v>2797</v>
      </c>
      <c r="I20931" s="4">
        <v>45153.481631944444</v>
      </c>
      <c r="J20931" t="b">
        <v>0</v>
      </c>
      <c r="K20931" t="b">
        <v>0</v>
      </c>
      <c r="L20931" s="1" t="s">
        <v>2797</v>
      </c>
      <c r="M20931" s="1" t="s">
        <v>21</v>
      </c>
      <c r="N20931">
        <v>56700</v>
      </c>
      <c r="Q20931" s="1" t="s">
        <v>20701</v>
      </c>
      <c r="R20931" s="1" t="s">
        <v>245</v>
      </c>
    </row>
    <row r="20932" spans="1:18" x14ac:dyDescent="0.3">
      <c r="A20932">
        <v>13009</v>
      </c>
      <c r="B20932" s="1" t="s">
        <v>83</v>
      </c>
      <c r="C20932" s="1" t="s">
        <v>20844</v>
      </c>
      <c r="D20932" s="1" t="s">
        <v>20845</v>
      </c>
      <c r="E20932" s="1" t="s">
        <v>43118</v>
      </c>
      <c r="F20932" s="1" t="s">
        <v>19</v>
      </c>
      <c r="G20932" t="b">
        <v>0</v>
      </c>
      <c r="H20932" s="1" t="s">
        <v>3041</v>
      </c>
      <c r="I20932" s="4">
        <v>44981.072812500002</v>
      </c>
      <c r="J20932" t="b">
        <v>0</v>
      </c>
      <c r="K20932" t="b">
        <v>0</v>
      </c>
      <c r="L20932" s="1" t="s">
        <v>3041</v>
      </c>
      <c r="M20932" s="1" t="s">
        <v>21</v>
      </c>
      <c r="N20932">
        <v>50400</v>
      </c>
      <c r="Q20932" s="1" t="s">
        <v>528</v>
      </c>
      <c r="R20932" s="1" t="s">
        <v>330</v>
      </c>
    </row>
    <row r="20933" spans="1:18" x14ac:dyDescent="0.3">
      <c r="A20933">
        <v>13039</v>
      </c>
      <c r="B20933" s="1" t="s">
        <v>83</v>
      </c>
      <c r="C20933" s="1" t="s">
        <v>1617</v>
      </c>
      <c r="D20933" s="1" t="s">
        <v>2081</v>
      </c>
      <c r="E20933" s="1" t="s">
        <v>43118</v>
      </c>
      <c r="F20933" s="1" t="s">
        <v>19</v>
      </c>
      <c r="G20933" t="b">
        <v>0</v>
      </c>
      <c r="H20933" s="1" t="s">
        <v>2082</v>
      </c>
      <c r="I20933" s="4">
        <v>45056.808680555558</v>
      </c>
      <c r="J20933" t="b">
        <v>1</v>
      </c>
      <c r="K20933" t="b">
        <v>0</v>
      </c>
      <c r="L20933" s="1" t="s">
        <v>2082</v>
      </c>
      <c r="M20933" s="1" t="s">
        <v>21</v>
      </c>
      <c r="N20933">
        <v>165000</v>
      </c>
      <c r="Q20933" s="1" t="s">
        <v>40</v>
      </c>
      <c r="R20933" s="1" t="s">
        <v>20886</v>
      </c>
    </row>
    <row r="20934" spans="1:18" x14ac:dyDescent="0.3">
      <c r="A20934">
        <v>13065</v>
      </c>
      <c r="B20934" s="1" t="s">
        <v>83</v>
      </c>
      <c r="C20934" s="1" t="s">
        <v>20913</v>
      </c>
      <c r="D20934" s="1" t="s">
        <v>3248</v>
      </c>
      <c r="E20934" s="1" t="s">
        <v>43118</v>
      </c>
      <c r="F20934" s="1" t="s">
        <v>19</v>
      </c>
      <c r="G20934" t="b">
        <v>0</v>
      </c>
      <c r="H20934" s="1" t="s">
        <v>780</v>
      </c>
      <c r="I20934" s="4">
        <v>45143.470023148147</v>
      </c>
      <c r="J20934" t="b">
        <v>1</v>
      </c>
      <c r="K20934" t="b">
        <v>0</v>
      </c>
      <c r="L20934" s="1" t="s">
        <v>780</v>
      </c>
      <c r="M20934" s="1" t="s">
        <v>21</v>
      </c>
      <c r="N20934">
        <v>57500</v>
      </c>
      <c r="Q20934" s="1" t="s">
        <v>9909</v>
      </c>
      <c r="R20934" s="1" t="s">
        <v>20914</v>
      </c>
    </row>
    <row r="20935" spans="1:18" x14ac:dyDescent="0.3">
      <c r="A20935">
        <v>13076</v>
      </c>
      <c r="B20935" s="1" t="s">
        <v>83</v>
      </c>
      <c r="C20935" s="1" t="s">
        <v>20926</v>
      </c>
      <c r="D20935" s="1" t="s">
        <v>1463</v>
      </c>
      <c r="E20935" s="1" t="s">
        <v>43118</v>
      </c>
      <c r="F20935" s="1" t="s">
        <v>19</v>
      </c>
      <c r="G20935" t="b">
        <v>0</v>
      </c>
      <c r="H20935" s="1" t="s">
        <v>1464</v>
      </c>
      <c r="I20935" s="4">
        <v>45142.812013888892</v>
      </c>
      <c r="J20935" t="b">
        <v>1</v>
      </c>
      <c r="K20935" t="b">
        <v>0</v>
      </c>
      <c r="L20935" s="1" t="s">
        <v>1464</v>
      </c>
      <c r="M20935" s="1" t="s">
        <v>21</v>
      </c>
      <c r="N20935">
        <v>57500</v>
      </c>
      <c r="Q20935" s="1" t="s">
        <v>528</v>
      </c>
      <c r="R20935" s="1" t="s">
        <v>457</v>
      </c>
    </row>
    <row r="20936" spans="1:18" x14ac:dyDescent="0.3">
      <c r="A20936">
        <v>13103</v>
      </c>
      <c r="B20936" s="1" t="s">
        <v>83</v>
      </c>
      <c r="C20936" s="1" t="s">
        <v>20959</v>
      </c>
      <c r="D20936" s="1" t="s">
        <v>929</v>
      </c>
      <c r="E20936" s="1" t="s">
        <v>43118</v>
      </c>
      <c r="F20936" s="1" t="s">
        <v>19</v>
      </c>
      <c r="G20936" t="b">
        <v>0</v>
      </c>
      <c r="H20936" s="1" t="s">
        <v>929</v>
      </c>
      <c r="I20936" s="4">
        <v>45246.677615740744</v>
      </c>
      <c r="J20936" t="b">
        <v>0</v>
      </c>
      <c r="K20936" t="b">
        <v>0</v>
      </c>
      <c r="L20936" s="1" t="s">
        <v>929</v>
      </c>
      <c r="M20936" s="1" t="s">
        <v>21</v>
      </c>
      <c r="N20936">
        <v>118500</v>
      </c>
      <c r="Q20936" s="1" t="s">
        <v>2915</v>
      </c>
      <c r="R20936" s="1" t="s">
        <v>20960</v>
      </c>
    </row>
    <row r="20937" spans="1:18" x14ac:dyDescent="0.3">
      <c r="A20937">
        <v>13110</v>
      </c>
      <c r="B20937" s="1" t="s">
        <v>83</v>
      </c>
      <c r="C20937" s="1" t="s">
        <v>20969</v>
      </c>
      <c r="D20937" s="1" t="s">
        <v>7640</v>
      </c>
      <c r="E20937" s="1" t="s">
        <v>43118</v>
      </c>
      <c r="F20937" s="1" t="s">
        <v>19</v>
      </c>
      <c r="G20937" t="b">
        <v>0</v>
      </c>
      <c r="H20937" s="1" t="s">
        <v>929</v>
      </c>
      <c r="I20937" s="4">
        <v>45131.682384259257</v>
      </c>
      <c r="J20937" t="b">
        <v>1</v>
      </c>
      <c r="K20937" t="b">
        <v>0</v>
      </c>
      <c r="L20937" s="1" t="s">
        <v>929</v>
      </c>
      <c r="M20937" s="1" t="s">
        <v>21</v>
      </c>
      <c r="N20937">
        <v>100500</v>
      </c>
      <c r="Q20937" s="1" t="s">
        <v>7641</v>
      </c>
      <c r="R20937" s="1" t="s">
        <v>20970</v>
      </c>
    </row>
    <row r="20938" spans="1:18" x14ac:dyDescent="0.3">
      <c r="A20938">
        <v>13211</v>
      </c>
      <c r="B20938" s="1" t="s">
        <v>83</v>
      </c>
      <c r="C20938" s="1" t="s">
        <v>496</v>
      </c>
      <c r="D20938" s="1" t="s">
        <v>5283</v>
      </c>
      <c r="E20938" s="1" t="s">
        <v>43118</v>
      </c>
      <c r="F20938" s="1" t="s">
        <v>19</v>
      </c>
      <c r="G20938" t="b">
        <v>0</v>
      </c>
      <c r="H20938" s="1" t="s">
        <v>693</v>
      </c>
      <c r="I20938" s="4">
        <v>45028.826331018521</v>
      </c>
      <c r="J20938" t="b">
        <v>1</v>
      </c>
      <c r="K20938" t="b">
        <v>0</v>
      </c>
      <c r="L20938" s="1" t="s">
        <v>693</v>
      </c>
      <c r="M20938" s="1" t="s">
        <v>21</v>
      </c>
      <c r="N20938">
        <v>89100</v>
      </c>
      <c r="Q20938" s="1" t="s">
        <v>5524</v>
      </c>
      <c r="R20938" s="1" t="s">
        <v>326</v>
      </c>
    </row>
    <row r="20939" spans="1:18" x14ac:dyDescent="0.3">
      <c r="A20939">
        <v>13236</v>
      </c>
      <c r="B20939" s="1" t="s">
        <v>83</v>
      </c>
      <c r="C20939" s="1" t="s">
        <v>21138</v>
      </c>
      <c r="D20939" s="1" t="s">
        <v>260</v>
      </c>
      <c r="E20939" s="1" t="s">
        <v>43118</v>
      </c>
      <c r="F20939" s="1" t="s">
        <v>19</v>
      </c>
      <c r="G20939" t="b">
        <v>0</v>
      </c>
      <c r="H20939" s="1" t="s">
        <v>261</v>
      </c>
      <c r="I20939" s="4">
        <v>45111.799837962964</v>
      </c>
      <c r="J20939" t="b">
        <v>1</v>
      </c>
      <c r="K20939" t="b">
        <v>0</v>
      </c>
      <c r="L20939" s="1" t="s">
        <v>261</v>
      </c>
      <c r="M20939" s="1" t="s">
        <v>21</v>
      </c>
      <c r="N20939">
        <v>56700</v>
      </c>
      <c r="Q20939" s="1" t="s">
        <v>19545</v>
      </c>
      <c r="R20939" s="1" t="s">
        <v>2104</v>
      </c>
    </row>
    <row r="20940" spans="1:18" x14ac:dyDescent="0.3">
      <c r="A20940">
        <v>13422</v>
      </c>
      <c r="B20940" s="1" t="s">
        <v>83</v>
      </c>
      <c r="C20940" s="1" t="s">
        <v>21388</v>
      </c>
      <c r="D20940" s="1" t="s">
        <v>3391</v>
      </c>
      <c r="E20940" s="1" t="s">
        <v>43118</v>
      </c>
      <c r="F20940" s="1" t="s">
        <v>19</v>
      </c>
      <c r="G20940" t="b">
        <v>0</v>
      </c>
      <c r="H20940" s="1" t="s">
        <v>261</v>
      </c>
      <c r="I20940" s="4">
        <v>45168.395844907405</v>
      </c>
      <c r="J20940" t="b">
        <v>0</v>
      </c>
      <c r="K20940" t="b">
        <v>0</v>
      </c>
      <c r="L20940" s="1" t="s">
        <v>261</v>
      </c>
      <c r="M20940" s="1" t="s">
        <v>21</v>
      </c>
      <c r="N20940">
        <v>100500</v>
      </c>
      <c r="Q20940" s="1" t="s">
        <v>325</v>
      </c>
      <c r="R20940" s="1" t="s">
        <v>10777</v>
      </c>
    </row>
    <row r="20941" spans="1:18" x14ac:dyDescent="0.3">
      <c r="A20941">
        <v>13443</v>
      </c>
      <c r="B20941" s="1" t="s">
        <v>83</v>
      </c>
      <c r="C20941" s="1" t="s">
        <v>21419</v>
      </c>
      <c r="D20941" s="1" t="s">
        <v>1855</v>
      </c>
      <c r="E20941" s="1" t="s">
        <v>43118</v>
      </c>
      <c r="F20941" s="1" t="s">
        <v>19</v>
      </c>
      <c r="G20941" t="b">
        <v>0</v>
      </c>
      <c r="H20941" s="1" t="s">
        <v>1855</v>
      </c>
      <c r="I20941" s="4">
        <v>45077.983344907407</v>
      </c>
      <c r="J20941" t="b">
        <v>0</v>
      </c>
      <c r="K20941" t="b">
        <v>0</v>
      </c>
      <c r="L20941" s="1" t="s">
        <v>1855</v>
      </c>
      <c r="M20941" s="1" t="s">
        <v>21</v>
      </c>
      <c r="N20941">
        <v>79200</v>
      </c>
      <c r="Q20941" s="1" t="s">
        <v>3397</v>
      </c>
      <c r="R20941" s="1" t="s">
        <v>21420</v>
      </c>
    </row>
    <row r="20942" spans="1:18" x14ac:dyDescent="0.3">
      <c r="A20942">
        <v>13676</v>
      </c>
      <c r="B20942" s="1" t="s">
        <v>83</v>
      </c>
      <c r="C20942" s="1" t="s">
        <v>21728</v>
      </c>
      <c r="D20942" s="1" t="s">
        <v>9370</v>
      </c>
      <c r="E20942" s="1" t="s">
        <v>43118</v>
      </c>
      <c r="F20942" s="1" t="s">
        <v>19</v>
      </c>
      <c r="G20942" t="b">
        <v>0</v>
      </c>
      <c r="H20942" s="1" t="s">
        <v>175</v>
      </c>
      <c r="I20942" s="4">
        <v>44930.696909722225</v>
      </c>
      <c r="J20942" t="b">
        <v>0</v>
      </c>
      <c r="K20942" t="b">
        <v>0</v>
      </c>
      <c r="L20942" s="1" t="s">
        <v>175</v>
      </c>
      <c r="M20942" s="1" t="s">
        <v>21</v>
      </c>
      <c r="N20942">
        <v>100500</v>
      </c>
      <c r="Q20942" s="1" t="s">
        <v>5990</v>
      </c>
      <c r="R20942" s="1" t="s">
        <v>21729</v>
      </c>
    </row>
    <row r="20943" spans="1:18" x14ac:dyDescent="0.3">
      <c r="A20943">
        <v>13691</v>
      </c>
      <c r="B20943" s="1" t="s">
        <v>83</v>
      </c>
      <c r="C20943" s="1" t="s">
        <v>21749</v>
      </c>
      <c r="D20943" s="1" t="s">
        <v>3248</v>
      </c>
      <c r="E20943" s="1" t="s">
        <v>43118</v>
      </c>
      <c r="F20943" s="1" t="s">
        <v>19</v>
      </c>
      <c r="G20943" t="b">
        <v>0</v>
      </c>
      <c r="H20943" s="1" t="s">
        <v>780</v>
      </c>
      <c r="I20943" s="4">
        <v>44951.182511574072</v>
      </c>
      <c r="J20943" t="b">
        <v>0</v>
      </c>
      <c r="K20943" t="b">
        <v>0</v>
      </c>
      <c r="L20943" s="1" t="s">
        <v>780</v>
      </c>
      <c r="M20943" s="1" t="s">
        <v>21</v>
      </c>
      <c r="N20943">
        <v>51014</v>
      </c>
      <c r="Q20943" s="1" t="s">
        <v>9909</v>
      </c>
      <c r="R20943" s="1" t="s">
        <v>15746</v>
      </c>
    </row>
    <row r="20944" spans="1:18" x14ac:dyDescent="0.3">
      <c r="A20944">
        <v>13711</v>
      </c>
      <c r="B20944" s="1" t="s">
        <v>83</v>
      </c>
      <c r="C20944" s="1" t="s">
        <v>731</v>
      </c>
      <c r="D20944" s="1" t="s">
        <v>732</v>
      </c>
      <c r="E20944" s="1" t="s">
        <v>43118</v>
      </c>
      <c r="F20944" s="1" t="s">
        <v>19</v>
      </c>
      <c r="G20944" t="b">
        <v>0</v>
      </c>
      <c r="H20944" s="1" t="s">
        <v>732</v>
      </c>
      <c r="I20944" s="4">
        <v>45142.766689814816</v>
      </c>
      <c r="J20944" t="b">
        <v>0</v>
      </c>
      <c r="K20944" t="b">
        <v>0</v>
      </c>
      <c r="L20944" s="1" t="s">
        <v>732</v>
      </c>
      <c r="M20944" s="1" t="s">
        <v>21</v>
      </c>
      <c r="N20944">
        <v>57500</v>
      </c>
      <c r="Q20944" s="1" t="s">
        <v>733</v>
      </c>
      <c r="R20944" s="1" t="s">
        <v>734</v>
      </c>
    </row>
    <row r="20945" spans="1:18" x14ac:dyDescent="0.3">
      <c r="A20945">
        <v>13827</v>
      </c>
      <c r="B20945" s="1" t="s">
        <v>83</v>
      </c>
      <c r="C20945" s="1" t="s">
        <v>203</v>
      </c>
      <c r="D20945" s="1" t="s">
        <v>6525</v>
      </c>
      <c r="E20945" s="1" t="s">
        <v>43118</v>
      </c>
      <c r="F20945" s="1" t="s">
        <v>19</v>
      </c>
      <c r="G20945" t="b">
        <v>0</v>
      </c>
      <c r="H20945" s="1" t="s">
        <v>4353</v>
      </c>
      <c r="I20945" s="4">
        <v>45153.93613425926</v>
      </c>
      <c r="J20945" t="b">
        <v>0</v>
      </c>
      <c r="K20945" t="b">
        <v>0</v>
      </c>
      <c r="L20945" s="1" t="s">
        <v>4353</v>
      </c>
      <c r="M20945" s="1" t="s">
        <v>21</v>
      </c>
      <c r="N20945">
        <v>100500</v>
      </c>
      <c r="Q20945" s="1" t="s">
        <v>21910</v>
      </c>
      <c r="R20945" s="1" t="s">
        <v>21911</v>
      </c>
    </row>
    <row r="20946" spans="1:18" x14ac:dyDescent="0.3">
      <c r="A20946">
        <v>13864</v>
      </c>
      <c r="B20946" s="1" t="s">
        <v>83</v>
      </c>
      <c r="C20946" s="1" t="s">
        <v>11152</v>
      </c>
      <c r="D20946" s="1" t="s">
        <v>1301</v>
      </c>
      <c r="E20946" s="1" t="s">
        <v>43118</v>
      </c>
      <c r="F20946" s="1" t="s">
        <v>19</v>
      </c>
      <c r="G20946" t="b">
        <v>0</v>
      </c>
      <c r="H20946" s="1" t="s">
        <v>1302</v>
      </c>
      <c r="I20946" s="4">
        <v>45093.505358796298</v>
      </c>
      <c r="J20946" t="b">
        <v>1</v>
      </c>
      <c r="K20946" t="b">
        <v>0</v>
      </c>
      <c r="L20946" s="1" t="s">
        <v>1302</v>
      </c>
      <c r="M20946" s="1" t="s">
        <v>21</v>
      </c>
      <c r="N20946">
        <v>72000</v>
      </c>
      <c r="Q20946" s="1" t="s">
        <v>18518</v>
      </c>
      <c r="R20946" s="1" t="s">
        <v>82</v>
      </c>
    </row>
    <row r="20947" spans="1:18" x14ac:dyDescent="0.3">
      <c r="A20947">
        <v>13908</v>
      </c>
      <c r="B20947" s="1" t="s">
        <v>83</v>
      </c>
      <c r="C20947" s="1" t="s">
        <v>22011</v>
      </c>
      <c r="D20947" s="1" t="s">
        <v>780</v>
      </c>
      <c r="E20947" s="1" t="s">
        <v>43118</v>
      </c>
      <c r="F20947" s="1" t="s">
        <v>19</v>
      </c>
      <c r="G20947" t="b">
        <v>0</v>
      </c>
      <c r="H20947" s="1" t="s">
        <v>780</v>
      </c>
      <c r="I20947" s="4">
        <v>45290.176620370374</v>
      </c>
      <c r="J20947" t="b">
        <v>0</v>
      </c>
      <c r="K20947" t="b">
        <v>0</v>
      </c>
      <c r="L20947" s="1" t="s">
        <v>780</v>
      </c>
      <c r="M20947" s="1" t="s">
        <v>21</v>
      </c>
      <c r="N20947">
        <v>89204</v>
      </c>
      <c r="Q20947" s="1" t="s">
        <v>22012</v>
      </c>
      <c r="R20947" s="1" t="s">
        <v>22013</v>
      </c>
    </row>
    <row r="20948" spans="1:18" x14ac:dyDescent="0.3">
      <c r="A20948">
        <v>13927</v>
      </c>
      <c r="B20948" s="1" t="s">
        <v>83</v>
      </c>
      <c r="C20948" s="1" t="s">
        <v>640</v>
      </c>
      <c r="D20948" s="1" t="s">
        <v>19871</v>
      </c>
      <c r="E20948" s="1" t="s">
        <v>43118</v>
      </c>
      <c r="F20948" s="1" t="s">
        <v>19</v>
      </c>
      <c r="G20948" t="b">
        <v>0</v>
      </c>
      <c r="H20948" s="1" t="s">
        <v>8532</v>
      </c>
      <c r="I20948" s="4">
        <v>44995.616956018515</v>
      </c>
      <c r="J20948" t="b">
        <v>0</v>
      </c>
      <c r="K20948" t="b">
        <v>0</v>
      </c>
      <c r="L20948" s="1" t="s">
        <v>8532</v>
      </c>
      <c r="M20948" s="1" t="s">
        <v>21</v>
      </c>
      <c r="N20948">
        <v>89100</v>
      </c>
      <c r="Q20948" s="1" t="s">
        <v>2357</v>
      </c>
      <c r="R20948" s="1" t="s">
        <v>3043</v>
      </c>
    </row>
    <row r="20949" spans="1:18" x14ac:dyDescent="0.3">
      <c r="A20949">
        <v>13975</v>
      </c>
      <c r="B20949" s="1" t="s">
        <v>83</v>
      </c>
      <c r="C20949" s="1" t="s">
        <v>22087</v>
      </c>
      <c r="D20949" s="1" t="s">
        <v>3349</v>
      </c>
      <c r="E20949" s="1" t="s">
        <v>43118</v>
      </c>
      <c r="F20949" s="1" t="s">
        <v>19</v>
      </c>
      <c r="G20949" t="b">
        <v>0</v>
      </c>
      <c r="H20949" s="1" t="s">
        <v>343</v>
      </c>
      <c r="I20949" s="4">
        <v>45037.939166666663</v>
      </c>
      <c r="J20949" t="b">
        <v>1</v>
      </c>
      <c r="K20949" t="b">
        <v>0</v>
      </c>
      <c r="L20949" s="1" t="s">
        <v>343</v>
      </c>
      <c r="M20949" s="1" t="s">
        <v>21</v>
      </c>
      <c r="N20949">
        <v>50400</v>
      </c>
      <c r="Q20949" s="1" t="s">
        <v>12720</v>
      </c>
      <c r="R20949" s="1" t="s">
        <v>13641</v>
      </c>
    </row>
    <row r="20950" spans="1:18" x14ac:dyDescent="0.3">
      <c r="A20950">
        <v>13992</v>
      </c>
      <c r="B20950" s="1" t="s">
        <v>83</v>
      </c>
      <c r="C20950" s="1" t="s">
        <v>22108</v>
      </c>
      <c r="D20950" s="1" t="s">
        <v>22109</v>
      </c>
      <c r="E20950" s="1" t="s">
        <v>43118</v>
      </c>
      <c r="F20950" s="1" t="s">
        <v>19</v>
      </c>
      <c r="G20950" t="b">
        <v>0</v>
      </c>
      <c r="H20950" s="1" t="s">
        <v>1302</v>
      </c>
      <c r="I20950" s="4">
        <v>45078.686481481483</v>
      </c>
      <c r="J20950" t="b">
        <v>0</v>
      </c>
      <c r="K20950" t="b">
        <v>0</v>
      </c>
      <c r="L20950" s="1" t="s">
        <v>1302</v>
      </c>
      <c r="M20950" s="1" t="s">
        <v>21</v>
      </c>
      <c r="N20950">
        <v>72000</v>
      </c>
      <c r="Q20950" s="1" t="s">
        <v>2691</v>
      </c>
      <c r="R20950" s="1" t="s">
        <v>3027</v>
      </c>
    </row>
    <row r="20951" spans="1:18" x14ac:dyDescent="0.3">
      <c r="A20951">
        <v>14101</v>
      </c>
      <c r="B20951" s="1" t="s">
        <v>83</v>
      </c>
      <c r="C20951" s="1" t="s">
        <v>22249</v>
      </c>
      <c r="D20951" s="1" t="s">
        <v>1618</v>
      </c>
      <c r="E20951" s="1" t="s">
        <v>43118</v>
      </c>
      <c r="F20951" s="1" t="s">
        <v>19</v>
      </c>
      <c r="G20951" t="b">
        <v>0</v>
      </c>
      <c r="H20951" s="1" t="s">
        <v>1619</v>
      </c>
      <c r="I20951" s="4">
        <v>45142.605740740742</v>
      </c>
      <c r="J20951" t="b">
        <v>1</v>
      </c>
      <c r="K20951" t="b">
        <v>0</v>
      </c>
      <c r="L20951" s="1" t="s">
        <v>1619</v>
      </c>
      <c r="M20951" s="1" t="s">
        <v>21</v>
      </c>
      <c r="N20951">
        <v>57500</v>
      </c>
      <c r="Q20951" s="1" t="s">
        <v>1620</v>
      </c>
      <c r="R20951" s="1" t="s">
        <v>22250</v>
      </c>
    </row>
    <row r="20952" spans="1:18" x14ac:dyDescent="0.3">
      <c r="A20952">
        <v>14106</v>
      </c>
      <c r="B20952" s="1" t="s">
        <v>83</v>
      </c>
      <c r="C20952" s="1" t="s">
        <v>22258</v>
      </c>
      <c r="D20952" s="1" t="s">
        <v>786</v>
      </c>
      <c r="E20952" s="1" t="s">
        <v>43118</v>
      </c>
      <c r="F20952" s="1" t="s">
        <v>19</v>
      </c>
      <c r="G20952" t="b">
        <v>0</v>
      </c>
      <c r="H20952" s="1" t="s">
        <v>786</v>
      </c>
      <c r="I20952" s="4">
        <v>45280.508622685185</v>
      </c>
      <c r="J20952" t="b">
        <v>0</v>
      </c>
      <c r="K20952" t="b">
        <v>0</v>
      </c>
      <c r="L20952" s="1" t="s">
        <v>786</v>
      </c>
      <c r="M20952" s="1" t="s">
        <v>21</v>
      </c>
      <c r="N20952">
        <v>75067.5</v>
      </c>
      <c r="Q20952" s="1" t="s">
        <v>11813</v>
      </c>
      <c r="R20952" s="1" t="s">
        <v>457</v>
      </c>
    </row>
    <row r="20953" spans="1:18" x14ac:dyDescent="0.3">
      <c r="A20953">
        <v>14137</v>
      </c>
      <c r="B20953" s="1" t="s">
        <v>83</v>
      </c>
      <c r="C20953" s="1" t="s">
        <v>7292</v>
      </c>
      <c r="D20953" s="1" t="s">
        <v>3703</v>
      </c>
      <c r="E20953" s="1" t="s">
        <v>43118</v>
      </c>
      <c r="F20953" s="1" t="s">
        <v>19</v>
      </c>
      <c r="G20953" t="b">
        <v>0</v>
      </c>
      <c r="H20953" s="1" t="s">
        <v>3041</v>
      </c>
      <c r="I20953" s="4">
        <v>44970.335543981484</v>
      </c>
      <c r="J20953" t="b">
        <v>0</v>
      </c>
      <c r="K20953" t="b">
        <v>0</v>
      </c>
      <c r="L20953" s="1" t="s">
        <v>3041</v>
      </c>
      <c r="M20953" s="1" t="s">
        <v>21</v>
      </c>
      <c r="N20953">
        <v>64800</v>
      </c>
      <c r="Q20953" s="1" t="s">
        <v>22297</v>
      </c>
      <c r="R20953" s="1" t="s">
        <v>22298</v>
      </c>
    </row>
    <row r="20954" spans="1:18" x14ac:dyDescent="0.3">
      <c r="A20954">
        <v>14142</v>
      </c>
      <c r="B20954" s="1" t="s">
        <v>83</v>
      </c>
      <c r="C20954" s="1" t="s">
        <v>22303</v>
      </c>
      <c r="D20954" s="1" t="s">
        <v>474</v>
      </c>
      <c r="E20954" s="1" t="s">
        <v>43118</v>
      </c>
      <c r="F20954" s="1" t="s">
        <v>19</v>
      </c>
      <c r="G20954" t="b">
        <v>0</v>
      </c>
      <c r="H20954" s="1" t="s">
        <v>475</v>
      </c>
      <c r="I20954" s="4">
        <v>44957.103229166663</v>
      </c>
      <c r="J20954" t="b">
        <v>0</v>
      </c>
      <c r="K20954" t="b">
        <v>0</v>
      </c>
      <c r="L20954" s="1" t="s">
        <v>475</v>
      </c>
      <c r="M20954" s="1" t="s">
        <v>21</v>
      </c>
      <c r="N20954">
        <v>200000</v>
      </c>
      <c r="Q20954" s="1" t="s">
        <v>476</v>
      </c>
      <c r="R20954" s="1" t="s">
        <v>12422</v>
      </c>
    </row>
    <row r="20955" spans="1:18" x14ac:dyDescent="0.3">
      <c r="A20955">
        <v>14156</v>
      </c>
      <c r="B20955" s="1" t="s">
        <v>83</v>
      </c>
      <c r="C20955" s="1" t="s">
        <v>203</v>
      </c>
      <c r="D20955" s="1" t="s">
        <v>12229</v>
      </c>
      <c r="E20955" s="1" t="s">
        <v>43118</v>
      </c>
      <c r="F20955" s="1" t="s">
        <v>19</v>
      </c>
      <c r="G20955" t="b">
        <v>0</v>
      </c>
      <c r="H20955" s="1" t="s">
        <v>1302</v>
      </c>
      <c r="I20955" s="4">
        <v>45051.611817129633</v>
      </c>
      <c r="J20955" t="b">
        <v>0</v>
      </c>
      <c r="K20955" t="b">
        <v>0</v>
      </c>
      <c r="L20955" s="1" t="s">
        <v>1302</v>
      </c>
      <c r="M20955" s="1" t="s">
        <v>21</v>
      </c>
      <c r="N20955">
        <v>53014</v>
      </c>
      <c r="Q20955" s="1" t="s">
        <v>12230</v>
      </c>
      <c r="R20955" s="1" t="s">
        <v>22314</v>
      </c>
    </row>
    <row r="20956" spans="1:18" x14ac:dyDescent="0.3">
      <c r="A20956">
        <v>14269</v>
      </c>
      <c r="B20956" s="1" t="s">
        <v>83</v>
      </c>
      <c r="C20956" s="1" t="s">
        <v>17195</v>
      </c>
      <c r="D20956" s="1" t="s">
        <v>4743</v>
      </c>
      <c r="E20956" s="1" t="s">
        <v>43118</v>
      </c>
      <c r="F20956" s="1" t="s">
        <v>19</v>
      </c>
      <c r="G20956" t="b">
        <v>0</v>
      </c>
      <c r="H20956" s="1" t="s">
        <v>786</v>
      </c>
      <c r="I20956" s="4">
        <v>44982.369212962964</v>
      </c>
      <c r="J20956" t="b">
        <v>1</v>
      </c>
      <c r="K20956" t="b">
        <v>0</v>
      </c>
      <c r="L20956" s="1" t="s">
        <v>786</v>
      </c>
      <c r="M20956" s="1" t="s">
        <v>21</v>
      </c>
      <c r="N20956">
        <v>105650</v>
      </c>
      <c r="Q20956" s="1" t="s">
        <v>528</v>
      </c>
      <c r="R20956" s="1" t="s">
        <v>8188</v>
      </c>
    </row>
    <row r="20957" spans="1:18" x14ac:dyDescent="0.3">
      <c r="A20957">
        <v>14291</v>
      </c>
      <c r="B20957" s="1" t="s">
        <v>83</v>
      </c>
      <c r="C20957" s="1" t="s">
        <v>22478</v>
      </c>
      <c r="D20957" s="1" t="s">
        <v>505</v>
      </c>
      <c r="E20957" s="1" t="s">
        <v>43118</v>
      </c>
      <c r="F20957" s="1" t="s">
        <v>19</v>
      </c>
      <c r="G20957" t="b">
        <v>0</v>
      </c>
      <c r="H20957" s="1" t="s">
        <v>505</v>
      </c>
      <c r="I20957" s="4">
        <v>45142.761805555558</v>
      </c>
      <c r="J20957" t="b">
        <v>1</v>
      </c>
      <c r="K20957" t="b">
        <v>0</v>
      </c>
      <c r="L20957" s="1" t="s">
        <v>505</v>
      </c>
      <c r="M20957" s="1" t="s">
        <v>21</v>
      </c>
      <c r="N20957">
        <v>100500</v>
      </c>
      <c r="Q20957" s="1" t="s">
        <v>506</v>
      </c>
      <c r="R20957" s="1" t="s">
        <v>22479</v>
      </c>
    </row>
    <row r="20958" spans="1:18" x14ac:dyDescent="0.3">
      <c r="A20958">
        <v>14314</v>
      </c>
      <c r="B20958" s="1" t="s">
        <v>83</v>
      </c>
      <c r="C20958" s="1" t="s">
        <v>22499</v>
      </c>
      <c r="D20958" s="1" t="s">
        <v>1464</v>
      </c>
      <c r="E20958" s="1" t="s">
        <v>43118</v>
      </c>
      <c r="F20958" s="1" t="s">
        <v>19</v>
      </c>
      <c r="G20958" t="b">
        <v>0</v>
      </c>
      <c r="H20958" s="1" t="s">
        <v>1464</v>
      </c>
      <c r="I20958" s="4">
        <v>45245.071400462963</v>
      </c>
      <c r="J20958" t="b">
        <v>0</v>
      </c>
      <c r="K20958" t="b">
        <v>0</v>
      </c>
      <c r="L20958" s="1" t="s">
        <v>1464</v>
      </c>
      <c r="M20958" s="1" t="s">
        <v>21</v>
      </c>
      <c r="N20958">
        <v>110300</v>
      </c>
      <c r="Q20958" s="1" t="s">
        <v>6451</v>
      </c>
      <c r="R20958" s="1" t="s">
        <v>9946</v>
      </c>
    </row>
    <row r="20959" spans="1:18" x14ac:dyDescent="0.3">
      <c r="A20959">
        <v>14402</v>
      </c>
      <c r="B20959" s="1" t="s">
        <v>83</v>
      </c>
      <c r="C20959" s="1" t="s">
        <v>22614</v>
      </c>
      <c r="D20959" s="1" t="s">
        <v>3349</v>
      </c>
      <c r="E20959" s="1" t="s">
        <v>43118</v>
      </c>
      <c r="F20959" s="1" t="s">
        <v>19</v>
      </c>
      <c r="G20959" t="b">
        <v>0</v>
      </c>
      <c r="H20959" s="1" t="s">
        <v>343</v>
      </c>
      <c r="I20959" s="4">
        <v>45079.730011574073</v>
      </c>
      <c r="J20959" t="b">
        <v>0</v>
      </c>
      <c r="K20959" t="b">
        <v>0</v>
      </c>
      <c r="L20959" s="1" t="s">
        <v>343</v>
      </c>
      <c r="M20959" s="1" t="s">
        <v>21</v>
      </c>
      <c r="N20959">
        <v>57500</v>
      </c>
      <c r="Q20959" s="1" t="s">
        <v>7655</v>
      </c>
      <c r="R20959" s="1" t="s">
        <v>22615</v>
      </c>
    </row>
    <row r="20960" spans="1:18" x14ac:dyDescent="0.3">
      <c r="A20960">
        <v>14475</v>
      </c>
      <c r="B20960" s="1" t="s">
        <v>83</v>
      </c>
      <c r="C20960" s="1" t="s">
        <v>22696</v>
      </c>
      <c r="D20960" s="1" t="s">
        <v>6302</v>
      </c>
      <c r="E20960" s="1" t="s">
        <v>43118</v>
      </c>
      <c r="F20960" s="1" t="s">
        <v>19</v>
      </c>
      <c r="G20960" t="b">
        <v>0</v>
      </c>
      <c r="H20960" s="1" t="s">
        <v>3271</v>
      </c>
      <c r="I20960" s="4">
        <v>44960.660798611112</v>
      </c>
      <c r="J20960" t="b">
        <v>0</v>
      </c>
      <c r="K20960" t="b">
        <v>0</v>
      </c>
      <c r="L20960" s="1" t="s">
        <v>3271</v>
      </c>
      <c r="M20960" s="1" t="s">
        <v>21</v>
      </c>
      <c r="N20960">
        <v>51014</v>
      </c>
      <c r="Q20960" s="1" t="s">
        <v>361</v>
      </c>
      <c r="R20960" s="1" t="s">
        <v>13452</v>
      </c>
    </row>
    <row r="20961" spans="1:18" x14ac:dyDescent="0.3">
      <c r="A20961">
        <v>14482</v>
      </c>
      <c r="B20961" s="1" t="s">
        <v>83</v>
      </c>
      <c r="C20961" s="1" t="s">
        <v>20810</v>
      </c>
      <c r="D20961" s="1" t="s">
        <v>5352</v>
      </c>
      <c r="E20961" s="1" t="s">
        <v>43118</v>
      </c>
      <c r="F20961" s="1" t="s">
        <v>19</v>
      </c>
      <c r="G20961" t="b">
        <v>0</v>
      </c>
      <c r="H20961" s="1" t="s">
        <v>175</v>
      </c>
      <c r="I20961" s="4">
        <v>45085.524988425925</v>
      </c>
      <c r="J20961" t="b">
        <v>0</v>
      </c>
      <c r="K20961" t="b">
        <v>0</v>
      </c>
      <c r="L20961" s="1" t="s">
        <v>175</v>
      </c>
      <c r="M20961" s="1" t="s">
        <v>21</v>
      </c>
      <c r="N20961">
        <v>99150</v>
      </c>
      <c r="Q20961" s="1" t="s">
        <v>40</v>
      </c>
      <c r="R20961" s="1" t="s">
        <v>1263</v>
      </c>
    </row>
    <row r="20962" spans="1:18" x14ac:dyDescent="0.3">
      <c r="A20962">
        <v>14520</v>
      </c>
      <c r="B20962" s="1" t="s">
        <v>83</v>
      </c>
      <c r="C20962" s="1" t="s">
        <v>22744</v>
      </c>
      <c r="D20962" s="1" t="s">
        <v>3349</v>
      </c>
      <c r="E20962" s="1" t="s">
        <v>43118</v>
      </c>
      <c r="F20962" s="1" t="s">
        <v>19</v>
      </c>
      <c r="G20962" t="b">
        <v>0</v>
      </c>
      <c r="H20962" s="1" t="s">
        <v>343</v>
      </c>
      <c r="I20962" s="4">
        <v>45111.300636574073</v>
      </c>
      <c r="J20962" t="b">
        <v>0</v>
      </c>
      <c r="K20962" t="b">
        <v>0</v>
      </c>
      <c r="L20962" s="1" t="s">
        <v>343</v>
      </c>
      <c r="M20962" s="1" t="s">
        <v>21</v>
      </c>
      <c r="N20962">
        <v>79200</v>
      </c>
      <c r="Q20962" s="1" t="s">
        <v>12720</v>
      </c>
      <c r="R20962" s="1" t="s">
        <v>22745</v>
      </c>
    </row>
    <row r="20963" spans="1:18" x14ac:dyDescent="0.3">
      <c r="A20963">
        <v>14536</v>
      </c>
      <c r="B20963" s="1" t="s">
        <v>83</v>
      </c>
      <c r="C20963" s="1" t="s">
        <v>496</v>
      </c>
      <c r="D20963" s="1" t="s">
        <v>22768</v>
      </c>
      <c r="E20963" s="1" t="s">
        <v>43118</v>
      </c>
      <c r="F20963" s="1" t="s">
        <v>19</v>
      </c>
      <c r="G20963" t="b">
        <v>0</v>
      </c>
      <c r="H20963" s="1" t="s">
        <v>786</v>
      </c>
      <c r="I20963" s="4">
        <v>45121.719317129631</v>
      </c>
      <c r="J20963" t="b">
        <v>0</v>
      </c>
      <c r="K20963" t="b">
        <v>0</v>
      </c>
      <c r="L20963" s="1" t="s">
        <v>786</v>
      </c>
      <c r="M20963" s="1" t="s">
        <v>21</v>
      </c>
      <c r="N20963">
        <v>72900</v>
      </c>
      <c r="Q20963" s="1" t="s">
        <v>22769</v>
      </c>
      <c r="R20963" s="1" t="s">
        <v>21517</v>
      </c>
    </row>
    <row r="20964" spans="1:18" x14ac:dyDescent="0.3">
      <c r="A20964">
        <v>14555</v>
      </c>
      <c r="B20964" s="1" t="s">
        <v>83</v>
      </c>
      <c r="C20964" s="1" t="s">
        <v>3760</v>
      </c>
      <c r="D20964" s="1" t="s">
        <v>22800</v>
      </c>
      <c r="E20964" s="1" t="s">
        <v>43118</v>
      </c>
      <c r="F20964" s="1" t="s">
        <v>19</v>
      </c>
      <c r="G20964" t="b">
        <v>0</v>
      </c>
      <c r="H20964" s="1" t="s">
        <v>4618</v>
      </c>
      <c r="I20964" s="4">
        <v>45274.476342592592</v>
      </c>
      <c r="J20964" t="b">
        <v>0</v>
      </c>
      <c r="K20964" t="b">
        <v>0</v>
      </c>
      <c r="L20964" s="1" t="s">
        <v>4618</v>
      </c>
      <c r="M20964" s="1" t="s">
        <v>21</v>
      </c>
      <c r="N20964">
        <v>118640</v>
      </c>
      <c r="Q20964" s="1" t="s">
        <v>15164</v>
      </c>
      <c r="R20964" s="1" t="s">
        <v>10985</v>
      </c>
    </row>
    <row r="20965" spans="1:18" x14ac:dyDescent="0.3">
      <c r="A20965">
        <v>14560</v>
      </c>
      <c r="B20965" s="1" t="s">
        <v>83</v>
      </c>
      <c r="C20965" s="1" t="s">
        <v>10413</v>
      </c>
      <c r="D20965" s="1" t="s">
        <v>10414</v>
      </c>
      <c r="E20965" s="1" t="s">
        <v>43118</v>
      </c>
      <c r="F20965" s="1" t="s">
        <v>19</v>
      </c>
      <c r="G20965" t="b">
        <v>0</v>
      </c>
      <c r="H20965" s="1" t="s">
        <v>8666</v>
      </c>
      <c r="I20965" s="4">
        <v>45007.468124999999</v>
      </c>
      <c r="J20965" t="b">
        <v>0</v>
      </c>
      <c r="K20965" t="b">
        <v>0</v>
      </c>
      <c r="L20965" s="1" t="s">
        <v>8666</v>
      </c>
      <c r="M20965" s="1" t="s">
        <v>21</v>
      </c>
      <c r="N20965">
        <v>163782</v>
      </c>
      <c r="Q20965" s="1" t="s">
        <v>22807</v>
      </c>
      <c r="R20965" s="1" t="s">
        <v>22808</v>
      </c>
    </row>
    <row r="20966" spans="1:18" x14ac:dyDescent="0.3">
      <c r="A20966">
        <v>14595</v>
      </c>
      <c r="B20966" s="1" t="s">
        <v>83</v>
      </c>
      <c r="C20966" s="1" t="s">
        <v>22849</v>
      </c>
      <c r="D20966" s="1" t="s">
        <v>3248</v>
      </c>
      <c r="E20966" s="1" t="s">
        <v>43118</v>
      </c>
      <c r="F20966" s="1" t="s">
        <v>19</v>
      </c>
      <c r="G20966" t="b">
        <v>0</v>
      </c>
      <c r="H20966" s="1" t="s">
        <v>780</v>
      </c>
      <c r="I20966" s="4">
        <v>45058.775104166663</v>
      </c>
      <c r="J20966" t="b">
        <v>0</v>
      </c>
      <c r="K20966" t="b">
        <v>0</v>
      </c>
      <c r="L20966" s="1" t="s">
        <v>780</v>
      </c>
      <c r="M20966" s="1" t="s">
        <v>21</v>
      </c>
      <c r="N20966">
        <v>72900</v>
      </c>
      <c r="Q20966" s="1" t="s">
        <v>10934</v>
      </c>
      <c r="R20966" s="1" t="s">
        <v>22850</v>
      </c>
    </row>
    <row r="20967" spans="1:18" x14ac:dyDescent="0.3">
      <c r="A20967">
        <v>14683</v>
      </c>
      <c r="B20967" s="1" t="s">
        <v>83</v>
      </c>
      <c r="C20967" s="1" t="s">
        <v>22956</v>
      </c>
      <c r="D20967" s="1" t="s">
        <v>693</v>
      </c>
      <c r="E20967" s="1" t="s">
        <v>43118</v>
      </c>
      <c r="F20967" s="1" t="s">
        <v>19</v>
      </c>
      <c r="G20967" t="b">
        <v>0</v>
      </c>
      <c r="H20967" s="1" t="s">
        <v>693</v>
      </c>
      <c r="I20967" s="4">
        <v>45258.726215277777</v>
      </c>
      <c r="J20967" t="b">
        <v>0</v>
      </c>
      <c r="K20967" t="b">
        <v>0</v>
      </c>
      <c r="L20967" s="1" t="s">
        <v>693</v>
      </c>
      <c r="M20967" s="1" t="s">
        <v>21</v>
      </c>
      <c r="N20967">
        <v>89204</v>
      </c>
      <c r="Q20967" s="1" t="s">
        <v>22945</v>
      </c>
      <c r="R20967" s="1" t="s">
        <v>22957</v>
      </c>
    </row>
    <row r="20968" spans="1:18" x14ac:dyDescent="0.3">
      <c r="A20968">
        <v>14836</v>
      </c>
      <c r="B20968" s="1" t="s">
        <v>83</v>
      </c>
      <c r="C20968" s="1" t="s">
        <v>1701</v>
      </c>
      <c r="D20968" s="1" t="s">
        <v>6137</v>
      </c>
      <c r="E20968" s="1" t="s">
        <v>43118</v>
      </c>
      <c r="F20968" s="1" t="s">
        <v>19</v>
      </c>
      <c r="G20968" t="b">
        <v>0</v>
      </c>
      <c r="H20968" s="1" t="s">
        <v>6138</v>
      </c>
      <c r="I20968" s="4">
        <v>44946.349687499998</v>
      </c>
      <c r="J20968" t="b">
        <v>1</v>
      </c>
      <c r="K20968" t="b">
        <v>0</v>
      </c>
      <c r="L20968" s="1" t="s">
        <v>6138</v>
      </c>
      <c r="M20968" s="1" t="s">
        <v>21</v>
      </c>
      <c r="N20968">
        <v>79200</v>
      </c>
      <c r="Q20968" s="1" t="s">
        <v>23163</v>
      </c>
      <c r="R20968" s="1" t="s">
        <v>2276</v>
      </c>
    </row>
    <row r="20969" spans="1:18" x14ac:dyDescent="0.3">
      <c r="A20969">
        <v>14918</v>
      </c>
      <c r="B20969" s="1" t="s">
        <v>83</v>
      </c>
      <c r="C20969" s="1" t="s">
        <v>23273</v>
      </c>
      <c r="D20969" s="1" t="s">
        <v>23274</v>
      </c>
      <c r="E20969" s="1" t="s">
        <v>43118</v>
      </c>
      <c r="F20969" s="1" t="s">
        <v>19</v>
      </c>
      <c r="G20969" t="b">
        <v>0</v>
      </c>
      <c r="H20969" s="1" t="s">
        <v>109</v>
      </c>
      <c r="I20969" s="4">
        <v>45134.864583333336</v>
      </c>
      <c r="J20969" t="b">
        <v>0</v>
      </c>
      <c r="K20969" t="b">
        <v>0</v>
      </c>
      <c r="L20969" s="1" t="s">
        <v>109</v>
      </c>
      <c r="M20969" s="1" t="s">
        <v>21</v>
      </c>
      <c r="N20969">
        <v>56700</v>
      </c>
      <c r="Q20969" s="1" t="s">
        <v>23275</v>
      </c>
      <c r="R20969" s="1" t="s">
        <v>23276</v>
      </c>
    </row>
    <row r="20970" spans="1:18" x14ac:dyDescent="0.3">
      <c r="A20970">
        <v>14971</v>
      </c>
      <c r="B20970" s="1" t="s">
        <v>83</v>
      </c>
      <c r="C20970" s="1" t="s">
        <v>10787</v>
      </c>
      <c r="D20970" s="1" t="s">
        <v>5869</v>
      </c>
      <c r="E20970" s="1" t="s">
        <v>43118</v>
      </c>
      <c r="F20970" s="1" t="s">
        <v>19</v>
      </c>
      <c r="G20970" t="b">
        <v>0</v>
      </c>
      <c r="H20970" s="1" t="s">
        <v>2685</v>
      </c>
      <c r="I20970" s="4">
        <v>45015.983194444445</v>
      </c>
      <c r="J20970" t="b">
        <v>0</v>
      </c>
      <c r="K20970" t="b">
        <v>0</v>
      </c>
      <c r="L20970" s="1" t="s">
        <v>2685</v>
      </c>
      <c r="M20970" s="1" t="s">
        <v>21</v>
      </c>
      <c r="N20970">
        <v>105650</v>
      </c>
      <c r="Q20970" s="1" t="s">
        <v>7647</v>
      </c>
      <c r="R20970" s="1" t="s">
        <v>23338</v>
      </c>
    </row>
    <row r="20971" spans="1:18" x14ac:dyDescent="0.3">
      <c r="A20971">
        <v>15003</v>
      </c>
      <c r="B20971" s="1" t="s">
        <v>83</v>
      </c>
      <c r="C20971" s="1" t="s">
        <v>10599</v>
      </c>
      <c r="D20971" s="1" t="s">
        <v>13074</v>
      </c>
      <c r="E20971" s="1" t="s">
        <v>43118</v>
      </c>
      <c r="F20971" s="1" t="s">
        <v>19</v>
      </c>
      <c r="G20971" t="b">
        <v>0</v>
      </c>
      <c r="H20971" s="1" t="s">
        <v>2831</v>
      </c>
      <c r="I20971" s="4">
        <v>45083.472615740742</v>
      </c>
      <c r="J20971" t="b">
        <v>0</v>
      </c>
      <c r="K20971" t="b">
        <v>0</v>
      </c>
      <c r="L20971" s="1" t="s">
        <v>2831</v>
      </c>
      <c r="M20971" s="1" t="s">
        <v>21</v>
      </c>
      <c r="N20971">
        <v>44100</v>
      </c>
      <c r="Q20971" s="1" t="s">
        <v>13075</v>
      </c>
      <c r="R20971" s="1" t="s">
        <v>23381</v>
      </c>
    </row>
    <row r="20972" spans="1:18" x14ac:dyDescent="0.3">
      <c r="A20972">
        <v>15062</v>
      </c>
      <c r="B20972" s="1" t="s">
        <v>83</v>
      </c>
      <c r="C20972" s="1" t="s">
        <v>23456</v>
      </c>
      <c r="D20972" s="1" t="s">
        <v>8728</v>
      </c>
      <c r="E20972" s="1" t="s">
        <v>43118</v>
      </c>
      <c r="F20972" s="1" t="s">
        <v>19</v>
      </c>
      <c r="G20972" t="b">
        <v>0</v>
      </c>
      <c r="H20972" s="1" t="s">
        <v>693</v>
      </c>
      <c r="I20972" s="4">
        <v>44961.380474537036</v>
      </c>
      <c r="J20972" t="b">
        <v>0</v>
      </c>
      <c r="K20972" t="b">
        <v>0</v>
      </c>
      <c r="L20972" s="1" t="s">
        <v>693</v>
      </c>
      <c r="M20972" s="1" t="s">
        <v>21</v>
      </c>
      <c r="N20972">
        <v>98500</v>
      </c>
      <c r="Q20972" s="1" t="s">
        <v>1803</v>
      </c>
      <c r="R20972" s="1" t="s">
        <v>23457</v>
      </c>
    </row>
    <row r="20973" spans="1:18" x14ac:dyDescent="0.3">
      <c r="A20973">
        <v>15183</v>
      </c>
      <c r="B20973" s="1" t="s">
        <v>83</v>
      </c>
      <c r="C20973" s="1" t="s">
        <v>23600</v>
      </c>
      <c r="D20973" s="1" t="s">
        <v>360</v>
      </c>
      <c r="E20973" s="1" t="s">
        <v>43118</v>
      </c>
      <c r="F20973" s="1" t="s">
        <v>19</v>
      </c>
      <c r="G20973" t="b">
        <v>0</v>
      </c>
      <c r="H20973" s="1" t="s">
        <v>343</v>
      </c>
      <c r="I20973" s="4">
        <v>45120.008229166669</v>
      </c>
      <c r="J20973" t="b">
        <v>0</v>
      </c>
      <c r="K20973" t="b">
        <v>0</v>
      </c>
      <c r="L20973" s="1" t="s">
        <v>343</v>
      </c>
      <c r="M20973" s="1" t="s">
        <v>21</v>
      </c>
      <c r="N20973">
        <v>105000</v>
      </c>
      <c r="Q20973" s="1" t="s">
        <v>8957</v>
      </c>
      <c r="R20973" s="1" t="s">
        <v>23601</v>
      </c>
    </row>
    <row r="20974" spans="1:18" x14ac:dyDescent="0.3">
      <c r="A20974">
        <v>15186</v>
      </c>
      <c r="B20974" s="1" t="s">
        <v>83</v>
      </c>
      <c r="C20974" s="1" t="s">
        <v>23605</v>
      </c>
      <c r="D20974" s="1" t="s">
        <v>5444</v>
      </c>
      <c r="E20974" s="1" t="s">
        <v>43118</v>
      </c>
      <c r="F20974" s="1" t="s">
        <v>19</v>
      </c>
      <c r="G20974" t="b">
        <v>0</v>
      </c>
      <c r="H20974" s="1" t="s">
        <v>5258</v>
      </c>
      <c r="I20974" s="4">
        <v>45083.279224537036</v>
      </c>
      <c r="J20974" t="b">
        <v>1</v>
      </c>
      <c r="K20974" t="b">
        <v>0</v>
      </c>
      <c r="L20974" s="1" t="s">
        <v>5258</v>
      </c>
      <c r="M20974" s="1" t="s">
        <v>21</v>
      </c>
      <c r="N20974">
        <v>57500</v>
      </c>
      <c r="Q20974" s="1" t="s">
        <v>8842</v>
      </c>
      <c r="R20974" s="1" t="s">
        <v>11367</v>
      </c>
    </row>
    <row r="20975" spans="1:18" x14ac:dyDescent="0.3">
      <c r="A20975">
        <v>15259</v>
      </c>
      <c r="B20975" s="1" t="s">
        <v>83</v>
      </c>
      <c r="C20975" s="1" t="s">
        <v>23705</v>
      </c>
      <c r="D20975" s="1" t="s">
        <v>4826</v>
      </c>
      <c r="E20975" s="1" t="s">
        <v>43118</v>
      </c>
      <c r="F20975" s="1" t="s">
        <v>19</v>
      </c>
      <c r="G20975" t="b">
        <v>0</v>
      </c>
      <c r="H20975" s="1" t="s">
        <v>175</v>
      </c>
      <c r="I20975" s="4">
        <v>45239.962731481479</v>
      </c>
      <c r="J20975" t="b">
        <v>0</v>
      </c>
      <c r="K20975" t="b">
        <v>0</v>
      </c>
      <c r="L20975" s="1" t="s">
        <v>175</v>
      </c>
      <c r="M20975" s="1" t="s">
        <v>21</v>
      </c>
      <c r="N20975">
        <v>63000</v>
      </c>
      <c r="Q20975" s="1" t="s">
        <v>23706</v>
      </c>
      <c r="R20975" s="1" t="s">
        <v>23707</v>
      </c>
    </row>
    <row r="20976" spans="1:18" x14ac:dyDescent="0.3">
      <c r="A20976">
        <v>15282</v>
      </c>
      <c r="B20976" s="1" t="s">
        <v>83</v>
      </c>
      <c r="C20976" s="1" t="s">
        <v>23734</v>
      </c>
      <c r="D20976" s="1" t="s">
        <v>8531</v>
      </c>
      <c r="E20976" s="1" t="s">
        <v>43118</v>
      </c>
      <c r="F20976" s="1" t="s">
        <v>19</v>
      </c>
      <c r="G20976" t="b">
        <v>0</v>
      </c>
      <c r="H20976" s="1" t="s">
        <v>8532</v>
      </c>
      <c r="I20976" s="4">
        <v>44994.816250000003</v>
      </c>
      <c r="J20976" t="b">
        <v>0</v>
      </c>
      <c r="K20976" t="b">
        <v>0</v>
      </c>
      <c r="L20976" s="1" t="s">
        <v>8532</v>
      </c>
      <c r="M20976" s="1" t="s">
        <v>21</v>
      </c>
      <c r="N20976">
        <v>89100</v>
      </c>
      <c r="Q20976" s="1" t="s">
        <v>19816</v>
      </c>
      <c r="R20976" s="1" t="s">
        <v>23735</v>
      </c>
    </row>
    <row r="20977" spans="1:18" x14ac:dyDescent="0.3">
      <c r="A20977">
        <v>15348</v>
      </c>
      <c r="B20977" s="1" t="s">
        <v>83</v>
      </c>
      <c r="C20977" s="1" t="s">
        <v>640</v>
      </c>
      <c r="D20977" s="1" t="s">
        <v>5283</v>
      </c>
      <c r="E20977" s="1" t="s">
        <v>43118</v>
      </c>
      <c r="F20977" s="1" t="s">
        <v>19</v>
      </c>
      <c r="G20977" t="b">
        <v>0</v>
      </c>
      <c r="H20977" s="1" t="s">
        <v>693</v>
      </c>
      <c r="I20977" s="4">
        <v>44994.68472222222</v>
      </c>
      <c r="J20977" t="b">
        <v>0</v>
      </c>
      <c r="K20977" t="b">
        <v>0</v>
      </c>
      <c r="L20977" s="1" t="s">
        <v>693</v>
      </c>
      <c r="M20977" s="1" t="s">
        <v>21</v>
      </c>
      <c r="N20977">
        <v>89100</v>
      </c>
      <c r="Q20977" s="1" t="s">
        <v>5524</v>
      </c>
      <c r="R20977" s="1" t="s">
        <v>23815</v>
      </c>
    </row>
    <row r="20978" spans="1:18" x14ac:dyDescent="0.3">
      <c r="A20978">
        <v>15356</v>
      </c>
      <c r="B20978" s="1" t="s">
        <v>83</v>
      </c>
      <c r="C20978" s="1" t="s">
        <v>23825</v>
      </c>
      <c r="D20978" s="1" t="s">
        <v>7288</v>
      </c>
      <c r="E20978" s="1" t="s">
        <v>43118</v>
      </c>
      <c r="F20978" s="1" t="s">
        <v>19</v>
      </c>
      <c r="G20978" t="b">
        <v>0</v>
      </c>
      <c r="H20978" s="1" t="s">
        <v>2722</v>
      </c>
      <c r="I20978" s="4">
        <v>45142.727500000001</v>
      </c>
      <c r="J20978" t="b">
        <v>0</v>
      </c>
      <c r="K20978" t="b">
        <v>0</v>
      </c>
      <c r="L20978" s="1" t="s">
        <v>2722</v>
      </c>
      <c r="M20978" s="1" t="s">
        <v>21</v>
      </c>
      <c r="N20978">
        <v>105000</v>
      </c>
      <c r="Q20978" s="1" t="s">
        <v>40</v>
      </c>
      <c r="R20978" s="1" t="s">
        <v>7289</v>
      </c>
    </row>
    <row r="20979" spans="1:18" x14ac:dyDescent="0.3">
      <c r="A20979">
        <v>15415</v>
      </c>
      <c r="B20979" s="1" t="s">
        <v>83</v>
      </c>
      <c r="C20979" s="1" t="s">
        <v>23905</v>
      </c>
      <c r="D20979" s="1" t="s">
        <v>6566</v>
      </c>
      <c r="E20979" s="1" t="s">
        <v>43118</v>
      </c>
      <c r="F20979" s="1" t="s">
        <v>19</v>
      </c>
      <c r="G20979" t="b">
        <v>0</v>
      </c>
      <c r="H20979" s="1" t="s">
        <v>1097</v>
      </c>
      <c r="I20979" s="4">
        <v>44988.513738425929</v>
      </c>
      <c r="J20979" t="b">
        <v>0</v>
      </c>
      <c r="K20979" t="b">
        <v>0</v>
      </c>
      <c r="L20979" s="1" t="s">
        <v>1097</v>
      </c>
      <c r="M20979" s="1" t="s">
        <v>21</v>
      </c>
      <c r="N20979">
        <v>53014</v>
      </c>
      <c r="Q20979" s="1" t="s">
        <v>3170</v>
      </c>
      <c r="R20979" s="1" t="s">
        <v>457</v>
      </c>
    </row>
    <row r="20980" spans="1:18" x14ac:dyDescent="0.3">
      <c r="A20980">
        <v>15425</v>
      </c>
      <c r="B20980" s="1" t="s">
        <v>83</v>
      </c>
      <c r="C20980" s="1" t="s">
        <v>23925</v>
      </c>
      <c r="D20980" s="1" t="s">
        <v>4826</v>
      </c>
      <c r="E20980" s="1" t="s">
        <v>43118</v>
      </c>
      <c r="F20980" s="1" t="s">
        <v>19</v>
      </c>
      <c r="G20980" t="b">
        <v>0</v>
      </c>
      <c r="H20980" s="1" t="s">
        <v>175</v>
      </c>
      <c r="I20980" s="4">
        <v>44952.349293981482</v>
      </c>
      <c r="J20980" t="b">
        <v>0</v>
      </c>
      <c r="K20980" t="b">
        <v>0</v>
      </c>
      <c r="L20980" s="1" t="s">
        <v>175</v>
      </c>
      <c r="M20980" s="1" t="s">
        <v>21</v>
      </c>
      <c r="N20980">
        <v>51014</v>
      </c>
      <c r="Q20980" s="1" t="s">
        <v>9954</v>
      </c>
      <c r="R20980" s="1" t="s">
        <v>23926</v>
      </c>
    </row>
    <row r="20981" spans="1:18" x14ac:dyDescent="0.3">
      <c r="A20981">
        <v>15468</v>
      </c>
      <c r="B20981" s="1" t="s">
        <v>83</v>
      </c>
      <c r="C20981" s="1" t="s">
        <v>23983</v>
      </c>
      <c r="D20981" s="1" t="s">
        <v>16635</v>
      </c>
      <c r="E20981" s="1" t="s">
        <v>43118</v>
      </c>
      <c r="F20981" s="1" t="s">
        <v>19</v>
      </c>
      <c r="G20981" t="b">
        <v>0</v>
      </c>
      <c r="H20981" s="1" t="s">
        <v>693</v>
      </c>
      <c r="I20981" s="4">
        <v>45155.514907407407</v>
      </c>
      <c r="J20981" t="b">
        <v>0</v>
      </c>
      <c r="K20981" t="b">
        <v>0</v>
      </c>
      <c r="L20981" s="1" t="s">
        <v>693</v>
      </c>
      <c r="M20981" s="1" t="s">
        <v>21</v>
      </c>
      <c r="N20981">
        <v>57500</v>
      </c>
      <c r="Q20981" s="1" t="s">
        <v>15627</v>
      </c>
      <c r="R20981" s="1" t="s">
        <v>5122</v>
      </c>
    </row>
    <row r="20982" spans="1:18" x14ac:dyDescent="0.3">
      <c r="A20982">
        <v>15539</v>
      </c>
      <c r="B20982" s="1" t="s">
        <v>83</v>
      </c>
      <c r="C20982" s="1" t="s">
        <v>24080</v>
      </c>
      <c r="D20982" s="1" t="s">
        <v>24081</v>
      </c>
      <c r="E20982" s="1" t="s">
        <v>43118</v>
      </c>
      <c r="F20982" s="1" t="s">
        <v>19</v>
      </c>
      <c r="G20982" t="b">
        <v>0</v>
      </c>
      <c r="H20982" s="1" t="s">
        <v>2797</v>
      </c>
      <c r="I20982" s="4">
        <v>44976.022696759261</v>
      </c>
      <c r="J20982" t="b">
        <v>0</v>
      </c>
      <c r="K20982" t="b">
        <v>0</v>
      </c>
      <c r="L20982" s="1" t="s">
        <v>2797</v>
      </c>
      <c r="M20982" s="1" t="s">
        <v>21</v>
      </c>
      <c r="N20982">
        <v>51014</v>
      </c>
      <c r="Q20982" s="1" t="s">
        <v>40</v>
      </c>
      <c r="R20982" s="1" t="s">
        <v>21608</v>
      </c>
    </row>
    <row r="20983" spans="1:18" x14ac:dyDescent="0.3">
      <c r="A20983">
        <v>15635</v>
      </c>
      <c r="B20983" s="1" t="s">
        <v>83</v>
      </c>
      <c r="C20983" s="1" t="s">
        <v>15979</v>
      </c>
      <c r="D20983" s="1" t="s">
        <v>5283</v>
      </c>
      <c r="E20983" s="1" t="s">
        <v>43118</v>
      </c>
      <c r="F20983" s="1" t="s">
        <v>19</v>
      </c>
      <c r="G20983" t="b">
        <v>0</v>
      </c>
      <c r="H20983" s="1" t="s">
        <v>693</v>
      </c>
      <c r="I20983" s="4">
        <v>44987.560162037036</v>
      </c>
      <c r="J20983" t="b">
        <v>0</v>
      </c>
      <c r="K20983" t="b">
        <v>0</v>
      </c>
      <c r="L20983" s="1" t="s">
        <v>693</v>
      </c>
      <c r="M20983" s="1" t="s">
        <v>21</v>
      </c>
      <c r="N20983">
        <v>53014</v>
      </c>
      <c r="Q20983" s="1" t="s">
        <v>5524</v>
      </c>
      <c r="R20983" s="1" t="s">
        <v>82</v>
      </c>
    </row>
    <row r="20984" spans="1:18" x14ac:dyDescent="0.3">
      <c r="A20984">
        <v>15650</v>
      </c>
      <c r="B20984" s="1" t="s">
        <v>83</v>
      </c>
      <c r="C20984" s="1" t="s">
        <v>24240</v>
      </c>
      <c r="D20984" s="1" t="s">
        <v>324</v>
      </c>
      <c r="E20984" s="1" t="s">
        <v>43118</v>
      </c>
      <c r="F20984" s="1" t="s">
        <v>19</v>
      </c>
      <c r="G20984" t="b">
        <v>0</v>
      </c>
      <c r="H20984" s="1" t="s">
        <v>324</v>
      </c>
      <c r="I20984" s="4">
        <v>45275.485590277778</v>
      </c>
      <c r="J20984" t="b">
        <v>0</v>
      </c>
      <c r="K20984" t="b">
        <v>0</v>
      </c>
      <c r="L20984" s="1" t="s">
        <v>324</v>
      </c>
      <c r="M20984" s="1" t="s">
        <v>21</v>
      </c>
      <c r="N20984">
        <v>118640</v>
      </c>
      <c r="Q20984" s="1" t="s">
        <v>7876</v>
      </c>
      <c r="R20984" s="1" t="s">
        <v>2236</v>
      </c>
    </row>
    <row r="20985" spans="1:18" x14ac:dyDescent="0.3">
      <c r="A20985">
        <v>15704</v>
      </c>
      <c r="B20985" s="1" t="s">
        <v>83</v>
      </c>
      <c r="C20985" s="1" t="s">
        <v>11152</v>
      </c>
      <c r="D20985" s="1" t="s">
        <v>7927</v>
      </c>
      <c r="E20985" s="1" t="s">
        <v>43118</v>
      </c>
      <c r="F20985" s="1" t="s">
        <v>19</v>
      </c>
      <c r="G20985" t="b">
        <v>0</v>
      </c>
      <c r="H20985" s="1" t="s">
        <v>1097</v>
      </c>
      <c r="I20985" s="4">
        <v>45111.219421296293</v>
      </c>
      <c r="J20985" t="b">
        <v>0</v>
      </c>
      <c r="K20985" t="b">
        <v>0</v>
      </c>
      <c r="L20985" s="1" t="s">
        <v>1097</v>
      </c>
      <c r="M20985" s="1" t="s">
        <v>21</v>
      </c>
      <c r="N20985">
        <v>64800</v>
      </c>
      <c r="Q20985" s="1" t="s">
        <v>24318</v>
      </c>
      <c r="R20985" s="1" t="s">
        <v>24319</v>
      </c>
    </row>
    <row r="20986" spans="1:18" x14ac:dyDescent="0.3">
      <c r="A20986">
        <v>15723</v>
      </c>
      <c r="B20986" s="1" t="s">
        <v>83</v>
      </c>
      <c r="C20986" s="1" t="s">
        <v>24344</v>
      </c>
      <c r="D20986" s="1" t="s">
        <v>780</v>
      </c>
      <c r="E20986" s="1" t="s">
        <v>43118</v>
      </c>
      <c r="F20986" s="1" t="s">
        <v>19</v>
      </c>
      <c r="G20986" t="b">
        <v>0</v>
      </c>
      <c r="H20986" s="1" t="s">
        <v>780</v>
      </c>
      <c r="I20986" s="4">
        <v>45282.516331018516</v>
      </c>
      <c r="J20986" t="b">
        <v>0</v>
      </c>
      <c r="K20986" t="b">
        <v>0</v>
      </c>
      <c r="L20986" s="1" t="s">
        <v>780</v>
      </c>
      <c r="M20986" s="1" t="s">
        <v>21</v>
      </c>
      <c r="N20986">
        <v>75067.5</v>
      </c>
      <c r="Q20986" s="1" t="s">
        <v>4291</v>
      </c>
      <c r="R20986" s="1" t="s">
        <v>5590</v>
      </c>
    </row>
    <row r="20987" spans="1:18" x14ac:dyDescent="0.3">
      <c r="A20987">
        <v>15804</v>
      </c>
      <c r="B20987" s="1" t="s">
        <v>83</v>
      </c>
      <c r="C20987" s="1" t="s">
        <v>24437</v>
      </c>
      <c r="D20987" s="1" t="s">
        <v>7201</v>
      </c>
      <c r="E20987" s="1" t="s">
        <v>43118</v>
      </c>
      <c r="F20987" s="1" t="s">
        <v>19</v>
      </c>
      <c r="G20987" t="b">
        <v>0</v>
      </c>
      <c r="H20987" s="1" t="s">
        <v>2797</v>
      </c>
      <c r="I20987" s="4">
        <v>44949.913055555553</v>
      </c>
      <c r="J20987" t="b">
        <v>0</v>
      </c>
      <c r="K20987" t="b">
        <v>0</v>
      </c>
      <c r="L20987" s="1" t="s">
        <v>2797</v>
      </c>
      <c r="M20987" s="1" t="s">
        <v>21</v>
      </c>
      <c r="N20987">
        <v>51014</v>
      </c>
      <c r="Q20987" s="1" t="s">
        <v>14166</v>
      </c>
      <c r="R20987" s="1" t="s">
        <v>24438</v>
      </c>
    </row>
    <row r="20988" spans="1:18" x14ac:dyDescent="0.3">
      <c r="A20988">
        <v>15810</v>
      </c>
      <c r="B20988" s="1" t="s">
        <v>83</v>
      </c>
      <c r="C20988" s="1" t="s">
        <v>24447</v>
      </c>
      <c r="D20988" s="1" t="s">
        <v>2518</v>
      </c>
      <c r="E20988" s="1" t="s">
        <v>43118</v>
      </c>
      <c r="F20988" s="1" t="s">
        <v>19</v>
      </c>
      <c r="G20988" t="b">
        <v>0</v>
      </c>
      <c r="H20988" s="1" t="s">
        <v>2519</v>
      </c>
      <c r="I20988" s="4">
        <v>45168.693981481483</v>
      </c>
      <c r="J20988" t="b">
        <v>0</v>
      </c>
      <c r="K20988" t="b">
        <v>0</v>
      </c>
      <c r="L20988" s="1" t="s">
        <v>2519</v>
      </c>
      <c r="M20988" s="1" t="s">
        <v>21</v>
      </c>
      <c r="N20988">
        <v>57500</v>
      </c>
      <c r="Q20988" s="1" t="s">
        <v>12720</v>
      </c>
      <c r="R20988" s="1" t="s">
        <v>24448</v>
      </c>
    </row>
    <row r="20989" spans="1:18" x14ac:dyDescent="0.3">
      <c r="A20989">
        <v>15811</v>
      </c>
      <c r="B20989" s="1" t="s">
        <v>83</v>
      </c>
      <c r="C20989" s="1" t="s">
        <v>13653</v>
      </c>
      <c r="D20989" s="1" t="s">
        <v>342</v>
      </c>
      <c r="E20989" s="1" t="s">
        <v>43118</v>
      </c>
      <c r="F20989" s="1" t="s">
        <v>19</v>
      </c>
      <c r="G20989" t="b">
        <v>0</v>
      </c>
      <c r="H20989" s="1" t="s">
        <v>343</v>
      </c>
      <c r="I20989" s="4">
        <v>45138.941469907404</v>
      </c>
      <c r="J20989" t="b">
        <v>1</v>
      </c>
      <c r="K20989" t="b">
        <v>0</v>
      </c>
      <c r="L20989" s="1" t="s">
        <v>343</v>
      </c>
      <c r="M20989" s="1" t="s">
        <v>21</v>
      </c>
      <c r="N20989">
        <v>100500</v>
      </c>
      <c r="Q20989" s="1" t="s">
        <v>24449</v>
      </c>
      <c r="R20989" s="1" t="s">
        <v>24450</v>
      </c>
    </row>
    <row r="20990" spans="1:18" x14ac:dyDescent="0.3">
      <c r="A20990">
        <v>15864</v>
      </c>
      <c r="B20990" s="1" t="s">
        <v>83</v>
      </c>
      <c r="C20990" s="1" t="s">
        <v>24521</v>
      </c>
      <c r="D20990" s="1" t="s">
        <v>6607</v>
      </c>
      <c r="E20990" s="1" t="s">
        <v>43118</v>
      </c>
      <c r="F20990" s="1" t="s">
        <v>19</v>
      </c>
      <c r="G20990" t="b">
        <v>0</v>
      </c>
      <c r="H20990" s="1" t="s">
        <v>109</v>
      </c>
      <c r="I20990" s="4">
        <v>44928.647789351853</v>
      </c>
      <c r="J20990" t="b">
        <v>0</v>
      </c>
      <c r="K20990" t="b">
        <v>0</v>
      </c>
      <c r="L20990" s="1" t="s">
        <v>109</v>
      </c>
      <c r="M20990" s="1" t="s">
        <v>21</v>
      </c>
      <c r="N20990">
        <v>111202</v>
      </c>
      <c r="Q20990" s="1" t="s">
        <v>8089</v>
      </c>
      <c r="R20990" s="1" t="s">
        <v>2276</v>
      </c>
    </row>
    <row r="20991" spans="1:18" x14ac:dyDescent="0.3">
      <c r="A20991">
        <v>16055</v>
      </c>
      <c r="B20991" s="1" t="s">
        <v>83</v>
      </c>
      <c r="C20991" s="1" t="s">
        <v>5500</v>
      </c>
      <c r="D20991" s="1" t="s">
        <v>9370</v>
      </c>
      <c r="E20991" s="1" t="s">
        <v>43118</v>
      </c>
      <c r="F20991" s="1" t="s">
        <v>19</v>
      </c>
      <c r="G20991" t="b">
        <v>0</v>
      </c>
      <c r="H20991" s="1" t="s">
        <v>175</v>
      </c>
      <c r="I20991" s="4">
        <v>44939.071238425924</v>
      </c>
      <c r="J20991" t="b">
        <v>0</v>
      </c>
      <c r="K20991" t="b">
        <v>0</v>
      </c>
      <c r="L20991" s="1" t="s">
        <v>175</v>
      </c>
      <c r="M20991" s="1" t="s">
        <v>21</v>
      </c>
      <c r="N20991">
        <v>80850</v>
      </c>
      <c r="Q20991" s="1" t="s">
        <v>5990</v>
      </c>
      <c r="R20991" s="1" t="s">
        <v>2264</v>
      </c>
    </row>
    <row r="20992" spans="1:18" x14ac:dyDescent="0.3">
      <c r="A20992">
        <v>16168</v>
      </c>
      <c r="B20992" s="1" t="s">
        <v>83</v>
      </c>
      <c r="C20992" s="1" t="s">
        <v>24905</v>
      </c>
      <c r="D20992" s="1" t="s">
        <v>342</v>
      </c>
      <c r="E20992" s="1" t="s">
        <v>43118</v>
      </c>
      <c r="F20992" s="1" t="s">
        <v>19</v>
      </c>
      <c r="G20992" t="b">
        <v>0</v>
      </c>
      <c r="H20992" s="1" t="s">
        <v>343</v>
      </c>
      <c r="I20992" s="4">
        <v>45029.470092592594</v>
      </c>
      <c r="J20992" t="b">
        <v>0</v>
      </c>
      <c r="K20992" t="b">
        <v>0</v>
      </c>
      <c r="L20992" s="1" t="s">
        <v>343</v>
      </c>
      <c r="M20992" s="1" t="s">
        <v>21</v>
      </c>
      <c r="N20992">
        <v>98500</v>
      </c>
      <c r="Q20992" s="1" t="s">
        <v>24449</v>
      </c>
      <c r="R20992" s="1" t="s">
        <v>24906</v>
      </c>
    </row>
    <row r="20993" spans="1:18" x14ac:dyDescent="0.3">
      <c r="A20993">
        <v>16204</v>
      </c>
      <c r="B20993" s="1" t="s">
        <v>83</v>
      </c>
      <c r="C20993" s="1" t="s">
        <v>24954</v>
      </c>
      <c r="D20993" s="1" t="s">
        <v>7288</v>
      </c>
      <c r="E20993" s="1" t="s">
        <v>43118</v>
      </c>
      <c r="F20993" s="1" t="s">
        <v>19</v>
      </c>
      <c r="G20993" t="b">
        <v>0</v>
      </c>
      <c r="H20993" s="1" t="s">
        <v>2722</v>
      </c>
      <c r="I20993" s="4">
        <v>44958.670254629629</v>
      </c>
      <c r="J20993" t="b">
        <v>0</v>
      </c>
      <c r="K20993" t="b">
        <v>0</v>
      </c>
      <c r="L20993" s="1" t="s">
        <v>2722</v>
      </c>
      <c r="M20993" s="1" t="s">
        <v>21</v>
      </c>
      <c r="N20993">
        <v>89100</v>
      </c>
      <c r="Q20993" s="1" t="s">
        <v>40</v>
      </c>
      <c r="R20993" s="1" t="s">
        <v>7289</v>
      </c>
    </row>
    <row r="20994" spans="1:18" x14ac:dyDescent="0.3">
      <c r="A20994">
        <v>16285</v>
      </c>
      <c r="B20994" s="1" t="s">
        <v>83</v>
      </c>
      <c r="C20994" s="1" t="s">
        <v>25064</v>
      </c>
      <c r="D20994" s="1" t="s">
        <v>1463</v>
      </c>
      <c r="E20994" s="1" t="s">
        <v>43118</v>
      </c>
      <c r="F20994" s="1" t="s">
        <v>19</v>
      </c>
      <c r="G20994" t="b">
        <v>0</v>
      </c>
      <c r="H20994" s="1" t="s">
        <v>1464</v>
      </c>
      <c r="I20994" s="4">
        <v>44986.525960648149</v>
      </c>
      <c r="J20994" t="b">
        <v>0</v>
      </c>
      <c r="K20994" t="b">
        <v>0</v>
      </c>
      <c r="L20994" s="1" t="s">
        <v>1464</v>
      </c>
      <c r="M20994" s="1" t="s">
        <v>21</v>
      </c>
      <c r="N20994">
        <v>102500</v>
      </c>
      <c r="Q20994" s="1" t="s">
        <v>3397</v>
      </c>
      <c r="R20994" s="1" t="s">
        <v>25065</v>
      </c>
    </row>
    <row r="20995" spans="1:18" x14ac:dyDescent="0.3">
      <c r="A20995">
        <v>16349</v>
      </c>
      <c r="B20995" s="1" t="s">
        <v>83</v>
      </c>
      <c r="C20995" s="1" t="s">
        <v>25145</v>
      </c>
      <c r="D20995" s="1" t="s">
        <v>7293</v>
      </c>
      <c r="E20995" s="1" t="s">
        <v>43118</v>
      </c>
      <c r="F20995" s="1" t="s">
        <v>19</v>
      </c>
      <c r="G20995" t="b">
        <v>0</v>
      </c>
      <c r="H20995" s="1" t="s">
        <v>1619</v>
      </c>
      <c r="I20995" s="4">
        <v>44980.478148148148</v>
      </c>
      <c r="J20995" t="b">
        <v>0</v>
      </c>
      <c r="K20995" t="b">
        <v>0</v>
      </c>
      <c r="L20995" s="1" t="s">
        <v>1619</v>
      </c>
      <c r="M20995" s="1" t="s">
        <v>21</v>
      </c>
      <c r="N20995">
        <v>56700</v>
      </c>
      <c r="Q20995" s="1" t="s">
        <v>3170</v>
      </c>
      <c r="R20995" s="1" t="s">
        <v>677</v>
      </c>
    </row>
    <row r="20996" spans="1:18" x14ac:dyDescent="0.3">
      <c r="A20996">
        <v>16412</v>
      </c>
      <c r="B20996" s="1" t="s">
        <v>83</v>
      </c>
      <c r="C20996" s="1" t="s">
        <v>25224</v>
      </c>
      <c r="D20996" s="1" t="s">
        <v>4972</v>
      </c>
      <c r="E20996" s="1" t="s">
        <v>43118</v>
      </c>
      <c r="F20996" s="1" t="s">
        <v>19</v>
      </c>
      <c r="G20996" t="b">
        <v>0</v>
      </c>
      <c r="H20996" s="1" t="s">
        <v>780</v>
      </c>
      <c r="I20996" s="4">
        <v>45031.73505787037</v>
      </c>
      <c r="J20996" t="b">
        <v>0</v>
      </c>
      <c r="K20996" t="b">
        <v>0</v>
      </c>
      <c r="L20996" s="1" t="s">
        <v>780</v>
      </c>
      <c r="M20996" s="1" t="s">
        <v>21</v>
      </c>
      <c r="N20996">
        <v>165000</v>
      </c>
      <c r="Q20996" s="1" t="s">
        <v>40</v>
      </c>
      <c r="R20996" s="1" t="s">
        <v>23234</v>
      </c>
    </row>
    <row r="20997" spans="1:18" x14ac:dyDescent="0.3">
      <c r="A20997">
        <v>16429</v>
      </c>
      <c r="B20997" s="1" t="s">
        <v>83</v>
      </c>
      <c r="C20997" s="1" t="s">
        <v>25241</v>
      </c>
      <c r="D20997" s="1" t="s">
        <v>3254</v>
      </c>
      <c r="E20997" s="1" t="s">
        <v>43118</v>
      </c>
      <c r="F20997" s="1" t="s">
        <v>19</v>
      </c>
      <c r="G20997" t="b">
        <v>0</v>
      </c>
      <c r="H20997" s="1" t="s">
        <v>3255</v>
      </c>
      <c r="I20997" s="4">
        <v>45099.396921296298</v>
      </c>
      <c r="J20997" t="b">
        <v>0</v>
      </c>
      <c r="K20997" t="b">
        <v>0</v>
      </c>
      <c r="L20997" s="1" t="s">
        <v>3255</v>
      </c>
      <c r="M20997" s="1" t="s">
        <v>21</v>
      </c>
      <c r="N20997">
        <v>80850</v>
      </c>
      <c r="Q20997" s="1" t="s">
        <v>13109</v>
      </c>
      <c r="R20997" s="1" t="s">
        <v>457</v>
      </c>
    </row>
    <row r="20998" spans="1:18" x14ac:dyDescent="0.3">
      <c r="A20998">
        <v>16446</v>
      </c>
      <c r="B20998" s="1" t="s">
        <v>83</v>
      </c>
      <c r="C20998" s="1" t="s">
        <v>25268</v>
      </c>
      <c r="D20998" s="1" t="s">
        <v>545</v>
      </c>
      <c r="E20998" s="1" t="s">
        <v>43118</v>
      </c>
      <c r="F20998" s="1" t="s">
        <v>19</v>
      </c>
      <c r="G20998" t="b">
        <v>0</v>
      </c>
      <c r="H20998" s="1" t="s">
        <v>261</v>
      </c>
      <c r="I20998" s="4">
        <v>44945.057233796295</v>
      </c>
      <c r="J20998" t="b">
        <v>0</v>
      </c>
      <c r="K20998" t="b">
        <v>0</v>
      </c>
      <c r="L20998" s="1" t="s">
        <v>261</v>
      </c>
      <c r="M20998" s="1" t="s">
        <v>21</v>
      </c>
      <c r="N20998">
        <v>166419.5</v>
      </c>
      <c r="Q20998" s="1" t="s">
        <v>25269</v>
      </c>
      <c r="R20998" s="1" t="s">
        <v>25270</v>
      </c>
    </row>
    <row r="20999" spans="1:18" x14ac:dyDescent="0.3">
      <c r="A20999">
        <v>16497</v>
      </c>
      <c r="B20999" s="1" t="s">
        <v>83</v>
      </c>
      <c r="C20999" s="1" t="s">
        <v>25333</v>
      </c>
      <c r="D20999" s="1" t="s">
        <v>3069</v>
      </c>
      <c r="E20999" s="1" t="s">
        <v>43118</v>
      </c>
      <c r="F20999" s="1" t="s">
        <v>19</v>
      </c>
      <c r="G20999" t="b">
        <v>0</v>
      </c>
      <c r="H20999" s="1" t="s">
        <v>3069</v>
      </c>
      <c r="I20999" s="4">
        <v>45270.512118055558</v>
      </c>
      <c r="J20999" t="b">
        <v>0</v>
      </c>
      <c r="K20999" t="b">
        <v>0</v>
      </c>
      <c r="L20999" s="1" t="s">
        <v>3069</v>
      </c>
      <c r="M20999" s="1" t="s">
        <v>21</v>
      </c>
      <c r="N20999">
        <v>75550</v>
      </c>
      <c r="Q20999" s="1" t="s">
        <v>4326</v>
      </c>
      <c r="R20999" s="1" t="s">
        <v>25334</v>
      </c>
    </row>
    <row r="21000" spans="1:18" x14ac:dyDescent="0.3">
      <c r="A21000">
        <v>16519</v>
      </c>
      <c r="B21000" s="1" t="s">
        <v>83</v>
      </c>
      <c r="C21000" s="1" t="s">
        <v>25358</v>
      </c>
      <c r="D21000" s="1" t="s">
        <v>3946</v>
      </c>
      <c r="E21000" s="1" t="s">
        <v>43118</v>
      </c>
      <c r="F21000" s="1" t="s">
        <v>19</v>
      </c>
      <c r="G21000" t="b">
        <v>0</v>
      </c>
      <c r="H21000" s="1" t="s">
        <v>206</v>
      </c>
      <c r="I21000" s="4">
        <v>44991.713067129633</v>
      </c>
      <c r="J21000" t="b">
        <v>0</v>
      </c>
      <c r="K21000" t="b">
        <v>0</v>
      </c>
      <c r="L21000" s="1" t="s">
        <v>206</v>
      </c>
      <c r="M21000" s="1" t="s">
        <v>21</v>
      </c>
      <c r="N21000">
        <v>98500</v>
      </c>
      <c r="Q21000" s="1" t="s">
        <v>13564</v>
      </c>
      <c r="R21000" s="1" t="s">
        <v>25359</v>
      </c>
    </row>
    <row r="21001" spans="1:18" x14ac:dyDescent="0.3">
      <c r="A21001">
        <v>16617</v>
      </c>
      <c r="B21001" s="1" t="s">
        <v>83</v>
      </c>
      <c r="C21001" s="1" t="s">
        <v>8611</v>
      </c>
      <c r="D21001" s="1" t="s">
        <v>1855</v>
      </c>
      <c r="E21001" s="1" t="s">
        <v>43118</v>
      </c>
      <c r="F21001" s="1" t="s">
        <v>19</v>
      </c>
      <c r="G21001" t="b">
        <v>0</v>
      </c>
      <c r="H21001" s="1" t="s">
        <v>1855</v>
      </c>
      <c r="I21001" s="4">
        <v>45022.936354166668</v>
      </c>
      <c r="J21001" t="b">
        <v>0</v>
      </c>
      <c r="K21001" t="b">
        <v>0</v>
      </c>
      <c r="L21001" s="1" t="s">
        <v>1855</v>
      </c>
      <c r="M21001" s="1" t="s">
        <v>21</v>
      </c>
      <c r="N21001">
        <v>72525</v>
      </c>
      <c r="Q21001" s="1" t="s">
        <v>3440</v>
      </c>
      <c r="R21001" s="1" t="s">
        <v>82</v>
      </c>
    </row>
    <row r="21002" spans="1:18" x14ac:dyDescent="0.3">
      <c r="A21002">
        <v>16634</v>
      </c>
      <c r="B21002" s="1" t="s">
        <v>83</v>
      </c>
      <c r="C21002" s="1" t="s">
        <v>25504</v>
      </c>
      <c r="D21002" s="1" t="s">
        <v>2427</v>
      </c>
      <c r="E21002" s="1" t="s">
        <v>43118</v>
      </c>
      <c r="F21002" s="1" t="s">
        <v>19</v>
      </c>
      <c r="G21002" t="b">
        <v>0</v>
      </c>
      <c r="H21002" s="1" t="s">
        <v>2428</v>
      </c>
      <c r="I21002" s="4">
        <v>45161.974131944444</v>
      </c>
      <c r="J21002" t="b">
        <v>0</v>
      </c>
      <c r="K21002" t="b">
        <v>0</v>
      </c>
      <c r="L21002" s="1" t="s">
        <v>2428</v>
      </c>
      <c r="M21002" s="1" t="s">
        <v>21</v>
      </c>
      <c r="N21002">
        <v>63000</v>
      </c>
      <c r="Q21002" s="1" t="s">
        <v>528</v>
      </c>
      <c r="R21002" s="1" t="s">
        <v>457</v>
      </c>
    </row>
    <row r="21003" spans="1:18" x14ac:dyDescent="0.3">
      <c r="A21003">
        <v>16696</v>
      </c>
      <c r="B21003" s="1" t="s">
        <v>83</v>
      </c>
      <c r="C21003" s="1" t="s">
        <v>25574</v>
      </c>
      <c r="D21003" s="1" t="s">
        <v>10019</v>
      </c>
      <c r="E21003" s="1" t="s">
        <v>43118</v>
      </c>
      <c r="F21003" s="1" t="s">
        <v>19</v>
      </c>
      <c r="G21003" t="b">
        <v>0</v>
      </c>
      <c r="H21003" s="1" t="s">
        <v>10020</v>
      </c>
      <c r="I21003" s="4">
        <v>45171.50141203704</v>
      </c>
      <c r="J21003" t="b">
        <v>0</v>
      </c>
      <c r="K21003" t="b">
        <v>0</v>
      </c>
      <c r="L21003" s="1" t="s">
        <v>10020</v>
      </c>
      <c r="M21003" s="1" t="s">
        <v>21</v>
      </c>
      <c r="N21003">
        <v>57500</v>
      </c>
      <c r="Q21003" s="1" t="s">
        <v>11384</v>
      </c>
      <c r="R21003" s="1" t="s">
        <v>25575</v>
      </c>
    </row>
    <row r="21004" spans="1:18" x14ac:dyDescent="0.3">
      <c r="A21004">
        <v>16756</v>
      </c>
      <c r="B21004" s="1" t="s">
        <v>83</v>
      </c>
      <c r="C21004" s="1" t="s">
        <v>25644</v>
      </c>
      <c r="D21004" s="1" t="s">
        <v>4364</v>
      </c>
      <c r="E21004" s="1" t="s">
        <v>43118</v>
      </c>
      <c r="F21004" s="1" t="s">
        <v>19</v>
      </c>
      <c r="G21004" t="b">
        <v>0</v>
      </c>
      <c r="H21004" s="1" t="s">
        <v>343</v>
      </c>
      <c r="I21004" s="4">
        <v>45056.929398148146</v>
      </c>
      <c r="J21004" t="b">
        <v>0</v>
      </c>
      <c r="K21004" t="b">
        <v>0</v>
      </c>
      <c r="L21004" s="1" t="s">
        <v>343</v>
      </c>
      <c r="M21004" s="1" t="s">
        <v>21</v>
      </c>
      <c r="N21004">
        <v>165000</v>
      </c>
      <c r="Q21004" s="1" t="s">
        <v>7667</v>
      </c>
      <c r="R21004" s="1" t="s">
        <v>25645</v>
      </c>
    </row>
    <row r="21005" spans="1:18" x14ac:dyDescent="0.3">
      <c r="A21005">
        <v>16792</v>
      </c>
      <c r="B21005" s="1" t="s">
        <v>83</v>
      </c>
      <c r="C21005" s="1" t="s">
        <v>9247</v>
      </c>
      <c r="D21005" s="1" t="s">
        <v>2722</v>
      </c>
      <c r="E21005" s="1" t="s">
        <v>43118</v>
      </c>
      <c r="F21005" s="1" t="s">
        <v>19</v>
      </c>
      <c r="G21005" t="b">
        <v>0</v>
      </c>
      <c r="H21005" s="1" t="s">
        <v>2722</v>
      </c>
      <c r="I21005" s="4">
        <v>45072.892152777778</v>
      </c>
      <c r="J21005" t="b">
        <v>1</v>
      </c>
      <c r="K21005" t="b">
        <v>0</v>
      </c>
      <c r="L21005" s="1" t="s">
        <v>2722</v>
      </c>
      <c r="M21005" s="1" t="s">
        <v>21</v>
      </c>
      <c r="N21005">
        <v>89100</v>
      </c>
      <c r="Q21005" s="1" t="s">
        <v>22283</v>
      </c>
      <c r="R21005" s="1" t="s">
        <v>23381</v>
      </c>
    </row>
    <row r="21006" spans="1:18" x14ac:dyDescent="0.3">
      <c r="A21006">
        <v>16834</v>
      </c>
      <c r="B21006" s="1" t="s">
        <v>83</v>
      </c>
      <c r="C21006" s="1" t="s">
        <v>25754</v>
      </c>
      <c r="D21006" s="1" t="s">
        <v>324</v>
      </c>
      <c r="E21006" s="1" t="s">
        <v>43118</v>
      </c>
      <c r="F21006" s="1" t="s">
        <v>19</v>
      </c>
      <c r="G21006" t="b">
        <v>0</v>
      </c>
      <c r="H21006" s="1" t="s">
        <v>324</v>
      </c>
      <c r="I21006" s="4">
        <v>45254.433634259258</v>
      </c>
      <c r="J21006" t="b">
        <v>0</v>
      </c>
      <c r="K21006" t="b">
        <v>0</v>
      </c>
      <c r="L21006" s="1" t="s">
        <v>324</v>
      </c>
      <c r="M21006" s="1" t="s">
        <v>21</v>
      </c>
      <c r="N21006">
        <v>94750</v>
      </c>
      <c r="Q21006" s="1" t="s">
        <v>18075</v>
      </c>
      <c r="R21006" s="1" t="s">
        <v>263</v>
      </c>
    </row>
    <row r="21007" spans="1:18" x14ac:dyDescent="0.3">
      <c r="A21007">
        <v>16976</v>
      </c>
      <c r="B21007" s="1" t="s">
        <v>83</v>
      </c>
      <c r="C21007" s="1" t="s">
        <v>1617</v>
      </c>
      <c r="D21007" s="1" t="s">
        <v>970</v>
      </c>
      <c r="E21007" s="1" t="s">
        <v>43118</v>
      </c>
      <c r="F21007" s="1" t="s">
        <v>19</v>
      </c>
      <c r="G21007" t="b">
        <v>0</v>
      </c>
      <c r="H21007" s="1" t="s">
        <v>475</v>
      </c>
      <c r="I21007" s="4">
        <v>44942.880115740743</v>
      </c>
      <c r="J21007" t="b">
        <v>0</v>
      </c>
      <c r="K21007" t="b">
        <v>0</v>
      </c>
      <c r="L21007" s="1" t="s">
        <v>475</v>
      </c>
      <c r="M21007" s="1" t="s">
        <v>21</v>
      </c>
      <c r="N21007">
        <v>163782</v>
      </c>
      <c r="Q21007" s="1" t="s">
        <v>15198</v>
      </c>
      <c r="R21007" s="1" t="s">
        <v>6717</v>
      </c>
    </row>
    <row r="21008" spans="1:18" x14ac:dyDescent="0.3">
      <c r="A21008">
        <v>16988</v>
      </c>
      <c r="B21008" s="1" t="s">
        <v>83</v>
      </c>
      <c r="C21008" s="1" t="s">
        <v>1701</v>
      </c>
      <c r="D21008" s="1" t="s">
        <v>3083</v>
      </c>
      <c r="E21008" s="1" t="s">
        <v>43118</v>
      </c>
      <c r="F21008" s="1" t="s">
        <v>19</v>
      </c>
      <c r="G21008" t="b">
        <v>0</v>
      </c>
      <c r="H21008" s="1" t="s">
        <v>3084</v>
      </c>
      <c r="I21008" s="4">
        <v>45022.183275462965</v>
      </c>
      <c r="J21008" t="b">
        <v>1</v>
      </c>
      <c r="K21008" t="b">
        <v>0</v>
      </c>
      <c r="L21008" s="1" t="s">
        <v>3084</v>
      </c>
      <c r="M21008" s="1" t="s">
        <v>21</v>
      </c>
      <c r="N21008">
        <v>50400</v>
      </c>
      <c r="Q21008" s="1" t="s">
        <v>25925</v>
      </c>
      <c r="R21008" s="1" t="s">
        <v>208</v>
      </c>
    </row>
    <row r="21009" spans="1:18" x14ac:dyDescent="0.3">
      <c r="A21009">
        <v>17058</v>
      </c>
      <c r="B21009" s="1" t="s">
        <v>83</v>
      </c>
      <c r="C21009" s="1" t="s">
        <v>26023</v>
      </c>
      <c r="D21009" s="1" t="s">
        <v>1855</v>
      </c>
      <c r="E21009" s="1" t="s">
        <v>43118</v>
      </c>
      <c r="F21009" s="1" t="s">
        <v>19</v>
      </c>
      <c r="G21009" t="b">
        <v>0</v>
      </c>
      <c r="H21009" s="1" t="s">
        <v>1855</v>
      </c>
      <c r="I21009" s="4">
        <v>44943.976041666669</v>
      </c>
      <c r="J21009" t="b">
        <v>0</v>
      </c>
      <c r="K21009" t="b">
        <v>0</v>
      </c>
      <c r="L21009" s="1" t="s">
        <v>1855</v>
      </c>
      <c r="M21009" s="1" t="s">
        <v>21</v>
      </c>
      <c r="N21009">
        <v>109500</v>
      </c>
      <c r="Q21009" s="1" t="s">
        <v>26024</v>
      </c>
      <c r="R21009" s="1" t="s">
        <v>5039</v>
      </c>
    </row>
    <row r="21010" spans="1:18" x14ac:dyDescent="0.3">
      <c r="A21010">
        <v>17127</v>
      </c>
      <c r="B21010" s="1" t="s">
        <v>83</v>
      </c>
      <c r="C21010" s="1" t="s">
        <v>26113</v>
      </c>
      <c r="D21010" s="1" t="s">
        <v>26114</v>
      </c>
      <c r="E21010" s="1" t="s">
        <v>43118</v>
      </c>
      <c r="F21010" s="1" t="s">
        <v>19</v>
      </c>
      <c r="G21010" t="b">
        <v>0</v>
      </c>
      <c r="H21010" s="1" t="s">
        <v>2006</v>
      </c>
      <c r="I21010" s="4">
        <v>45077.266932870371</v>
      </c>
      <c r="J21010" t="b">
        <v>0</v>
      </c>
      <c r="K21010" t="b">
        <v>0</v>
      </c>
      <c r="L21010" s="1" t="s">
        <v>2006</v>
      </c>
      <c r="M21010" s="1" t="s">
        <v>21</v>
      </c>
      <c r="N21010">
        <v>80850</v>
      </c>
      <c r="Q21010" s="1" t="s">
        <v>40</v>
      </c>
      <c r="R21010" s="1" t="s">
        <v>3043</v>
      </c>
    </row>
    <row r="21011" spans="1:18" x14ac:dyDescent="0.3">
      <c r="A21011">
        <v>17142</v>
      </c>
      <c r="B21011" s="1" t="s">
        <v>83</v>
      </c>
      <c r="C21011" s="1" t="s">
        <v>26136</v>
      </c>
      <c r="D21011" s="1" t="s">
        <v>3946</v>
      </c>
      <c r="E21011" s="1" t="s">
        <v>43118</v>
      </c>
      <c r="F21011" s="1" t="s">
        <v>19</v>
      </c>
      <c r="G21011" t="b">
        <v>0</v>
      </c>
      <c r="H21011" s="1" t="s">
        <v>206</v>
      </c>
      <c r="I21011" s="4">
        <v>45056.84679398148</v>
      </c>
      <c r="J21011" t="b">
        <v>0</v>
      </c>
      <c r="K21011" t="b">
        <v>0</v>
      </c>
      <c r="L21011" s="1" t="s">
        <v>206</v>
      </c>
      <c r="M21011" s="1" t="s">
        <v>21</v>
      </c>
      <c r="N21011">
        <v>98500</v>
      </c>
      <c r="Q21011" s="1" t="s">
        <v>13564</v>
      </c>
      <c r="R21011" s="1" t="s">
        <v>26137</v>
      </c>
    </row>
    <row r="21012" spans="1:18" x14ac:dyDescent="0.3">
      <c r="A21012">
        <v>17162</v>
      </c>
      <c r="B21012" s="1" t="s">
        <v>83</v>
      </c>
      <c r="C21012" s="1" t="s">
        <v>21658</v>
      </c>
      <c r="D21012" s="1" t="s">
        <v>2518</v>
      </c>
      <c r="E21012" s="1" t="s">
        <v>43118</v>
      </c>
      <c r="F21012" s="1" t="s">
        <v>19</v>
      </c>
      <c r="G21012" t="b">
        <v>0</v>
      </c>
      <c r="H21012" s="1" t="s">
        <v>2519</v>
      </c>
      <c r="I21012" s="4">
        <v>45231.467974537038</v>
      </c>
      <c r="J21012" t="b">
        <v>1</v>
      </c>
      <c r="K21012" t="b">
        <v>0</v>
      </c>
      <c r="L21012" s="1" t="s">
        <v>2519</v>
      </c>
      <c r="M21012" s="1" t="s">
        <v>21</v>
      </c>
      <c r="N21012">
        <v>118640</v>
      </c>
      <c r="Q21012" s="1" t="s">
        <v>8451</v>
      </c>
      <c r="R21012" s="1" t="s">
        <v>26150</v>
      </c>
    </row>
    <row r="21013" spans="1:18" x14ac:dyDescent="0.3">
      <c r="A21013">
        <v>17235</v>
      </c>
      <c r="B21013" s="1" t="s">
        <v>83</v>
      </c>
      <c r="C21013" s="1" t="s">
        <v>4424</v>
      </c>
      <c r="D21013" s="1" t="s">
        <v>3445</v>
      </c>
      <c r="E21013" s="1" t="s">
        <v>43118</v>
      </c>
      <c r="F21013" s="1" t="s">
        <v>19</v>
      </c>
      <c r="G21013" t="b">
        <v>0</v>
      </c>
      <c r="H21013" s="1" t="s">
        <v>343</v>
      </c>
      <c r="I21013" s="4">
        <v>44995.847453703704</v>
      </c>
      <c r="J21013" t="b">
        <v>0</v>
      </c>
      <c r="K21013" t="b">
        <v>0</v>
      </c>
      <c r="L21013" s="1" t="s">
        <v>343</v>
      </c>
      <c r="M21013" s="1" t="s">
        <v>21</v>
      </c>
      <c r="N21013">
        <v>79200</v>
      </c>
      <c r="Q21013" s="1" t="s">
        <v>26233</v>
      </c>
      <c r="R21013" s="1" t="s">
        <v>26234</v>
      </c>
    </row>
    <row r="21014" spans="1:18" x14ac:dyDescent="0.3">
      <c r="A21014">
        <v>17446</v>
      </c>
      <c r="B21014" s="1" t="s">
        <v>83</v>
      </c>
      <c r="C21014" s="1" t="s">
        <v>26485</v>
      </c>
      <c r="D21014" s="1" t="s">
        <v>7925</v>
      </c>
      <c r="E21014" s="1" t="s">
        <v>43118</v>
      </c>
      <c r="F21014" s="1" t="s">
        <v>19</v>
      </c>
      <c r="G21014" t="b">
        <v>0</v>
      </c>
      <c r="H21014" s="1" t="s">
        <v>261</v>
      </c>
      <c r="I21014" s="4">
        <v>45156.769375000003</v>
      </c>
      <c r="J21014" t="b">
        <v>1</v>
      </c>
      <c r="K21014" t="b">
        <v>0</v>
      </c>
      <c r="L21014" s="1" t="s">
        <v>261</v>
      </c>
      <c r="M21014" s="1" t="s">
        <v>21</v>
      </c>
      <c r="N21014">
        <v>105650</v>
      </c>
      <c r="Q21014" s="1" t="s">
        <v>26486</v>
      </c>
      <c r="R21014" s="1" t="s">
        <v>622</v>
      </c>
    </row>
    <row r="21015" spans="1:18" x14ac:dyDescent="0.3">
      <c r="A21015">
        <v>17492</v>
      </c>
      <c r="B21015" s="1" t="s">
        <v>83</v>
      </c>
      <c r="C21015" s="1" t="s">
        <v>1701</v>
      </c>
      <c r="D21015" s="1" t="s">
        <v>3083</v>
      </c>
      <c r="E21015" s="1" t="s">
        <v>43118</v>
      </c>
      <c r="F21015" s="1" t="s">
        <v>19</v>
      </c>
      <c r="G21015" t="b">
        <v>0</v>
      </c>
      <c r="H21015" s="1" t="s">
        <v>3084</v>
      </c>
      <c r="I21015" s="4">
        <v>45247.807592592595</v>
      </c>
      <c r="J21015" t="b">
        <v>0</v>
      </c>
      <c r="K21015" t="b">
        <v>0</v>
      </c>
      <c r="L21015" s="1" t="s">
        <v>3084</v>
      </c>
      <c r="M21015" s="1" t="s">
        <v>21</v>
      </c>
      <c r="N21015">
        <v>57600</v>
      </c>
      <c r="Q21015" s="1" t="s">
        <v>25925</v>
      </c>
      <c r="R21015" s="1" t="s">
        <v>326</v>
      </c>
    </row>
    <row r="21016" spans="1:18" x14ac:dyDescent="0.3">
      <c r="A21016">
        <v>17495</v>
      </c>
      <c r="B21016" s="1" t="s">
        <v>83</v>
      </c>
      <c r="C21016" s="1" t="s">
        <v>619</v>
      </c>
      <c r="D21016" s="1" t="s">
        <v>343</v>
      </c>
      <c r="E21016" s="1" t="s">
        <v>43118</v>
      </c>
      <c r="F21016" s="1" t="s">
        <v>19</v>
      </c>
      <c r="G21016" t="b">
        <v>0</v>
      </c>
      <c r="H21016" s="1" t="s">
        <v>343</v>
      </c>
      <c r="I21016" s="4">
        <v>45276.880115740743</v>
      </c>
      <c r="J21016" t="b">
        <v>0</v>
      </c>
      <c r="K21016" t="b">
        <v>0</v>
      </c>
      <c r="L21016" s="1" t="s">
        <v>343</v>
      </c>
      <c r="M21016" s="1" t="s">
        <v>21</v>
      </c>
      <c r="N21016">
        <v>54988</v>
      </c>
      <c r="Q21016" s="1" t="s">
        <v>26544</v>
      </c>
      <c r="R21016" s="1" t="s">
        <v>5590</v>
      </c>
    </row>
    <row r="21017" spans="1:18" x14ac:dyDescent="0.3">
      <c r="A21017">
        <v>17517</v>
      </c>
      <c r="B21017" s="1" t="s">
        <v>83</v>
      </c>
      <c r="C21017" s="1" t="s">
        <v>26577</v>
      </c>
      <c r="D21017" s="1"/>
      <c r="E21017" s="1" t="s">
        <v>43118</v>
      </c>
      <c r="F21017" s="1" t="s">
        <v>19</v>
      </c>
      <c r="G21017" t="b">
        <v>0</v>
      </c>
      <c r="H21017" s="1" t="s">
        <v>2749</v>
      </c>
      <c r="I21017" s="4">
        <v>44936.189016203702</v>
      </c>
      <c r="J21017" t="b">
        <v>0</v>
      </c>
      <c r="K21017" t="b">
        <v>0</v>
      </c>
      <c r="L21017" s="1" t="s">
        <v>2749</v>
      </c>
      <c r="M21017" s="1" t="s">
        <v>21</v>
      </c>
      <c r="N21017">
        <v>111202</v>
      </c>
      <c r="Q21017" s="1" t="s">
        <v>2750</v>
      </c>
      <c r="R21017" s="1" t="s">
        <v>1271</v>
      </c>
    </row>
    <row r="21018" spans="1:18" x14ac:dyDescent="0.3">
      <c r="A21018">
        <v>17526</v>
      </c>
      <c r="B21018" s="1" t="s">
        <v>83</v>
      </c>
      <c r="C21018" s="1" t="s">
        <v>26587</v>
      </c>
      <c r="D21018" s="1" t="s">
        <v>13599</v>
      </c>
      <c r="E21018" s="1" t="s">
        <v>43118</v>
      </c>
      <c r="F21018" s="1" t="s">
        <v>19</v>
      </c>
      <c r="G21018" t="b">
        <v>0</v>
      </c>
      <c r="H21018" s="1" t="s">
        <v>4955</v>
      </c>
      <c r="I21018" s="4">
        <v>45118.78502314815</v>
      </c>
      <c r="J21018" t="b">
        <v>1</v>
      </c>
      <c r="K21018" t="b">
        <v>0</v>
      </c>
      <c r="L21018" s="1" t="s">
        <v>4955</v>
      </c>
      <c r="M21018" s="1" t="s">
        <v>21</v>
      </c>
      <c r="N21018">
        <v>100500</v>
      </c>
      <c r="Q21018" s="1" t="s">
        <v>23499</v>
      </c>
      <c r="R21018" s="1" t="s">
        <v>2276</v>
      </c>
    </row>
    <row r="21019" spans="1:18" x14ac:dyDescent="0.3">
      <c r="A21019">
        <v>17568</v>
      </c>
      <c r="B21019" s="1" t="s">
        <v>83</v>
      </c>
      <c r="C21019" s="1" t="s">
        <v>26634</v>
      </c>
      <c r="D21019" s="1" t="s">
        <v>7453</v>
      </c>
      <c r="E21019" s="1" t="s">
        <v>43118</v>
      </c>
      <c r="F21019" s="1" t="s">
        <v>19</v>
      </c>
      <c r="G21019" t="b">
        <v>0</v>
      </c>
      <c r="H21019" s="1" t="s">
        <v>1636</v>
      </c>
      <c r="I21019" s="4">
        <v>45168.121840277781</v>
      </c>
      <c r="J21019" t="b">
        <v>0</v>
      </c>
      <c r="K21019" t="b">
        <v>0</v>
      </c>
      <c r="L21019" s="1" t="s">
        <v>1636</v>
      </c>
      <c r="M21019" s="1" t="s">
        <v>21</v>
      </c>
      <c r="N21019">
        <v>105000</v>
      </c>
      <c r="Q21019" s="1" t="s">
        <v>40</v>
      </c>
      <c r="R21019" s="1" t="s">
        <v>26635</v>
      </c>
    </row>
    <row r="21020" spans="1:18" x14ac:dyDescent="0.3">
      <c r="A21020">
        <v>17583</v>
      </c>
      <c r="B21020" s="1" t="s">
        <v>83</v>
      </c>
      <c r="C21020" s="1" t="s">
        <v>13237</v>
      </c>
      <c r="D21020" s="1" t="s">
        <v>323</v>
      </c>
      <c r="E21020" s="1" t="s">
        <v>43118</v>
      </c>
      <c r="F21020" s="1" t="s">
        <v>19</v>
      </c>
      <c r="G21020" t="b">
        <v>0</v>
      </c>
      <c r="H21020" s="1" t="s">
        <v>324</v>
      </c>
      <c r="I21020" s="4">
        <v>45120.305497685185</v>
      </c>
      <c r="J21020" t="b">
        <v>1</v>
      </c>
      <c r="K21020" t="b">
        <v>0</v>
      </c>
      <c r="L21020" s="1" t="s">
        <v>324</v>
      </c>
      <c r="M21020" s="1" t="s">
        <v>21</v>
      </c>
      <c r="N21020">
        <v>89100</v>
      </c>
      <c r="Q21020" s="1" t="s">
        <v>13748</v>
      </c>
      <c r="R21020" s="1" t="s">
        <v>26655</v>
      </c>
    </row>
    <row r="21021" spans="1:18" x14ac:dyDescent="0.3">
      <c r="A21021">
        <v>17675</v>
      </c>
      <c r="B21021" s="1" t="s">
        <v>83</v>
      </c>
      <c r="C21021" s="1" t="s">
        <v>26754</v>
      </c>
      <c r="D21021" s="1" t="s">
        <v>11784</v>
      </c>
      <c r="E21021" s="1" t="s">
        <v>43118</v>
      </c>
      <c r="F21021" s="1" t="s">
        <v>19</v>
      </c>
      <c r="G21021" t="b">
        <v>0</v>
      </c>
      <c r="H21021" s="1" t="s">
        <v>343</v>
      </c>
      <c r="I21021" s="4">
        <v>44931.522650462961</v>
      </c>
      <c r="J21021" t="b">
        <v>0</v>
      </c>
      <c r="K21021" t="b">
        <v>0</v>
      </c>
      <c r="L21021" s="1" t="s">
        <v>343</v>
      </c>
      <c r="M21021" s="1" t="s">
        <v>21</v>
      </c>
      <c r="N21021">
        <v>104500</v>
      </c>
      <c r="Q21021" s="1" t="s">
        <v>26755</v>
      </c>
      <c r="R21021" s="1" t="s">
        <v>26756</v>
      </c>
    </row>
    <row r="21022" spans="1:18" x14ac:dyDescent="0.3">
      <c r="A21022">
        <v>17689</v>
      </c>
      <c r="B21022" s="1" t="s">
        <v>83</v>
      </c>
      <c r="C21022" s="1" t="s">
        <v>26774</v>
      </c>
      <c r="D21022" s="1" t="s">
        <v>28</v>
      </c>
      <c r="E21022" s="1" t="s">
        <v>43118</v>
      </c>
      <c r="F21022" s="1" t="s">
        <v>19</v>
      </c>
      <c r="G21022" t="b">
        <v>0</v>
      </c>
      <c r="H21022" s="1" t="s">
        <v>20</v>
      </c>
      <c r="I21022" s="4">
        <v>45281.870509259257</v>
      </c>
      <c r="J21022" t="b">
        <v>0</v>
      </c>
      <c r="K21022" t="b">
        <v>0</v>
      </c>
      <c r="L21022" s="1" t="s">
        <v>20</v>
      </c>
      <c r="M21022" s="1" t="s">
        <v>21</v>
      </c>
      <c r="N21022">
        <v>89204</v>
      </c>
      <c r="Q21022" s="1" t="s">
        <v>2166</v>
      </c>
      <c r="R21022" s="1" t="s">
        <v>457</v>
      </c>
    </row>
    <row r="21023" spans="1:18" x14ac:dyDescent="0.3">
      <c r="A21023">
        <v>17698</v>
      </c>
      <c r="B21023" s="1" t="s">
        <v>83</v>
      </c>
      <c r="C21023" s="1" t="s">
        <v>26787</v>
      </c>
      <c r="D21023" s="1" t="s">
        <v>8531</v>
      </c>
      <c r="E21023" s="1" t="s">
        <v>43118</v>
      </c>
      <c r="F21023" s="1" t="s">
        <v>19</v>
      </c>
      <c r="G21023" t="b">
        <v>0</v>
      </c>
      <c r="H21023" s="1" t="s">
        <v>8532</v>
      </c>
      <c r="I21023" s="4">
        <v>44951.315127314818</v>
      </c>
      <c r="J21023" t="b">
        <v>0</v>
      </c>
      <c r="K21023" t="b">
        <v>0</v>
      </c>
      <c r="L21023" s="1" t="s">
        <v>8532</v>
      </c>
      <c r="M21023" s="1" t="s">
        <v>21</v>
      </c>
      <c r="N21023">
        <v>72900</v>
      </c>
      <c r="Q21023" s="1" t="s">
        <v>361</v>
      </c>
      <c r="R21023" s="1" t="s">
        <v>26788</v>
      </c>
    </row>
    <row r="21024" spans="1:18" x14ac:dyDescent="0.3">
      <c r="A21024">
        <v>17723</v>
      </c>
      <c r="B21024" s="1" t="s">
        <v>83</v>
      </c>
      <c r="C21024" s="1" t="s">
        <v>19842</v>
      </c>
      <c r="D21024" s="1" t="s">
        <v>1855</v>
      </c>
      <c r="E21024" s="1" t="s">
        <v>43118</v>
      </c>
      <c r="F21024" s="1" t="s">
        <v>19</v>
      </c>
      <c r="G21024" t="b">
        <v>0</v>
      </c>
      <c r="H21024" s="1" t="s">
        <v>1855</v>
      </c>
      <c r="I21024" s="4">
        <v>45129.012523148151</v>
      </c>
      <c r="J21024" t="b">
        <v>1</v>
      </c>
      <c r="K21024" t="b">
        <v>0</v>
      </c>
      <c r="L21024" s="1" t="s">
        <v>1855</v>
      </c>
      <c r="M21024" s="1" t="s">
        <v>21</v>
      </c>
      <c r="N21024">
        <v>72000</v>
      </c>
      <c r="Q21024" s="1" t="s">
        <v>26818</v>
      </c>
      <c r="R21024" s="1" t="s">
        <v>26819</v>
      </c>
    </row>
    <row r="21025" spans="1:18" x14ac:dyDescent="0.3">
      <c r="A21025">
        <v>17751</v>
      </c>
      <c r="B21025" s="1" t="s">
        <v>83</v>
      </c>
      <c r="C21025" s="1" t="s">
        <v>26850</v>
      </c>
      <c r="D21025" s="1" t="s">
        <v>3459</v>
      </c>
      <c r="E21025" s="1" t="s">
        <v>43118</v>
      </c>
      <c r="F21025" s="1" t="s">
        <v>19</v>
      </c>
      <c r="G21025" t="b">
        <v>0</v>
      </c>
      <c r="H21025" s="1" t="s">
        <v>3460</v>
      </c>
      <c r="I21025" s="4">
        <v>45012.263773148145</v>
      </c>
      <c r="J21025" t="b">
        <v>0</v>
      </c>
      <c r="K21025" t="b">
        <v>0</v>
      </c>
      <c r="L21025" s="1" t="s">
        <v>3460</v>
      </c>
      <c r="M21025" s="1" t="s">
        <v>21</v>
      </c>
      <c r="N21025">
        <v>98500</v>
      </c>
      <c r="Q21025" s="1" t="s">
        <v>8822</v>
      </c>
      <c r="R21025" s="1" t="s">
        <v>26851</v>
      </c>
    </row>
    <row r="21026" spans="1:18" x14ac:dyDescent="0.3">
      <c r="A21026">
        <v>17786</v>
      </c>
      <c r="B21026" s="1" t="s">
        <v>83</v>
      </c>
      <c r="C21026" s="1" t="s">
        <v>26896</v>
      </c>
      <c r="D21026" s="1" t="s">
        <v>2740</v>
      </c>
      <c r="E21026" s="1" t="s">
        <v>43118</v>
      </c>
      <c r="F21026" s="1" t="s">
        <v>19</v>
      </c>
      <c r="G21026" t="b">
        <v>0</v>
      </c>
      <c r="H21026" s="1" t="s">
        <v>2740</v>
      </c>
      <c r="I21026" s="4">
        <v>45097.108819444446</v>
      </c>
      <c r="J21026" t="b">
        <v>0</v>
      </c>
      <c r="K21026" t="b">
        <v>0</v>
      </c>
      <c r="L21026" s="1" t="s">
        <v>2740</v>
      </c>
      <c r="M21026" s="1" t="s">
        <v>21</v>
      </c>
      <c r="N21026">
        <v>105000</v>
      </c>
      <c r="Q21026" s="1" t="s">
        <v>361</v>
      </c>
      <c r="R21026" s="1" t="s">
        <v>26897</v>
      </c>
    </row>
    <row r="21027" spans="1:18" x14ac:dyDescent="0.3">
      <c r="A21027">
        <v>17833</v>
      </c>
      <c r="B21027" s="1" t="s">
        <v>83</v>
      </c>
      <c r="C21027" s="1" t="s">
        <v>26970</v>
      </c>
      <c r="D21027" s="1" t="s">
        <v>343</v>
      </c>
      <c r="E21027" s="1" t="s">
        <v>43118</v>
      </c>
      <c r="F21027" s="1" t="s">
        <v>19</v>
      </c>
      <c r="G21027" t="b">
        <v>0</v>
      </c>
      <c r="H21027" s="1" t="s">
        <v>343</v>
      </c>
      <c r="I21027" s="4">
        <v>45282.713900462964</v>
      </c>
      <c r="J21027" t="b">
        <v>0</v>
      </c>
      <c r="K21027" t="b">
        <v>0</v>
      </c>
      <c r="L21027" s="1" t="s">
        <v>343</v>
      </c>
      <c r="M21027" s="1" t="s">
        <v>21</v>
      </c>
      <c r="N21027">
        <v>64800</v>
      </c>
      <c r="Q21027" s="1" t="s">
        <v>16346</v>
      </c>
      <c r="R21027" s="1" t="s">
        <v>82</v>
      </c>
    </row>
    <row r="21028" spans="1:18" x14ac:dyDescent="0.3">
      <c r="A21028">
        <v>17847</v>
      </c>
      <c r="B21028" s="1" t="s">
        <v>83</v>
      </c>
      <c r="C21028" s="1" t="s">
        <v>26987</v>
      </c>
      <c r="D21028" s="1" t="s">
        <v>15348</v>
      </c>
      <c r="E21028" s="1" t="s">
        <v>43118</v>
      </c>
      <c r="F21028" s="1" t="s">
        <v>19</v>
      </c>
      <c r="G21028" t="b">
        <v>0</v>
      </c>
      <c r="H21028" s="1" t="s">
        <v>261</v>
      </c>
      <c r="I21028" s="4">
        <v>45003.590543981481</v>
      </c>
      <c r="J21028" t="b">
        <v>1</v>
      </c>
      <c r="K21028" t="b">
        <v>0</v>
      </c>
      <c r="L21028" s="1" t="s">
        <v>261</v>
      </c>
      <c r="M21028" s="1" t="s">
        <v>21</v>
      </c>
      <c r="N21028">
        <v>105650</v>
      </c>
      <c r="Q21028" s="1" t="s">
        <v>19047</v>
      </c>
      <c r="R21028" s="1" t="s">
        <v>26988</v>
      </c>
    </row>
    <row r="21029" spans="1:18" x14ac:dyDescent="0.3">
      <c r="A21029">
        <v>17974</v>
      </c>
      <c r="B21029" s="1" t="s">
        <v>83</v>
      </c>
      <c r="C21029" s="1" t="s">
        <v>1617</v>
      </c>
      <c r="D21029" s="1" t="s">
        <v>3916</v>
      </c>
      <c r="E21029" s="1" t="s">
        <v>43118</v>
      </c>
      <c r="F21029" s="1" t="s">
        <v>19</v>
      </c>
      <c r="G21029" t="b">
        <v>0</v>
      </c>
      <c r="H21029" s="1" t="s">
        <v>1619</v>
      </c>
      <c r="I21029" s="4">
        <v>44944.269131944442</v>
      </c>
      <c r="J21029" t="b">
        <v>0</v>
      </c>
      <c r="K21029" t="b">
        <v>0</v>
      </c>
      <c r="L21029" s="1" t="s">
        <v>1619</v>
      </c>
      <c r="M21029" s="1" t="s">
        <v>21</v>
      </c>
      <c r="N21029">
        <v>165000</v>
      </c>
      <c r="Q21029" s="1" t="s">
        <v>27142</v>
      </c>
      <c r="R21029" s="1" t="s">
        <v>27143</v>
      </c>
    </row>
    <row r="21030" spans="1:18" x14ac:dyDescent="0.3">
      <c r="A21030">
        <v>18006</v>
      </c>
      <c r="B21030" s="1" t="s">
        <v>83</v>
      </c>
      <c r="C21030" s="1" t="s">
        <v>203</v>
      </c>
      <c r="D21030" s="1" t="s">
        <v>323</v>
      </c>
      <c r="E21030" s="1" t="s">
        <v>43118</v>
      </c>
      <c r="F21030" s="1" t="s">
        <v>19</v>
      </c>
      <c r="G21030" t="b">
        <v>0</v>
      </c>
      <c r="H21030" s="1" t="s">
        <v>324</v>
      </c>
      <c r="I21030" s="4">
        <v>45128.035613425927</v>
      </c>
      <c r="J21030" t="b">
        <v>0</v>
      </c>
      <c r="K21030" t="b">
        <v>0</v>
      </c>
      <c r="L21030" s="1" t="s">
        <v>324</v>
      </c>
      <c r="M21030" s="1" t="s">
        <v>21</v>
      </c>
      <c r="N21030">
        <v>57500</v>
      </c>
      <c r="Q21030" s="1" t="s">
        <v>3787</v>
      </c>
      <c r="R21030" s="1" t="s">
        <v>27183</v>
      </c>
    </row>
    <row r="21031" spans="1:18" x14ac:dyDescent="0.3">
      <c r="A21031">
        <v>18076</v>
      </c>
      <c r="B21031" s="1" t="s">
        <v>83</v>
      </c>
      <c r="C21031" s="1" t="s">
        <v>27270</v>
      </c>
      <c r="D21031" s="1" t="s">
        <v>5869</v>
      </c>
      <c r="E21031" s="1" t="s">
        <v>43118</v>
      </c>
      <c r="F21031" s="1" t="s">
        <v>19</v>
      </c>
      <c r="G21031" t="b">
        <v>0</v>
      </c>
      <c r="H21031" s="1" t="s">
        <v>2685</v>
      </c>
      <c r="I21031" s="4">
        <v>45118.373217592591</v>
      </c>
      <c r="J21031" t="b">
        <v>1</v>
      </c>
      <c r="K21031" t="b">
        <v>0</v>
      </c>
      <c r="L21031" s="1" t="s">
        <v>2685</v>
      </c>
      <c r="M21031" s="1" t="s">
        <v>21</v>
      </c>
      <c r="N21031">
        <v>100500</v>
      </c>
      <c r="Q21031" s="1" t="s">
        <v>5870</v>
      </c>
      <c r="R21031" s="1" t="s">
        <v>2344</v>
      </c>
    </row>
    <row r="21032" spans="1:18" x14ac:dyDescent="0.3">
      <c r="A21032">
        <v>18153</v>
      </c>
      <c r="B21032" s="1" t="s">
        <v>83</v>
      </c>
      <c r="C21032" s="1" t="s">
        <v>27361</v>
      </c>
      <c r="D21032" s="1" t="s">
        <v>786</v>
      </c>
      <c r="E21032" s="1" t="s">
        <v>43118</v>
      </c>
      <c r="F21032" s="1" t="s">
        <v>19</v>
      </c>
      <c r="G21032" t="b">
        <v>0</v>
      </c>
      <c r="H21032" s="1" t="s">
        <v>786</v>
      </c>
      <c r="I21032" s="4">
        <v>45231.841087962966</v>
      </c>
      <c r="J21032" t="b">
        <v>0</v>
      </c>
      <c r="K21032" t="b">
        <v>0</v>
      </c>
      <c r="L21032" s="1" t="s">
        <v>786</v>
      </c>
      <c r="M21032" s="1" t="s">
        <v>21</v>
      </c>
      <c r="N21032">
        <v>69900</v>
      </c>
      <c r="Q21032" s="1" t="s">
        <v>20876</v>
      </c>
      <c r="R21032" s="1" t="s">
        <v>457</v>
      </c>
    </row>
    <row r="21033" spans="1:18" x14ac:dyDescent="0.3">
      <c r="A21033">
        <v>18190</v>
      </c>
      <c r="B21033" s="1" t="s">
        <v>83</v>
      </c>
      <c r="C21033" s="1" t="s">
        <v>27409</v>
      </c>
      <c r="D21033" s="1" t="s">
        <v>780</v>
      </c>
      <c r="E21033" s="1" t="s">
        <v>43118</v>
      </c>
      <c r="F21033" s="1" t="s">
        <v>19</v>
      </c>
      <c r="G21033" t="b">
        <v>0</v>
      </c>
      <c r="H21033" s="1" t="s">
        <v>780</v>
      </c>
      <c r="I21033" s="4">
        <v>44951.141053240739</v>
      </c>
      <c r="J21033" t="b">
        <v>0</v>
      </c>
      <c r="K21033" t="b">
        <v>0</v>
      </c>
      <c r="L21033" s="1" t="s">
        <v>780</v>
      </c>
      <c r="M21033" s="1" t="s">
        <v>21</v>
      </c>
      <c r="N21033">
        <v>165000</v>
      </c>
      <c r="Q21033" s="1" t="s">
        <v>506</v>
      </c>
      <c r="R21033" s="1" t="s">
        <v>27410</v>
      </c>
    </row>
    <row r="21034" spans="1:18" x14ac:dyDescent="0.3">
      <c r="A21034">
        <v>18336</v>
      </c>
      <c r="B21034" s="1" t="s">
        <v>83</v>
      </c>
      <c r="C21034" s="1" t="s">
        <v>203</v>
      </c>
      <c r="D21034" s="1" t="s">
        <v>4113</v>
      </c>
      <c r="E21034" s="1" t="s">
        <v>43118</v>
      </c>
      <c r="F21034" s="1" t="s">
        <v>19</v>
      </c>
      <c r="G21034" t="b">
        <v>0</v>
      </c>
      <c r="H21034" s="1" t="s">
        <v>2082</v>
      </c>
      <c r="I21034" s="4">
        <v>45132.726261574076</v>
      </c>
      <c r="J21034" t="b">
        <v>0</v>
      </c>
      <c r="K21034" t="b">
        <v>0</v>
      </c>
      <c r="L21034" s="1" t="s">
        <v>2082</v>
      </c>
      <c r="M21034" s="1" t="s">
        <v>21</v>
      </c>
      <c r="N21034">
        <v>57500</v>
      </c>
      <c r="Q21034" s="1" t="s">
        <v>3397</v>
      </c>
      <c r="R21034" s="1" t="s">
        <v>734</v>
      </c>
    </row>
    <row r="21035" spans="1:18" x14ac:dyDescent="0.3">
      <c r="A21035">
        <v>18348</v>
      </c>
      <c r="B21035" s="1" t="s">
        <v>83</v>
      </c>
      <c r="C21035" s="1" t="s">
        <v>19842</v>
      </c>
      <c r="D21035" s="1" t="s">
        <v>14688</v>
      </c>
      <c r="E21035" s="1" t="s">
        <v>43118</v>
      </c>
      <c r="F21035" s="1" t="s">
        <v>19</v>
      </c>
      <c r="G21035" t="b">
        <v>0</v>
      </c>
      <c r="H21035" s="1" t="s">
        <v>8714</v>
      </c>
      <c r="I21035" s="4">
        <v>45015.779664351852</v>
      </c>
      <c r="J21035" t="b">
        <v>0</v>
      </c>
      <c r="K21035" t="b">
        <v>0</v>
      </c>
      <c r="L21035" s="1" t="s">
        <v>8714</v>
      </c>
      <c r="M21035" s="1" t="s">
        <v>21</v>
      </c>
      <c r="N21035">
        <v>56700</v>
      </c>
      <c r="Q21035" s="1" t="s">
        <v>16814</v>
      </c>
      <c r="R21035" s="1" t="s">
        <v>8188</v>
      </c>
    </row>
    <row r="21036" spans="1:18" x14ac:dyDescent="0.3">
      <c r="A21036">
        <v>18382</v>
      </c>
      <c r="B21036" s="1" t="s">
        <v>83</v>
      </c>
      <c r="C21036" s="1" t="s">
        <v>27644</v>
      </c>
      <c r="D21036" s="1" t="s">
        <v>12404</v>
      </c>
      <c r="E21036" s="1" t="s">
        <v>43118</v>
      </c>
      <c r="F21036" s="1" t="s">
        <v>19</v>
      </c>
      <c r="G21036" t="b">
        <v>0</v>
      </c>
      <c r="H21036" s="1" t="s">
        <v>109</v>
      </c>
      <c r="I21036" s="4">
        <v>45105.424432870372</v>
      </c>
      <c r="J21036" t="b">
        <v>0</v>
      </c>
      <c r="K21036" t="b">
        <v>0</v>
      </c>
      <c r="L21036" s="1" t="s">
        <v>109</v>
      </c>
      <c r="M21036" s="1" t="s">
        <v>21</v>
      </c>
      <c r="N21036">
        <v>89100</v>
      </c>
      <c r="Q21036" s="1" t="s">
        <v>25405</v>
      </c>
      <c r="R21036" s="1" t="s">
        <v>27645</v>
      </c>
    </row>
    <row r="21037" spans="1:18" x14ac:dyDescent="0.3">
      <c r="A21037">
        <v>18399</v>
      </c>
      <c r="B21037" s="1" t="s">
        <v>83</v>
      </c>
      <c r="C21037" s="1" t="s">
        <v>27660</v>
      </c>
      <c r="D21037" s="1" t="s">
        <v>360</v>
      </c>
      <c r="E21037" s="1" t="s">
        <v>43118</v>
      </c>
      <c r="F21037" s="1" t="s">
        <v>19</v>
      </c>
      <c r="G21037" t="b">
        <v>0</v>
      </c>
      <c r="H21037" s="1" t="s">
        <v>343</v>
      </c>
      <c r="I21037" s="4">
        <v>45104.565567129626</v>
      </c>
      <c r="J21037" t="b">
        <v>1</v>
      </c>
      <c r="K21037" t="b">
        <v>0</v>
      </c>
      <c r="L21037" s="1" t="s">
        <v>343</v>
      </c>
      <c r="M21037" s="1" t="s">
        <v>21</v>
      </c>
      <c r="N21037">
        <v>105000</v>
      </c>
      <c r="Q21037" s="1" t="s">
        <v>2337</v>
      </c>
      <c r="R21037" s="1" t="s">
        <v>27661</v>
      </c>
    </row>
    <row r="21038" spans="1:18" x14ac:dyDescent="0.3">
      <c r="A21038">
        <v>18460</v>
      </c>
      <c r="B21038" s="1" t="s">
        <v>83</v>
      </c>
      <c r="C21038" s="1" t="s">
        <v>27723</v>
      </c>
      <c r="D21038" s="1" t="s">
        <v>732</v>
      </c>
      <c r="E21038" s="1" t="s">
        <v>43118</v>
      </c>
      <c r="F21038" s="1" t="s">
        <v>19</v>
      </c>
      <c r="G21038" t="b">
        <v>0</v>
      </c>
      <c r="H21038" s="1" t="s">
        <v>732</v>
      </c>
      <c r="I21038" s="4">
        <v>45247.850057870368</v>
      </c>
      <c r="J21038" t="b">
        <v>0</v>
      </c>
      <c r="K21038" t="b">
        <v>0</v>
      </c>
      <c r="L21038" s="1" t="s">
        <v>732</v>
      </c>
      <c r="M21038" s="1" t="s">
        <v>21</v>
      </c>
      <c r="N21038">
        <v>59400</v>
      </c>
      <c r="Q21038" s="1" t="s">
        <v>2945</v>
      </c>
      <c r="R21038" s="1" t="s">
        <v>27724</v>
      </c>
    </row>
    <row r="21039" spans="1:18" x14ac:dyDescent="0.3">
      <c r="A21039">
        <v>18584</v>
      </c>
      <c r="B21039" s="1" t="s">
        <v>83</v>
      </c>
      <c r="C21039" s="1" t="s">
        <v>27881</v>
      </c>
      <c r="D21039" s="1" t="s">
        <v>7925</v>
      </c>
      <c r="E21039" s="1" t="s">
        <v>43118</v>
      </c>
      <c r="F21039" s="1" t="s">
        <v>19</v>
      </c>
      <c r="G21039" t="b">
        <v>0</v>
      </c>
      <c r="H21039" s="1" t="s">
        <v>261</v>
      </c>
      <c r="I21039" s="4">
        <v>45022.636608796296</v>
      </c>
      <c r="J21039" t="b">
        <v>0</v>
      </c>
      <c r="K21039" t="b">
        <v>0</v>
      </c>
      <c r="L21039" s="1" t="s">
        <v>261</v>
      </c>
      <c r="M21039" s="1" t="s">
        <v>21</v>
      </c>
      <c r="N21039">
        <v>89100</v>
      </c>
      <c r="Q21039" s="1" t="s">
        <v>40</v>
      </c>
      <c r="R21039" s="1" t="s">
        <v>27882</v>
      </c>
    </row>
    <row r="21040" spans="1:18" x14ac:dyDescent="0.3">
      <c r="A21040">
        <v>18604</v>
      </c>
      <c r="B21040" s="1" t="s">
        <v>83</v>
      </c>
      <c r="C21040" s="1" t="s">
        <v>27905</v>
      </c>
      <c r="D21040" s="1" t="s">
        <v>1487</v>
      </c>
      <c r="E21040" s="1" t="s">
        <v>43118</v>
      </c>
      <c r="F21040" s="1" t="s">
        <v>19</v>
      </c>
      <c r="G21040" t="b">
        <v>0</v>
      </c>
      <c r="H21040" s="1" t="s">
        <v>786</v>
      </c>
      <c r="I21040" s="4">
        <v>45105.875474537039</v>
      </c>
      <c r="J21040" t="b">
        <v>0</v>
      </c>
      <c r="K21040" t="b">
        <v>0</v>
      </c>
      <c r="L21040" s="1" t="s">
        <v>786</v>
      </c>
      <c r="M21040" s="1" t="s">
        <v>21</v>
      </c>
      <c r="N21040">
        <v>177283</v>
      </c>
      <c r="Q21040" s="1" t="s">
        <v>27906</v>
      </c>
      <c r="R21040" s="1" t="s">
        <v>27907</v>
      </c>
    </row>
    <row r="21041" spans="1:18" x14ac:dyDescent="0.3">
      <c r="A21041">
        <v>18666</v>
      </c>
      <c r="B21041" s="1" t="s">
        <v>83</v>
      </c>
      <c r="C21041" s="1" t="s">
        <v>27965</v>
      </c>
      <c r="D21041" s="1" t="s">
        <v>693</v>
      </c>
      <c r="E21041" s="1" t="s">
        <v>43118</v>
      </c>
      <c r="F21041" s="1" t="s">
        <v>19</v>
      </c>
      <c r="G21041" t="b">
        <v>0</v>
      </c>
      <c r="H21041" s="1" t="s">
        <v>693</v>
      </c>
      <c r="I21041" s="4">
        <v>45289.638194444444</v>
      </c>
      <c r="J21041" t="b">
        <v>0</v>
      </c>
      <c r="K21041" t="b">
        <v>0</v>
      </c>
      <c r="L21041" s="1" t="s">
        <v>693</v>
      </c>
      <c r="M21041" s="1" t="s">
        <v>21</v>
      </c>
      <c r="N21041">
        <v>74368.5</v>
      </c>
      <c r="Q21041" s="1" t="s">
        <v>15422</v>
      </c>
      <c r="R21041" s="1" t="s">
        <v>10411</v>
      </c>
    </row>
    <row r="21042" spans="1:18" x14ac:dyDescent="0.3">
      <c r="A21042">
        <v>18767</v>
      </c>
      <c r="B21042" s="1" t="s">
        <v>83</v>
      </c>
      <c r="C21042" s="1" t="s">
        <v>7657</v>
      </c>
      <c r="D21042" s="1" t="s">
        <v>3254</v>
      </c>
      <c r="E21042" s="1" t="s">
        <v>43118</v>
      </c>
      <c r="F21042" s="1" t="s">
        <v>19</v>
      </c>
      <c r="G21042" t="b">
        <v>0</v>
      </c>
      <c r="H21042" s="1" t="s">
        <v>3255</v>
      </c>
      <c r="I21042" s="4">
        <v>44973.439166666663</v>
      </c>
      <c r="J21042" t="b">
        <v>0</v>
      </c>
      <c r="K21042" t="b">
        <v>0</v>
      </c>
      <c r="L21042" s="1" t="s">
        <v>3255</v>
      </c>
      <c r="M21042" s="1" t="s">
        <v>21</v>
      </c>
      <c r="N21042">
        <v>89100</v>
      </c>
      <c r="Q21042" s="1" t="s">
        <v>7658</v>
      </c>
      <c r="R21042" s="1" t="s">
        <v>7659</v>
      </c>
    </row>
    <row r="21043" spans="1:18" x14ac:dyDescent="0.3">
      <c r="A21043">
        <v>18789</v>
      </c>
      <c r="B21043" s="1" t="s">
        <v>83</v>
      </c>
      <c r="C21043" s="1" t="s">
        <v>9247</v>
      </c>
      <c r="D21043" s="1" t="s">
        <v>970</v>
      </c>
      <c r="E21043" s="1" t="s">
        <v>43118</v>
      </c>
      <c r="F21043" s="1" t="s">
        <v>19</v>
      </c>
      <c r="G21043" t="b">
        <v>0</v>
      </c>
      <c r="H21043" s="1" t="s">
        <v>475</v>
      </c>
      <c r="I21043" s="4">
        <v>45026.269155092596</v>
      </c>
      <c r="J21043" t="b">
        <v>0</v>
      </c>
      <c r="K21043" t="b">
        <v>0</v>
      </c>
      <c r="L21043" s="1" t="s">
        <v>475</v>
      </c>
      <c r="M21043" s="1" t="s">
        <v>21</v>
      </c>
      <c r="N21043">
        <v>89100</v>
      </c>
      <c r="Q21043" s="1" t="s">
        <v>923</v>
      </c>
      <c r="R21043" s="1" t="s">
        <v>28130</v>
      </c>
    </row>
    <row r="21044" spans="1:18" x14ac:dyDescent="0.3">
      <c r="A21044">
        <v>18834</v>
      </c>
      <c r="B21044" s="1" t="s">
        <v>83</v>
      </c>
      <c r="C21044" s="1" t="s">
        <v>28192</v>
      </c>
      <c r="D21044" s="1" t="s">
        <v>3460</v>
      </c>
      <c r="E21044" s="1" t="s">
        <v>43118</v>
      </c>
      <c r="F21044" s="1" t="s">
        <v>19</v>
      </c>
      <c r="G21044" t="b">
        <v>0</v>
      </c>
      <c r="H21044" s="1" t="s">
        <v>3460</v>
      </c>
      <c r="I21044" s="4">
        <v>44931.483472222222</v>
      </c>
      <c r="J21044" t="b">
        <v>0</v>
      </c>
      <c r="K21044" t="b">
        <v>0</v>
      </c>
      <c r="L21044" s="1" t="s">
        <v>3460</v>
      </c>
      <c r="M21044" s="1" t="s">
        <v>21</v>
      </c>
      <c r="N21044">
        <v>79200</v>
      </c>
      <c r="Q21044" s="1" t="s">
        <v>40</v>
      </c>
      <c r="R21044" s="1" t="s">
        <v>4231</v>
      </c>
    </row>
    <row r="21045" spans="1:18" x14ac:dyDescent="0.3">
      <c r="A21045">
        <v>18843</v>
      </c>
      <c r="B21045" s="1" t="s">
        <v>83</v>
      </c>
      <c r="C21045" s="1" t="s">
        <v>27422</v>
      </c>
      <c r="D21045" s="1" t="s">
        <v>7053</v>
      </c>
      <c r="E21045" s="1" t="s">
        <v>43118</v>
      </c>
      <c r="F21045" s="1" t="s">
        <v>19</v>
      </c>
      <c r="G21045" t="b">
        <v>0</v>
      </c>
      <c r="H21045" s="1" t="s">
        <v>7053</v>
      </c>
      <c r="I21045" s="4">
        <v>45001.591770833336</v>
      </c>
      <c r="J21045" t="b">
        <v>0</v>
      </c>
      <c r="K21045" t="b">
        <v>0</v>
      </c>
      <c r="L21045" s="1" t="s">
        <v>7053</v>
      </c>
      <c r="M21045" s="1" t="s">
        <v>21</v>
      </c>
      <c r="N21045">
        <v>53014</v>
      </c>
      <c r="Q21045" s="1" t="s">
        <v>7054</v>
      </c>
      <c r="R21045" s="1" t="s">
        <v>15785</v>
      </c>
    </row>
    <row r="21046" spans="1:18" x14ac:dyDescent="0.3">
      <c r="A21046">
        <v>18853</v>
      </c>
      <c r="B21046" s="1" t="s">
        <v>83</v>
      </c>
      <c r="C21046" s="1" t="s">
        <v>28210</v>
      </c>
      <c r="D21046" s="1" t="s">
        <v>1855</v>
      </c>
      <c r="E21046" s="1" t="s">
        <v>43118</v>
      </c>
      <c r="F21046" s="1" t="s">
        <v>19</v>
      </c>
      <c r="G21046" t="b">
        <v>0</v>
      </c>
      <c r="H21046" s="1" t="s">
        <v>1855</v>
      </c>
      <c r="I21046" s="4">
        <v>44928.64949074074</v>
      </c>
      <c r="J21046" t="b">
        <v>0</v>
      </c>
      <c r="K21046" t="b">
        <v>0</v>
      </c>
      <c r="L21046" s="1" t="s">
        <v>1855</v>
      </c>
      <c r="M21046" s="1" t="s">
        <v>21</v>
      </c>
      <c r="N21046">
        <v>100500</v>
      </c>
      <c r="Q21046" s="1" t="s">
        <v>12515</v>
      </c>
      <c r="R21046" s="1" t="s">
        <v>28211</v>
      </c>
    </row>
    <row r="21047" spans="1:18" x14ac:dyDescent="0.3">
      <c r="A21047">
        <v>18963</v>
      </c>
      <c r="B21047" s="1" t="s">
        <v>83</v>
      </c>
      <c r="C21047" s="1" t="s">
        <v>28329</v>
      </c>
      <c r="D21047" s="1" t="s">
        <v>19579</v>
      </c>
      <c r="E21047" s="1" t="s">
        <v>43118</v>
      </c>
      <c r="F21047" s="1" t="s">
        <v>19</v>
      </c>
      <c r="G21047" t="b">
        <v>0</v>
      </c>
      <c r="H21047" s="1" t="s">
        <v>475</v>
      </c>
      <c r="I21047" s="4">
        <v>44964.811111111114</v>
      </c>
      <c r="J21047" t="b">
        <v>0</v>
      </c>
      <c r="K21047" t="b">
        <v>0</v>
      </c>
      <c r="L21047" s="1" t="s">
        <v>475</v>
      </c>
      <c r="M21047" s="1" t="s">
        <v>21</v>
      </c>
      <c r="N21047">
        <v>98500</v>
      </c>
      <c r="Q21047" s="1" t="s">
        <v>13320</v>
      </c>
      <c r="R21047" s="1" t="s">
        <v>1263</v>
      </c>
    </row>
    <row r="21048" spans="1:18" x14ac:dyDescent="0.3">
      <c r="A21048">
        <v>19020</v>
      </c>
      <c r="B21048" s="1" t="s">
        <v>83</v>
      </c>
      <c r="C21048" s="1" t="s">
        <v>19631</v>
      </c>
      <c r="D21048" s="1" t="s">
        <v>5015</v>
      </c>
      <c r="E21048" s="1" t="s">
        <v>43118</v>
      </c>
      <c r="F21048" s="1" t="s">
        <v>19</v>
      </c>
      <c r="G21048" t="b">
        <v>0</v>
      </c>
      <c r="H21048" s="1" t="s">
        <v>2722</v>
      </c>
      <c r="I21048" s="4">
        <v>44984.845879629633</v>
      </c>
      <c r="J21048" t="b">
        <v>0</v>
      </c>
      <c r="K21048" t="b">
        <v>0</v>
      </c>
      <c r="L21048" s="1" t="s">
        <v>2722</v>
      </c>
      <c r="M21048" s="1" t="s">
        <v>21</v>
      </c>
      <c r="N21048">
        <v>53014</v>
      </c>
      <c r="Q21048" s="1" t="s">
        <v>3799</v>
      </c>
      <c r="R21048" s="1" t="s">
        <v>12683</v>
      </c>
    </row>
    <row r="21049" spans="1:18" x14ac:dyDescent="0.3">
      <c r="A21049">
        <v>19054</v>
      </c>
      <c r="B21049" s="1" t="s">
        <v>83</v>
      </c>
      <c r="C21049" s="1" t="s">
        <v>28440</v>
      </c>
      <c r="D21049" s="1" t="s">
        <v>108</v>
      </c>
      <c r="E21049" s="1" t="s">
        <v>43118</v>
      </c>
      <c r="F21049" s="1" t="s">
        <v>19</v>
      </c>
      <c r="G21049" t="b">
        <v>0</v>
      </c>
      <c r="H21049" s="1" t="s">
        <v>109</v>
      </c>
      <c r="I21049" s="4">
        <v>45086.680833333332</v>
      </c>
      <c r="J21049" t="b">
        <v>0</v>
      </c>
      <c r="K21049" t="b">
        <v>0</v>
      </c>
      <c r="L21049" s="1" t="s">
        <v>109</v>
      </c>
      <c r="M21049" s="1" t="s">
        <v>21</v>
      </c>
      <c r="N21049">
        <v>100500</v>
      </c>
      <c r="Q21049" s="1" t="s">
        <v>28441</v>
      </c>
      <c r="R21049" s="1" t="s">
        <v>1839</v>
      </c>
    </row>
    <row r="21050" spans="1:18" x14ac:dyDescent="0.3">
      <c r="A21050">
        <v>19059</v>
      </c>
      <c r="B21050" s="1" t="s">
        <v>83</v>
      </c>
      <c r="C21050" s="1" t="s">
        <v>1701</v>
      </c>
      <c r="D21050" s="1" t="s">
        <v>6137</v>
      </c>
      <c r="E21050" s="1" t="s">
        <v>43118</v>
      </c>
      <c r="F21050" s="1" t="s">
        <v>19</v>
      </c>
      <c r="G21050" t="b">
        <v>0</v>
      </c>
      <c r="H21050" s="1" t="s">
        <v>6138</v>
      </c>
      <c r="I21050" s="4">
        <v>45149.270856481482</v>
      </c>
      <c r="J21050" t="b">
        <v>0</v>
      </c>
      <c r="K21050" t="b">
        <v>0</v>
      </c>
      <c r="L21050" s="1" t="s">
        <v>6138</v>
      </c>
      <c r="M21050" s="1" t="s">
        <v>21</v>
      </c>
      <c r="N21050">
        <v>72000</v>
      </c>
      <c r="Q21050" s="1" t="s">
        <v>28444</v>
      </c>
      <c r="R21050" s="1" t="s">
        <v>28445</v>
      </c>
    </row>
    <row r="21051" spans="1:18" x14ac:dyDescent="0.3">
      <c r="A21051">
        <v>19072</v>
      </c>
      <c r="B21051" s="1" t="s">
        <v>83</v>
      </c>
      <c r="C21051" s="1" t="s">
        <v>28460</v>
      </c>
      <c r="D21051" s="1" t="s">
        <v>3930</v>
      </c>
      <c r="E21051" s="1" t="s">
        <v>43118</v>
      </c>
      <c r="F21051" s="1" t="s">
        <v>19</v>
      </c>
      <c r="G21051" t="b">
        <v>0</v>
      </c>
      <c r="H21051" s="1" t="s">
        <v>631</v>
      </c>
      <c r="I21051" s="4">
        <v>45162.731493055559</v>
      </c>
      <c r="J21051" t="b">
        <v>0</v>
      </c>
      <c r="K21051" t="b">
        <v>0</v>
      </c>
      <c r="L21051" s="1" t="s">
        <v>631</v>
      </c>
      <c r="M21051" s="1" t="s">
        <v>21</v>
      </c>
      <c r="N21051">
        <v>57500</v>
      </c>
      <c r="Q21051" s="1" t="s">
        <v>2337</v>
      </c>
      <c r="R21051" s="1" t="s">
        <v>1959</v>
      </c>
    </row>
    <row r="21052" spans="1:18" x14ac:dyDescent="0.3">
      <c r="A21052">
        <v>19096</v>
      </c>
      <c r="B21052" s="1" t="s">
        <v>83</v>
      </c>
      <c r="C21052" s="1" t="s">
        <v>4424</v>
      </c>
      <c r="D21052" s="1" t="s">
        <v>2831</v>
      </c>
      <c r="E21052" s="1" t="s">
        <v>43118</v>
      </c>
      <c r="F21052" s="1" t="s">
        <v>19</v>
      </c>
      <c r="G21052" t="b">
        <v>0</v>
      </c>
      <c r="H21052" s="1" t="s">
        <v>2831</v>
      </c>
      <c r="I21052" s="4">
        <v>44999.646493055552</v>
      </c>
      <c r="J21052" t="b">
        <v>0</v>
      </c>
      <c r="K21052" t="b">
        <v>0</v>
      </c>
      <c r="L21052" s="1" t="s">
        <v>2831</v>
      </c>
      <c r="M21052" s="1" t="s">
        <v>21</v>
      </c>
      <c r="N21052">
        <v>63000</v>
      </c>
      <c r="Q21052" s="1" t="s">
        <v>25113</v>
      </c>
      <c r="R21052" s="1" t="s">
        <v>28492</v>
      </c>
    </row>
    <row r="21053" spans="1:18" x14ac:dyDescent="0.3">
      <c r="A21053">
        <v>19145</v>
      </c>
      <c r="B21053" s="1" t="s">
        <v>83</v>
      </c>
      <c r="C21053" s="1" t="s">
        <v>28556</v>
      </c>
      <c r="D21053" s="1" t="s">
        <v>342</v>
      </c>
      <c r="E21053" s="1" t="s">
        <v>43118</v>
      </c>
      <c r="F21053" s="1" t="s">
        <v>19</v>
      </c>
      <c r="G21053" t="b">
        <v>0</v>
      </c>
      <c r="H21053" s="1" t="s">
        <v>343</v>
      </c>
      <c r="I21053" s="4">
        <v>45056.679340277777</v>
      </c>
      <c r="J21053" t="b">
        <v>0</v>
      </c>
      <c r="K21053" t="b">
        <v>0</v>
      </c>
      <c r="L21053" s="1" t="s">
        <v>343</v>
      </c>
      <c r="M21053" s="1" t="s">
        <v>21</v>
      </c>
      <c r="N21053">
        <v>79200</v>
      </c>
      <c r="Q21053" s="1" t="s">
        <v>374</v>
      </c>
      <c r="R21053" s="1" t="s">
        <v>28557</v>
      </c>
    </row>
    <row r="21054" spans="1:18" x14ac:dyDescent="0.3">
      <c r="A21054">
        <v>19155</v>
      </c>
      <c r="B21054" s="1" t="s">
        <v>83</v>
      </c>
      <c r="C21054" s="1" t="s">
        <v>9901</v>
      </c>
      <c r="D21054" s="1" t="s">
        <v>3661</v>
      </c>
      <c r="E21054" s="1" t="s">
        <v>43118</v>
      </c>
      <c r="F21054" s="1" t="s">
        <v>19</v>
      </c>
      <c r="G21054" t="b">
        <v>0</v>
      </c>
      <c r="H21054" s="1" t="s">
        <v>3041</v>
      </c>
      <c r="I21054" s="4">
        <v>45096.56454861111</v>
      </c>
      <c r="J21054" t="b">
        <v>0</v>
      </c>
      <c r="K21054" t="b">
        <v>0</v>
      </c>
      <c r="L21054" s="1" t="s">
        <v>3041</v>
      </c>
      <c r="M21054" s="1" t="s">
        <v>21</v>
      </c>
      <c r="N21054">
        <v>79200</v>
      </c>
      <c r="Q21054" s="1" t="s">
        <v>28568</v>
      </c>
      <c r="R21054" s="1" t="s">
        <v>28569</v>
      </c>
    </row>
    <row r="21055" spans="1:18" x14ac:dyDescent="0.3">
      <c r="A21055">
        <v>19211</v>
      </c>
      <c r="B21055" s="1" t="s">
        <v>83</v>
      </c>
      <c r="C21055" s="1" t="s">
        <v>28636</v>
      </c>
      <c r="D21055" s="1" t="s">
        <v>206</v>
      </c>
      <c r="E21055" s="1" t="s">
        <v>43118</v>
      </c>
      <c r="F21055" s="1" t="s">
        <v>19</v>
      </c>
      <c r="G21055" t="b">
        <v>0</v>
      </c>
      <c r="H21055" s="1" t="s">
        <v>206</v>
      </c>
      <c r="I21055" s="4">
        <v>45112.925023148149</v>
      </c>
      <c r="J21055" t="b">
        <v>1</v>
      </c>
      <c r="K21055" t="b">
        <v>0</v>
      </c>
      <c r="L21055" s="1" t="s">
        <v>206</v>
      </c>
      <c r="M21055" s="1" t="s">
        <v>21</v>
      </c>
      <c r="N21055">
        <v>100500</v>
      </c>
      <c r="Q21055" s="1" t="s">
        <v>7997</v>
      </c>
      <c r="R21055" s="1" t="s">
        <v>690</v>
      </c>
    </row>
    <row r="21056" spans="1:18" x14ac:dyDescent="0.3">
      <c r="A21056">
        <v>19215</v>
      </c>
      <c r="B21056" s="1" t="s">
        <v>83</v>
      </c>
      <c r="C21056" s="1" t="s">
        <v>28640</v>
      </c>
      <c r="D21056" s="1" t="s">
        <v>3930</v>
      </c>
      <c r="E21056" s="1" t="s">
        <v>43118</v>
      </c>
      <c r="F21056" s="1" t="s">
        <v>19</v>
      </c>
      <c r="G21056" t="b">
        <v>0</v>
      </c>
      <c r="H21056" s="1" t="s">
        <v>631</v>
      </c>
      <c r="I21056" s="4">
        <v>45107.388865740744</v>
      </c>
      <c r="J21056" t="b">
        <v>0</v>
      </c>
      <c r="K21056" t="b">
        <v>0</v>
      </c>
      <c r="L21056" s="1" t="s">
        <v>631</v>
      </c>
      <c r="M21056" s="1" t="s">
        <v>21</v>
      </c>
      <c r="N21056">
        <v>57500</v>
      </c>
      <c r="Q21056" s="1" t="s">
        <v>2337</v>
      </c>
      <c r="R21056" s="1" t="s">
        <v>28641</v>
      </c>
    </row>
    <row r="21057" spans="1:18" x14ac:dyDescent="0.3">
      <c r="A21057">
        <v>19216</v>
      </c>
      <c r="B21057" s="1" t="s">
        <v>83</v>
      </c>
      <c r="C21057" s="1" t="s">
        <v>28642</v>
      </c>
      <c r="D21057" s="1" t="s">
        <v>28643</v>
      </c>
      <c r="E21057" s="1" t="s">
        <v>43118</v>
      </c>
      <c r="F21057" s="1" t="s">
        <v>19</v>
      </c>
      <c r="G21057" t="b">
        <v>0</v>
      </c>
      <c r="H21057" s="1" t="s">
        <v>109</v>
      </c>
      <c r="I21057" s="4">
        <v>44946.443206018521</v>
      </c>
      <c r="J21057" t="b">
        <v>0</v>
      </c>
      <c r="K21057" t="b">
        <v>0</v>
      </c>
      <c r="L21057" s="1" t="s">
        <v>109</v>
      </c>
      <c r="M21057" s="1" t="s">
        <v>21</v>
      </c>
      <c r="N21057">
        <v>105650</v>
      </c>
      <c r="Q21057" s="1" t="s">
        <v>28644</v>
      </c>
      <c r="R21057" s="1" t="s">
        <v>3043</v>
      </c>
    </row>
    <row r="21058" spans="1:18" x14ac:dyDescent="0.3">
      <c r="A21058">
        <v>19233</v>
      </c>
      <c r="B21058" s="1" t="s">
        <v>83</v>
      </c>
      <c r="C21058" s="1" t="s">
        <v>1617</v>
      </c>
      <c r="D21058" s="1" t="s">
        <v>14551</v>
      </c>
      <c r="E21058" s="1" t="s">
        <v>43118</v>
      </c>
      <c r="F21058" s="1" t="s">
        <v>19</v>
      </c>
      <c r="G21058" t="b">
        <v>0</v>
      </c>
      <c r="H21058" s="1" t="s">
        <v>1619</v>
      </c>
      <c r="I21058" s="4">
        <v>45119.326354166667</v>
      </c>
      <c r="J21058" t="b">
        <v>0</v>
      </c>
      <c r="K21058" t="b">
        <v>0</v>
      </c>
      <c r="L21058" s="1" t="s">
        <v>1619</v>
      </c>
      <c r="M21058" s="1" t="s">
        <v>21</v>
      </c>
      <c r="N21058">
        <v>165000</v>
      </c>
      <c r="Q21058" s="1" t="s">
        <v>1620</v>
      </c>
      <c r="R21058" s="1" t="s">
        <v>28667</v>
      </c>
    </row>
    <row r="21059" spans="1:18" x14ac:dyDescent="0.3">
      <c r="A21059">
        <v>19266</v>
      </c>
      <c r="B21059" s="1" t="s">
        <v>83</v>
      </c>
      <c r="C21059" s="1" t="s">
        <v>203</v>
      </c>
      <c r="D21059" s="1" t="s">
        <v>206</v>
      </c>
      <c r="E21059" s="1" t="s">
        <v>43118</v>
      </c>
      <c r="F21059" s="1" t="s">
        <v>19</v>
      </c>
      <c r="G21059" t="b">
        <v>0</v>
      </c>
      <c r="H21059" s="1" t="s">
        <v>206</v>
      </c>
      <c r="I21059" s="4">
        <v>45112.88349537037</v>
      </c>
      <c r="J21059" t="b">
        <v>0</v>
      </c>
      <c r="K21059" t="b">
        <v>0</v>
      </c>
      <c r="L21059" s="1" t="s">
        <v>206</v>
      </c>
      <c r="M21059" s="1" t="s">
        <v>21</v>
      </c>
      <c r="N21059">
        <v>57500</v>
      </c>
      <c r="Q21059" s="1" t="s">
        <v>7997</v>
      </c>
      <c r="R21059" s="1" t="s">
        <v>28704</v>
      </c>
    </row>
    <row r="21060" spans="1:18" x14ac:dyDescent="0.3">
      <c r="A21060">
        <v>19283</v>
      </c>
      <c r="B21060" s="1" t="s">
        <v>83</v>
      </c>
      <c r="C21060" s="1" t="s">
        <v>28726</v>
      </c>
      <c r="D21060" s="1" t="s">
        <v>1086</v>
      </c>
      <c r="E21060" s="1" t="s">
        <v>43118</v>
      </c>
      <c r="F21060" s="1" t="s">
        <v>19</v>
      </c>
      <c r="G21060" t="b">
        <v>0</v>
      </c>
      <c r="H21060" s="1" t="s">
        <v>786</v>
      </c>
      <c r="I21060" s="4">
        <v>45070.54959490741</v>
      </c>
      <c r="J21060" t="b">
        <v>0</v>
      </c>
      <c r="K21060" t="b">
        <v>0</v>
      </c>
      <c r="L21060" s="1" t="s">
        <v>786</v>
      </c>
      <c r="M21060" s="1" t="s">
        <v>21</v>
      </c>
      <c r="N21060">
        <v>100500</v>
      </c>
      <c r="Q21060" s="1" t="s">
        <v>15795</v>
      </c>
      <c r="R21060" s="1" t="s">
        <v>28727</v>
      </c>
    </row>
    <row r="21061" spans="1:18" x14ac:dyDescent="0.3">
      <c r="A21061">
        <v>19344</v>
      </c>
      <c r="B21061" s="1" t="s">
        <v>83</v>
      </c>
      <c r="C21061" s="1" t="s">
        <v>6969</v>
      </c>
      <c r="D21061" s="1" t="s">
        <v>2005</v>
      </c>
      <c r="E21061" s="1" t="s">
        <v>43118</v>
      </c>
      <c r="F21061" s="1" t="s">
        <v>19</v>
      </c>
      <c r="G21061" t="b">
        <v>0</v>
      </c>
      <c r="H21061" s="1" t="s">
        <v>2006</v>
      </c>
      <c r="I21061" s="4">
        <v>45078.538912037038</v>
      </c>
      <c r="J21061" t="b">
        <v>0</v>
      </c>
      <c r="K21061" t="b">
        <v>0</v>
      </c>
      <c r="L21061" s="1" t="s">
        <v>2006</v>
      </c>
      <c r="M21061" s="1" t="s">
        <v>21</v>
      </c>
      <c r="N21061">
        <v>56700</v>
      </c>
      <c r="Q21061" s="1" t="s">
        <v>6970</v>
      </c>
      <c r="R21061" s="1" t="s">
        <v>330</v>
      </c>
    </row>
    <row r="21062" spans="1:18" x14ac:dyDescent="0.3">
      <c r="A21062">
        <v>19393</v>
      </c>
      <c r="B21062" s="1" t="s">
        <v>83</v>
      </c>
      <c r="C21062" s="1" t="s">
        <v>28854</v>
      </c>
      <c r="D21062" s="1" t="s">
        <v>19500</v>
      </c>
      <c r="E21062" s="1" t="s">
        <v>43118</v>
      </c>
      <c r="F21062" s="1" t="s">
        <v>19</v>
      </c>
      <c r="G21062" t="b">
        <v>0</v>
      </c>
      <c r="H21062" s="1" t="s">
        <v>2082</v>
      </c>
      <c r="I21062" s="4">
        <v>45107.294074074074</v>
      </c>
      <c r="J21062" t="b">
        <v>1</v>
      </c>
      <c r="K21062" t="b">
        <v>0</v>
      </c>
      <c r="L21062" s="1" t="s">
        <v>2082</v>
      </c>
      <c r="M21062" s="1" t="s">
        <v>21</v>
      </c>
      <c r="N21062">
        <v>57500</v>
      </c>
      <c r="Q21062" s="1" t="s">
        <v>3170</v>
      </c>
      <c r="R21062" s="1" t="s">
        <v>2906</v>
      </c>
    </row>
    <row r="21063" spans="1:18" x14ac:dyDescent="0.3">
      <c r="A21063">
        <v>19618</v>
      </c>
      <c r="B21063" s="1" t="s">
        <v>83</v>
      </c>
      <c r="C21063" s="1" t="s">
        <v>29136</v>
      </c>
      <c r="D21063" s="1" t="s">
        <v>343</v>
      </c>
      <c r="E21063" s="1" t="s">
        <v>43118</v>
      </c>
      <c r="F21063" s="1" t="s">
        <v>19</v>
      </c>
      <c r="G21063" t="b">
        <v>0</v>
      </c>
      <c r="H21063" s="1" t="s">
        <v>343</v>
      </c>
      <c r="I21063" s="4">
        <v>45251.550138888888</v>
      </c>
      <c r="J21063" t="b">
        <v>0</v>
      </c>
      <c r="K21063" t="b">
        <v>0</v>
      </c>
      <c r="L21063" s="1" t="s">
        <v>343</v>
      </c>
      <c r="M21063" s="1" t="s">
        <v>21</v>
      </c>
      <c r="N21063">
        <v>119250</v>
      </c>
      <c r="Q21063" s="1" t="s">
        <v>17673</v>
      </c>
      <c r="R21063" s="1" t="s">
        <v>29137</v>
      </c>
    </row>
    <row r="21064" spans="1:18" x14ac:dyDescent="0.3">
      <c r="A21064">
        <v>19750</v>
      </c>
      <c r="B21064" s="1" t="s">
        <v>83</v>
      </c>
      <c r="C21064" s="1" t="s">
        <v>29284</v>
      </c>
      <c r="D21064" s="1" t="s">
        <v>5577</v>
      </c>
      <c r="E21064" s="1" t="s">
        <v>43118</v>
      </c>
      <c r="F21064" s="1" t="s">
        <v>19</v>
      </c>
      <c r="G21064" t="b">
        <v>0</v>
      </c>
      <c r="H21064" s="1" t="s">
        <v>5578</v>
      </c>
      <c r="I21064" s="4">
        <v>45009.727210648147</v>
      </c>
      <c r="J21064" t="b">
        <v>0</v>
      </c>
      <c r="K21064" t="b">
        <v>0</v>
      </c>
      <c r="L21064" s="1" t="s">
        <v>5578</v>
      </c>
      <c r="M21064" s="1" t="s">
        <v>21</v>
      </c>
      <c r="N21064">
        <v>98500</v>
      </c>
      <c r="Q21064" s="1" t="s">
        <v>29285</v>
      </c>
      <c r="R21064" s="1" t="s">
        <v>690</v>
      </c>
    </row>
    <row r="21065" spans="1:18" x14ac:dyDescent="0.3">
      <c r="A21065">
        <v>19871</v>
      </c>
      <c r="B21065" s="1" t="s">
        <v>83</v>
      </c>
      <c r="C21065" s="1" t="s">
        <v>29435</v>
      </c>
      <c r="D21065" s="1" t="s">
        <v>5217</v>
      </c>
      <c r="E21065" s="1" t="s">
        <v>43118</v>
      </c>
      <c r="F21065" s="1" t="s">
        <v>19</v>
      </c>
      <c r="G21065" t="b">
        <v>0</v>
      </c>
      <c r="H21065" s="1" t="s">
        <v>1097</v>
      </c>
      <c r="I21065" s="4">
        <v>45113.720891203702</v>
      </c>
      <c r="J21065" t="b">
        <v>0</v>
      </c>
      <c r="K21065" t="b">
        <v>0</v>
      </c>
      <c r="L21065" s="1" t="s">
        <v>1097</v>
      </c>
      <c r="M21065" s="1" t="s">
        <v>21</v>
      </c>
      <c r="N21065">
        <v>100500</v>
      </c>
      <c r="Q21065" s="1" t="s">
        <v>29436</v>
      </c>
      <c r="R21065" s="1" t="s">
        <v>2104</v>
      </c>
    </row>
    <row r="21066" spans="1:18" x14ac:dyDescent="0.3">
      <c r="A21066">
        <v>19891</v>
      </c>
      <c r="B21066" s="1" t="s">
        <v>83</v>
      </c>
      <c r="C21066" s="1" t="s">
        <v>29458</v>
      </c>
      <c r="D21066" s="1" t="s">
        <v>5325</v>
      </c>
      <c r="E21066" s="1" t="s">
        <v>43118</v>
      </c>
      <c r="F21066" s="1" t="s">
        <v>19</v>
      </c>
      <c r="G21066" t="b">
        <v>0</v>
      </c>
      <c r="H21066" s="1" t="s">
        <v>1787</v>
      </c>
      <c r="I21066" s="4">
        <v>45103.821018518516</v>
      </c>
      <c r="J21066" t="b">
        <v>1</v>
      </c>
      <c r="K21066" t="b">
        <v>0</v>
      </c>
      <c r="L21066" s="1" t="s">
        <v>1787</v>
      </c>
      <c r="M21066" s="1" t="s">
        <v>21</v>
      </c>
      <c r="N21066">
        <v>72900</v>
      </c>
      <c r="Q21066" s="1" t="s">
        <v>21636</v>
      </c>
      <c r="R21066" s="1" t="s">
        <v>29459</v>
      </c>
    </row>
    <row r="21067" spans="1:18" x14ac:dyDescent="0.3">
      <c r="A21067">
        <v>19950</v>
      </c>
      <c r="B21067" s="1" t="s">
        <v>83</v>
      </c>
      <c r="C21067" s="1" t="s">
        <v>203</v>
      </c>
      <c r="D21067" s="1" t="s">
        <v>342</v>
      </c>
      <c r="E21067" s="1" t="s">
        <v>43118</v>
      </c>
      <c r="F21067" s="1" t="s">
        <v>19</v>
      </c>
      <c r="G21067" t="b">
        <v>0</v>
      </c>
      <c r="H21067" s="1" t="s">
        <v>343</v>
      </c>
      <c r="I21067" s="4">
        <v>45146.259097222224</v>
      </c>
      <c r="J21067" t="b">
        <v>0</v>
      </c>
      <c r="K21067" t="b">
        <v>0</v>
      </c>
      <c r="L21067" s="1" t="s">
        <v>343</v>
      </c>
      <c r="M21067" s="1" t="s">
        <v>21</v>
      </c>
      <c r="N21067">
        <v>57500</v>
      </c>
      <c r="Q21067" s="1" t="s">
        <v>29526</v>
      </c>
      <c r="R21067" s="1" t="s">
        <v>6925</v>
      </c>
    </row>
    <row r="21068" spans="1:18" x14ac:dyDescent="0.3">
      <c r="A21068">
        <v>19956</v>
      </c>
      <c r="B21068" s="1" t="s">
        <v>83</v>
      </c>
      <c r="C21068" s="1" t="s">
        <v>29537</v>
      </c>
      <c r="D21068" s="1" t="s">
        <v>1855</v>
      </c>
      <c r="E21068" s="1" t="s">
        <v>43118</v>
      </c>
      <c r="F21068" s="1" t="s">
        <v>19</v>
      </c>
      <c r="G21068" t="b">
        <v>0</v>
      </c>
      <c r="H21068" s="1" t="s">
        <v>1855</v>
      </c>
      <c r="I21068" s="4">
        <v>45153.112997685188</v>
      </c>
      <c r="J21068" t="b">
        <v>0</v>
      </c>
      <c r="K21068" t="b">
        <v>0</v>
      </c>
      <c r="L21068" s="1" t="s">
        <v>1855</v>
      </c>
      <c r="M21068" s="1" t="s">
        <v>21</v>
      </c>
      <c r="N21068">
        <v>100500</v>
      </c>
      <c r="Q21068" s="1" t="s">
        <v>29538</v>
      </c>
      <c r="R21068" s="1" t="s">
        <v>29539</v>
      </c>
    </row>
    <row r="21069" spans="1:18" x14ac:dyDescent="0.3">
      <c r="A21069">
        <v>19984</v>
      </c>
      <c r="B21069" s="1" t="s">
        <v>83</v>
      </c>
      <c r="C21069" s="1" t="s">
        <v>29567</v>
      </c>
      <c r="D21069" s="1" t="s">
        <v>343</v>
      </c>
      <c r="E21069" s="1" t="s">
        <v>43118</v>
      </c>
      <c r="F21069" s="1" t="s">
        <v>19</v>
      </c>
      <c r="G21069" t="b">
        <v>0</v>
      </c>
      <c r="H21069" s="1" t="s">
        <v>343</v>
      </c>
      <c r="I21069" s="4">
        <v>45238.605104166665</v>
      </c>
      <c r="J21069" t="b">
        <v>0</v>
      </c>
      <c r="K21069" t="b">
        <v>0</v>
      </c>
      <c r="L21069" s="1" t="s">
        <v>343</v>
      </c>
      <c r="M21069" s="1" t="s">
        <v>21</v>
      </c>
      <c r="N21069">
        <v>89118</v>
      </c>
      <c r="Q21069" s="1" t="s">
        <v>19455</v>
      </c>
      <c r="R21069" s="1" t="s">
        <v>29568</v>
      </c>
    </row>
    <row r="21070" spans="1:18" x14ac:dyDescent="0.3">
      <c r="A21070">
        <v>20038</v>
      </c>
      <c r="B21070" s="1" t="s">
        <v>83</v>
      </c>
      <c r="C21070" s="1" t="s">
        <v>29624</v>
      </c>
      <c r="D21070" s="1" t="s">
        <v>2428</v>
      </c>
      <c r="E21070" s="1" t="s">
        <v>43118</v>
      </c>
      <c r="F21070" s="1" t="s">
        <v>19</v>
      </c>
      <c r="G21070" t="b">
        <v>0</v>
      </c>
      <c r="H21070" s="1" t="s">
        <v>2428</v>
      </c>
      <c r="I21070" s="4">
        <v>45245.051458333335</v>
      </c>
      <c r="J21070" t="b">
        <v>0</v>
      </c>
      <c r="K21070" t="b">
        <v>0</v>
      </c>
      <c r="L21070" s="1" t="s">
        <v>2428</v>
      </c>
      <c r="M21070" s="1" t="s">
        <v>21</v>
      </c>
      <c r="N21070">
        <v>104550</v>
      </c>
      <c r="Q21070" s="1" t="s">
        <v>12830</v>
      </c>
      <c r="R21070" s="1" t="s">
        <v>6037</v>
      </c>
    </row>
    <row r="21071" spans="1:18" x14ac:dyDescent="0.3">
      <c r="A21071">
        <v>20039</v>
      </c>
      <c r="B21071" s="1" t="s">
        <v>83</v>
      </c>
      <c r="C21071" s="1" t="s">
        <v>29625</v>
      </c>
      <c r="D21071" s="1" t="s">
        <v>25088</v>
      </c>
      <c r="E21071" s="1" t="s">
        <v>43118</v>
      </c>
      <c r="F21071" s="1" t="s">
        <v>19</v>
      </c>
      <c r="G21071" t="b">
        <v>0</v>
      </c>
      <c r="H21071" s="1" t="s">
        <v>780</v>
      </c>
      <c r="I21071" s="4">
        <v>45048.141157407408</v>
      </c>
      <c r="J21071" t="b">
        <v>0</v>
      </c>
      <c r="K21071" t="b">
        <v>0</v>
      </c>
      <c r="L21071" s="1" t="s">
        <v>780</v>
      </c>
      <c r="M21071" s="1" t="s">
        <v>21</v>
      </c>
      <c r="N21071">
        <v>72900</v>
      </c>
      <c r="Q21071" s="1" t="s">
        <v>25089</v>
      </c>
      <c r="R21071" s="1" t="s">
        <v>4872</v>
      </c>
    </row>
    <row r="21072" spans="1:18" x14ac:dyDescent="0.3">
      <c r="A21072">
        <v>20070</v>
      </c>
      <c r="B21072" s="1" t="s">
        <v>83</v>
      </c>
      <c r="C21072" s="1" t="s">
        <v>29662</v>
      </c>
      <c r="D21072" s="1" t="s">
        <v>1855</v>
      </c>
      <c r="E21072" s="1" t="s">
        <v>43118</v>
      </c>
      <c r="F21072" s="1" t="s">
        <v>19</v>
      </c>
      <c r="G21072" t="b">
        <v>0</v>
      </c>
      <c r="H21072" s="1" t="s">
        <v>1855</v>
      </c>
      <c r="I21072" s="4">
        <v>45111.007893518516</v>
      </c>
      <c r="J21072" t="b">
        <v>0</v>
      </c>
      <c r="K21072" t="b">
        <v>0</v>
      </c>
      <c r="L21072" s="1" t="s">
        <v>1855</v>
      </c>
      <c r="M21072" s="1" t="s">
        <v>21</v>
      </c>
      <c r="N21072">
        <v>64800</v>
      </c>
      <c r="Q21072" s="1" t="s">
        <v>3440</v>
      </c>
      <c r="R21072" s="1" t="s">
        <v>82</v>
      </c>
    </row>
    <row r="21073" spans="1:18" x14ac:dyDescent="0.3">
      <c r="A21073">
        <v>20111</v>
      </c>
      <c r="B21073" s="1" t="s">
        <v>83</v>
      </c>
      <c r="C21073" s="1" t="s">
        <v>29702</v>
      </c>
      <c r="D21073" s="1" t="s">
        <v>3459</v>
      </c>
      <c r="E21073" s="1" t="s">
        <v>43118</v>
      </c>
      <c r="F21073" s="1" t="s">
        <v>19</v>
      </c>
      <c r="G21073" t="b">
        <v>0</v>
      </c>
      <c r="H21073" s="1" t="s">
        <v>3460</v>
      </c>
      <c r="I21073" s="4">
        <v>45016.887465277781</v>
      </c>
      <c r="J21073" t="b">
        <v>0</v>
      </c>
      <c r="K21073" t="b">
        <v>0</v>
      </c>
      <c r="L21073" s="1" t="s">
        <v>3460</v>
      </c>
      <c r="M21073" s="1" t="s">
        <v>21</v>
      </c>
      <c r="N21073">
        <v>79200</v>
      </c>
      <c r="Q21073" s="1" t="s">
        <v>3461</v>
      </c>
      <c r="R21073" s="1" t="s">
        <v>29703</v>
      </c>
    </row>
    <row r="21074" spans="1:18" x14ac:dyDescent="0.3">
      <c r="A21074">
        <v>20212</v>
      </c>
      <c r="B21074" s="1" t="s">
        <v>83</v>
      </c>
      <c r="C21074" s="1" t="s">
        <v>29821</v>
      </c>
      <c r="D21074" s="1" t="s">
        <v>2518</v>
      </c>
      <c r="E21074" s="1" t="s">
        <v>43118</v>
      </c>
      <c r="F21074" s="1" t="s">
        <v>19</v>
      </c>
      <c r="G21074" t="b">
        <v>0</v>
      </c>
      <c r="H21074" s="1" t="s">
        <v>2519</v>
      </c>
      <c r="I21074" s="4">
        <v>44999.605787037035</v>
      </c>
      <c r="J21074" t="b">
        <v>0</v>
      </c>
      <c r="K21074" t="b">
        <v>0</v>
      </c>
      <c r="L21074" s="1" t="s">
        <v>2519</v>
      </c>
      <c r="M21074" s="1" t="s">
        <v>21</v>
      </c>
      <c r="N21074">
        <v>79200</v>
      </c>
      <c r="Q21074" s="1" t="s">
        <v>361</v>
      </c>
      <c r="R21074" s="1" t="s">
        <v>514</v>
      </c>
    </row>
    <row r="21075" spans="1:18" x14ac:dyDescent="0.3">
      <c r="A21075">
        <v>20233</v>
      </c>
      <c r="B21075" s="1" t="s">
        <v>83</v>
      </c>
      <c r="C21075" s="1" t="s">
        <v>29843</v>
      </c>
      <c r="D21075" s="1" t="s">
        <v>6302</v>
      </c>
      <c r="E21075" s="1" t="s">
        <v>43118</v>
      </c>
      <c r="F21075" s="1" t="s">
        <v>19</v>
      </c>
      <c r="G21075" t="b">
        <v>0</v>
      </c>
      <c r="H21075" s="1" t="s">
        <v>3271</v>
      </c>
      <c r="I21075" s="4">
        <v>45030.371006944442</v>
      </c>
      <c r="J21075" t="b">
        <v>0</v>
      </c>
      <c r="K21075" t="b">
        <v>0</v>
      </c>
      <c r="L21075" s="1" t="s">
        <v>3271</v>
      </c>
      <c r="M21075" s="1" t="s">
        <v>21</v>
      </c>
      <c r="N21075">
        <v>53014</v>
      </c>
      <c r="Q21075" s="1" t="s">
        <v>40</v>
      </c>
      <c r="R21075" s="1" t="s">
        <v>29844</v>
      </c>
    </row>
    <row r="21076" spans="1:18" x14ac:dyDescent="0.3">
      <c r="A21076">
        <v>20278</v>
      </c>
      <c r="B21076" s="1" t="s">
        <v>83</v>
      </c>
      <c r="C21076" s="1" t="s">
        <v>640</v>
      </c>
      <c r="D21076" s="1" t="s">
        <v>360</v>
      </c>
      <c r="E21076" s="1" t="s">
        <v>43118</v>
      </c>
      <c r="F21076" s="1" t="s">
        <v>19</v>
      </c>
      <c r="G21076" t="b">
        <v>0</v>
      </c>
      <c r="H21076" s="1" t="s">
        <v>343</v>
      </c>
      <c r="I21076" s="4">
        <v>45027.049016203702</v>
      </c>
      <c r="J21076" t="b">
        <v>0</v>
      </c>
      <c r="K21076" t="b">
        <v>0</v>
      </c>
      <c r="L21076" s="1" t="s">
        <v>343</v>
      </c>
      <c r="M21076" s="1" t="s">
        <v>21</v>
      </c>
      <c r="N21076">
        <v>79200</v>
      </c>
      <c r="Q21076" s="1" t="s">
        <v>589</v>
      </c>
      <c r="R21076" s="1" t="s">
        <v>29892</v>
      </c>
    </row>
    <row r="21077" spans="1:18" x14ac:dyDescent="0.3">
      <c r="A21077">
        <v>20285</v>
      </c>
      <c r="B21077" s="1" t="s">
        <v>83</v>
      </c>
      <c r="C21077" s="1" t="s">
        <v>29900</v>
      </c>
      <c r="D21077" s="1" t="s">
        <v>3255</v>
      </c>
      <c r="E21077" s="1" t="s">
        <v>43118</v>
      </c>
      <c r="F21077" s="1" t="s">
        <v>19</v>
      </c>
      <c r="G21077" t="b">
        <v>0</v>
      </c>
      <c r="H21077" s="1" t="s">
        <v>3255</v>
      </c>
      <c r="I21077" s="4">
        <v>45281.362673611111</v>
      </c>
      <c r="J21077" t="b">
        <v>0</v>
      </c>
      <c r="K21077" t="b">
        <v>0</v>
      </c>
      <c r="L21077" s="1" t="s">
        <v>3255</v>
      </c>
      <c r="M21077" s="1" t="s">
        <v>21</v>
      </c>
      <c r="N21077">
        <v>43200</v>
      </c>
      <c r="Q21077" s="1" t="s">
        <v>29901</v>
      </c>
      <c r="R21077" s="1" t="s">
        <v>29902</v>
      </c>
    </row>
    <row r="21078" spans="1:18" x14ac:dyDescent="0.3">
      <c r="A21078">
        <v>20286</v>
      </c>
      <c r="B21078" s="1" t="s">
        <v>83</v>
      </c>
      <c r="C21078" s="1" t="s">
        <v>2530</v>
      </c>
      <c r="D21078" s="1" t="s">
        <v>6607</v>
      </c>
      <c r="E21078" s="1" t="s">
        <v>43118</v>
      </c>
      <c r="F21078" s="1" t="s">
        <v>19</v>
      </c>
      <c r="G21078" t="b">
        <v>0</v>
      </c>
      <c r="H21078" s="1" t="s">
        <v>109</v>
      </c>
      <c r="I21078" s="4">
        <v>45063.988969907405</v>
      </c>
      <c r="J21078" t="b">
        <v>0</v>
      </c>
      <c r="K21078" t="b">
        <v>0</v>
      </c>
      <c r="L21078" s="1" t="s">
        <v>109</v>
      </c>
      <c r="M21078" s="1" t="s">
        <v>21</v>
      </c>
      <c r="N21078">
        <v>53014</v>
      </c>
      <c r="Q21078" s="1" t="s">
        <v>8089</v>
      </c>
      <c r="R21078" s="1" t="s">
        <v>29903</v>
      </c>
    </row>
    <row r="21079" spans="1:18" x14ac:dyDescent="0.3">
      <c r="A21079">
        <v>20389</v>
      </c>
      <c r="B21079" s="1" t="s">
        <v>83</v>
      </c>
      <c r="C21079" s="1" t="s">
        <v>30042</v>
      </c>
      <c r="D21079" s="1" t="s">
        <v>2082</v>
      </c>
      <c r="E21079" s="1" t="s">
        <v>43118</v>
      </c>
      <c r="F21079" s="1" t="s">
        <v>19</v>
      </c>
      <c r="G21079" t="b">
        <v>0</v>
      </c>
      <c r="H21079" s="1" t="s">
        <v>2082</v>
      </c>
      <c r="I21079" s="4">
        <v>45276.882928240739</v>
      </c>
      <c r="J21079" t="b">
        <v>0</v>
      </c>
      <c r="K21079" t="b">
        <v>0</v>
      </c>
      <c r="L21079" s="1" t="s">
        <v>2082</v>
      </c>
      <c r="M21079" s="1" t="s">
        <v>21</v>
      </c>
      <c r="N21079">
        <v>77017.5</v>
      </c>
      <c r="Q21079" s="1" t="s">
        <v>10684</v>
      </c>
      <c r="R21079" s="1" t="s">
        <v>19510</v>
      </c>
    </row>
    <row r="21080" spans="1:18" x14ac:dyDescent="0.3">
      <c r="A21080">
        <v>20402</v>
      </c>
      <c r="B21080" s="1" t="s">
        <v>83</v>
      </c>
      <c r="C21080" s="1" t="s">
        <v>203</v>
      </c>
      <c r="D21080" s="1" t="s">
        <v>6525</v>
      </c>
      <c r="E21080" s="1" t="s">
        <v>43118</v>
      </c>
      <c r="F21080" s="1" t="s">
        <v>19</v>
      </c>
      <c r="G21080" t="b">
        <v>0</v>
      </c>
      <c r="H21080" s="1" t="s">
        <v>4353</v>
      </c>
      <c r="I21080" s="4">
        <v>44987.519942129627</v>
      </c>
      <c r="J21080" t="b">
        <v>0</v>
      </c>
      <c r="K21080" t="b">
        <v>0</v>
      </c>
      <c r="L21080" s="1" t="s">
        <v>4353</v>
      </c>
      <c r="M21080" s="1" t="s">
        <v>21</v>
      </c>
      <c r="N21080">
        <v>53014</v>
      </c>
      <c r="Q21080" s="1" t="s">
        <v>1641</v>
      </c>
      <c r="R21080" s="1" t="s">
        <v>14638</v>
      </c>
    </row>
    <row r="21081" spans="1:18" x14ac:dyDescent="0.3">
      <c r="A21081">
        <v>20440</v>
      </c>
      <c r="B21081" s="1" t="s">
        <v>83</v>
      </c>
      <c r="C21081" s="1" t="s">
        <v>30101</v>
      </c>
      <c r="D21081" s="1" t="s">
        <v>2428</v>
      </c>
      <c r="E21081" s="1" t="s">
        <v>43118</v>
      </c>
      <c r="F21081" s="1" t="s">
        <v>19</v>
      </c>
      <c r="G21081" t="b">
        <v>0</v>
      </c>
      <c r="H21081" s="1" t="s">
        <v>2428</v>
      </c>
      <c r="I21081" s="4">
        <v>44953.192060185182</v>
      </c>
      <c r="J21081" t="b">
        <v>0</v>
      </c>
      <c r="K21081" t="b">
        <v>0</v>
      </c>
      <c r="L21081" s="1" t="s">
        <v>2428</v>
      </c>
      <c r="M21081" s="1" t="s">
        <v>21</v>
      </c>
      <c r="N21081">
        <v>165000</v>
      </c>
      <c r="Q21081" s="1" t="s">
        <v>30102</v>
      </c>
      <c r="R21081" s="1" t="s">
        <v>30103</v>
      </c>
    </row>
    <row r="21082" spans="1:18" x14ac:dyDescent="0.3">
      <c r="A21082">
        <v>20538</v>
      </c>
      <c r="B21082" s="1" t="s">
        <v>83</v>
      </c>
      <c r="C21082" s="1" t="s">
        <v>30224</v>
      </c>
      <c r="D21082" s="1" t="s">
        <v>1487</v>
      </c>
      <c r="E21082" s="1" t="s">
        <v>43118</v>
      </c>
      <c r="F21082" s="1" t="s">
        <v>19</v>
      </c>
      <c r="G21082" t="b">
        <v>0</v>
      </c>
      <c r="H21082" s="1" t="s">
        <v>786</v>
      </c>
      <c r="I21082" s="4">
        <v>45106.387812499997</v>
      </c>
      <c r="J21082" t="b">
        <v>0</v>
      </c>
      <c r="K21082" t="b">
        <v>0</v>
      </c>
      <c r="L21082" s="1" t="s">
        <v>786</v>
      </c>
      <c r="M21082" s="1" t="s">
        <v>21</v>
      </c>
      <c r="N21082">
        <v>56700</v>
      </c>
      <c r="Q21082" s="1" t="s">
        <v>3397</v>
      </c>
      <c r="R21082" s="1" t="s">
        <v>30225</v>
      </c>
    </row>
    <row r="21083" spans="1:18" x14ac:dyDescent="0.3">
      <c r="A21083">
        <v>20586</v>
      </c>
      <c r="B21083" s="1" t="s">
        <v>83</v>
      </c>
      <c r="C21083" s="1" t="s">
        <v>30282</v>
      </c>
      <c r="D21083" s="1" t="s">
        <v>30283</v>
      </c>
      <c r="E21083" s="1" t="s">
        <v>43118</v>
      </c>
      <c r="F21083" s="1" t="s">
        <v>19</v>
      </c>
      <c r="G21083" t="b">
        <v>0</v>
      </c>
      <c r="H21083" s="1" t="s">
        <v>786</v>
      </c>
      <c r="I21083" s="4">
        <v>44963.678425925929</v>
      </c>
      <c r="J21083" t="b">
        <v>0</v>
      </c>
      <c r="K21083" t="b">
        <v>0</v>
      </c>
      <c r="L21083" s="1" t="s">
        <v>786</v>
      </c>
      <c r="M21083" s="1" t="s">
        <v>21</v>
      </c>
      <c r="N21083">
        <v>51014</v>
      </c>
      <c r="Q21083" s="1" t="s">
        <v>3787</v>
      </c>
      <c r="R21083" s="1" t="s">
        <v>30284</v>
      </c>
    </row>
    <row r="21084" spans="1:18" x14ac:dyDescent="0.3">
      <c r="A21084">
        <v>20590</v>
      </c>
      <c r="B21084" s="1" t="s">
        <v>83</v>
      </c>
      <c r="C21084" s="1" t="s">
        <v>22849</v>
      </c>
      <c r="D21084" s="1" t="s">
        <v>30288</v>
      </c>
      <c r="E21084" s="1" t="s">
        <v>43118</v>
      </c>
      <c r="F21084" s="1" t="s">
        <v>19</v>
      </c>
      <c r="G21084" t="b">
        <v>0</v>
      </c>
      <c r="H21084" s="1" t="s">
        <v>2797</v>
      </c>
      <c r="I21084" s="4">
        <v>45013.497476851851</v>
      </c>
      <c r="J21084" t="b">
        <v>0</v>
      </c>
      <c r="K21084" t="b">
        <v>0</v>
      </c>
      <c r="L21084" s="1" t="s">
        <v>2797</v>
      </c>
      <c r="M21084" s="1" t="s">
        <v>21</v>
      </c>
      <c r="N21084">
        <v>89100</v>
      </c>
      <c r="Q21084" s="1" t="s">
        <v>3285</v>
      </c>
      <c r="R21084" s="1" t="s">
        <v>425</v>
      </c>
    </row>
    <row r="21085" spans="1:18" x14ac:dyDescent="0.3">
      <c r="A21085">
        <v>20677</v>
      </c>
      <c r="B21085" s="1" t="s">
        <v>83</v>
      </c>
      <c r="C21085" s="1" t="s">
        <v>1617</v>
      </c>
      <c r="D21085" s="1" t="s">
        <v>2427</v>
      </c>
      <c r="E21085" s="1" t="s">
        <v>43118</v>
      </c>
      <c r="F21085" s="1" t="s">
        <v>19</v>
      </c>
      <c r="G21085" t="b">
        <v>0</v>
      </c>
      <c r="H21085" s="1" t="s">
        <v>2428</v>
      </c>
      <c r="I21085" s="4">
        <v>45089.151319444441</v>
      </c>
      <c r="J21085" t="b">
        <v>1</v>
      </c>
      <c r="K21085" t="b">
        <v>0</v>
      </c>
      <c r="L21085" s="1" t="s">
        <v>2428</v>
      </c>
      <c r="M21085" s="1" t="s">
        <v>21</v>
      </c>
      <c r="N21085">
        <v>165000</v>
      </c>
      <c r="Q21085" s="1" t="s">
        <v>361</v>
      </c>
      <c r="R21085" s="1" t="s">
        <v>10024</v>
      </c>
    </row>
    <row r="21086" spans="1:18" x14ac:dyDescent="0.3">
      <c r="A21086">
        <v>20683</v>
      </c>
      <c r="B21086" s="1" t="s">
        <v>83</v>
      </c>
      <c r="C21086" s="1" t="s">
        <v>30400</v>
      </c>
      <c r="D21086" s="1" t="s">
        <v>3169</v>
      </c>
      <c r="E21086" s="1" t="s">
        <v>43118</v>
      </c>
      <c r="F21086" s="1" t="s">
        <v>19</v>
      </c>
      <c r="G21086" t="b">
        <v>0</v>
      </c>
      <c r="H21086" s="1" t="s">
        <v>324</v>
      </c>
      <c r="I21086" s="4">
        <v>45022.261655092596</v>
      </c>
      <c r="J21086" t="b">
        <v>1</v>
      </c>
      <c r="K21086" t="b">
        <v>0</v>
      </c>
      <c r="L21086" s="1" t="s">
        <v>324</v>
      </c>
      <c r="M21086" s="1" t="s">
        <v>21</v>
      </c>
      <c r="N21086">
        <v>98500</v>
      </c>
      <c r="Q21086" s="1" t="s">
        <v>30401</v>
      </c>
      <c r="R21086" s="1" t="s">
        <v>690</v>
      </c>
    </row>
    <row r="21087" spans="1:18" x14ac:dyDescent="0.3">
      <c r="A21087">
        <v>20698</v>
      </c>
      <c r="B21087" s="1" t="s">
        <v>83</v>
      </c>
      <c r="C21087" s="1" t="s">
        <v>16427</v>
      </c>
      <c r="D21087" s="1" t="s">
        <v>3391</v>
      </c>
      <c r="E21087" s="1" t="s">
        <v>43118</v>
      </c>
      <c r="F21087" s="1" t="s">
        <v>19</v>
      </c>
      <c r="G21087" t="b">
        <v>0</v>
      </c>
      <c r="H21087" s="1" t="s">
        <v>261</v>
      </c>
      <c r="I21087" s="4">
        <v>44952.39167824074</v>
      </c>
      <c r="J21087" t="b">
        <v>0</v>
      </c>
      <c r="K21087" t="b">
        <v>0</v>
      </c>
      <c r="L21087" s="1" t="s">
        <v>261</v>
      </c>
      <c r="M21087" s="1" t="s">
        <v>21</v>
      </c>
      <c r="N21087">
        <v>51014</v>
      </c>
      <c r="Q21087" s="1" t="s">
        <v>25698</v>
      </c>
      <c r="R21087" s="1" t="s">
        <v>30415</v>
      </c>
    </row>
    <row r="21088" spans="1:18" x14ac:dyDescent="0.3">
      <c r="A21088">
        <v>20792</v>
      </c>
      <c r="B21088" s="1" t="s">
        <v>83</v>
      </c>
      <c r="C21088" s="1" t="s">
        <v>30524</v>
      </c>
      <c r="D21088" s="1" t="s">
        <v>3254</v>
      </c>
      <c r="E21088" s="1" t="s">
        <v>43118</v>
      </c>
      <c r="F21088" s="1" t="s">
        <v>19</v>
      </c>
      <c r="G21088" t="b">
        <v>0</v>
      </c>
      <c r="H21088" s="1" t="s">
        <v>3255</v>
      </c>
      <c r="I21088" s="4">
        <v>45199.286886574075</v>
      </c>
      <c r="J21088" t="b">
        <v>1</v>
      </c>
      <c r="K21088" t="b">
        <v>0</v>
      </c>
      <c r="L21088" s="1" t="s">
        <v>3255</v>
      </c>
      <c r="M21088" s="1" t="s">
        <v>21</v>
      </c>
      <c r="N21088">
        <v>72900</v>
      </c>
      <c r="Q21088" s="1" t="s">
        <v>7078</v>
      </c>
      <c r="R21088" s="1" t="s">
        <v>30525</v>
      </c>
    </row>
    <row r="21089" spans="1:18" x14ac:dyDescent="0.3">
      <c r="A21089">
        <v>20873</v>
      </c>
      <c r="B21089" s="1" t="s">
        <v>83</v>
      </c>
      <c r="C21089" s="1" t="s">
        <v>30616</v>
      </c>
      <c r="D21089" s="1" t="s">
        <v>30617</v>
      </c>
      <c r="E21089" s="1" t="s">
        <v>43118</v>
      </c>
      <c r="F21089" s="1" t="s">
        <v>19</v>
      </c>
      <c r="G21089" t="b">
        <v>0</v>
      </c>
      <c r="H21089" s="1" t="s">
        <v>631</v>
      </c>
      <c r="I21089" s="4">
        <v>45021.304606481484</v>
      </c>
      <c r="J21089" t="b">
        <v>1</v>
      </c>
      <c r="K21089" t="b">
        <v>0</v>
      </c>
      <c r="L21089" s="1" t="s">
        <v>631</v>
      </c>
      <c r="M21089" s="1" t="s">
        <v>21</v>
      </c>
      <c r="N21089">
        <v>102500</v>
      </c>
      <c r="Q21089" s="1" t="s">
        <v>12910</v>
      </c>
      <c r="R21089" s="1" t="s">
        <v>690</v>
      </c>
    </row>
    <row r="21090" spans="1:18" x14ac:dyDescent="0.3">
      <c r="A21090">
        <v>20901</v>
      </c>
      <c r="B21090" s="1" t="s">
        <v>83</v>
      </c>
      <c r="C21090" s="1" t="s">
        <v>19996</v>
      </c>
      <c r="D21090" s="1" t="s">
        <v>775</v>
      </c>
      <c r="E21090" s="1" t="s">
        <v>43118</v>
      </c>
      <c r="F21090" s="1" t="s">
        <v>19</v>
      </c>
      <c r="G21090" t="b">
        <v>0</v>
      </c>
      <c r="H21090" s="1" t="s">
        <v>775</v>
      </c>
      <c r="I21090" s="4">
        <v>45225.658530092594</v>
      </c>
      <c r="J21090" t="b">
        <v>0</v>
      </c>
      <c r="K21090" t="b">
        <v>0</v>
      </c>
      <c r="L21090" s="1" t="s">
        <v>775</v>
      </c>
      <c r="M21090" s="1" t="s">
        <v>21</v>
      </c>
      <c r="N21090">
        <v>125000</v>
      </c>
      <c r="Q21090" s="1" t="s">
        <v>1250</v>
      </c>
      <c r="R21090" s="1" t="s">
        <v>19997</v>
      </c>
    </row>
    <row r="21091" spans="1:18" x14ac:dyDescent="0.3">
      <c r="A21091">
        <v>20956</v>
      </c>
      <c r="B21091" s="1" t="s">
        <v>83</v>
      </c>
      <c r="C21091" s="1" t="s">
        <v>30712</v>
      </c>
      <c r="D21091" s="1" t="s">
        <v>9931</v>
      </c>
      <c r="E21091" s="1" t="s">
        <v>43118</v>
      </c>
      <c r="F21091" s="1" t="s">
        <v>19</v>
      </c>
      <c r="G21091" t="b">
        <v>0</v>
      </c>
      <c r="H21091" s="1" t="s">
        <v>175</v>
      </c>
      <c r="I21091" s="4">
        <v>45075.341932870368</v>
      </c>
      <c r="J21091" t="b">
        <v>0</v>
      </c>
      <c r="K21091" t="b">
        <v>0</v>
      </c>
      <c r="L21091" s="1" t="s">
        <v>175</v>
      </c>
      <c r="M21091" s="1" t="s">
        <v>21</v>
      </c>
      <c r="N21091">
        <v>100500</v>
      </c>
      <c r="Q21091" s="1" t="s">
        <v>5990</v>
      </c>
      <c r="R21091" s="1" t="s">
        <v>21729</v>
      </c>
    </row>
    <row r="21092" spans="1:18" x14ac:dyDescent="0.3">
      <c r="A21092">
        <v>21035</v>
      </c>
      <c r="B21092" s="1" t="s">
        <v>83</v>
      </c>
      <c r="C21092" s="1" t="s">
        <v>9901</v>
      </c>
      <c r="D21092" s="1" t="s">
        <v>1301</v>
      </c>
      <c r="E21092" s="1" t="s">
        <v>43118</v>
      </c>
      <c r="F21092" s="1" t="s">
        <v>19</v>
      </c>
      <c r="G21092" t="b">
        <v>0</v>
      </c>
      <c r="H21092" s="1" t="s">
        <v>1302</v>
      </c>
      <c r="I21092" s="4">
        <v>44964.161643518521</v>
      </c>
      <c r="J21092" t="b">
        <v>0</v>
      </c>
      <c r="K21092" t="b">
        <v>0</v>
      </c>
      <c r="L21092" s="1" t="s">
        <v>1302</v>
      </c>
      <c r="M21092" s="1" t="s">
        <v>21</v>
      </c>
      <c r="N21092">
        <v>79200</v>
      </c>
      <c r="Q21092" s="1" t="s">
        <v>26983</v>
      </c>
      <c r="R21092" s="1" t="s">
        <v>1539</v>
      </c>
    </row>
    <row r="21093" spans="1:18" x14ac:dyDescent="0.3">
      <c r="A21093">
        <v>21067</v>
      </c>
      <c r="B21093" s="1" t="s">
        <v>83</v>
      </c>
      <c r="C21093" s="1" t="s">
        <v>30847</v>
      </c>
      <c r="D21093" s="1" t="s">
        <v>1108</v>
      </c>
      <c r="E21093" s="1" t="s">
        <v>43118</v>
      </c>
      <c r="F21093" s="1" t="s">
        <v>19</v>
      </c>
      <c r="G21093" t="b">
        <v>0</v>
      </c>
      <c r="H21093" s="1" t="s">
        <v>1108</v>
      </c>
      <c r="I21093" s="4">
        <v>45111.112766203703</v>
      </c>
      <c r="J21093" t="b">
        <v>0</v>
      </c>
      <c r="K21093" t="b">
        <v>0</v>
      </c>
      <c r="L21093" s="1" t="s">
        <v>1108</v>
      </c>
      <c r="M21093" s="1" t="s">
        <v>21</v>
      </c>
      <c r="N21093">
        <v>57500</v>
      </c>
      <c r="Q21093" s="1" t="s">
        <v>3137</v>
      </c>
      <c r="R21093" s="1" t="s">
        <v>30848</v>
      </c>
    </row>
    <row r="21094" spans="1:18" x14ac:dyDescent="0.3">
      <c r="A21094">
        <v>21339</v>
      </c>
      <c r="B21094" s="1" t="s">
        <v>83</v>
      </c>
      <c r="C21094" s="1" t="s">
        <v>31154</v>
      </c>
      <c r="D21094" s="1" t="s">
        <v>779</v>
      </c>
      <c r="E21094" s="1" t="s">
        <v>43118</v>
      </c>
      <c r="F21094" s="1" t="s">
        <v>19</v>
      </c>
      <c r="G21094" t="b">
        <v>0</v>
      </c>
      <c r="H21094" s="1" t="s">
        <v>780</v>
      </c>
      <c r="I21094" s="4">
        <v>45168.353182870371</v>
      </c>
      <c r="J21094" t="b">
        <v>1</v>
      </c>
      <c r="K21094" t="b">
        <v>0</v>
      </c>
      <c r="L21094" s="1" t="s">
        <v>780</v>
      </c>
      <c r="M21094" s="1" t="s">
        <v>21</v>
      </c>
      <c r="N21094">
        <v>89100</v>
      </c>
      <c r="Q21094" s="1" t="s">
        <v>1620</v>
      </c>
      <c r="R21094" s="1" t="s">
        <v>8188</v>
      </c>
    </row>
    <row r="21095" spans="1:18" x14ac:dyDescent="0.3">
      <c r="A21095">
        <v>21370</v>
      </c>
      <c r="B21095" s="1" t="s">
        <v>83</v>
      </c>
      <c r="C21095" s="1" t="s">
        <v>31181</v>
      </c>
      <c r="D21095" s="1" t="s">
        <v>786</v>
      </c>
      <c r="E21095" s="1" t="s">
        <v>43118</v>
      </c>
      <c r="F21095" s="1" t="s">
        <v>19</v>
      </c>
      <c r="G21095" t="b">
        <v>0</v>
      </c>
      <c r="H21095" s="1" t="s">
        <v>786</v>
      </c>
      <c r="I21095" s="4">
        <v>45275.926018518519</v>
      </c>
      <c r="J21095" t="b">
        <v>0</v>
      </c>
      <c r="K21095" t="b">
        <v>0</v>
      </c>
      <c r="L21095" s="1" t="s">
        <v>786</v>
      </c>
      <c r="M21095" s="1" t="s">
        <v>21</v>
      </c>
      <c r="N21095">
        <v>86400</v>
      </c>
      <c r="Q21095" s="1" t="s">
        <v>31182</v>
      </c>
      <c r="R21095" s="1" t="s">
        <v>31183</v>
      </c>
    </row>
    <row r="21096" spans="1:18" x14ac:dyDescent="0.3">
      <c r="A21096">
        <v>21419</v>
      </c>
      <c r="B21096" s="1" t="s">
        <v>83</v>
      </c>
      <c r="C21096" s="1" t="s">
        <v>31227</v>
      </c>
      <c r="D21096" s="1"/>
      <c r="E21096" s="1" t="s">
        <v>43118</v>
      </c>
      <c r="F21096" s="1" t="s">
        <v>19</v>
      </c>
      <c r="G21096" t="b">
        <v>0</v>
      </c>
      <c r="H21096" s="1" t="s">
        <v>2749</v>
      </c>
      <c r="I21096" s="4">
        <v>45106.839675925927</v>
      </c>
      <c r="J21096" t="b">
        <v>0</v>
      </c>
      <c r="K21096" t="b">
        <v>0</v>
      </c>
      <c r="L21096" s="1" t="s">
        <v>2749</v>
      </c>
      <c r="M21096" s="1" t="s">
        <v>21</v>
      </c>
      <c r="N21096">
        <v>94034.5</v>
      </c>
      <c r="Q21096" s="1" t="s">
        <v>5409</v>
      </c>
      <c r="R21096" s="1" t="s">
        <v>31228</v>
      </c>
    </row>
    <row r="21097" spans="1:18" x14ac:dyDescent="0.3">
      <c r="A21097">
        <v>21550</v>
      </c>
      <c r="B21097" s="1" t="s">
        <v>83</v>
      </c>
      <c r="C21097" s="1" t="s">
        <v>31370</v>
      </c>
      <c r="D21097" s="1" t="s">
        <v>5015</v>
      </c>
      <c r="E21097" s="1" t="s">
        <v>43118</v>
      </c>
      <c r="F21097" s="1" t="s">
        <v>19</v>
      </c>
      <c r="G21097" t="b">
        <v>0</v>
      </c>
      <c r="H21097" s="1" t="s">
        <v>2722</v>
      </c>
      <c r="I21097" s="4">
        <v>45043.856365740743</v>
      </c>
      <c r="J21097" t="b">
        <v>0</v>
      </c>
      <c r="K21097" t="b">
        <v>0</v>
      </c>
      <c r="L21097" s="1" t="s">
        <v>2722</v>
      </c>
      <c r="M21097" s="1" t="s">
        <v>21</v>
      </c>
      <c r="N21097">
        <v>53014</v>
      </c>
      <c r="Q21097" s="1" t="s">
        <v>3799</v>
      </c>
      <c r="R21097" s="1" t="s">
        <v>6440</v>
      </c>
    </row>
    <row r="21098" spans="1:18" x14ac:dyDescent="0.3">
      <c r="A21098">
        <v>21555</v>
      </c>
      <c r="B21098" s="1" t="s">
        <v>83</v>
      </c>
      <c r="C21098" s="1" t="s">
        <v>31375</v>
      </c>
      <c r="D21098" s="1" t="s">
        <v>3169</v>
      </c>
      <c r="E21098" s="1" t="s">
        <v>43118</v>
      </c>
      <c r="F21098" s="1" t="s">
        <v>19</v>
      </c>
      <c r="G21098" t="b">
        <v>0</v>
      </c>
      <c r="H21098" s="1" t="s">
        <v>324</v>
      </c>
      <c r="I21098" s="4">
        <v>45011.019236111111</v>
      </c>
      <c r="J21098" t="b">
        <v>1</v>
      </c>
      <c r="K21098" t="b">
        <v>0</v>
      </c>
      <c r="L21098" s="1" t="s">
        <v>324</v>
      </c>
      <c r="M21098" s="1" t="s">
        <v>21</v>
      </c>
      <c r="N21098">
        <v>80850</v>
      </c>
      <c r="Q21098" s="1" t="s">
        <v>1620</v>
      </c>
      <c r="R21098" s="1" t="s">
        <v>31376</v>
      </c>
    </row>
    <row r="21099" spans="1:18" x14ac:dyDescent="0.3">
      <c r="A21099">
        <v>21577</v>
      </c>
      <c r="B21099" s="1" t="s">
        <v>83</v>
      </c>
      <c r="C21099" s="1" t="s">
        <v>1701</v>
      </c>
      <c r="D21099" s="1" t="s">
        <v>8531</v>
      </c>
      <c r="E21099" s="1" t="s">
        <v>43118</v>
      </c>
      <c r="F21099" s="1" t="s">
        <v>19</v>
      </c>
      <c r="G21099" t="b">
        <v>0</v>
      </c>
      <c r="H21099" s="1" t="s">
        <v>8532</v>
      </c>
      <c r="I21099" s="4">
        <v>44935.682789351849</v>
      </c>
      <c r="J21099" t="b">
        <v>0</v>
      </c>
      <c r="K21099" t="b">
        <v>0</v>
      </c>
      <c r="L21099" s="1" t="s">
        <v>8532</v>
      </c>
      <c r="M21099" s="1" t="s">
        <v>21</v>
      </c>
      <c r="N21099">
        <v>89100</v>
      </c>
      <c r="Q21099" s="1" t="s">
        <v>8533</v>
      </c>
      <c r="R21099" s="1" t="s">
        <v>31404</v>
      </c>
    </row>
    <row r="21100" spans="1:18" x14ac:dyDescent="0.3">
      <c r="A21100">
        <v>21578</v>
      </c>
      <c r="B21100" s="1" t="s">
        <v>83</v>
      </c>
      <c r="C21100" s="1" t="s">
        <v>31405</v>
      </c>
      <c r="D21100" s="1" t="s">
        <v>7604</v>
      </c>
      <c r="E21100" s="1" t="s">
        <v>43118</v>
      </c>
      <c r="F21100" s="1" t="s">
        <v>19</v>
      </c>
      <c r="G21100" t="b">
        <v>0</v>
      </c>
      <c r="H21100" s="1" t="s">
        <v>2831</v>
      </c>
      <c r="I21100" s="4">
        <v>44965.780694444446</v>
      </c>
      <c r="J21100" t="b">
        <v>0</v>
      </c>
      <c r="K21100" t="b">
        <v>0</v>
      </c>
      <c r="L21100" s="1" t="s">
        <v>2831</v>
      </c>
      <c r="M21100" s="1" t="s">
        <v>21</v>
      </c>
      <c r="N21100">
        <v>44100</v>
      </c>
      <c r="Q21100" s="1" t="s">
        <v>726</v>
      </c>
      <c r="R21100" s="1" t="s">
        <v>31406</v>
      </c>
    </row>
    <row r="21101" spans="1:18" x14ac:dyDescent="0.3">
      <c r="A21101">
        <v>21609</v>
      </c>
      <c r="B21101" s="1" t="s">
        <v>83</v>
      </c>
      <c r="C21101" s="1" t="s">
        <v>7657</v>
      </c>
      <c r="D21101" s="1" t="s">
        <v>3254</v>
      </c>
      <c r="E21101" s="1" t="s">
        <v>43118</v>
      </c>
      <c r="F21101" s="1" t="s">
        <v>19</v>
      </c>
      <c r="G21101" t="b">
        <v>0</v>
      </c>
      <c r="H21101" s="1" t="s">
        <v>3255</v>
      </c>
      <c r="I21101" s="4">
        <v>45028.51972222222</v>
      </c>
      <c r="J21101" t="b">
        <v>1</v>
      </c>
      <c r="K21101" t="b">
        <v>0</v>
      </c>
      <c r="L21101" s="1" t="s">
        <v>3255</v>
      </c>
      <c r="M21101" s="1" t="s">
        <v>21</v>
      </c>
      <c r="N21101">
        <v>80850</v>
      </c>
      <c r="Q21101" s="1" t="s">
        <v>7658</v>
      </c>
      <c r="R21101" s="1" t="s">
        <v>7659</v>
      </c>
    </row>
    <row r="21102" spans="1:18" x14ac:dyDescent="0.3">
      <c r="A21102">
        <v>21650</v>
      </c>
      <c r="B21102" s="1" t="s">
        <v>83</v>
      </c>
      <c r="C21102" s="1" t="s">
        <v>1617</v>
      </c>
      <c r="D21102" s="1" t="s">
        <v>3254</v>
      </c>
      <c r="E21102" s="1" t="s">
        <v>43118</v>
      </c>
      <c r="F21102" s="1" t="s">
        <v>19</v>
      </c>
      <c r="G21102" t="b">
        <v>0</v>
      </c>
      <c r="H21102" s="1" t="s">
        <v>3255</v>
      </c>
      <c r="I21102" s="4">
        <v>44981.706412037034</v>
      </c>
      <c r="J21102" t="b">
        <v>1</v>
      </c>
      <c r="K21102" t="b">
        <v>0</v>
      </c>
      <c r="L21102" s="1" t="s">
        <v>3255</v>
      </c>
      <c r="M21102" s="1" t="s">
        <v>21</v>
      </c>
      <c r="N21102">
        <v>165000</v>
      </c>
      <c r="Q21102" s="1" t="s">
        <v>2091</v>
      </c>
      <c r="R21102" s="1" t="s">
        <v>28614</v>
      </c>
    </row>
    <row r="21103" spans="1:18" x14ac:dyDescent="0.3">
      <c r="A21103">
        <v>21682</v>
      </c>
      <c r="B21103" s="1" t="s">
        <v>83</v>
      </c>
      <c r="C21103" s="1" t="s">
        <v>31531</v>
      </c>
      <c r="D21103" s="1" t="s">
        <v>732</v>
      </c>
      <c r="E21103" s="1" t="s">
        <v>43118</v>
      </c>
      <c r="F21103" s="1" t="s">
        <v>19</v>
      </c>
      <c r="G21103" t="b">
        <v>0</v>
      </c>
      <c r="H21103" s="1" t="s">
        <v>732</v>
      </c>
      <c r="I21103" s="4">
        <v>44981.954942129632</v>
      </c>
      <c r="J21103" t="b">
        <v>1</v>
      </c>
      <c r="K21103" t="b">
        <v>0</v>
      </c>
      <c r="L21103" s="1" t="s">
        <v>732</v>
      </c>
      <c r="M21103" s="1" t="s">
        <v>21</v>
      </c>
      <c r="N21103">
        <v>102500</v>
      </c>
      <c r="Q21103" s="1" t="s">
        <v>9426</v>
      </c>
      <c r="R21103" s="1" t="s">
        <v>31532</v>
      </c>
    </row>
    <row r="21104" spans="1:18" x14ac:dyDescent="0.3">
      <c r="A21104">
        <v>21684</v>
      </c>
      <c r="B21104" s="1" t="s">
        <v>83</v>
      </c>
      <c r="C21104" s="1" t="s">
        <v>31533</v>
      </c>
      <c r="D21104" s="1" t="s">
        <v>3169</v>
      </c>
      <c r="E21104" s="1" t="s">
        <v>43118</v>
      </c>
      <c r="F21104" s="1" t="s">
        <v>19</v>
      </c>
      <c r="G21104" t="b">
        <v>0</v>
      </c>
      <c r="H21104" s="1" t="s">
        <v>324</v>
      </c>
      <c r="I21104" s="4">
        <v>45086.259965277779</v>
      </c>
      <c r="J21104" t="b">
        <v>0</v>
      </c>
      <c r="K21104" t="b">
        <v>0</v>
      </c>
      <c r="L21104" s="1" t="s">
        <v>324</v>
      </c>
      <c r="M21104" s="1" t="s">
        <v>21</v>
      </c>
      <c r="N21104">
        <v>80850</v>
      </c>
      <c r="Q21104" s="1" t="s">
        <v>14055</v>
      </c>
      <c r="R21104" s="1" t="s">
        <v>1700</v>
      </c>
    </row>
    <row r="21105" spans="1:18" x14ac:dyDescent="0.3">
      <c r="A21105">
        <v>21716</v>
      </c>
      <c r="B21105" s="1" t="s">
        <v>83</v>
      </c>
      <c r="C21105" s="1" t="s">
        <v>31564</v>
      </c>
      <c r="D21105" s="1" t="s">
        <v>8827</v>
      </c>
      <c r="E21105" s="1" t="s">
        <v>43118</v>
      </c>
      <c r="F21105" s="1" t="s">
        <v>19</v>
      </c>
      <c r="G21105" t="b">
        <v>0</v>
      </c>
      <c r="H21105" s="1" t="s">
        <v>261</v>
      </c>
      <c r="I21105" s="4">
        <v>44957.909687500003</v>
      </c>
      <c r="J21105" t="b">
        <v>0</v>
      </c>
      <c r="K21105" t="b">
        <v>0</v>
      </c>
      <c r="L21105" s="1" t="s">
        <v>261</v>
      </c>
      <c r="M21105" s="1" t="s">
        <v>21</v>
      </c>
      <c r="N21105">
        <v>200000</v>
      </c>
      <c r="Q21105" s="1" t="s">
        <v>40</v>
      </c>
      <c r="R21105" s="1" t="s">
        <v>16841</v>
      </c>
    </row>
    <row r="21106" spans="1:18" x14ac:dyDescent="0.3">
      <c r="A21106">
        <v>21823</v>
      </c>
      <c r="B21106" s="1" t="s">
        <v>83</v>
      </c>
      <c r="C21106" s="1" t="s">
        <v>31674</v>
      </c>
      <c r="D21106" s="1" t="s">
        <v>3169</v>
      </c>
      <c r="E21106" s="1" t="s">
        <v>43118</v>
      </c>
      <c r="F21106" s="1" t="s">
        <v>19</v>
      </c>
      <c r="G21106" t="b">
        <v>0</v>
      </c>
      <c r="H21106" s="1" t="s">
        <v>324</v>
      </c>
      <c r="I21106" s="4">
        <v>45121.34920138889</v>
      </c>
      <c r="J21106" t="b">
        <v>0</v>
      </c>
      <c r="K21106" t="b">
        <v>0</v>
      </c>
      <c r="L21106" s="1" t="s">
        <v>324</v>
      </c>
      <c r="M21106" s="1" t="s">
        <v>21</v>
      </c>
      <c r="N21106">
        <v>89100</v>
      </c>
      <c r="Q21106" s="1" t="s">
        <v>14055</v>
      </c>
      <c r="R21106" s="1" t="s">
        <v>82</v>
      </c>
    </row>
    <row r="21107" spans="1:18" x14ac:dyDescent="0.3">
      <c r="A21107">
        <v>21895</v>
      </c>
      <c r="B21107" s="1" t="s">
        <v>83</v>
      </c>
      <c r="C21107" s="1" t="s">
        <v>31758</v>
      </c>
      <c r="D21107" s="1" t="s">
        <v>631</v>
      </c>
      <c r="E21107" s="1" t="s">
        <v>43118</v>
      </c>
      <c r="F21107" s="1" t="s">
        <v>19</v>
      </c>
      <c r="G21107" t="b">
        <v>0</v>
      </c>
      <c r="H21107" s="1" t="s">
        <v>631</v>
      </c>
      <c r="I21107" s="4">
        <v>45275.484942129631</v>
      </c>
      <c r="J21107" t="b">
        <v>0</v>
      </c>
      <c r="K21107" t="b">
        <v>0</v>
      </c>
      <c r="L21107" s="1" t="s">
        <v>631</v>
      </c>
      <c r="M21107" s="1" t="s">
        <v>21</v>
      </c>
      <c r="N21107">
        <v>77017.5</v>
      </c>
      <c r="Q21107" s="1" t="s">
        <v>31759</v>
      </c>
      <c r="R21107" s="1" t="s">
        <v>31760</v>
      </c>
    </row>
    <row r="21108" spans="1:18" x14ac:dyDescent="0.3">
      <c r="A21108">
        <v>21896</v>
      </c>
      <c r="B21108" s="1" t="s">
        <v>83</v>
      </c>
      <c r="C21108" s="1" t="s">
        <v>31761</v>
      </c>
      <c r="D21108" s="1" t="s">
        <v>360</v>
      </c>
      <c r="E21108" s="1" t="s">
        <v>43118</v>
      </c>
      <c r="F21108" s="1" t="s">
        <v>19</v>
      </c>
      <c r="G21108" t="b">
        <v>0</v>
      </c>
      <c r="H21108" s="1" t="s">
        <v>343</v>
      </c>
      <c r="I21108" s="4">
        <v>44938.551979166667</v>
      </c>
      <c r="J21108" t="b">
        <v>1</v>
      </c>
      <c r="K21108" t="b">
        <v>0</v>
      </c>
      <c r="L21108" s="1" t="s">
        <v>343</v>
      </c>
      <c r="M21108" s="1" t="s">
        <v>21</v>
      </c>
      <c r="N21108">
        <v>165000</v>
      </c>
      <c r="Q21108" s="1" t="s">
        <v>40</v>
      </c>
      <c r="R21108" s="1" t="s">
        <v>31762</v>
      </c>
    </row>
    <row r="21109" spans="1:18" x14ac:dyDescent="0.3">
      <c r="A21109">
        <v>21924</v>
      </c>
      <c r="B21109" s="1" t="s">
        <v>83</v>
      </c>
      <c r="C21109" s="1" t="s">
        <v>31792</v>
      </c>
      <c r="D21109" s="1" t="s">
        <v>25980</v>
      </c>
      <c r="E21109" s="1" t="s">
        <v>43118</v>
      </c>
      <c r="F21109" s="1" t="s">
        <v>19</v>
      </c>
      <c r="G21109" t="b">
        <v>0</v>
      </c>
      <c r="H21109" s="1" t="s">
        <v>505</v>
      </c>
      <c r="I21109" s="4">
        <v>44966.357025462959</v>
      </c>
      <c r="J21109" t="b">
        <v>0</v>
      </c>
      <c r="K21109" t="b">
        <v>0</v>
      </c>
      <c r="L21109" s="1" t="s">
        <v>505</v>
      </c>
      <c r="M21109" s="1" t="s">
        <v>21</v>
      </c>
      <c r="N21109">
        <v>79200</v>
      </c>
      <c r="Q21109" s="1" t="s">
        <v>506</v>
      </c>
      <c r="R21109" s="1" t="s">
        <v>31793</v>
      </c>
    </row>
    <row r="21110" spans="1:18" x14ac:dyDescent="0.3">
      <c r="A21110">
        <v>22042</v>
      </c>
      <c r="B21110" s="1" t="s">
        <v>83</v>
      </c>
      <c r="C21110" s="1" t="s">
        <v>31916</v>
      </c>
      <c r="D21110" s="1" t="s">
        <v>2518</v>
      </c>
      <c r="E21110" s="1" t="s">
        <v>43118</v>
      </c>
      <c r="F21110" s="1" t="s">
        <v>19</v>
      </c>
      <c r="G21110" t="b">
        <v>0</v>
      </c>
      <c r="H21110" s="1" t="s">
        <v>2519</v>
      </c>
      <c r="I21110" s="4">
        <v>45133.416875000003</v>
      </c>
      <c r="J21110" t="b">
        <v>1</v>
      </c>
      <c r="K21110" t="b">
        <v>0</v>
      </c>
      <c r="L21110" s="1" t="s">
        <v>2519</v>
      </c>
      <c r="M21110" s="1" t="s">
        <v>21</v>
      </c>
      <c r="N21110">
        <v>105650</v>
      </c>
      <c r="Q21110" s="1" t="s">
        <v>361</v>
      </c>
      <c r="R21110" s="1" t="s">
        <v>1573</v>
      </c>
    </row>
    <row r="21111" spans="1:18" x14ac:dyDescent="0.3">
      <c r="A21111">
        <v>22047</v>
      </c>
      <c r="B21111" s="1" t="s">
        <v>83</v>
      </c>
      <c r="C21111" s="1" t="s">
        <v>31921</v>
      </c>
      <c r="D21111" s="1" t="s">
        <v>786</v>
      </c>
      <c r="E21111" s="1" t="s">
        <v>43118</v>
      </c>
      <c r="F21111" s="1" t="s">
        <v>19</v>
      </c>
      <c r="G21111" t="b">
        <v>0</v>
      </c>
      <c r="H21111" s="1" t="s">
        <v>786</v>
      </c>
      <c r="I21111" s="4">
        <v>45111.511597222219</v>
      </c>
      <c r="J21111" t="b">
        <v>1</v>
      </c>
      <c r="K21111" t="b">
        <v>0</v>
      </c>
      <c r="L21111" s="1" t="s">
        <v>786</v>
      </c>
      <c r="M21111" s="1" t="s">
        <v>21</v>
      </c>
      <c r="N21111">
        <v>105000</v>
      </c>
      <c r="Q21111" s="1" t="s">
        <v>1803</v>
      </c>
      <c r="R21111" s="1" t="s">
        <v>5590</v>
      </c>
    </row>
    <row r="21112" spans="1:18" x14ac:dyDescent="0.3">
      <c r="A21112">
        <v>22066</v>
      </c>
      <c r="B21112" s="1" t="s">
        <v>83</v>
      </c>
      <c r="C21112" s="1" t="s">
        <v>31943</v>
      </c>
      <c r="D21112" s="1" t="s">
        <v>15116</v>
      </c>
      <c r="E21112" s="1" t="s">
        <v>43118</v>
      </c>
      <c r="F21112" s="1" t="s">
        <v>19</v>
      </c>
      <c r="G21112" t="b">
        <v>0</v>
      </c>
      <c r="H21112" s="1" t="s">
        <v>261</v>
      </c>
      <c r="I21112" s="4">
        <v>44980.355185185188</v>
      </c>
      <c r="J21112" t="b">
        <v>0</v>
      </c>
      <c r="K21112" t="b">
        <v>0</v>
      </c>
      <c r="L21112" s="1" t="s">
        <v>261</v>
      </c>
      <c r="M21112" s="1" t="s">
        <v>21</v>
      </c>
      <c r="N21112">
        <v>105650</v>
      </c>
      <c r="Q21112" s="1" t="s">
        <v>1352</v>
      </c>
      <c r="R21112" s="1" t="s">
        <v>690</v>
      </c>
    </row>
    <row r="21113" spans="1:18" x14ac:dyDescent="0.3">
      <c r="A21113">
        <v>22069</v>
      </c>
      <c r="B21113" s="1" t="s">
        <v>83</v>
      </c>
      <c r="C21113" s="1" t="s">
        <v>31946</v>
      </c>
      <c r="D21113" s="1" t="s">
        <v>5015</v>
      </c>
      <c r="E21113" s="1" t="s">
        <v>43118</v>
      </c>
      <c r="F21113" s="1" t="s">
        <v>19</v>
      </c>
      <c r="G21113" t="b">
        <v>0</v>
      </c>
      <c r="H21113" s="1" t="s">
        <v>2722</v>
      </c>
      <c r="I21113" s="4">
        <v>45115.433622685188</v>
      </c>
      <c r="J21113" t="b">
        <v>0</v>
      </c>
      <c r="K21113" t="b">
        <v>0</v>
      </c>
      <c r="L21113" s="1" t="s">
        <v>2722</v>
      </c>
      <c r="M21113" s="1" t="s">
        <v>21</v>
      </c>
      <c r="N21113">
        <v>100500</v>
      </c>
      <c r="Q21113" s="1" t="s">
        <v>1098</v>
      </c>
      <c r="R21113" s="1" t="s">
        <v>3074</v>
      </c>
    </row>
    <row r="21114" spans="1:18" x14ac:dyDescent="0.3">
      <c r="A21114">
        <v>22081</v>
      </c>
      <c r="B21114" s="1" t="s">
        <v>83</v>
      </c>
      <c r="C21114" s="1" t="s">
        <v>22849</v>
      </c>
      <c r="D21114" s="1" t="s">
        <v>20974</v>
      </c>
      <c r="E21114" s="1" t="s">
        <v>43118</v>
      </c>
      <c r="F21114" s="1" t="s">
        <v>19</v>
      </c>
      <c r="G21114" t="b">
        <v>0</v>
      </c>
      <c r="H21114" s="1" t="s">
        <v>2006</v>
      </c>
      <c r="I21114" s="4">
        <v>45112.682175925926</v>
      </c>
      <c r="J21114" t="b">
        <v>0</v>
      </c>
      <c r="K21114" t="b">
        <v>0</v>
      </c>
      <c r="L21114" s="1" t="s">
        <v>2006</v>
      </c>
      <c r="M21114" s="1" t="s">
        <v>21</v>
      </c>
      <c r="N21114">
        <v>72900</v>
      </c>
      <c r="Q21114" s="1" t="s">
        <v>20975</v>
      </c>
      <c r="R21114" s="1" t="s">
        <v>31958</v>
      </c>
    </row>
    <row r="21115" spans="1:18" x14ac:dyDescent="0.3">
      <c r="A21115">
        <v>22158</v>
      </c>
      <c r="B21115" s="1" t="s">
        <v>83</v>
      </c>
      <c r="C21115" s="1" t="s">
        <v>17259</v>
      </c>
      <c r="D21115" s="1" t="s">
        <v>13599</v>
      </c>
      <c r="E21115" s="1" t="s">
        <v>43118</v>
      </c>
      <c r="F21115" s="1" t="s">
        <v>19</v>
      </c>
      <c r="G21115" t="b">
        <v>0</v>
      </c>
      <c r="H21115" s="1" t="s">
        <v>4955</v>
      </c>
      <c r="I21115" s="4">
        <v>44964.651435185187</v>
      </c>
      <c r="J21115" t="b">
        <v>0</v>
      </c>
      <c r="K21115" t="b">
        <v>0</v>
      </c>
      <c r="L21115" s="1" t="s">
        <v>4955</v>
      </c>
      <c r="M21115" s="1" t="s">
        <v>21</v>
      </c>
      <c r="N21115">
        <v>51014</v>
      </c>
      <c r="Q21115" s="1" t="s">
        <v>17260</v>
      </c>
      <c r="R21115" s="1" t="s">
        <v>17261</v>
      </c>
    </row>
    <row r="21116" spans="1:18" x14ac:dyDescent="0.3">
      <c r="A21116">
        <v>22269</v>
      </c>
      <c r="B21116" s="1" t="s">
        <v>83</v>
      </c>
      <c r="C21116" s="1" t="s">
        <v>32156</v>
      </c>
      <c r="D21116" s="1" t="s">
        <v>323</v>
      </c>
      <c r="E21116" s="1" t="s">
        <v>43118</v>
      </c>
      <c r="F21116" s="1" t="s">
        <v>19</v>
      </c>
      <c r="G21116" t="b">
        <v>0</v>
      </c>
      <c r="H21116" s="1" t="s">
        <v>324</v>
      </c>
      <c r="I21116" s="4">
        <v>45173.718842592592</v>
      </c>
      <c r="J21116" t="b">
        <v>1</v>
      </c>
      <c r="K21116" t="b">
        <v>0</v>
      </c>
      <c r="L21116" s="1" t="s">
        <v>324</v>
      </c>
      <c r="M21116" s="1" t="s">
        <v>21</v>
      </c>
      <c r="N21116">
        <v>57500</v>
      </c>
      <c r="Q21116" s="1" t="s">
        <v>3787</v>
      </c>
      <c r="R21116" s="1" t="s">
        <v>32157</v>
      </c>
    </row>
    <row r="21117" spans="1:18" x14ac:dyDescent="0.3">
      <c r="A21117">
        <v>22286</v>
      </c>
      <c r="B21117" s="1" t="s">
        <v>83</v>
      </c>
      <c r="C21117" s="1" t="s">
        <v>32177</v>
      </c>
      <c r="D21117" s="1" t="s">
        <v>32178</v>
      </c>
      <c r="E21117" s="1" t="s">
        <v>43118</v>
      </c>
      <c r="F21117" s="1" t="s">
        <v>19</v>
      </c>
      <c r="G21117" t="b">
        <v>0</v>
      </c>
      <c r="H21117" s="1" t="s">
        <v>32179</v>
      </c>
      <c r="I21117" s="4">
        <v>45097.624560185184</v>
      </c>
      <c r="J21117" t="b">
        <v>0</v>
      </c>
      <c r="K21117" t="b">
        <v>0</v>
      </c>
      <c r="L21117" s="1" t="s">
        <v>32179</v>
      </c>
      <c r="M21117" s="1" t="s">
        <v>21</v>
      </c>
      <c r="N21117">
        <v>105000</v>
      </c>
      <c r="Q21117" s="1" t="s">
        <v>2691</v>
      </c>
      <c r="R21117" s="1" t="s">
        <v>32180</v>
      </c>
    </row>
    <row r="21118" spans="1:18" x14ac:dyDescent="0.3">
      <c r="A21118">
        <v>22333</v>
      </c>
      <c r="B21118" s="1" t="s">
        <v>83</v>
      </c>
      <c r="C21118" s="1" t="s">
        <v>12466</v>
      </c>
      <c r="D21118" s="1" t="s">
        <v>4364</v>
      </c>
      <c r="E21118" s="1" t="s">
        <v>43118</v>
      </c>
      <c r="F21118" s="1" t="s">
        <v>19</v>
      </c>
      <c r="G21118" t="b">
        <v>0</v>
      </c>
      <c r="H21118" s="1" t="s">
        <v>343</v>
      </c>
      <c r="I21118" s="4">
        <v>45120.716631944444</v>
      </c>
      <c r="J21118" t="b">
        <v>0</v>
      </c>
      <c r="K21118" t="b">
        <v>0</v>
      </c>
      <c r="L21118" s="1" t="s">
        <v>343</v>
      </c>
      <c r="M21118" s="1" t="s">
        <v>21</v>
      </c>
      <c r="N21118">
        <v>57500</v>
      </c>
      <c r="Q21118" s="1" t="s">
        <v>13150</v>
      </c>
      <c r="R21118" s="1" t="s">
        <v>4333</v>
      </c>
    </row>
    <row r="21119" spans="1:18" x14ac:dyDescent="0.3">
      <c r="A21119">
        <v>22374</v>
      </c>
      <c r="B21119" s="1" t="s">
        <v>83</v>
      </c>
      <c r="C21119" s="1" t="s">
        <v>203</v>
      </c>
      <c r="D21119" s="1" t="s">
        <v>32275</v>
      </c>
      <c r="E21119" s="1" t="s">
        <v>43118</v>
      </c>
      <c r="F21119" s="1" t="s">
        <v>19</v>
      </c>
      <c r="G21119" t="b">
        <v>0</v>
      </c>
      <c r="H21119" s="1" t="s">
        <v>19184</v>
      </c>
      <c r="I21119" s="4">
        <v>45002.384502314817</v>
      </c>
      <c r="J21119" t="b">
        <v>0</v>
      </c>
      <c r="K21119" t="b">
        <v>0</v>
      </c>
      <c r="L21119" s="1" t="s">
        <v>19184</v>
      </c>
      <c r="M21119" s="1" t="s">
        <v>21</v>
      </c>
      <c r="N21119">
        <v>53014</v>
      </c>
      <c r="Q21119" s="1" t="s">
        <v>31608</v>
      </c>
      <c r="R21119" s="1" t="s">
        <v>32276</v>
      </c>
    </row>
    <row r="21120" spans="1:18" x14ac:dyDescent="0.3">
      <c r="A21120">
        <v>22538</v>
      </c>
      <c r="B21120" s="1" t="s">
        <v>83</v>
      </c>
      <c r="C21120" s="1" t="s">
        <v>32468</v>
      </c>
      <c r="D21120" s="1" t="s">
        <v>5869</v>
      </c>
      <c r="E21120" s="1" t="s">
        <v>43118</v>
      </c>
      <c r="F21120" s="1" t="s">
        <v>19</v>
      </c>
      <c r="G21120" t="b">
        <v>0</v>
      </c>
      <c r="H21120" s="1" t="s">
        <v>2685</v>
      </c>
      <c r="I21120" s="4">
        <v>44931.489270833335</v>
      </c>
      <c r="J21120" t="b">
        <v>0</v>
      </c>
      <c r="K21120" t="b">
        <v>0</v>
      </c>
      <c r="L21120" s="1" t="s">
        <v>2685</v>
      </c>
      <c r="M21120" s="1" t="s">
        <v>21</v>
      </c>
      <c r="N21120">
        <v>111202</v>
      </c>
      <c r="Q21120" s="1" t="s">
        <v>8731</v>
      </c>
      <c r="R21120" s="1" t="s">
        <v>514</v>
      </c>
    </row>
    <row r="21121" spans="1:18" x14ac:dyDescent="0.3">
      <c r="A21121">
        <v>22555</v>
      </c>
      <c r="B21121" s="1" t="s">
        <v>83</v>
      </c>
      <c r="C21121" s="1" t="s">
        <v>1617</v>
      </c>
      <c r="D21121" s="1" t="s">
        <v>3349</v>
      </c>
      <c r="E21121" s="1" t="s">
        <v>43118</v>
      </c>
      <c r="F21121" s="1" t="s">
        <v>19</v>
      </c>
      <c r="G21121" t="b">
        <v>0</v>
      </c>
      <c r="H21121" s="1" t="s">
        <v>343</v>
      </c>
      <c r="I21121" s="4">
        <v>44964.467118055552</v>
      </c>
      <c r="J21121" t="b">
        <v>1</v>
      </c>
      <c r="K21121" t="b">
        <v>0</v>
      </c>
      <c r="L21121" s="1" t="s">
        <v>343</v>
      </c>
      <c r="M21121" s="1" t="s">
        <v>21</v>
      </c>
      <c r="N21121">
        <v>163782</v>
      </c>
      <c r="Q21121" s="1" t="s">
        <v>32486</v>
      </c>
      <c r="R21121" s="1" t="s">
        <v>32487</v>
      </c>
    </row>
    <row r="21122" spans="1:18" x14ac:dyDescent="0.3">
      <c r="A21122">
        <v>22658</v>
      </c>
      <c r="B21122" s="1" t="s">
        <v>83</v>
      </c>
      <c r="C21122" s="1" t="s">
        <v>19842</v>
      </c>
      <c r="D21122" s="1" t="s">
        <v>2081</v>
      </c>
      <c r="E21122" s="1" t="s">
        <v>43118</v>
      </c>
      <c r="F21122" s="1" t="s">
        <v>19</v>
      </c>
      <c r="G21122" t="b">
        <v>0</v>
      </c>
      <c r="H21122" s="1" t="s">
        <v>2082</v>
      </c>
      <c r="I21122" s="4">
        <v>45023.400138888886</v>
      </c>
      <c r="J21122" t="b">
        <v>0</v>
      </c>
      <c r="K21122" t="b">
        <v>0</v>
      </c>
      <c r="L21122" s="1" t="s">
        <v>2082</v>
      </c>
      <c r="M21122" s="1" t="s">
        <v>21</v>
      </c>
      <c r="N21122">
        <v>56700</v>
      </c>
      <c r="Q21122" s="1" t="s">
        <v>16814</v>
      </c>
      <c r="R21122" s="1" t="s">
        <v>8188</v>
      </c>
    </row>
    <row r="21123" spans="1:18" x14ac:dyDescent="0.3">
      <c r="A21123">
        <v>22698</v>
      </c>
      <c r="B21123" s="1" t="s">
        <v>83</v>
      </c>
      <c r="C21123" s="1" t="s">
        <v>32653</v>
      </c>
      <c r="D21123" s="1" t="s">
        <v>3349</v>
      </c>
      <c r="E21123" s="1" t="s">
        <v>43118</v>
      </c>
      <c r="F21123" s="1" t="s">
        <v>19</v>
      </c>
      <c r="G21123" t="b">
        <v>0</v>
      </c>
      <c r="H21123" s="1" t="s">
        <v>343</v>
      </c>
      <c r="I21123" s="4">
        <v>44944.05023148148</v>
      </c>
      <c r="J21123" t="b">
        <v>0</v>
      </c>
      <c r="K21123" t="b">
        <v>0</v>
      </c>
      <c r="L21123" s="1" t="s">
        <v>343</v>
      </c>
      <c r="M21123" s="1" t="s">
        <v>21</v>
      </c>
      <c r="N21123">
        <v>64800</v>
      </c>
      <c r="Q21123" s="1" t="s">
        <v>12720</v>
      </c>
      <c r="R21123" s="1" t="s">
        <v>22745</v>
      </c>
    </row>
    <row r="21124" spans="1:18" x14ac:dyDescent="0.3">
      <c r="A21124">
        <v>22859</v>
      </c>
      <c r="B21124" s="1" t="s">
        <v>83</v>
      </c>
      <c r="C21124" s="1" t="s">
        <v>32840</v>
      </c>
      <c r="D21124" s="1" t="s">
        <v>323</v>
      </c>
      <c r="E21124" s="1" t="s">
        <v>43118</v>
      </c>
      <c r="F21124" s="1" t="s">
        <v>19</v>
      </c>
      <c r="G21124" t="b">
        <v>0</v>
      </c>
      <c r="H21124" s="1" t="s">
        <v>324</v>
      </c>
      <c r="I21124" s="4">
        <v>44995.476342592592</v>
      </c>
      <c r="J21124" t="b">
        <v>0</v>
      </c>
      <c r="K21124" t="b">
        <v>0</v>
      </c>
      <c r="L21124" s="1" t="s">
        <v>324</v>
      </c>
      <c r="M21124" s="1" t="s">
        <v>21</v>
      </c>
      <c r="N21124">
        <v>72900</v>
      </c>
      <c r="Q21124" s="1" t="s">
        <v>10591</v>
      </c>
      <c r="R21124" s="1" t="s">
        <v>10592</v>
      </c>
    </row>
    <row r="21125" spans="1:18" x14ac:dyDescent="0.3">
      <c r="A21125">
        <v>22880</v>
      </c>
      <c r="B21125" s="1" t="s">
        <v>83</v>
      </c>
      <c r="C21125" s="1" t="s">
        <v>32864</v>
      </c>
      <c r="D21125" s="1" t="s">
        <v>108</v>
      </c>
      <c r="E21125" s="1" t="s">
        <v>43118</v>
      </c>
      <c r="F21125" s="1" t="s">
        <v>19</v>
      </c>
      <c r="G21125" t="b">
        <v>0</v>
      </c>
      <c r="H21125" s="1" t="s">
        <v>109</v>
      </c>
      <c r="I21125" s="4">
        <v>45055.87400462963</v>
      </c>
      <c r="J21125" t="b">
        <v>1</v>
      </c>
      <c r="K21125" t="b">
        <v>0</v>
      </c>
      <c r="L21125" s="1" t="s">
        <v>109</v>
      </c>
      <c r="M21125" s="1" t="s">
        <v>21</v>
      </c>
      <c r="N21125">
        <v>53014</v>
      </c>
      <c r="Q21125" s="1" t="s">
        <v>13356</v>
      </c>
      <c r="R21125" s="1" t="s">
        <v>263</v>
      </c>
    </row>
    <row r="21126" spans="1:18" x14ac:dyDescent="0.3">
      <c r="A21126">
        <v>22909</v>
      </c>
      <c r="B21126" s="1" t="s">
        <v>83</v>
      </c>
      <c r="C21126" s="1" t="s">
        <v>32892</v>
      </c>
      <c r="D21126" s="1" t="s">
        <v>4826</v>
      </c>
      <c r="E21126" s="1" t="s">
        <v>43118</v>
      </c>
      <c r="F21126" s="1" t="s">
        <v>19</v>
      </c>
      <c r="G21126" t="b">
        <v>0</v>
      </c>
      <c r="H21126" s="1" t="s">
        <v>175</v>
      </c>
      <c r="I21126" s="4">
        <v>45117.320833333331</v>
      </c>
      <c r="J21126" t="b">
        <v>1</v>
      </c>
      <c r="K21126" t="b">
        <v>0</v>
      </c>
      <c r="L21126" s="1" t="s">
        <v>175</v>
      </c>
      <c r="M21126" s="1" t="s">
        <v>21</v>
      </c>
      <c r="N21126">
        <v>57500</v>
      </c>
      <c r="Q21126" s="1" t="s">
        <v>13163</v>
      </c>
      <c r="R21126" s="1" t="s">
        <v>13164</v>
      </c>
    </row>
    <row r="21127" spans="1:18" x14ac:dyDescent="0.3">
      <c r="A21127">
        <v>23180</v>
      </c>
      <c r="B21127" s="1" t="s">
        <v>83</v>
      </c>
      <c r="C21127" s="1" t="s">
        <v>33191</v>
      </c>
      <c r="D21127" s="1" t="s">
        <v>2286</v>
      </c>
      <c r="E21127" s="1" t="s">
        <v>43118</v>
      </c>
      <c r="F21127" s="1" t="s">
        <v>19</v>
      </c>
      <c r="G21127" t="b">
        <v>0</v>
      </c>
      <c r="H21127" s="1" t="s">
        <v>2287</v>
      </c>
      <c r="I21127" s="4">
        <v>45111.651064814818</v>
      </c>
      <c r="J21127" t="b">
        <v>0</v>
      </c>
      <c r="K21127" t="b">
        <v>0</v>
      </c>
      <c r="L21127" s="1" t="s">
        <v>2287</v>
      </c>
      <c r="M21127" s="1" t="s">
        <v>21</v>
      </c>
      <c r="N21127">
        <v>57500</v>
      </c>
      <c r="Q21127" s="1" t="s">
        <v>19047</v>
      </c>
      <c r="R21127" s="1" t="s">
        <v>33192</v>
      </c>
    </row>
    <row r="21128" spans="1:18" x14ac:dyDescent="0.3">
      <c r="A21128">
        <v>23394</v>
      </c>
      <c r="B21128" s="1" t="s">
        <v>83</v>
      </c>
      <c r="C21128" s="1" t="s">
        <v>33439</v>
      </c>
      <c r="D21128" s="1"/>
      <c r="E21128" s="1" t="s">
        <v>43118</v>
      </c>
      <c r="F21128" s="1" t="s">
        <v>19</v>
      </c>
      <c r="G21128" t="b">
        <v>0</v>
      </c>
      <c r="H21128" s="1" t="s">
        <v>2749</v>
      </c>
      <c r="I21128" s="4">
        <v>45091.475416666668</v>
      </c>
      <c r="J21128" t="b">
        <v>0</v>
      </c>
      <c r="K21128" t="b">
        <v>0</v>
      </c>
      <c r="L21128" s="1" t="s">
        <v>2749</v>
      </c>
      <c r="M21128" s="1" t="s">
        <v>21</v>
      </c>
      <c r="N21128">
        <v>149653</v>
      </c>
      <c r="Q21128" s="1" t="s">
        <v>5409</v>
      </c>
      <c r="R21128" s="1" t="s">
        <v>10179</v>
      </c>
    </row>
    <row r="21129" spans="1:18" x14ac:dyDescent="0.3">
      <c r="A21129">
        <v>23612</v>
      </c>
      <c r="B21129" s="1" t="s">
        <v>83</v>
      </c>
      <c r="C21129" s="1" t="s">
        <v>33688</v>
      </c>
      <c r="D21129" s="1" t="s">
        <v>12523</v>
      </c>
      <c r="E21129" s="1" t="s">
        <v>43118</v>
      </c>
      <c r="F21129" s="1" t="s">
        <v>19</v>
      </c>
      <c r="G21129" t="b">
        <v>0</v>
      </c>
      <c r="H21129" s="1" t="s">
        <v>109</v>
      </c>
      <c r="I21129" s="4">
        <v>45099.513912037037</v>
      </c>
      <c r="J21129" t="b">
        <v>0</v>
      </c>
      <c r="K21129" t="b">
        <v>0</v>
      </c>
      <c r="L21129" s="1" t="s">
        <v>109</v>
      </c>
      <c r="M21129" s="1" t="s">
        <v>21</v>
      </c>
      <c r="N21129">
        <v>105300</v>
      </c>
      <c r="Q21129" s="1" t="s">
        <v>12524</v>
      </c>
      <c r="R21129" s="1" t="s">
        <v>8785</v>
      </c>
    </row>
    <row r="21130" spans="1:18" x14ac:dyDescent="0.3">
      <c r="A21130">
        <v>23627</v>
      </c>
      <c r="B21130" s="1" t="s">
        <v>83</v>
      </c>
      <c r="C21130" s="1" t="s">
        <v>1624</v>
      </c>
      <c r="D21130" s="1" t="s">
        <v>786</v>
      </c>
      <c r="E21130" s="1" t="s">
        <v>43118</v>
      </c>
      <c r="F21130" s="1" t="s">
        <v>19</v>
      </c>
      <c r="G21130" t="b">
        <v>0</v>
      </c>
      <c r="H21130" s="1" t="s">
        <v>786</v>
      </c>
      <c r="I21130" s="4">
        <v>45282.342013888891</v>
      </c>
      <c r="J21130" t="b">
        <v>0</v>
      </c>
      <c r="K21130" t="b">
        <v>0</v>
      </c>
      <c r="L21130" s="1" t="s">
        <v>786</v>
      </c>
      <c r="M21130" s="1" t="s">
        <v>21</v>
      </c>
      <c r="N21130">
        <v>118140</v>
      </c>
      <c r="Q21130" s="1" t="s">
        <v>33708</v>
      </c>
      <c r="R21130" s="1" t="s">
        <v>33709</v>
      </c>
    </row>
    <row r="21131" spans="1:18" x14ac:dyDescent="0.3">
      <c r="A21131">
        <v>23671</v>
      </c>
      <c r="B21131" s="1" t="s">
        <v>83</v>
      </c>
      <c r="C21131" s="1" t="s">
        <v>18899</v>
      </c>
      <c r="D21131" s="1" t="s">
        <v>206</v>
      </c>
      <c r="E21131" s="1" t="s">
        <v>43118</v>
      </c>
      <c r="F21131" s="1" t="s">
        <v>19</v>
      </c>
      <c r="G21131" t="b">
        <v>0</v>
      </c>
      <c r="H21131" s="1" t="s">
        <v>206</v>
      </c>
      <c r="I21131" s="4">
        <v>45111.965810185182</v>
      </c>
      <c r="J21131" t="b">
        <v>0</v>
      </c>
      <c r="K21131" t="b">
        <v>0</v>
      </c>
      <c r="L21131" s="1" t="s">
        <v>206</v>
      </c>
      <c r="M21131" s="1" t="s">
        <v>21</v>
      </c>
      <c r="N21131">
        <v>99150</v>
      </c>
      <c r="Q21131" s="1" t="s">
        <v>13059</v>
      </c>
      <c r="R21131" s="1" t="s">
        <v>33747</v>
      </c>
    </row>
    <row r="21132" spans="1:18" x14ac:dyDescent="0.3">
      <c r="A21132">
        <v>23762</v>
      </c>
      <c r="B21132" s="1" t="s">
        <v>83</v>
      </c>
      <c r="C21132" s="1" t="s">
        <v>33836</v>
      </c>
      <c r="D21132" s="1" t="s">
        <v>19207</v>
      </c>
      <c r="E21132" s="1" t="s">
        <v>43118</v>
      </c>
      <c r="F21132" s="1" t="s">
        <v>19</v>
      </c>
      <c r="G21132" t="b">
        <v>0</v>
      </c>
      <c r="H21132" s="1" t="s">
        <v>786</v>
      </c>
      <c r="I21132" s="4">
        <v>45017.514386574076</v>
      </c>
      <c r="J21132" t="b">
        <v>1</v>
      </c>
      <c r="K21132" t="b">
        <v>0</v>
      </c>
      <c r="L21132" s="1" t="s">
        <v>786</v>
      </c>
      <c r="M21132" s="1" t="s">
        <v>21</v>
      </c>
      <c r="N21132">
        <v>132500</v>
      </c>
      <c r="Q21132" s="1" t="s">
        <v>33837</v>
      </c>
      <c r="R21132" s="1" t="s">
        <v>33838</v>
      </c>
    </row>
    <row r="21133" spans="1:18" x14ac:dyDescent="0.3">
      <c r="A21133">
        <v>23782</v>
      </c>
      <c r="B21133" s="1" t="s">
        <v>83</v>
      </c>
      <c r="C21133" s="1" t="s">
        <v>33865</v>
      </c>
      <c r="D21133" s="1" t="s">
        <v>786</v>
      </c>
      <c r="E21133" s="1" t="s">
        <v>43118</v>
      </c>
      <c r="F21133" s="1" t="s">
        <v>19</v>
      </c>
      <c r="G21133" t="b">
        <v>0</v>
      </c>
      <c r="H21133" s="1" t="s">
        <v>786</v>
      </c>
      <c r="I21133" s="4">
        <v>44967.580706018518</v>
      </c>
      <c r="J21133" t="b">
        <v>0</v>
      </c>
      <c r="K21133" t="b">
        <v>0</v>
      </c>
      <c r="L21133" s="1" t="s">
        <v>786</v>
      </c>
      <c r="M21133" s="1" t="s">
        <v>21</v>
      </c>
      <c r="N21133">
        <v>51014</v>
      </c>
      <c r="Q21133" s="1" t="s">
        <v>33866</v>
      </c>
      <c r="R21133" s="1" t="s">
        <v>12440</v>
      </c>
    </row>
    <row r="21134" spans="1:18" x14ac:dyDescent="0.3">
      <c r="A21134">
        <v>23826</v>
      </c>
      <c r="B21134" s="1" t="s">
        <v>83</v>
      </c>
      <c r="C21134" s="1" t="s">
        <v>6512</v>
      </c>
      <c r="D21134" s="1" t="s">
        <v>343</v>
      </c>
      <c r="E21134" s="1" t="s">
        <v>43118</v>
      </c>
      <c r="F21134" s="1" t="s">
        <v>19</v>
      </c>
      <c r="G21134" t="b">
        <v>0</v>
      </c>
      <c r="H21134" s="1" t="s">
        <v>343</v>
      </c>
      <c r="I21134" s="4">
        <v>45258.883356481485</v>
      </c>
      <c r="J21134" t="b">
        <v>0</v>
      </c>
      <c r="K21134" t="b">
        <v>0</v>
      </c>
      <c r="L21134" s="1" t="s">
        <v>343</v>
      </c>
      <c r="M21134" s="1" t="s">
        <v>21</v>
      </c>
      <c r="N21134">
        <v>71600</v>
      </c>
      <c r="Q21134" s="1" t="s">
        <v>905</v>
      </c>
      <c r="R21134" s="1" t="s">
        <v>1580</v>
      </c>
    </row>
    <row r="21135" spans="1:18" x14ac:dyDescent="0.3">
      <c r="A21135">
        <v>23877</v>
      </c>
      <c r="B21135" s="1" t="s">
        <v>83</v>
      </c>
      <c r="C21135" s="1" t="s">
        <v>619</v>
      </c>
      <c r="D21135" s="1" t="s">
        <v>1487</v>
      </c>
      <c r="E21135" s="1" t="s">
        <v>43118</v>
      </c>
      <c r="F21135" s="1" t="s">
        <v>19</v>
      </c>
      <c r="G21135" t="b">
        <v>0</v>
      </c>
      <c r="H21135" s="1" t="s">
        <v>786</v>
      </c>
      <c r="I21135" s="4">
        <v>45117.816817129627</v>
      </c>
      <c r="J21135" t="b">
        <v>0</v>
      </c>
      <c r="K21135" t="b">
        <v>0</v>
      </c>
      <c r="L21135" s="1" t="s">
        <v>786</v>
      </c>
      <c r="M21135" s="1" t="s">
        <v>21</v>
      </c>
      <c r="N21135">
        <v>71000</v>
      </c>
      <c r="Q21135" s="1" t="s">
        <v>33967</v>
      </c>
      <c r="R21135" s="1" t="s">
        <v>10083</v>
      </c>
    </row>
    <row r="21136" spans="1:18" x14ac:dyDescent="0.3">
      <c r="A21136">
        <v>23894</v>
      </c>
      <c r="B21136" s="1" t="s">
        <v>83</v>
      </c>
      <c r="C21136" s="1" t="s">
        <v>640</v>
      </c>
      <c r="D21136" s="1" t="s">
        <v>5334</v>
      </c>
      <c r="E21136" s="1" t="s">
        <v>43118</v>
      </c>
      <c r="F21136" s="1" t="s">
        <v>19</v>
      </c>
      <c r="G21136" t="b">
        <v>0</v>
      </c>
      <c r="H21136" s="1" t="s">
        <v>5334</v>
      </c>
      <c r="I21136" s="4">
        <v>45173.936400462961</v>
      </c>
      <c r="J21136" t="b">
        <v>0</v>
      </c>
      <c r="K21136" t="b">
        <v>0</v>
      </c>
      <c r="L21136" s="1" t="s">
        <v>5334</v>
      </c>
      <c r="M21136" s="1" t="s">
        <v>21</v>
      </c>
      <c r="N21136">
        <v>79200</v>
      </c>
      <c r="Q21136" s="1" t="s">
        <v>24757</v>
      </c>
      <c r="R21136" s="1" t="s">
        <v>457</v>
      </c>
    </row>
    <row r="21137" spans="1:18" x14ac:dyDescent="0.3">
      <c r="A21137">
        <v>23924</v>
      </c>
      <c r="B21137" s="1" t="s">
        <v>83</v>
      </c>
      <c r="C21137" s="1" t="s">
        <v>34020</v>
      </c>
      <c r="D21137" s="1" t="s">
        <v>1619</v>
      </c>
      <c r="E21137" s="1" t="s">
        <v>43118</v>
      </c>
      <c r="F21137" s="1" t="s">
        <v>19</v>
      </c>
      <c r="G21137" t="b">
        <v>0</v>
      </c>
      <c r="H21137" s="1" t="s">
        <v>1619</v>
      </c>
      <c r="I21137" s="4">
        <v>45226.326249999998</v>
      </c>
      <c r="J21137" t="b">
        <v>1</v>
      </c>
      <c r="K21137" t="b">
        <v>0</v>
      </c>
      <c r="L21137" s="1" t="s">
        <v>1619</v>
      </c>
      <c r="M21137" s="1" t="s">
        <v>21</v>
      </c>
      <c r="N21137">
        <v>56700</v>
      </c>
      <c r="Q21137" s="1" t="s">
        <v>28654</v>
      </c>
      <c r="R21137" s="1" t="s">
        <v>31775</v>
      </c>
    </row>
    <row r="21138" spans="1:18" x14ac:dyDescent="0.3">
      <c r="A21138">
        <v>23934</v>
      </c>
      <c r="B21138" s="1" t="s">
        <v>83</v>
      </c>
      <c r="C21138" s="1" t="s">
        <v>34032</v>
      </c>
      <c r="D21138" s="1" t="s">
        <v>2286</v>
      </c>
      <c r="E21138" s="1" t="s">
        <v>43118</v>
      </c>
      <c r="F21138" s="1" t="s">
        <v>19</v>
      </c>
      <c r="G21138" t="b">
        <v>0</v>
      </c>
      <c r="H21138" s="1" t="s">
        <v>2287</v>
      </c>
      <c r="I21138" s="4">
        <v>45040.724745370368</v>
      </c>
      <c r="J21138" t="b">
        <v>0</v>
      </c>
      <c r="K21138" t="b">
        <v>0</v>
      </c>
      <c r="L21138" s="1" t="s">
        <v>2287</v>
      </c>
      <c r="M21138" s="1" t="s">
        <v>21</v>
      </c>
      <c r="N21138">
        <v>56700</v>
      </c>
      <c r="Q21138" s="1" t="s">
        <v>16864</v>
      </c>
      <c r="R21138" s="1" t="s">
        <v>677</v>
      </c>
    </row>
    <row r="21139" spans="1:18" x14ac:dyDescent="0.3">
      <c r="A21139">
        <v>23972</v>
      </c>
      <c r="B21139" s="1" t="s">
        <v>83</v>
      </c>
      <c r="C21139" s="1" t="s">
        <v>619</v>
      </c>
      <c r="D21139" s="1" t="s">
        <v>206</v>
      </c>
      <c r="E21139" s="1" t="s">
        <v>43118</v>
      </c>
      <c r="F21139" s="1" t="s">
        <v>19</v>
      </c>
      <c r="G21139" t="b">
        <v>0</v>
      </c>
      <c r="H21139" s="1" t="s">
        <v>206</v>
      </c>
      <c r="I21139" s="4">
        <v>45029.595949074072</v>
      </c>
      <c r="J21139" t="b">
        <v>0</v>
      </c>
      <c r="K21139" t="b">
        <v>0</v>
      </c>
      <c r="L21139" s="1" t="s">
        <v>206</v>
      </c>
      <c r="M21139" s="1" t="s">
        <v>21</v>
      </c>
      <c r="N21139">
        <v>49566.5</v>
      </c>
      <c r="Q21139" s="1" t="s">
        <v>34072</v>
      </c>
      <c r="R21139" s="1" t="s">
        <v>34073</v>
      </c>
    </row>
    <row r="21140" spans="1:18" x14ac:dyDescent="0.3">
      <c r="A21140">
        <v>23979</v>
      </c>
      <c r="B21140" s="1" t="s">
        <v>83</v>
      </c>
      <c r="C21140" s="1" t="s">
        <v>34076</v>
      </c>
      <c r="D21140" s="1" t="s">
        <v>5283</v>
      </c>
      <c r="E21140" s="1" t="s">
        <v>43118</v>
      </c>
      <c r="F21140" s="1" t="s">
        <v>19</v>
      </c>
      <c r="G21140" t="b">
        <v>0</v>
      </c>
      <c r="H21140" s="1" t="s">
        <v>693</v>
      </c>
      <c r="I21140" s="4">
        <v>45099.769375000003</v>
      </c>
      <c r="J21140" t="b">
        <v>0</v>
      </c>
      <c r="K21140" t="b">
        <v>0</v>
      </c>
      <c r="L21140" s="1" t="s">
        <v>693</v>
      </c>
      <c r="M21140" s="1" t="s">
        <v>21</v>
      </c>
      <c r="N21140">
        <v>105000</v>
      </c>
      <c r="Q21140" s="1" t="s">
        <v>2663</v>
      </c>
      <c r="R21140" s="1" t="s">
        <v>34077</v>
      </c>
    </row>
    <row r="21141" spans="1:18" x14ac:dyDescent="0.3">
      <c r="A21141">
        <v>23980</v>
      </c>
      <c r="B21141" s="1" t="s">
        <v>83</v>
      </c>
      <c r="C21141" s="1" t="s">
        <v>34078</v>
      </c>
      <c r="D21141" s="1" t="s">
        <v>1855</v>
      </c>
      <c r="E21141" s="1" t="s">
        <v>43118</v>
      </c>
      <c r="F21141" s="1" t="s">
        <v>19</v>
      </c>
      <c r="G21141" t="b">
        <v>0</v>
      </c>
      <c r="H21141" s="1" t="s">
        <v>1855</v>
      </c>
      <c r="I21141" s="4">
        <v>45090.084224537037</v>
      </c>
      <c r="J21141" t="b">
        <v>0</v>
      </c>
      <c r="K21141" t="b">
        <v>0</v>
      </c>
      <c r="L21141" s="1" t="s">
        <v>1855</v>
      </c>
      <c r="M21141" s="1" t="s">
        <v>21</v>
      </c>
      <c r="N21141">
        <v>57500</v>
      </c>
      <c r="Q21141" s="1" t="s">
        <v>3440</v>
      </c>
      <c r="R21141" s="1" t="s">
        <v>1959</v>
      </c>
    </row>
    <row r="21142" spans="1:18" x14ac:dyDescent="0.3">
      <c r="A21142">
        <v>24104</v>
      </c>
      <c r="B21142" s="1" t="s">
        <v>83</v>
      </c>
      <c r="C21142" s="1" t="s">
        <v>34211</v>
      </c>
      <c r="D21142" s="1" t="s">
        <v>2740</v>
      </c>
      <c r="E21142" s="1" t="s">
        <v>43118</v>
      </c>
      <c r="F21142" s="1" t="s">
        <v>19</v>
      </c>
      <c r="G21142" t="b">
        <v>0</v>
      </c>
      <c r="H21142" s="1" t="s">
        <v>2740</v>
      </c>
      <c r="I21142" s="4">
        <v>45092.316678240742</v>
      </c>
      <c r="J21142" t="b">
        <v>0</v>
      </c>
      <c r="K21142" t="b">
        <v>0</v>
      </c>
      <c r="L21142" s="1" t="s">
        <v>2740</v>
      </c>
      <c r="M21142" s="1" t="s">
        <v>21</v>
      </c>
      <c r="N21142">
        <v>79200</v>
      </c>
      <c r="Q21142" s="1" t="s">
        <v>3787</v>
      </c>
      <c r="R21142" s="1" t="s">
        <v>34212</v>
      </c>
    </row>
    <row r="21143" spans="1:18" x14ac:dyDescent="0.3">
      <c r="A21143">
        <v>24108</v>
      </c>
      <c r="B21143" s="1" t="s">
        <v>83</v>
      </c>
      <c r="C21143" s="1" t="s">
        <v>34218</v>
      </c>
      <c r="D21143" s="1" t="s">
        <v>3916</v>
      </c>
      <c r="E21143" s="1" t="s">
        <v>43118</v>
      </c>
      <c r="F21143" s="1" t="s">
        <v>19</v>
      </c>
      <c r="G21143" t="b">
        <v>0</v>
      </c>
      <c r="H21143" s="1" t="s">
        <v>1619</v>
      </c>
      <c r="I21143" s="4">
        <v>45034.620775462965</v>
      </c>
      <c r="J21143" t="b">
        <v>0</v>
      </c>
      <c r="K21143" t="b">
        <v>0</v>
      </c>
      <c r="L21143" s="1" t="s">
        <v>1619</v>
      </c>
      <c r="M21143" s="1" t="s">
        <v>21</v>
      </c>
      <c r="N21143">
        <v>89100</v>
      </c>
      <c r="Q21143" s="1" t="s">
        <v>12789</v>
      </c>
      <c r="R21143" s="1" t="s">
        <v>34219</v>
      </c>
    </row>
    <row r="21144" spans="1:18" x14ac:dyDescent="0.3">
      <c r="A21144">
        <v>24172</v>
      </c>
      <c r="B21144" s="1" t="s">
        <v>83</v>
      </c>
      <c r="C21144" s="1" t="s">
        <v>34281</v>
      </c>
      <c r="D21144" s="1" t="s">
        <v>6566</v>
      </c>
      <c r="E21144" s="1" t="s">
        <v>43118</v>
      </c>
      <c r="F21144" s="1" t="s">
        <v>19</v>
      </c>
      <c r="G21144" t="b">
        <v>0</v>
      </c>
      <c r="H21144" s="1" t="s">
        <v>1097</v>
      </c>
      <c r="I21144" s="4">
        <v>45072.718900462962</v>
      </c>
      <c r="J21144" t="b">
        <v>0</v>
      </c>
      <c r="K21144" t="b">
        <v>0</v>
      </c>
      <c r="L21144" s="1" t="s">
        <v>1097</v>
      </c>
      <c r="M21144" s="1" t="s">
        <v>21</v>
      </c>
      <c r="N21144">
        <v>57500</v>
      </c>
      <c r="Q21144" s="1" t="s">
        <v>3170</v>
      </c>
      <c r="R21144" s="1" t="s">
        <v>6037</v>
      </c>
    </row>
    <row r="21145" spans="1:18" x14ac:dyDescent="0.3">
      <c r="A21145">
        <v>24199</v>
      </c>
      <c r="B21145" s="1" t="s">
        <v>83</v>
      </c>
      <c r="C21145" s="1" t="s">
        <v>34308</v>
      </c>
      <c r="D21145" s="1" t="s">
        <v>34309</v>
      </c>
      <c r="E21145" s="1" t="s">
        <v>43118</v>
      </c>
      <c r="F21145" s="1" t="s">
        <v>19</v>
      </c>
      <c r="G21145" t="b">
        <v>0</v>
      </c>
      <c r="H21145" s="1" t="s">
        <v>343</v>
      </c>
      <c r="I21145" s="4">
        <v>45013.056435185186</v>
      </c>
      <c r="J21145" t="b">
        <v>0</v>
      </c>
      <c r="K21145" t="b">
        <v>0</v>
      </c>
      <c r="L21145" s="1" t="s">
        <v>343</v>
      </c>
      <c r="M21145" s="1" t="s">
        <v>21</v>
      </c>
      <c r="N21145">
        <v>102500</v>
      </c>
      <c r="Q21145" s="1" t="s">
        <v>40</v>
      </c>
      <c r="R21145" s="1" t="s">
        <v>34310</v>
      </c>
    </row>
    <row r="21146" spans="1:18" x14ac:dyDescent="0.3">
      <c r="A21146">
        <v>24207</v>
      </c>
      <c r="B21146" s="1" t="s">
        <v>83</v>
      </c>
      <c r="C21146" s="1" t="s">
        <v>34316</v>
      </c>
      <c r="D21146" s="1" t="s">
        <v>3248</v>
      </c>
      <c r="E21146" s="1" t="s">
        <v>43118</v>
      </c>
      <c r="F21146" s="1" t="s">
        <v>19</v>
      </c>
      <c r="G21146" t="b">
        <v>0</v>
      </c>
      <c r="H21146" s="1" t="s">
        <v>780</v>
      </c>
      <c r="I21146" s="4">
        <v>44960.405428240738</v>
      </c>
      <c r="J21146" t="b">
        <v>1</v>
      </c>
      <c r="K21146" t="b">
        <v>0</v>
      </c>
      <c r="L21146" s="1" t="s">
        <v>780</v>
      </c>
      <c r="M21146" s="1" t="s">
        <v>21</v>
      </c>
      <c r="N21146">
        <v>51014</v>
      </c>
      <c r="Q21146" s="1" t="s">
        <v>9909</v>
      </c>
      <c r="R21146" s="1" t="s">
        <v>34317</v>
      </c>
    </row>
    <row r="21147" spans="1:18" x14ac:dyDescent="0.3">
      <c r="A21147">
        <v>24311</v>
      </c>
      <c r="B21147" s="1" t="s">
        <v>83</v>
      </c>
      <c r="C21147" s="1" t="s">
        <v>34429</v>
      </c>
      <c r="D21147" s="1" t="s">
        <v>34430</v>
      </c>
      <c r="E21147" s="1" t="s">
        <v>43118</v>
      </c>
      <c r="F21147" s="1" t="s">
        <v>19</v>
      </c>
      <c r="G21147" t="b">
        <v>0</v>
      </c>
      <c r="H21147" s="1" t="s">
        <v>3271</v>
      </c>
      <c r="I21147" s="4">
        <v>45037.008599537039</v>
      </c>
      <c r="J21147" t="b">
        <v>0</v>
      </c>
      <c r="K21147" t="b">
        <v>0</v>
      </c>
      <c r="L21147" s="1" t="s">
        <v>3271</v>
      </c>
      <c r="M21147" s="1" t="s">
        <v>21</v>
      </c>
      <c r="N21147">
        <v>89100</v>
      </c>
      <c r="Q21147" s="1" t="s">
        <v>22807</v>
      </c>
      <c r="R21147" s="1" t="s">
        <v>34431</v>
      </c>
    </row>
    <row r="21148" spans="1:18" x14ac:dyDescent="0.3">
      <c r="A21148">
        <v>24479</v>
      </c>
      <c r="B21148" s="1" t="s">
        <v>83</v>
      </c>
      <c r="C21148" s="1" t="s">
        <v>34616</v>
      </c>
      <c r="D21148" s="1" t="s">
        <v>1487</v>
      </c>
      <c r="E21148" s="1" t="s">
        <v>43118</v>
      </c>
      <c r="F21148" s="1" t="s">
        <v>19</v>
      </c>
      <c r="G21148" t="b">
        <v>0</v>
      </c>
      <c r="H21148" s="1" t="s">
        <v>786</v>
      </c>
      <c r="I21148" s="4">
        <v>45149.471400462964</v>
      </c>
      <c r="J21148" t="b">
        <v>1</v>
      </c>
      <c r="K21148" t="b">
        <v>0</v>
      </c>
      <c r="L21148" s="1" t="s">
        <v>786</v>
      </c>
      <c r="M21148" s="1" t="s">
        <v>21</v>
      </c>
      <c r="N21148">
        <v>80850</v>
      </c>
      <c r="Q21148" s="1" t="s">
        <v>34617</v>
      </c>
      <c r="R21148" s="1" t="s">
        <v>34618</v>
      </c>
    </row>
    <row r="21149" spans="1:18" x14ac:dyDescent="0.3">
      <c r="A21149">
        <v>24508</v>
      </c>
      <c r="B21149" s="1" t="s">
        <v>83</v>
      </c>
      <c r="C21149" s="1" t="s">
        <v>6512</v>
      </c>
      <c r="D21149" s="1" t="s">
        <v>779</v>
      </c>
      <c r="E21149" s="1" t="s">
        <v>43118</v>
      </c>
      <c r="F21149" s="1" t="s">
        <v>19</v>
      </c>
      <c r="G21149" t="b">
        <v>0</v>
      </c>
      <c r="H21149" s="1" t="s">
        <v>780</v>
      </c>
      <c r="I21149" s="4">
        <v>45201.902349537035</v>
      </c>
      <c r="J21149" t="b">
        <v>0</v>
      </c>
      <c r="K21149" t="b">
        <v>0</v>
      </c>
      <c r="L21149" s="1" t="s">
        <v>780</v>
      </c>
      <c r="M21149" s="1" t="s">
        <v>21</v>
      </c>
      <c r="N21149">
        <v>119009</v>
      </c>
      <c r="Q21149" s="1" t="s">
        <v>30047</v>
      </c>
      <c r="R21149" s="1" t="s">
        <v>6286</v>
      </c>
    </row>
    <row r="21150" spans="1:18" x14ac:dyDescent="0.3">
      <c r="A21150">
        <v>24551</v>
      </c>
      <c r="B21150" s="1" t="s">
        <v>83</v>
      </c>
      <c r="C21150" s="1" t="s">
        <v>496</v>
      </c>
      <c r="D21150" s="1" t="s">
        <v>1301</v>
      </c>
      <c r="E21150" s="1" t="s">
        <v>43118</v>
      </c>
      <c r="F21150" s="1" t="s">
        <v>19</v>
      </c>
      <c r="G21150" t="b">
        <v>0</v>
      </c>
      <c r="H21150" s="1" t="s">
        <v>1302</v>
      </c>
      <c r="I21150" s="4">
        <v>45071.905821759261</v>
      </c>
      <c r="J21150" t="b">
        <v>0</v>
      </c>
      <c r="K21150" t="b">
        <v>0</v>
      </c>
      <c r="L21150" s="1" t="s">
        <v>1302</v>
      </c>
      <c r="M21150" s="1" t="s">
        <v>21</v>
      </c>
      <c r="N21150">
        <v>72000</v>
      </c>
      <c r="Q21150" s="1" t="s">
        <v>18518</v>
      </c>
      <c r="R21150" s="1" t="s">
        <v>1839</v>
      </c>
    </row>
    <row r="21151" spans="1:18" x14ac:dyDescent="0.3">
      <c r="A21151">
        <v>24572</v>
      </c>
      <c r="B21151" s="1" t="s">
        <v>83</v>
      </c>
      <c r="C21151" s="1" t="s">
        <v>33865</v>
      </c>
      <c r="D21151" s="1" t="s">
        <v>786</v>
      </c>
      <c r="E21151" s="1" t="s">
        <v>43118</v>
      </c>
      <c r="F21151" s="1" t="s">
        <v>19</v>
      </c>
      <c r="G21151" t="b">
        <v>0</v>
      </c>
      <c r="H21151" s="1" t="s">
        <v>786</v>
      </c>
      <c r="I21151" s="4">
        <v>45147.330081018517</v>
      </c>
      <c r="J21151" t="b">
        <v>0</v>
      </c>
      <c r="K21151" t="b">
        <v>0</v>
      </c>
      <c r="L21151" s="1" t="s">
        <v>786</v>
      </c>
      <c r="M21151" s="1" t="s">
        <v>21</v>
      </c>
      <c r="N21151">
        <v>57500</v>
      </c>
      <c r="Q21151" s="1" t="s">
        <v>33866</v>
      </c>
      <c r="R21151" s="1" t="s">
        <v>12440</v>
      </c>
    </row>
    <row r="21152" spans="1:18" x14ac:dyDescent="0.3">
      <c r="A21152">
        <v>24603</v>
      </c>
      <c r="B21152" s="1" t="s">
        <v>83</v>
      </c>
      <c r="C21152" s="1" t="s">
        <v>34746</v>
      </c>
      <c r="D21152" s="1" t="s">
        <v>44</v>
      </c>
      <c r="E21152" s="1" t="s">
        <v>43118</v>
      </c>
      <c r="F21152" s="1" t="s">
        <v>19</v>
      </c>
      <c r="G21152" t="b">
        <v>0</v>
      </c>
      <c r="H21152" s="1" t="s">
        <v>20</v>
      </c>
      <c r="I21152" s="4">
        <v>44935.399027777778</v>
      </c>
      <c r="J21152" t="b">
        <v>0</v>
      </c>
      <c r="K21152" t="b">
        <v>0</v>
      </c>
      <c r="L21152" s="1" t="s">
        <v>20</v>
      </c>
      <c r="M21152" s="1" t="s">
        <v>21</v>
      </c>
      <c r="N21152">
        <v>139246.5</v>
      </c>
      <c r="Q21152" s="1" t="s">
        <v>361</v>
      </c>
      <c r="R21152" s="1" t="s">
        <v>34747</v>
      </c>
    </row>
    <row r="21153" spans="1:18" x14ac:dyDescent="0.3">
      <c r="A21153">
        <v>24822</v>
      </c>
      <c r="B21153" s="1" t="s">
        <v>83</v>
      </c>
      <c r="C21153" s="1" t="s">
        <v>35001</v>
      </c>
      <c r="D21153" s="1" t="s">
        <v>6912</v>
      </c>
      <c r="E21153" s="1" t="s">
        <v>43118</v>
      </c>
      <c r="F21153" s="1" t="s">
        <v>19</v>
      </c>
      <c r="G21153" t="b">
        <v>0</v>
      </c>
      <c r="H21153" s="1" t="s">
        <v>20</v>
      </c>
      <c r="I21153" s="4">
        <v>45113.819976851853</v>
      </c>
      <c r="J21153" t="b">
        <v>1</v>
      </c>
      <c r="K21153" t="b">
        <v>0</v>
      </c>
      <c r="L21153" s="1" t="s">
        <v>20</v>
      </c>
      <c r="M21153" s="1" t="s">
        <v>21</v>
      </c>
      <c r="N21153">
        <v>90000</v>
      </c>
      <c r="Q21153" s="1" t="s">
        <v>2663</v>
      </c>
      <c r="R21153" s="1" t="s">
        <v>35002</v>
      </c>
    </row>
    <row r="21154" spans="1:18" x14ac:dyDescent="0.3">
      <c r="A21154">
        <v>24873</v>
      </c>
      <c r="B21154" s="1" t="s">
        <v>83</v>
      </c>
      <c r="C21154" s="1" t="s">
        <v>35077</v>
      </c>
      <c r="D21154" s="1" t="s">
        <v>2081</v>
      </c>
      <c r="E21154" s="1" t="s">
        <v>43118</v>
      </c>
      <c r="F21154" s="1" t="s">
        <v>19</v>
      </c>
      <c r="G21154" t="b">
        <v>0</v>
      </c>
      <c r="H21154" s="1" t="s">
        <v>2082</v>
      </c>
      <c r="I21154" s="4">
        <v>45110.847638888888</v>
      </c>
      <c r="J21154" t="b">
        <v>0</v>
      </c>
      <c r="K21154" t="b">
        <v>0</v>
      </c>
      <c r="L21154" s="1" t="s">
        <v>2082</v>
      </c>
      <c r="M21154" s="1" t="s">
        <v>21</v>
      </c>
      <c r="N21154">
        <v>57500</v>
      </c>
      <c r="Q21154" s="1" t="s">
        <v>35078</v>
      </c>
      <c r="R21154" s="1" t="s">
        <v>7109</v>
      </c>
    </row>
    <row r="21155" spans="1:18" x14ac:dyDescent="0.3">
      <c r="A21155">
        <v>24898</v>
      </c>
      <c r="B21155" s="1" t="s">
        <v>83</v>
      </c>
      <c r="C21155" s="1" t="s">
        <v>1617</v>
      </c>
      <c r="D21155" s="1" t="s">
        <v>27098</v>
      </c>
      <c r="E21155" s="1" t="s">
        <v>43118</v>
      </c>
      <c r="F21155" s="1" t="s">
        <v>19</v>
      </c>
      <c r="G21155" t="b">
        <v>0</v>
      </c>
      <c r="H21155" s="1" t="s">
        <v>786</v>
      </c>
      <c r="I21155" s="4">
        <v>45155.512430555558</v>
      </c>
      <c r="J21155" t="b">
        <v>1</v>
      </c>
      <c r="K21155" t="b">
        <v>0</v>
      </c>
      <c r="L21155" s="1" t="s">
        <v>786</v>
      </c>
      <c r="M21155" s="1" t="s">
        <v>21</v>
      </c>
      <c r="N21155">
        <v>165000</v>
      </c>
      <c r="Q21155" s="1" t="s">
        <v>35101</v>
      </c>
      <c r="R21155" s="1" t="s">
        <v>35102</v>
      </c>
    </row>
    <row r="21156" spans="1:18" x14ac:dyDescent="0.3">
      <c r="A21156">
        <v>24915</v>
      </c>
      <c r="B21156" s="1" t="s">
        <v>83</v>
      </c>
      <c r="C21156" s="1" t="s">
        <v>35116</v>
      </c>
      <c r="D21156" s="1" t="s">
        <v>1487</v>
      </c>
      <c r="E21156" s="1" t="s">
        <v>43118</v>
      </c>
      <c r="F21156" s="1" t="s">
        <v>19</v>
      </c>
      <c r="G21156" t="b">
        <v>0</v>
      </c>
      <c r="H21156" s="1" t="s">
        <v>786</v>
      </c>
      <c r="I21156" s="4">
        <v>45121.844710648147</v>
      </c>
      <c r="J21156" t="b">
        <v>0</v>
      </c>
      <c r="K21156" t="b">
        <v>0</v>
      </c>
      <c r="L21156" s="1" t="s">
        <v>786</v>
      </c>
      <c r="M21156" s="1" t="s">
        <v>21</v>
      </c>
      <c r="N21156">
        <v>100500</v>
      </c>
      <c r="Q21156" s="1" t="s">
        <v>6252</v>
      </c>
      <c r="R21156" s="1" t="s">
        <v>5122</v>
      </c>
    </row>
    <row r="21157" spans="1:18" x14ac:dyDescent="0.3">
      <c r="A21157">
        <v>24925</v>
      </c>
      <c r="B21157" s="1" t="s">
        <v>83</v>
      </c>
      <c r="C21157" s="1" t="s">
        <v>35127</v>
      </c>
      <c r="D21157" s="1" t="s">
        <v>3661</v>
      </c>
      <c r="E21157" s="1" t="s">
        <v>43118</v>
      </c>
      <c r="F21157" s="1" t="s">
        <v>19</v>
      </c>
      <c r="G21157" t="b">
        <v>0</v>
      </c>
      <c r="H21157" s="1" t="s">
        <v>3041</v>
      </c>
      <c r="I21157" s="4">
        <v>44928.35869212963</v>
      </c>
      <c r="J21157" t="b">
        <v>0</v>
      </c>
      <c r="K21157" t="b">
        <v>0</v>
      </c>
      <c r="L21157" s="1" t="s">
        <v>3041</v>
      </c>
      <c r="M21157" s="1" t="s">
        <v>21</v>
      </c>
      <c r="N21157">
        <v>100500</v>
      </c>
      <c r="Q21157" s="1" t="s">
        <v>21896</v>
      </c>
      <c r="R21157" s="1" t="s">
        <v>245</v>
      </c>
    </row>
    <row r="21158" spans="1:18" x14ac:dyDescent="0.3">
      <c r="A21158">
        <v>24938</v>
      </c>
      <c r="B21158" s="1" t="s">
        <v>83</v>
      </c>
      <c r="C21158" s="1" t="s">
        <v>35138</v>
      </c>
      <c r="D21158" s="1" t="s">
        <v>786</v>
      </c>
      <c r="E21158" s="1" t="s">
        <v>43118</v>
      </c>
      <c r="F21158" s="1" t="s">
        <v>19</v>
      </c>
      <c r="G21158" t="b">
        <v>0</v>
      </c>
      <c r="H21158" s="1" t="s">
        <v>786</v>
      </c>
      <c r="I21158" s="4">
        <v>45265.634363425925</v>
      </c>
      <c r="J21158" t="b">
        <v>1</v>
      </c>
      <c r="K21158" t="b">
        <v>0</v>
      </c>
      <c r="L21158" s="1" t="s">
        <v>786</v>
      </c>
      <c r="M21158" s="1" t="s">
        <v>21</v>
      </c>
      <c r="N21158">
        <v>75550</v>
      </c>
      <c r="Q21158" s="1" t="s">
        <v>11755</v>
      </c>
      <c r="R21158" s="1" t="s">
        <v>35139</v>
      </c>
    </row>
    <row r="21159" spans="1:18" x14ac:dyDescent="0.3">
      <c r="A21159">
        <v>24952</v>
      </c>
      <c r="B21159" s="1" t="s">
        <v>83</v>
      </c>
      <c r="C21159" s="1" t="s">
        <v>35152</v>
      </c>
      <c r="D21159" s="1" t="s">
        <v>360</v>
      </c>
      <c r="E21159" s="1" t="s">
        <v>43118</v>
      </c>
      <c r="F21159" s="1" t="s">
        <v>19</v>
      </c>
      <c r="G21159" t="b">
        <v>0</v>
      </c>
      <c r="H21159" s="1" t="s">
        <v>343</v>
      </c>
      <c r="I21159" s="4">
        <v>44994.720173611109</v>
      </c>
      <c r="J21159" t="b">
        <v>0</v>
      </c>
      <c r="K21159" t="b">
        <v>0</v>
      </c>
      <c r="L21159" s="1" t="s">
        <v>343</v>
      </c>
      <c r="M21159" s="1" t="s">
        <v>21</v>
      </c>
      <c r="N21159">
        <v>64800</v>
      </c>
      <c r="Q21159" s="1" t="s">
        <v>15188</v>
      </c>
      <c r="R21159" s="1" t="s">
        <v>35153</v>
      </c>
    </row>
    <row r="21160" spans="1:18" x14ac:dyDescent="0.3">
      <c r="A21160">
        <v>25002</v>
      </c>
      <c r="B21160" s="1" t="s">
        <v>83</v>
      </c>
      <c r="C21160" s="1" t="s">
        <v>35211</v>
      </c>
      <c r="D21160" s="1" t="s">
        <v>19500</v>
      </c>
      <c r="E21160" s="1" t="s">
        <v>43118</v>
      </c>
      <c r="F21160" s="1" t="s">
        <v>19</v>
      </c>
      <c r="G21160" t="b">
        <v>0</v>
      </c>
      <c r="H21160" s="1" t="s">
        <v>2082</v>
      </c>
      <c r="I21160" s="4">
        <v>45099.637974537036</v>
      </c>
      <c r="J21160" t="b">
        <v>0</v>
      </c>
      <c r="K21160" t="b">
        <v>0</v>
      </c>
      <c r="L21160" s="1" t="s">
        <v>2082</v>
      </c>
      <c r="M21160" s="1" t="s">
        <v>21</v>
      </c>
      <c r="N21160">
        <v>56700</v>
      </c>
      <c r="Q21160" s="1" t="s">
        <v>11120</v>
      </c>
      <c r="R21160" s="1" t="s">
        <v>12683</v>
      </c>
    </row>
    <row r="21161" spans="1:18" x14ac:dyDescent="0.3">
      <c r="A21161">
        <v>25020</v>
      </c>
      <c r="B21161" s="1" t="s">
        <v>83</v>
      </c>
      <c r="C21161" s="1" t="s">
        <v>35224</v>
      </c>
      <c r="D21161" s="1" t="s">
        <v>108</v>
      </c>
      <c r="E21161" s="1" t="s">
        <v>43118</v>
      </c>
      <c r="F21161" s="1" t="s">
        <v>19</v>
      </c>
      <c r="G21161" t="b">
        <v>0</v>
      </c>
      <c r="H21161" s="1" t="s">
        <v>109</v>
      </c>
      <c r="I21161" s="4">
        <v>45021.070092592592</v>
      </c>
      <c r="J21161" t="b">
        <v>0</v>
      </c>
      <c r="K21161" t="b">
        <v>0</v>
      </c>
      <c r="L21161" s="1" t="s">
        <v>109</v>
      </c>
      <c r="M21161" s="1" t="s">
        <v>21</v>
      </c>
      <c r="N21161">
        <v>56700</v>
      </c>
      <c r="Q21161" s="1" t="s">
        <v>35225</v>
      </c>
      <c r="R21161" s="1" t="s">
        <v>35226</v>
      </c>
    </row>
    <row r="21162" spans="1:18" x14ac:dyDescent="0.3">
      <c r="A21162">
        <v>25052</v>
      </c>
      <c r="B21162" s="1" t="s">
        <v>83</v>
      </c>
      <c r="C21162" s="1" t="s">
        <v>35254</v>
      </c>
      <c r="D21162" s="1" t="s">
        <v>4826</v>
      </c>
      <c r="E21162" s="1" t="s">
        <v>43118</v>
      </c>
      <c r="F21162" s="1" t="s">
        <v>19</v>
      </c>
      <c r="G21162" t="b">
        <v>0</v>
      </c>
      <c r="H21162" s="1" t="s">
        <v>175</v>
      </c>
      <c r="I21162" s="4">
        <v>45028.690254629626</v>
      </c>
      <c r="J21162" t="b">
        <v>0</v>
      </c>
      <c r="K21162" t="b">
        <v>0</v>
      </c>
      <c r="L21162" s="1" t="s">
        <v>175</v>
      </c>
      <c r="M21162" s="1" t="s">
        <v>21</v>
      </c>
      <c r="N21162">
        <v>53014</v>
      </c>
      <c r="Q21162" s="1" t="s">
        <v>13163</v>
      </c>
      <c r="R21162" s="1" t="s">
        <v>35255</v>
      </c>
    </row>
    <row r="21163" spans="1:18" x14ac:dyDescent="0.3">
      <c r="A21163">
        <v>25061</v>
      </c>
      <c r="B21163" s="1" t="s">
        <v>83</v>
      </c>
      <c r="C21163" s="1" t="s">
        <v>35265</v>
      </c>
      <c r="D21163" s="1" t="s">
        <v>4743</v>
      </c>
      <c r="E21163" s="1" t="s">
        <v>43118</v>
      </c>
      <c r="F21163" s="1" t="s">
        <v>19</v>
      </c>
      <c r="G21163" t="b">
        <v>0</v>
      </c>
      <c r="H21163" s="1" t="s">
        <v>786</v>
      </c>
      <c r="I21163" s="4">
        <v>44943.510844907411</v>
      </c>
      <c r="J21163" t="b">
        <v>0</v>
      </c>
      <c r="K21163" t="b">
        <v>0</v>
      </c>
      <c r="L21163" s="1" t="s">
        <v>786</v>
      </c>
      <c r="M21163" s="1" t="s">
        <v>21</v>
      </c>
      <c r="N21163">
        <v>51014</v>
      </c>
      <c r="Q21163" s="1" t="s">
        <v>528</v>
      </c>
      <c r="R21163" s="1" t="s">
        <v>35266</v>
      </c>
    </row>
    <row r="21164" spans="1:18" x14ac:dyDescent="0.3">
      <c r="A21164">
        <v>25090</v>
      </c>
      <c r="B21164" s="1" t="s">
        <v>83</v>
      </c>
      <c r="C21164" s="1" t="s">
        <v>35310</v>
      </c>
      <c r="D21164" s="1" t="s">
        <v>12404</v>
      </c>
      <c r="E21164" s="1" t="s">
        <v>43118</v>
      </c>
      <c r="F21164" s="1" t="s">
        <v>19</v>
      </c>
      <c r="G21164" t="b">
        <v>0</v>
      </c>
      <c r="H21164" s="1" t="s">
        <v>109</v>
      </c>
      <c r="I21164" s="4">
        <v>45086.555937500001</v>
      </c>
      <c r="J21164" t="b">
        <v>0</v>
      </c>
      <c r="K21164" t="b">
        <v>0</v>
      </c>
      <c r="L21164" s="1" t="s">
        <v>109</v>
      </c>
      <c r="M21164" s="1" t="s">
        <v>21</v>
      </c>
      <c r="N21164">
        <v>56700</v>
      </c>
      <c r="Q21164" s="1" t="s">
        <v>1109</v>
      </c>
      <c r="R21164" s="1" t="s">
        <v>35311</v>
      </c>
    </row>
    <row r="21165" spans="1:18" x14ac:dyDescent="0.3">
      <c r="A21165">
        <v>25190</v>
      </c>
      <c r="B21165" s="1" t="s">
        <v>83</v>
      </c>
      <c r="C21165" s="1" t="s">
        <v>35431</v>
      </c>
      <c r="D21165" s="1" t="s">
        <v>1855</v>
      </c>
      <c r="E21165" s="1" t="s">
        <v>43118</v>
      </c>
      <c r="F21165" s="1" t="s">
        <v>19</v>
      </c>
      <c r="G21165" t="b">
        <v>0</v>
      </c>
      <c r="H21165" s="1" t="s">
        <v>1855</v>
      </c>
      <c r="I21165" s="4">
        <v>45134.447013888886</v>
      </c>
      <c r="J21165" t="b">
        <v>0</v>
      </c>
      <c r="K21165" t="b">
        <v>0</v>
      </c>
      <c r="L21165" s="1" t="s">
        <v>1855</v>
      </c>
      <c r="M21165" s="1" t="s">
        <v>21</v>
      </c>
      <c r="N21165">
        <v>100500</v>
      </c>
      <c r="Q21165" s="1" t="s">
        <v>29538</v>
      </c>
      <c r="R21165" s="1" t="s">
        <v>35432</v>
      </c>
    </row>
    <row r="21166" spans="1:18" x14ac:dyDescent="0.3">
      <c r="A21166">
        <v>25201</v>
      </c>
      <c r="B21166" s="1" t="s">
        <v>83</v>
      </c>
      <c r="C21166" s="1" t="s">
        <v>35445</v>
      </c>
      <c r="D21166" s="1" t="s">
        <v>693</v>
      </c>
      <c r="E21166" s="1" t="s">
        <v>43118</v>
      </c>
      <c r="F21166" s="1" t="s">
        <v>19</v>
      </c>
      <c r="G21166" t="b">
        <v>0</v>
      </c>
      <c r="H21166" s="1" t="s">
        <v>693</v>
      </c>
      <c r="I21166" s="4">
        <v>45281.568460648145</v>
      </c>
      <c r="J21166" t="b">
        <v>0</v>
      </c>
      <c r="K21166" t="b">
        <v>0</v>
      </c>
      <c r="L21166" s="1" t="s">
        <v>693</v>
      </c>
      <c r="M21166" s="1" t="s">
        <v>21</v>
      </c>
      <c r="N21166">
        <v>155000</v>
      </c>
      <c r="Q21166" s="1" t="s">
        <v>35446</v>
      </c>
      <c r="R21166" s="1" t="s">
        <v>3043</v>
      </c>
    </row>
    <row r="21167" spans="1:18" x14ac:dyDescent="0.3">
      <c r="A21167">
        <v>25261</v>
      </c>
      <c r="B21167" s="1" t="s">
        <v>83</v>
      </c>
      <c r="C21167" s="1" t="s">
        <v>13940</v>
      </c>
      <c r="D21167" s="1" t="s">
        <v>2286</v>
      </c>
      <c r="E21167" s="1" t="s">
        <v>43118</v>
      </c>
      <c r="F21167" s="1" t="s">
        <v>19</v>
      </c>
      <c r="G21167" t="b">
        <v>0</v>
      </c>
      <c r="H21167" s="1" t="s">
        <v>2287</v>
      </c>
      <c r="I21167" s="4">
        <v>45051.575428240743</v>
      </c>
      <c r="J21167" t="b">
        <v>0</v>
      </c>
      <c r="K21167" t="b">
        <v>0</v>
      </c>
      <c r="L21167" s="1" t="s">
        <v>2287</v>
      </c>
      <c r="M21167" s="1" t="s">
        <v>21</v>
      </c>
      <c r="N21167">
        <v>89100</v>
      </c>
      <c r="Q21167" s="1" t="s">
        <v>19047</v>
      </c>
      <c r="R21167" s="1" t="s">
        <v>35517</v>
      </c>
    </row>
    <row r="21168" spans="1:18" x14ac:dyDescent="0.3">
      <c r="A21168">
        <v>25598</v>
      </c>
      <c r="B21168" s="1" t="s">
        <v>83</v>
      </c>
      <c r="C21168" s="1" t="s">
        <v>35859</v>
      </c>
      <c r="D21168" s="1" t="s">
        <v>343</v>
      </c>
      <c r="E21168" s="1" t="s">
        <v>43118</v>
      </c>
      <c r="F21168" s="1" t="s">
        <v>19</v>
      </c>
      <c r="G21168" t="b">
        <v>0</v>
      </c>
      <c r="H21168" s="1" t="s">
        <v>343</v>
      </c>
      <c r="I21168" s="4">
        <v>45152.79991898148</v>
      </c>
      <c r="J21168" t="b">
        <v>0</v>
      </c>
      <c r="K21168" t="b">
        <v>0</v>
      </c>
      <c r="L21168" s="1" t="s">
        <v>343</v>
      </c>
      <c r="M21168" s="1" t="s">
        <v>21</v>
      </c>
      <c r="N21168">
        <v>79200</v>
      </c>
      <c r="Q21168" s="1" t="s">
        <v>35860</v>
      </c>
      <c r="R21168" s="1" t="s">
        <v>477</v>
      </c>
    </row>
    <row r="21169" spans="1:18" x14ac:dyDescent="0.3">
      <c r="A21169">
        <v>25605</v>
      </c>
      <c r="B21169" s="1" t="s">
        <v>83</v>
      </c>
      <c r="C21169" s="1" t="s">
        <v>8147</v>
      </c>
      <c r="D21169" s="1" t="s">
        <v>2427</v>
      </c>
      <c r="E21169" s="1" t="s">
        <v>43118</v>
      </c>
      <c r="F21169" s="1" t="s">
        <v>19</v>
      </c>
      <c r="G21169" t="b">
        <v>0</v>
      </c>
      <c r="H21169" s="1" t="s">
        <v>2428</v>
      </c>
      <c r="I21169" s="4">
        <v>44986.628587962965</v>
      </c>
      <c r="J21169" t="b">
        <v>0</v>
      </c>
      <c r="K21169" t="b">
        <v>0</v>
      </c>
      <c r="L21169" s="1" t="s">
        <v>2428</v>
      </c>
      <c r="M21169" s="1" t="s">
        <v>21</v>
      </c>
      <c r="N21169">
        <v>48598.5</v>
      </c>
      <c r="Q21169" s="1" t="s">
        <v>11120</v>
      </c>
      <c r="R21169" s="1" t="s">
        <v>35866</v>
      </c>
    </row>
    <row r="21170" spans="1:18" x14ac:dyDescent="0.3">
      <c r="A21170">
        <v>25625</v>
      </c>
      <c r="B21170" s="1" t="s">
        <v>83</v>
      </c>
      <c r="C21170" s="1" t="s">
        <v>35878</v>
      </c>
      <c r="D21170" s="1" t="s">
        <v>1855</v>
      </c>
      <c r="E21170" s="1" t="s">
        <v>43118</v>
      </c>
      <c r="F21170" s="1" t="s">
        <v>19</v>
      </c>
      <c r="G21170" t="b">
        <v>0</v>
      </c>
      <c r="H21170" s="1" t="s">
        <v>1855</v>
      </c>
      <c r="I21170" s="4">
        <v>45111.426516203705</v>
      </c>
      <c r="J21170" t="b">
        <v>0</v>
      </c>
      <c r="K21170" t="b">
        <v>0</v>
      </c>
      <c r="L21170" s="1" t="s">
        <v>1855</v>
      </c>
      <c r="M21170" s="1" t="s">
        <v>21</v>
      </c>
      <c r="N21170">
        <v>149653</v>
      </c>
      <c r="Q21170" s="1" t="s">
        <v>40</v>
      </c>
      <c r="R21170" s="1" t="s">
        <v>5878</v>
      </c>
    </row>
    <row r="21171" spans="1:18" x14ac:dyDescent="0.3">
      <c r="A21171">
        <v>25654</v>
      </c>
      <c r="B21171" s="1" t="s">
        <v>83</v>
      </c>
      <c r="C21171" s="1" t="s">
        <v>35911</v>
      </c>
      <c r="D21171" s="1" t="s">
        <v>3391</v>
      </c>
      <c r="E21171" s="1" t="s">
        <v>43118</v>
      </c>
      <c r="F21171" s="1" t="s">
        <v>19</v>
      </c>
      <c r="G21171" t="b">
        <v>0</v>
      </c>
      <c r="H21171" s="1" t="s">
        <v>261</v>
      </c>
      <c r="I21171" s="4">
        <v>45112.175150462965</v>
      </c>
      <c r="J21171" t="b">
        <v>1</v>
      </c>
      <c r="K21171" t="b">
        <v>0</v>
      </c>
      <c r="L21171" s="1" t="s">
        <v>261</v>
      </c>
      <c r="M21171" s="1" t="s">
        <v>21</v>
      </c>
      <c r="N21171">
        <v>105000</v>
      </c>
      <c r="Q21171" s="1" t="s">
        <v>16709</v>
      </c>
      <c r="R21171" s="1" t="s">
        <v>35912</v>
      </c>
    </row>
    <row r="21172" spans="1:18" x14ac:dyDescent="0.3">
      <c r="A21172">
        <v>25670</v>
      </c>
      <c r="B21172" s="1" t="s">
        <v>83</v>
      </c>
      <c r="C21172" s="1" t="s">
        <v>35926</v>
      </c>
      <c r="D21172" s="1" t="s">
        <v>786</v>
      </c>
      <c r="E21172" s="1" t="s">
        <v>43118</v>
      </c>
      <c r="F21172" s="1" t="s">
        <v>19</v>
      </c>
      <c r="G21172" t="b">
        <v>0</v>
      </c>
      <c r="H21172" s="1" t="s">
        <v>786</v>
      </c>
      <c r="I21172" s="4">
        <v>45181.675532407404</v>
      </c>
      <c r="J21172" t="b">
        <v>1</v>
      </c>
      <c r="K21172" t="b">
        <v>0</v>
      </c>
      <c r="L21172" s="1" t="s">
        <v>786</v>
      </c>
      <c r="M21172" s="1" t="s">
        <v>21</v>
      </c>
      <c r="N21172">
        <v>72900</v>
      </c>
      <c r="Q21172" s="1" t="s">
        <v>24534</v>
      </c>
      <c r="R21172" s="1" t="s">
        <v>23441</v>
      </c>
    </row>
    <row r="21173" spans="1:18" x14ac:dyDescent="0.3">
      <c r="A21173">
        <v>25734</v>
      </c>
      <c r="B21173" s="1" t="s">
        <v>83</v>
      </c>
      <c r="C21173" s="1" t="s">
        <v>35992</v>
      </c>
      <c r="D21173" s="1" t="s">
        <v>469</v>
      </c>
      <c r="E21173" s="1" t="s">
        <v>43118</v>
      </c>
      <c r="F21173" s="1" t="s">
        <v>19</v>
      </c>
      <c r="G21173" t="b">
        <v>0</v>
      </c>
      <c r="H21173" s="1" t="s">
        <v>470</v>
      </c>
      <c r="I21173" s="4">
        <v>45127.793124999997</v>
      </c>
      <c r="J21173" t="b">
        <v>0</v>
      </c>
      <c r="K21173" t="b">
        <v>0</v>
      </c>
      <c r="L21173" s="1" t="s">
        <v>470</v>
      </c>
      <c r="M21173" s="1" t="s">
        <v>21</v>
      </c>
      <c r="N21173">
        <v>89100</v>
      </c>
      <c r="Q21173" s="1" t="s">
        <v>9897</v>
      </c>
      <c r="R21173" s="1" t="s">
        <v>11596</v>
      </c>
    </row>
    <row r="21174" spans="1:18" x14ac:dyDescent="0.3">
      <c r="A21174">
        <v>25759</v>
      </c>
      <c r="B21174" s="1" t="s">
        <v>83</v>
      </c>
      <c r="C21174" s="1" t="s">
        <v>36026</v>
      </c>
      <c r="D21174" s="1" t="s">
        <v>5283</v>
      </c>
      <c r="E21174" s="1" t="s">
        <v>43118</v>
      </c>
      <c r="F21174" s="1" t="s">
        <v>19</v>
      </c>
      <c r="G21174" t="b">
        <v>0</v>
      </c>
      <c r="H21174" s="1" t="s">
        <v>693</v>
      </c>
      <c r="I21174" s="4">
        <v>45253.354791666665</v>
      </c>
      <c r="J21174" t="b">
        <v>0</v>
      </c>
      <c r="K21174" t="b">
        <v>0</v>
      </c>
      <c r="L21174" s="1" t="s">
        <v>693</v>
      </c>
      <c r="M21174" s="1" t="s">
        <v>21</v>
      </c>
      <c r="N21174">
        <v>70500</v>
      </c>
      <c r="Q21174" s="1" t="s">
        <v>262</v>
      </c>
      <c r="R21174" s="1" t="s">
        <v>36027</v>
      </c>
    </row>
    <row r="21175" spans="1:18" x14ac:dyDescent="0.3">
      <c r="A21175">
        <v>25818</v>
      </c>
      <c r="B21175" s="1" t="s">
        <v>83</v>
      </c>
      <c r="C21175" s="1" t="s">
        <v>10599</v>
      </c>
      <c r="D21175" s="1" t="s">
        <v>2005</v>
      </c>
      <c r="E21175" s="1" t="s">
        <v>43118</v>
      </c>
      <c r="F21175" s="1" t="s">
        <v>19</v>
      </c>
      <c r="G21175" t="b">
        <v>0</v>
      </c>
      <c r="H21175" s="1" t="s">
        <v>2006</v>
      </c>
      <c r="I21175" s="4">
        <v>45230.528148148151</v>
      </c>
      <c r="J21175" t="b">
        <v>0</v>
      </c>
      <c r="K21175" t="b">
        <v>0</v>
      </c>
      <c r="L21175" s="1" t="s">
        <v>2006</v>
      </c>
      <c r="M21175" s="1" t="s">
        <v>21</v>
      </c>
      <c r="N21175">
        <v>72900</v>
      </c>
      <c r="Q21175" s="1" t="s">
        <v>12200</v>
      </c>
      <c r="R21175" s="1" t="s">
        <v>3043</v>
      </c>
    </row>
    <row r="21176" spans="1:18" x14ac:dyDescent="0.3">
      <c r="A21176">
        <v>25821</v>
      </c>
      <c r="B21176" s="1" t="s">
        <v>83</v>
      </c>
      <c r="C21176" s="1" t="s">
        <v>36091</v>
      </c>
      <c r="D21176" s="1" t="s">
        <v>780</v>
      </c>
      <c r="E21176" s="1" t="s">
        <v>43118</v>
      </c>
      <c r="F21176" s="1" t="s">
        <v>19</v>
      </c>
      <c r="G21176" t="b">
        <v>0</v>
      </c>
      <c r="H21176" s="1" t="s">
        <v>780</v>
      </c>
      <c r="I21176" s="4">
        <v>45219.086261574077</v>
      </c>
      <c r="J21176" t="b">
        <v>1</v>
      </c>
      <c r="K21176" t="b">
        <v>0</v>
      </c>
      <c r="L21176" s="1" t="s">
        <v>780</v>
      </c>
      <c r="M21176" s="1" t="s">
        <v>21</v>
      </c>
      <c r="N21176">
        <v>118190</v>
      </c>
      <c r="Q21176" s="1" t="s">
        <v>7252</v>
      </c>
      <c r="R21176" s="1" t="s">
        <v>36092</v>
      </c>
    </row>
    <row r="21177" spans="1:18" x14ac:dyDescent="0.3">
      <c r="A21177">
        <v>25936</v>
      </c>
      <c r="B21177" s="1" t="s">
        <v>83</v>
      </c>
      <c r="C21177" s="1" t="s">
        <v>18040</v>
      </c>
      <c r="D21177" s="1" t="s">
        <v>240</v>
      </c>
      <c r="E21177" s="1" t="s">
        <v>43118</v>
      </c>
      <c r="F21177" s="1" t="s">
        <v>19</v>
      </c>
      <c r="G21177" t="b">
        <v>0</v>
      </c>
      <c r="H21177" s="1" t="s">
        <v>240</v>
      </c>
      <c r="I21177" s="4">
        <v>45280.731990740744</v>
      </c>
      <c r="J21177" t="b">
        <v>0</v>
      </c>
      <c r="K21177" t="b">
        <v>0</v>
      </c>
      <c r="L21177" s="1" t="s">
        <v>240</v>
      </c>
      <c r="M21177" s="1" t="s">
        <v>21</v>
      </c>
      <c r="N21177">
        <v>61169</v>
      </c>
      <c r="Q21177" s="1" t="s">
        <v>20228</v>
      </c>
      <c r="R21177" s="1" t="s">
        <v>36218</v>
      </c>
    </row>
    <row r="21178" spans="1:18" x14ac:dyDescent="0.3">
      <c r="A21178">
        <v>25967</v>
      </c>
      <c r="B21178" s="1" t="s">
        <v>83</v>
      </c>
      <c r="C21178" s="1" t="s">
        <v>36248</v>
      </c>
      <c r="D21178" s="1" t="s">
        <v>16468</v>
      </c>
      <c r="E21178" s="1" t="s">
        <v>43118</v>
      </c>
      <c r="F21178" s="1" t="s">
        <v>19</v>
      </c>
      <c r="G21178" t="b">
        <v>0</v>
      </c>
      <c r="H21178" s="1" t="s">
        <v>5724</v>
      </c>
      <c r="I21178" s="4">
        <v>45247.754282407404</v>
      </c>
      <c r="J21178" t="b">
        <v>0</v>
      </c>
      <c r="K21178" t="b">
        <v>0</v>
      </c>
      <c r="L21178" s="1" t="s">
        <v>5724</v>
      </c>
      <c r="M21178" s="1" t="s">
        <v>21</v>
      </c>
      <c r="N21178">
        <v>43200</v>
      </c>
      <c r="Q21178" s="1" t="s">
        <v>5725</v>
      </c>
      <c r="R21178" s="1" t="s">
        <v>36249</v>
      </c>
    </row>
    <row r="21179" spans="1:18" x14ac:dyDescent="0.3">
      <c r="A21179">
        <v>25970</v>
      </c>
      <c r="B21179" s="1" t="s">
        <v>83</v>
      </c>
      <c r="C21179" s="1" t="s">
        <v>36251</v>
      </c>
      <c r="D21179" s="1" t="s">
        <v>3916</v>
      </c>
      <c r="E21179" s="1" t="s">
        <v>43118</v>
      </c>
      <c r="F21179" s="1" t="s">
        <v>19</v>
      </c>
      <c r="G21179" t="b">
        <v>0</v>
      </c>
      <c r="H21179" s="1" t="s">
        <v>1619</v>
      </c>
      <c r="I21179" s="4">
        <v>45043.815069444441</v>
      </c>
      <c r="J21179" t="b">
        <v>0</v>
      </c>
      <c r="K21179" t="b">
        <v>0</v>
      </c>
      <c r="L21179" s="1" t="s">
        <v>1619</v>
      </c>
      <c r="M21179" s="1" t="s">
        <v>21</v>
      </c>
      <c r="N21179">
        <v>80850</v>
      </c>
      <c r="Q21179" s="1" t="s">
        <v>12789</v>
      </c>
      <c r="R21179" s="1" t="s">
        <v>36252</v>
      </c>
    </row>
    <row r="21180" spans="1:18" x14ac:dyDescent="0.3">
      <c r="A21180">
        <v>25971</v>
      </c>
      <c r="B21180" s="1" t="s">
        <v>83</v>
      </c>
      <c r="C21180" s="1" t="s">
        <v>1701</v>
      </c>
      <c r="D21180" s="1" t="s">
        <v>5869</v>
      </c>
      <c r="E21180" s="1" t="s">
        <v>43118</v>
      </c>
      <c r="F21180" s="1" t="s">
        <v>19</v>
      </c>
      <c r="G21180" t="b">
        <v>0</v>
      </c>
      <c r="H21180" s="1" t="s">
        <v>2685</v>
      </c>
      <c r="I21180" s="4">
        <v>45054.726238425923</v>
      </c>
      <c r="J21180" t="b">
        <v>0</v>
      </c>
      <c r="K21180" t="b">
        <v>0</v>
      </c>
      <c r="L21180" s="1" t="s">
        <v>2685</v>
      </c>
      <c r="M21180" s="1" t="s">
        <v>21</v>
      </c>
      <c r="N21180">
        <v>89100</v>
      </c>
      <c r="Q21180" s="1" t="s">
        <v>5870</v>
      </c>
      <c r="R21180" s="1" t="s">
        <v>6694</v>
      </c>
    </row>
    <row r="21181" spans="1:18" x14ac:dyDescent="0.3">
      <c r="A21181">
        <v>25996</v>
      </c>
      <c r="B21181" s="1" t="s">
        <v>83</v>
      </c>
      <c r="C21181" s="1" t="s">
        <v>36276</v>
      </c>
      <c r="D21181" s="1" t="s">
        <v>260</v>
      </c>
      <c r="E21181" s="1" t="s">
        <v>43118</v>
      </c>
      <c r="F21181" s="1" t="s">
        <v>19</v>
      </c>
      <c r="G21181" t="b">
        <v>0</v>
      </c>
      <c r="H21181" s="1" t="s">
        <v>261</v>
      </c>
      <c r="I21181" s="4">
        <v>45115.632881944446</v>
      </c>
      <c r="J21181" t="b">
        <v>1</v>
      </c>
      <c r="K21181" t="b">
        <v>0</v>
      </c>
      <c r="L21181" s="1" t="s">
        <v>261</v>
      </c>
      <c r="M21181" s="1" t="s">
        <v>21</v>
      </c>
      <c r="N21181">
        <v>165000</v>
      </c>
      <c r="Q21181" s="1" t="s">
        <v>19545</v>
      </c>
      <c r="R21181" s="1" t="s">
        <v>7298</v>
      </c>
    </row>
    <row r="21182" spans="1:18" x14ac:dyDescent="0.3">
      <c r="A21182">
        <v>26021</v>
      </c>
      <c r="B21182" s="1" t="s">
        <v>83</v>
      </c>
      <c r="C21182" s="1" t="s">
        <v>36305</v>
      </c>
      <c r="D21182" s="1" t="s">
        <v>108</v>
      </c>
      <c r="E21182" s="1" t="s">
        <v>43118</v>
      </c>
      <c r="F21182" s="1" t="s">
        <v>19</v>
      </c>
      <c r="G21182" t="b">
        <v>0</v>
      </c>
      <c r="H21182" s="1" t="s">
        <v>109</v>
      </c>
      <c r="I21182" s="4">
        <v>45090.930023148147</v>
      </c>
      <c r="J21182" t="b">
        <v>0</v>
      </c>
      <c r="K21182" t="b">
        <v>0</v>
      </c>
      <c r="L21182" s="1" t="s">
        <v>109</v>
      </c>
      <c r="M21182" s="1" t="s">
        <v>21</v>
      </c>
      <c r="N21182">
        <v>56700</v>
      </c>
      <c r="Q21182" s="1" t="s">
        <v>9193</v>
      </c>
      <c r="R21182" s="1" t="s">
        <v>1839</v>
      </c>
    </row>
    <row r="21183" spans="1:18" x14ac:dyDescent="0.3">
      <c r="A21183">
        <v>26081</v>
      </c>
      <c r="B21183" s="1" t="s">
        <v>83</v>
      </c>
      <c r="C21183" s="1" t="s">
        <v>36382</v>
      </c>
      <c r="D21183" s="1" t="s">
        <v>28778</v>
      </c>
      <c r="E21183" s="1" t="s">
        <v>43118</v>
      </c>
      <c r="F21183" s="1" t="s">
        <v>19</v>
      </c>
      <c r="G21183" t="b">
        <v>0</v>
      </c>
      <c r="H21183" s="1" t="s">
        <v>261</v>
      </c>
      <c r="I21183" s="4">
        <v>44951.098611111112</v>
      </c>
      <c r="J21183" t="b">
        <v>0</v>
      </c>
      <c r="K21183" t="b">
        <v>0</v>
      </c>
      <c r="L21183" s="1" t="s">
        <v>261</v>
      </c>
      <c r="M21183" s="1" t="s">
        <v>21</v>
      </c>
      <c r="N21183">
        <v>200000</v>
      </c>
      <c r="Q21183" s="1" t="s">
        <v>40</v>
      </c>
      <c r="R21183" s="1" t="s">
        <v>1573</v>
      </c>
    </row>
    <row r="21184" spans="1:18" x14ac:dyDescent="0.3">
      <c r="A21184">
        <v>26129</v>
      </c>
      <c r="B21184" s="1" t="s">
        <v>83</v>
      </c>
      <c r="C21184" s="1" t="s">
        <v>36428</v>
      </c>
      <c r="D21184" s="1" t="s">
        <v>4826</v>
      </c>
      <c r="E21184" s="1" t="s">
        <v>43118</v>
      </c>
      <c r="F21184" s="1" t="s">
        <v>19</v>
      </c>
      <c r="G21184" t="b">
        <v>0</v>
      </c>
      <c r="H21184" s="1" t="s">
        <v>175</v>
      </c>
      <c r="I21184" s="4">
        <v>45098.362685185188</v>
      </c>
      <c r="J21184" t="b">
        <v>0</v>
      </c>
      <c r="K21184" t="b">
        <v>0</v>
      </c>
      <c r="L21184" s="1" t="s">
        <v>175</v>
      </c>
      <c r="M21184" s="1" t="s">
        <v>21</v>
      </c>
      <c r="N21184">
        <v>99150</v>
      </c>
      <c r="Q21184" s="1" t="s">
        <v>1001</v>
      </c>
      <c r="R21184" s="1" t="s">
        <v>36429</v>
      </c>
    </row>
    <row r="21185" spans="1:18" x14ac:dyDescent="0.3">
      <c r="A21185">
        <v>26144</v>
      </c>
      <c r="B21185" s="1" t="s">
        <v>83</v>
      </c>
      <c r="C21185" s="1" t="s">
        <v>36445</v>
      </c>
      <c r="D21185" s="1" t="s">
        <v>24870</v>
      </c>
      <c r="E21185" s="1" t="s">
        <v>43118</v>
      </c>
      <c r="F21185" s="1" t="s">
        <v>19</v>
      </c>
      <c r="G21185" t="b">
        <v>0</v>
      </c>
      <c r="H21185" s="1" t="s">
        <v>109</v>
      </c>
      <c r="I21185" s="4">
        <v>45112.060358796298</v>
      </c>
      <c r="J21185" t="b">
        <v>0</v>
      </c>
      <c r="K21185" t="b">
        <v>0</v>
      </c>
      <c r="L21185" s="1" t="s">
        <v>109</v>
      </c>
      <c r="M21185" s="1" t="s">
        <v>21</v>
      </c>
      <c r="N21185">
        <v>80850</v>
      </c>
      <c r="Q21185" s="1" t="s">
        <v>1109</v>
      </c>
      <c r="R21185" s="1" t="s">
        <v>36446</v>
      </c>
    </row>
    <row r="21186" spans="1:18" x14ac:dyDescent="0.3">
      <c r="A21186">
        <v>26276</v>
      </c>
      <c r="B21186" s="1" t="s">
        <v>83</v>
      </c>
      <c r="C21186" s="1" t="s">
        <v>36581</v>
      </c>
      <c r="D21186" s="1" t="s">
        <v>4972</v>
      </c>
      <c r="E21186" s="1" t="s">
        <v>43118</v>
      </c>
      <c r="F21186" s="1" t="s">
        <v>19</v>
      </c>
      <c r="G21186" t="b">
        <v>0</v>
      </c>
      <c r="H21186" s="1" t="s">
        <v>780</v>
      </c>
      <c r="I21186" s="4">
        <v>45162.861875000002</v>
      </c>
      <c r="J21186" t="b">
        <v>0</v>
      </c>
      <c r="K21186" t="b">
        <v>0</v>
      </c>
      <c r="L21186" s="1" t="s">
        <v>780</v>
      </c>
      <c r="M21186" s="1" t="s">
        <v>21</v>
      </c>
      <c r="N21186">
        <v>57500</v>
      </c>
      <c r="Q21186" s="1" t="s">
        <v>40</v>
      </c>
      <c r="R21186" s="1" t="s">
        <v>5878</v>
      </c>
    </row>
    <row r="21187" spans="1:18" x14ac:dyDescent="0.3">
      <c r="A21187">
        <v>26310</v>
      </c>
      <c r="B21187" s="1" t="s">
        <v>83</v>
      </c>
      <c r="C21187" s="1" t="s">
        <v>36614</v>
      </c>
      <c r="D21187" s="1" t="s">
        <v>108</v>
      </c>
      <c r="E21187" s="1" t="s">
        <v>43118</v>
      </c>
      <c r="F21187" s="1" t="s">
        <v>19</v>
      </c>
      <c r="G21187" t="b">
        <v>0</v>
      </c>
      <c r="H21187" s="1" t="s">
        <v>109</v>
      </c>
      <c r="I21187" s="4">
        <v>45104.451296296298</v>
      </c>
      <c r="J21187" t="b">
        <v>0</v>
      </c>
      <c r="K21187" t="b">
        <v>0</v>
      </c>
      <c r="L21187" s="1" t="s">
        <v>109</v>
      </c>
      <c r="M21187" s="1" t="s">
        <v>21</v>
      </c>
      <c r="N21187">
        <v>89100</v>
      </c>
      <c r="Q21187" s="1" t="s">
        <v>1109</v>
      </c>
      <c r="R21187" s="1" t="s">
        <v>22647</v>
      </c>
    </row>
    <row r="21188" spans="1:18" x14ac:dyDescent="0.3">
      <c r="A21188">
        <v>26339</v>
      </c>
      <c r="B21188" s="1" t="s">
        <v>83</v>
      </c>
      <c r="C21188" s="1" t="s">
        <v>36647</v>
      </c>
      <c r="D21188" s="1" t="s">
        <v>343</v>
      </c>
      <c r="E21188" s="1" t="s">
        <v>43118</v>
      </c>
      <c r="F21188" s="1" t="s">
        <v>19</v>
      </c>
      <c r="G21188" t="b">
        <v>0</v>
      </c>
      <c r="H21188" s="1" t="s">
        <v>343</v>
      </c>
      <c r="I21188" s="4">
        <v>45237.674421296295</v>
      </c>
      <c r="J21188" t="b">
        <v>0</v>
      </c>
      <c r="K21188" t="b">
        <v>0</v>
      </c>
      <c r="L21188" s="1" t="s">
        <v>343</v>
      </c>
      <c r="M21188" s="1" t="s">
        <v>21</v>
      </c>
      <c r="N21188">
        <v>104550</v>
      </c>
      <c r="Q21188" s="1" t="s">
        <v>19455</v>
      </c>
      <c r="R21188" s="1" t="s">
        <v>258</v>
      </c>
    </row>
    <row r="21189" spans="1:18" x14ac:dyDescent="0.3">
      <c r="A21189">
        <v>26433</v>
      </c>
      <c r="B21189" s="1" t="s">
        <v>83</v>
      </c>
      <c r="C21189" s="1" t="s">
        <v>36757</v>
      </c>
      <c r="D21189" s="1" t="s">
        <v>260</v>
      </c>
      <c r="E21189" s="1" t="s">
        <v>43118</v>
      </c>
      <c r="F21189" s="1" t="s">
        <v>19</v>
      </c>
      <c r="G21189" t="b">
        <v>0</v>
      </c>
      <c r="H21189" s="1" t="s">
        <v>261</v>
      </c>
      <c r="I21189" s="4">
        <v>44953.293564814812</v>
      </c>
      <c r="J21189" t="b">
        <v>0</v>
      </c>
      <c r="K21189" t="b">
        <v>0</v>
      </c>
      <c r="L21189" s="1" t="s">
        <v>261</v>
      </c>
      <c r="M21189" s="1" t="s">
        <v>21</v>
      </c>
      <c r="N21189">
        <v>89100</v>
      </c>
      <c r="Q21189" s="1" t="s">
        <v>262</v>
      </c>
      <c r="R21189" s="1" t="s">
        <v>36758</v>
      </c>
    </row>
    <row r="21190" spans="1:18" x14ac:dyDescent="0.3">
      <c r="A21190">
        <v>26549</v>
      </c>
      <c r="B21190" s="1" t="s">
        <v>83</v>
      </c>
      <c r="C21190" s="1" t="s">
        <v>36875</v>
      </c>
      <c r="D21190" s="1" t="s">
        <v>1406</v>
      </c>
      <c r="E21190" s="1" t="s">
        <v>43118</v>
      </c>
      <c r="F21190" s="1" t="s">
        <v>19</v>
      </c>
      <c r="G21190" t="b">
        <v>0</v>
      </c>
      <c r="H21190" s="1" t="s">
        <v>206</v>
      </c>
      <c r="I21190" s="4">
        <v>45136.510381944441</v>
      </c>
      <c r="J21190" t="b">
        <v>1</v>
      </c>
      <c r="K21190" t="b">
        <v>0</v>
      </c>
      <c r="L21190" s="1" t="s">
        <v>206</v>
      </c>
      <c r="M21190" s="1" t="s">
        <v>21</v>
      </c>
      <c r="N21190">
        <v>63000</v>
      </c>
      <c r="Q21190" s="1" t="s">
        <v>7199</v>
      </c>
      <c r="R21190" s="1" t="s">
        <v>6033</v>
      </c>
    </row>
    <row r="21191" spans="1:18" x14ac:dyDescent="0.3">
      <c r="A21191">
        <v>26570</v>
      </c>
      <c r="B21191" s="1" t="s">
        <v>83</v>
      </c>
      <c r="C21191" s="1" t="s">
        <v>36896</v>
      </c>
      <c r="D21191" s="1" t="s">
        <v>5015</v>
      </c>
      <c r="E21191" s="1" t="s">
        <v>43118</v>
      </c>
      <c r="F21191" s="1" t="s">
        <v>19</v>
      </c>
      <c r="G21191" t="b">
        <v>0</v>
      </c>
      <c r="H21191" s="1" t="s">
        <v>2722</v>
      </c>
      <c r="I21191" s="4">
        <v>45125.656238425923</v>
      </c>
      <c r="J21191" t="b">
        <v>0</v>
      </c>
      <c r="K21191" t="b">
        <v>0</v>
      </c>
      <c r="L21191" s="1" t="s">
        <v>2722</v>
      </c>
      <c r="M21191" s="1" t="s">
        <v>21</v>
      </c>
      <c r="N21191">
        <v>56700</v>
      </c>
      <c r="Q21191" s="1" t="s">
        <v>2439</v>
      </c>
      <c r="R21191" s="1" t="s">
        <v>36227</v>
      </c>
    </row>
    <row r="21192" spans="1:18" x14ac:dyDescent="0.3">
      <c r="A21192">
        <v>26701</v>
      </c>
      <c r="B21192" s="1" t="s">
        <v>83</v>
      </c>
      <c r="C21192" s="1" t="s">
        <v>37044</v>
      </c>
      <c r="D21192" s="1" t="s">
        <v>1487</v>
      </c>
      <c r="E21192" s="1" t="s">
        <v>43118</v>
      </c>
      <c r="F21192" s="1" t="s">
        <v>19</v>
      </c>
      <c r="G21192" t="b">
        <v>0</v>
      </c>
      <c r="H21192" s="1" t="s">
        <v>786</v>
      </c>
      <c r="I21192" s="4">
        <v>45037.44363425926</v>
      </c>
      <c r="J21192" t="b">
        <v>0</v>
      </c>
      <c r="K21192" t="b">
        <v>0</v>
      </c>
      <c r="L21192" s="1" t="s">
        <v>786</v>
      </c>
      <c r="M21192" s="1" t="s">
        <v>21</v>
      </c>
      <c r="N21192">
        <v>139216</v>
      </c>
      <c r="Q21192" s="1" t="s">
        <v>12524</v>
      </c>
      <c r="R21192" s="1" t="s">
        <v>326</v>
      </c>
    </row>
    <row r="21193" spans="1:18" x14ac:dyDescent="0.3">
      <c r="A21193">
        <v>26714</v>
      </c>
      <c r="B21193" s="1" t="s">
        <v>83</v>
      </c>
      <c r="C21193" s="1" t="s">
        <v>37062</v>
      </c>
      <c r="D21193" s="1" t="s">
        <v>175</v>
      </c>
      <c r="E21193" s="1" t="s">
        <v>43118</v>
      </c>
      <c r="F21193" s="1" t="s">
        <v>19</v>
      </c>
      <c r="G21193" t="b">
        <v>0</v>
      </c>
      <c r="H21193" s="1" t="s">
        <v>175</v>
      </c>
      <c r="I21193" s="4">
        <v>44974.778252314813</v>
      </c>
      <c r="J21193" t="b">
        <v>0</v>
      </c>
      <c r="K21193" t="b">
        <v>0</v>
      </c>
      <c r="L21193" s="1" t="s">
        <v>175</v>
      </c>
      <c r="M21193" s="1" t="s">
        <v>21</v>
      </c>
      <c r="N21193">
        <v>102500</v>
      </c>
      <c r="Q21193" s="1" t="s">
        <v>9015</v>
      </c>
      <c r="R21193" s="1" t="s">
        <v>8476</v>
      </c>
    </row>
    <row r="21194" spans="1:18" x14ac:dyDescent="0.3">
      <c r="A21194">
        <v>26761</v>
      </c>
      <c r="B21194" s="1" t="s">
        <v>83</v>
      </c>
      <c r="C21194" s="1" t="s">
        <v>35254</v>
      </c>
      <c r="D21194" s="1" t="s">
        <v>4826</v>
      </c>
      <c r="E21194" s="1" t="s">
        <v>43118</v>
      </c>
      <c r="F21194" s="1" t="s">
        <v>19</v>
      </c>
      <c r="G21194" t="b">
        <v>0</v>
      </c>
      <c r="H21194" s="1" t="s">
        <v>175</v>
      </c>
      <c r="I21194" s="4">
        <v>44999.980162037034</v>
      </c>
      <c r="J21194" t="b">
        <v>1</v>
      </c>
      <c r="K21194" t="b">
        <v>0</v>
      </c>
      <c r="L21194" s="1" t="s">
        <v>175</v>
      </c>
      <c r="M21194" s="1" t="s">
        <v>21</v>
      </c>
      <c r="N21194">
        <v>53014</v>
      </c>
      <c r="Q21194" s="1" t="s">
        <v>13163</v>
      </c>
      <c r="R21194" s="1" t="s">
        <v>37112</v>
      </c>
    </row>
    <row r="21195" spans="1:18" x14ac:dyDescent="0.3">
      <c r="A21195">
        <v>26798</v>
      </c>
      <c r="B21195" s="1" t="s">
        <v>83</v>
      </c>
      <c r="C21195" s="1" t="s">
        <v>37157</v>
      </c>
      <c r="D21195" s="1" t="s">
        <v>108</v>
      </c>
      <c r="E21195" s="1" t="s">
        <v>43118</v>
      </c>
      <c r="F21195" s="1" t="s">
        <v>19</v>
      </c>
      <c r="G21195" t="b">
        <v>0</v>
      </c>
      <c r="H21195" s="1" t="s">
        <v>109</v>
      </c>
      <c r="I21195" s="4">
        <v>45010.400706018518</v>
      </c>
      <c r="J21195" t="b">
        <v>0</v>
      </c>
      <c r="K21195" t="b">
        <v>0</v>
      </c>
      <c r="L21195" s="1" t="s">
        <v>109</v>
      </c>
      <c r="M21195" s="1" t="s">
        <v>21</v>
      </c>
      <c r="N21195">
        <v>53014</v>
      </c>
      <c r="Q21195" s="1" t="s">
        <v>23607</v>
      </c>
      <c r="R21195" s="1" t="s">
        <v>1839</v>
      </c>
    </row>
    <row r="21196" spans="1:18" x14ac:dyDescent="0.3">
      <c r="A21196">
        <v>26851</v>
      </c>
      <c r="B21196" s="1" t="s">
        <v>83</v>
      </c>
      <c r="C21196" s="1" t="s">
        <v>8147</v>
      </c>
      <c r="D21196" s="1" t="s">
        <v>4745</v>
      </c>
      <c r="E21196" s="1" t="s">
        <v>43118</v>
      </c>
      <c r="F21196" s="1" t="s">
        <v>19</v>
      </c>
      <c r="G21196" t="b">
        <v>0</v>
      </c>
      <c r="H21196" s="1" t="s">
        <v>1302</v>
      </c>
      <c r="I21196" s="4">
        <v>45078.644814814812</v>
      </c>
      <c r="J21196" t="b">
        <v>0</v>
      </c>
      <c r="K21196" t="b">
        <v>0</v>
      </c>
      <c r="L21196" s="1" t="s">
        <v>1302</v>
      </c>
      <c r="M21196" s="1" t="s">
        <v>21</v>
      </c>
      <c r="N21196">
        <v>75216</v>
      </c>
      <c r="Q21196" s="1" t="s">
        <v>4287</v>
      </c>
      <c r="R21196" s="1" t="s">
        <v>9946</v>
      </c>
    </row>
    <row r="21197" spans="1:18" x14ac:dyDescent="0.3">
      <c r="A21197">
        <v>26940</v>
      </c>
      <c r="B21197" s="1" t="s">
        <v>83</v>
      </c>
      <c r="C21197" s="1" t="s">
        <v>37301</v>
      </c>
      <c r="D21197" s="1" t="s">
        <v>2082</v>
      </c>
      <c r="E21197" s="1" t="s">
        <v>43118</v>
      </c>
      <c r="F21197" s="1" t="s">
        <v>19</v>
      </c>
      <c r="G21197" t="b">
        <v>0</v>
      </c>
      <c r="H21197" s="1" t="s">
        <v>2082</v>
      </c>
      <c r="I21197" s="4">
        <v>45282.132581018515</v>
      </c>
      <c r="J21197" t="b">
        <v>0</v>
      </c>
      <c r="K21197" t="b">
        <v>0</v>
      </c>
      <c r="L21197" s="1" t="s">
        <v>2082</v>
      </c>
      <c r="M21197" s="1" t="s">
        <v>21</v>
      </c>
      <c r="N21197">
        <v>75067.5</v>
      </c>
      <c r="Q21197" s="1" t="s">
        <v>5906</v>
      </c>
      <c r="R21197" s="1" t="s">
        <v>37302</v>
      </c>
    </row>
    <row r="21198" spans="1:18" x14ac:dyDescent="0.3">
      <c r="A21198">
        <v>26947</v>
      </c>
      <c r="B21198" s="1" t="s">
        <v>83</v>
      </c>
      <c r="C21198" s="1" t="s">
        <v>37312</v>
      </c>
      <c r="D21198" s="1" t="s">
        <v>2685</v>
      </c>
      <c r="E21198" s="1" t="s">
        <v>43118</v>
      </c>
      <c r="F21198" s="1" t="s">
        <v>19</v>
      </c>
      <c r="G21198" t="b">
        <v>0</v>
      </c>
      <c r="H21198" s="1" t="s">
        <v>2685</v>
      </c>
      <c r="I21198" s="4">
        <v>45279.48369212963</v>
      </c>
      <c r="J21198" t="b">
        <v>0</v>
      </c>
      <c r="K21198" t="b">
        <v>0</v>
      </c>
      <c r="L21198" s="1" t="s">
        <v>2685</v>
      </c>
      <c r="M21198" s="1" t="s">
        <v>21</v>
      </c>
      <c r="N21198">
        <v>118140</v>
      </c>
      <c r="Q21198" s="1" t="s">
        <v>7492</v>
      </c>
      <c r="R21198" s="1" t="s">
        <v>37313</v>
      </c>
    </row>
    <row r="21199" spans="1:18" x14ac:dyDescent="0.3">
      <c r="A21199">
        <v>26998</v>
      </c>
      <c r="B21199" s="1" t="s">
        <v>83</v>
      </c>
      <c r="C21199" s="1" t="s">
        <v>10787</v>
      </c>
      <c r="D21199" s="1" t="s">
        <v>15348</v>
      </c>
      <c r="E21199" s="1" t="s">
        <v>43118</v>
      </c>
      <c r="F21199" s="1" t="s">
        <v>19</v>
      </c>
      <c r="G21199" t="b">
        <v>0</v>
      </c>
      <c r="H21199" s="1" t="s">
        <v>261</v>
      </c>
      <c r="I21199" s="4">
        <v>44961.295335648145</v>
      </c>
      <c r="J21199" t="b">
        <v>1</v>
      </c>
      <c r="K21199" t="b">
        <v>0</v>
      </c>
      <c r="L21199" s="1" t="s">
        <v>261</v>
      </c>
      <c r="M21199" s="1" t="s">
        <v>21</v>
      </c>
      <c r="N21199">
        <v>105650</v>
      </c>
      <c r="Q21199" s="1" t="s">
        <v>19047</v>
      </c>
      <c r="R21199" s="1" t="s">
        <v>26988</v>
      </c>
    </row>
    <row r="21200" spans="1:18" x14ac:dyDescent="0.3">
      <c r="A21200">
        <v>27075</v>
      </c>
      <c r="B21200" s="1" t="s">
        <v>83</v>
      </c>
      <c r="C21200" s="1" t="s">
        <v>37439</v>
      </c>
      <c r="D21200" s="1" t="s">
        <v>360</v>
      </c>
      <c r="E21200" s="1" t="s">
        <v>43118</v>
      </c>
      <c r="F21200" s="1" t="s">
        <v>19</v>
      </c>
      <c r="G21200" t="b">
        <v>0</v>
      </c>
      <c r="H21200" s="1" t="s">
        <v>343</v>
      </c>
      <c r="I21200" s="4">
        <v>45052.854571759257</v>
      </c>
      <c r="J21200" t="b">
        <v>0</v>
      </c>
      <c r="K21200" t="b">
        <v>0</v>
      </c>
      <c r="L21200" s="1" t="s">
        <v>343</v>
      </c>
      <c r="M21200" s="1" t="s">
        <v>21</v>
      </c>
      <c r="N21200">
        <v>165000</v>
      </c>
      <c r="Q21200" s="1" t="s">
        <v>40</v>
      </c>
      <c r="R21200" s="1" t="s">
        <v>8493</v>
      </c>
    </row>
    <row r="21201" spans="1:18" x14ac:dyDescent="0.3">
      <c r="A21201">
        <v>27109</v>
      </c>
      <c r="B21201" s="1" t="s">
        <v>83</v>
      </c>
      <c r="C21201" s="1" t="s">
        <v>37478</v>
      </c>
      <c r="D21201" s="1" t="s">
        <v>3930</v>
      </c>
      <c r="E21201" s="1" t="s">
        <v>43118</v>
      </c>
      <c r="F21201" s="1" t="s">
        <v>19</v>
      </c>
      <c r="G21201" t="b">
        <v>0</v>
      </c>
      <c r="H21201" s="1" t="s">
        <v>631</v>
      </c>
      <c r="I21201" s="4">
        <v>45190.602268518516</v>
      </c>
      <c r="J21201" t="b">
        <v>1</v>
      </c>
      <c r="K21201" t="b">
        <v>0</v>
      </c>
      <c r="L21201" s="1" t="s">
        <v>631</v>
      </c>
      <c r="M21201" s="1" t="s">
        <v>21</v>
      </c>
      <c r="N21201">
        <v>50400</v>
      </c>
      <c r="Q21201" s="1" t="s">
        <v>18737</v>
      </c>
      <c r="R21201" s="1" t="s">
        <v>21034</v>
      </c>
    </row>
    <row r="21202" spans="1:18" x14ac:dyDescent="0.3">
      <c r="A21202">
        <v>27157</v>
      </c>
      <c r="B21202" s="1" t="s">
        <v>83</v>
      </c>
      <c r="C21202" s="1" t="s">
        <v>4918</v>
      </c>
      <c r="D21202" s="1" t="s">
        <v>6302</v>
      </c>
      <c r="E21202" s="1" t="s">
        <v>43118</v>
      </c>
      <c r="F21202" s="1" t="s">
        <v>19</v>
      </c>
      <c r="G21202" t="b">
        <v>0</v>
      </c>
      <c r="H21202" s="1" t="s">
        <v>3271</v>
      </c>
      <c r="I21202" s="4">
        <v>44936.658194444448</v>
      </c>
      <c r="J21202" t="b">
        <v>0</v>
      </c>
      <c r="K21202" t="b">
        <v>0</v>
      </c>
      <c r="L21202" s="1" t="s">
        <v>3271</v>
      </c>
      <c r="M21202" s="1" t="s">
        <v>21</v>
      </c>
      <c r="N21202">
        <v>45000</v>
      </c>
      <c r="Q21202" s="1" t="s">
        <v>361</v>
      </c>
      <c r="R21202" s="1" t="s">
        <v>457</v>
      </c>
    </row>
    <row r="21203" spans="1:18" x14ac:dyDescent="0.3">
      <c r="A21203">
        <v>27228</v>
      </c>
      <c r="B21203" s="1" t="s">
        <v>83</v>
      </c>
      <c r="C21203" s="1" t="s">
        <v>1617</v>
      </c>
      <c r="D21203" s="1" t="s">
        <v>1618</v>
      </c>
      <c r="E21203" s="1" t="s">
        <v>43118</v>
      </c>
      <c r="F21203" s="1" t="s">
        <v>19</v>
      </c>
      <c r="G21203" t="b">
        <v>0</v>
      </c>
      <c r="H21203" s="1" t="s">
        <v>1619</v>
      </c>
      <c r="I21203" s="4">
        <v>45133.716724537036</v>
      </c>
      <c r="J21203" t="b">
        <v>0</v>
      </c>
      <c r="K21203" t="b">
        <v>0</v>
      </c>
      <c r="L21203" s="1" t="s">
        <v>1619</v>
      </c>
      <c r="M21203" s="1" t="s">
        <v>21</v>
      </c>
      <c r="N21203">
        <v>165000</v>
      </c>
      <c r="Q21203" s="1" t="s">
        <v>1620</v>
      </c>
      <c r="R21203" s="1" t="s">
        <v>28667</v>
      </c>
    </row>
    <row r="21204" spans="1:18" x14ac:dyDescent="0.3">
      <c r="A21204">
        <v>27315</v>
      </c>
      <c r="B21204" s="1" t="s">
        <v>83</v>
      </c>
      <c r="C21204" s="1" t="s">
        <v>37680</v>
      </c>
      <c r="D21204" s="1" t="s">
        <v>2082</v>
      </c>
      <c r="E21204" s="1" t="s">
        <v>43118</v>
      </c>
      <c r="F21204" s="1" t="s">
        <v>19</v>
      </c>
      <c r="G21204" t="b">
        <v>0</v>
      </c>
      <c r="H21204" s="1" t="s">
        <v>2082</v>
      </c>
      <c r="I21204" s="4">
        <v>45010.48846064815</v>
      </c>
      <c r="J21204" t="b">
        <v>1</v>
      </c>
      <c r="K21204" t="b">
        <v>0</v>
      </c>
      <c r="L21204" s="1" t="s">
        <v>2082</v>
      </c>
      <c r="M21204" s="1" t="s">
        <v>21</v>
      </c>
      <c r="N21204">
        <v>102500</v>
      </c>
      <c r="Q21204" s="1" t="s">
        <v>5906</v>
      </c>
      <c r="R21204" s="1" t="s">
        <v>37681</v>
      </c>
    </row>
    <row r="21205" spans="1:18" x14ac:dyDescent="0.3">
      <c r="A21205">
        <v>27414</v>
      </c>
      <c r="B21205" s="1" t="s">
        <v>83</v>
      </c>
      <c r="C21205" s="1" t="s">
        <v>1617</v>
      </c>
      <c r="D21205" s="1" t="s">
        <v>9010</v>
      </c>
      <c r="E21205" s="1" t="s">
        <v>43118</v>
      </c>
      <c r="F21205" s="1" t="s">
        <v>19</v>
      </c>
      <c r="G21205" t="b">
        <v>0</v>
      </c>
      <c r="H21205" s="1" t="s">
        <v>786</v>
      </c>
      <c r="I21205" s="4">
        <v>44970.689421296294</v>
      </c>
      <c r="J21205" t="b">
        <v>1</v>
      </c>
      <c r="K21205" t="b">
        <v>0</v>
      </c>
      <c r="L21205" s="1" t="s">
        <v>786</v>
      </c>
      <c r="M21205" s="1" t="s">
        <v>21</v>
      </c>
      <c r="N21205">
        <v>165000</v>
      </c>
      <c r="Q21205" s="1" t="s">
        <v>35197</v>
      </c>
      <c r="R21205" s="1" t="s">
        <v>37795</v>
      </c>
    </row>
    <row r="21206" spans="1:18" x14ac:dyDescent="0.3">
      <c r="A21206">
        <v>27435</v>
      </c>
      <c r="B21206" s="1" t="s">
        <v>83</v>
      </c>
      <c r="C21206" s="1" t="s">
        <v>37815</v>
      </c>
      <c r="D21206" s="1" t="s">
        <v>206</v>
      </c>
      <c r="E21206" s="1" t="s">
        <v>43118</v>
      </c>
      <c r="F21206" s="1" t="s">
        <v>19</v>
      </c>
      <c r="G21206" t="b">
        <v>0</v>
      </c>
      <c r="H21206" s="1" t="s">
        <v>206</v>
      </c>
      <c r="I21206" s="4">
        <v>45239.79996527778</v>
      </c>
      <c r="J21206" t="b">
        <v>0</v>
      </c>
      <c r="K21206" t="b">
        <v>0</v>
      </c>
      <c r="L21206" s="1" t="s">
        <v>206</v>
      </c>
      <c r="M21206" s="1" t="s">
        <v>21</v>
      </c>
      <c r="N21206">
        <v>109000</v>
      </c>
      <c r="Q21206" s="1" t="s">
        <v>9647</v>
      </c>
      <c r="R21206" s="1" t="s">
        <v>37816</v>
      </c>
    </row>
    <row r="21207" spans="1:18" x14ac:dyDescent="0.3">
      <c r="A21207">
        <v>27477</v>
      </c>
      <c r="B21207" s="1" t="s">
        <v>83</v>
      </c>
      <c r="C21207" s="1" t="s">
        <v>37858</v>
      </c>
      <c r="D21207" s="1" t="s">
        <v>37859</v>
      </c>
      <c r="E21207" s="1" t="s">
        <v>43118</v>
      </c>
      <c r="F21207" s="1" t="s">
        <v>19</v>
      </c>
      <c r="G21207" t="b">
        <v>0</v>
      </c>
      <c r="H21207" s="1" t="s">
        <v>786</v>
      </c>
      <c r="I21207" s="4">
        <v>45060.193368055552</v>
      </c>
      <c r="J21207" t="b">
        <v>0</v>
      </c>
      <c r="K21207" t="b">
        <v>0</v>
      </c>
      <c r="L21207" s="1" t="s">
        <v>786</v>
      </c>
      <c r="M21207" s="1" t="s">
        <v>21</v>
      </c>
      <c r="N21207">
        <v>53014</v>
      </c>
      <c r="Q21207" s="1" t="s">
        <v>37860</v>
      </c>
      <c r="R21207" s="1" t="s">
        <v>2984</v>
      </c>
    </row>
    <row r="21208" spans="1:18" x14ac:dyDescent="0.3">
      <c r="A21208">
        <v>27554</v>
      </c>
      <c r="B21208" s="1" t="s">
        <v>83</v>
      </c>
      <c r="C21208" s="1" t="s">
        <v>37934</v>
      </c>
      <c r="D21208" s="1" t="s">
        <v>108</v>
      </c>
      <c r="E21208" s="1" t="s">
        <v>43118</v>
      </c>
      <c r="F21208" s="1" t="s">
        <v>19</v>
      </c>
      <c r="G21208" t="b">
        <v>0</v>
      </c>
      <c r="H21208" s="1" t="s">
        <v>109</v>
      </c>
      <c r="I21208" s="4">
        <v>45020.694351851853</v>
      </c>
      <c r="J21208" t="b">
        <v>0</v>
      </c>
      <c r="K21208" t="b">
        <v>0</v>
      </c>
      <c r="L21208" s="1" t="s">
        <v>109</v>
      </c>
      <c r="M21208" s="1" t="s">
        <v>21</v>
      </c>
      <c r="N21208">
        <v>53014</v>
      </c>
      <c r="Q21208" s="1" t="s">
        <v>7799</v>
      </c>
      <c r="R21208" s="1" t="s">
        <v>37935</v>
      </c>
    </row>
    <row r="21209" spans="1:18" x14ac:dyDescent="0.3">
      <c r="A21209">
        <v>27681</v>
      </c>
      <c r="B21209" s="1" t="s">
        <v>83</v>
      </c>
      <c r="C21209" s="1" t="s">
        <v>6969</v>
      </c>
      <c r="D21209" s="1" t="s">
        <v>7453</v>
      </c>
      <c r="E21209" s="1" t="s">
        <v>43118</v>
      </c>
      <c r="F21209" s="1" t="s">
        <v>19</v>
      </c>
      <c r="G21209" t="b">
        <v>0</v>
      </c>
      <c r="H21209" s="1" t="s">
        <v>1636</v>
      </c>
      <c r="I21209" s="4">
        <v>44953.058263888888</v>
      </c>
      <c r="J21209" t="b">
        <v>0</v>
      </c>
      <c r="K21209" t="b">
        <v>0</v>
      </c>
      <c r="L21209" s="1" t="s">
        <v>1636</v>
      </c>
      <c r="M21209" s="1" t="s">
        <v>21</v>
      </c>
      <c r="N21209">
        <v>56700</v>
      </c>
      <c r="Q21209" s="1" t="s">
        <v>6970</v>
      </c>
      <c r="R21209" s="1" t="s">
        <v>330</v>
      </c>
    </row>
    <row r="21210" spans="1:18" x14ac:dyDescent="0.3">
      <c r="A21210">
        <v>27710</v>
      </c>
      <c r="B21210" s="1" t="s">
        <v>83</v>
      </c>
      <c r="C21210" s="1" t="s">
        <v>38107</v>
      </c>
      <c r="D21210" s="1" t="s">
        <v>844</v>
      </c>
      <c r="E21210" s="1" t="s">
        <v>43118</v>
      </c>
      <c r="F21210" s="1" t="s">
        <v>19</v>
      </c>
      <c r="G21210" t="b">
        <v>0</v>
      </c>
      <c r="H21210" s="1" t="s">
        <v>20</v>
      </c>
      <c r="I21210" s="4">
        <v>45106.942071759258</v>
      </c>
      <c r="J21210" t="b">
        <v>0</v>
      </c>
      <c r="K21210" t="b">
        <v>0</v>
      </c>
      <c r="L21210" s="1" t="s">
        <v>20</v>
      </c>
      <c r="M21210" s="1" t="s">
        <v>21</v>
      </c>
      <c r="N21210">
        <v>94500</v>
      </c>
      <c r="Q21210" s="1" t="s">
        <v>12874</v>
      </c>
      <c r="R21210" s="1" t="s">
        <v>38108</v>
      </c>
    </row>
    <row r="21211" spans="1:18" x14ac:dyDescent="0.3">
      <c r="A21211">
        <v>27716</v>
      </c>
      <c r="B21211" s="1" t="s">
        <v>83</v>
      </c>
      <c r="C21211" s="1" t="s">
        <v>38113</v>
      </c>
      <c r="D21211" s="1" t="s">
        <v>38114</v>
      </c>
      <c r="E21211" s="1" t="s">
        <v>43118</v>
      </c>
      <c r="F21211" s="1" t="s">
        <v>19</v>
      </c>
      <c r="G21211" t="b">
        <v>0</v>
      </c>
      <c r="H21211" s="1" t="s">
        <v>2082</v>
      </c>
      <c r="I21211" s="4">
        <v>44980.645555555559</v>
      </c>
      <c r="J21211" t="b">
        <v>1</v>
      </c>
      <c r="K21211" t="b">
        <v>0</v>
      </c>
      <c r="L21211" s="1" t="s">
        <v>2082</v>
      </c>
      <c r="M21211" s="1" t="s">
        <v>21</v>
      </c>
      <c r="N21211">
        <v>51014</v>
      </c>
      <c r="Q21211" s="1" t="s">
        <v>361</v>
      </c>
      <c r="R21211" s="1" t="s">
        <v>690</v>
      </c>
    </row>
    <row r="21212" spans="1:18" x14ac:dyDescent="0.3">
      <c r="A21212">
        <v>27782</v>
      </c>
      <c r="B21212" s="1" t="s">
        <v>83</v>
      </c>
      <c r="C21212" s="1" t="s">
        <v>23825</v>
      </c>
      <c r="D21212" s="1" t="s">
        <v>9931</v>
      </c>
      <c r="E21212" s="1" t="s">
        <v>43118</v>
      </c>
      <c r="F21212" s="1" t="s">
        <v>19</v>
      </c>
      <c r="G21212" t="b">
        <v>0</v>
      </c>
      <c r="H21212" s="1" t="s">
        <v>175</v>
      </c>
      <c r="I21212" s="4">
        <v>45125.990729166668</v>
      </c>
      <c r="J21212" t="b">
        <v>0</v>
      </c>
      <c r="K21212" t="b">
        <v>0</v>
      </c>
      <c r="L21212" s="1" t="s">
        <v>175</v>
      </c>
      <c r="M21212" s="1" t="s">
        <v>21</v>
      </c>
      <c r="N21212">
        <v>100500</v>
      </c>
      <c r="Q21212" s="1" t="s">
        <v>5990</v>
      </c>
      <c r="R21212" s="1" t="s">
        <v>457</v>
      </c>
    </row>
    <row r="21213" spans="1:18" x14ac:dyDescent="0.3">
      <c r="A21213">
        <v>27837</v>
      </c>
      <c r="B21213" s="1" t="s">
        <v>83</v>
      </c>
      <c r="C21213" s="1" t="s">
        <v>38250</v>
      </c>
      <c r="D21213" s="1" t="s">
        <v>8827</v>
      </c>
      <c r="E21213" s="1" t="s">
        <v>43118</v>
      </c>
      <c r="F21213" s="1" t="s">
        <v>19</v>
      </c>
      <c r="G21213" t="b">
        <v>0</v>
      </c>
      <c r="H21213" s="1" t="s">
        <v>261</v>
      </c>
      <c r="I21213" s="4">
        <v>45044.635787037034</v>
      </c>
      <c r="J21213" t="b">
        <v>0</v>
      </c>
      <c r="K21213" t="b">
        <v>0</v>
      </c>
      <c r="L21213" s="1" t="s">
        <v>261</v>
      </c>
      <c r="M21213" s="1" t="s">
        <v>21</v>
      </c>
      <c r="N21213">
        <v>199675</v>
      </c>
      <c r="Q21213" s="1" t="s">
        <v>40</v>
      </c>
      <c r="R21213" s="1" t="s">
        <v>16841</v>
      </c>
    </row>
    <row r="21214" spans="1:18" x14ac:dyDescent="0.3">
      <c r="A21214">
        <v>27838</v>
      </c>
      <c r="B21214" s="1" t="s">
        <v>83</v>
      </c>
      <c r="C21214" s="1" t="s">
        <v>38251</v>
      </c>
      <c r="D21214" s="1" t="s">
        <v>7293</v>
      </c>
      <c r="E21214" s="1" t="s">
        <v>43118</v>
      </c>
      <c r="F21214" s="1" t="s">
        <v>19</v>
      </c>
      <c r="G21214" t="b">
        <v>0</v>
      </c>
      <c r="H21214" s="1" t="s">
        <v>1619</v>
      </c>
      <c r="I21214" s="4">
        <v>44943.895254629628</v>
      </c>
      <c r="J21214" t="b">
        <v>0</v>
      </c>
      <c r="K21214" t="b">
        <v>0</v>
      </c>
      <c r="L21214" s="1" t="s">
        <v>1619</v>
      </c>
      <c r="M21214" s="1" t="s">
        <v>21</v>
      </c>
      <c r="N21214">
        <v>56700</v>
      </c>
      <c r="Q21214" s="1" t="s">
        <v>3170</v>
      </c>
      <c r="R21214" s="1" t="s">
        <v>677</v>
      </c>
    </row>
    <row r="21215" spans="1:18" x14ac:dyDescent="0.3">
      <c r="A21215">
        <v>27852</v>
      </c>
      <c r="B21215" s="1" t="s">
        <v>83</v>
      </c>
      <c r="C21215" s="1" t="s">
        <v>38266</v>
      </c>
      <c r="D21215" s="1" t="s">
        <v>38267</v>
      </c>
      <c r="E21215" s="1" t="s">
        <v>43118</v>
      </c>
      <c r="F21215" s="1" t="s">
        <v>19</v>
      </c>
      <c r="G21215" t="b">
        <v>0</v>
      </c>
      <c r="H21215" s="1" t="s">
        <v>109</v>
      </c>
      <c r="I21215" s="4">
        <v>45036.50949074074</v>
      </c>
      <c r="J21215" t="b">
        <v>0</v>
      </c>
      <c r="K21215" t="b">
        <v>0</v>
      </c>
      <c r="L21215" s="1" t="s">
        <v>109</v>
      </c>
      <c r="M21215" s="1" t="s">
        <v>21</v>
      </c>
      <c r="N21215">
        <v>53014</v>
      </c>
      <c r="Q21215" s="1" t="s">
        <v>38268</v>
      </c>
      <c r="R21215" s="1" t="s">
        <v>19728</v>
      </c>
    </row>
    <row r="21216" spans="1:18" x14ac:dyDescent="0.3">
      <c r="A21216">
        <v>27907</v>
      </c>
      <c r="B21216" s="1" t="s">
        <v>83</v>
      </c>
      <c r="C21216" s="1" t="s">
        <v>38329</v>
      </c>
      <c r="D21216" s="1" t="s">
        <v>1855</v>
      </c>
      <c r="E21216" s="1" t="s">
        <v>43118</v>
      </c>
      <c r="F21216" s="1" t="s">
        <v>19</v>
      </c>
      <c r="G21216" t="b">
        <v>0</v>
      </c>
      <c r="H21216" s="1" t="s">
        <v>1855</v>
      </c>
      <c r="I21216" s="4">
        <v>45108.342083333337</v>
      </c>
      <c r="J21216" t="b">
        <v>0</v>
      </c>
      <c r="K21216" t="b">
        <v>0</v>
      </c>
      <c r="L21216" s="1" t="s">
        <v>1855</v>
      </c>
      <c r="M21216" s="1" t="s">
        <v>21</v>
      </c>
      <c r="N21216">
        <v>149653</v>
      </c>
      <c r="Q21216" s="1" t="s">
        <v>40</v>
      </c>
      <c r="R21216" s="1" t="s">
        <v>5878</v>
      </c>
    </row>
    <row r="21217" spans="1:18" x14ac:dyDescent="0.3">
      <c r="A21217">
        <v>27938</v>
      </c>
      <c r="B21217" s="1" t="s">
        <v>83</v>
      </c>
      <c r="C21217" s="1" t="s">
        <v>619</v>
      </c>
      <c r="D21217" s="1" t="s">
        <v>1619</v>
      </c>
      <c r="E21217" s="1" t="s">
        <v>43118</v>
      </c>
      <c r="F21217" s="1" t="s">
        <v>19</v>
      </c>
      <c r="G21217" t="b">
        <v>0</v>
      </c>
      <c r="H21217" s="1" t="s">
        <v>1619</v>
      </c>
      <c r="I21217" s="4">
        <v>45238.579675925925</v>
      </c>
      <c r="J21217" t="b">
        <v>0</v>
      </c>
      <c r="K21217" t="b">
        <v>0</v>
      </c>
      <c r="L21217" s="1" t="s">
        <v>1619</v>
      </c>
      <c r="M21217" s="1" t="s">
        <v>21</v>
      </c>
      <c r="N21217">
        <v>54988</v>
      </c>
      <c r="Q21217" s="1" t="s">
        <v>16919</v>
      </c>
      <c r="R21217" s="1" t="s">
        <v>38356</v>
      </c>
    </row>
    <row r="21218" spans="1:18" x14ac:dyDescent="0.3">
      <c r="A21218">
        <v>28129</v>
      </c>
      <c r="B21218" s="1" t="s">
        <v>83</v>
      </c>
      <c r="C21218" s="1" t="s">
        <v>38545</v>
      </c>
      <c r="D21218" s="1" t="s">
        <v>2081</v>
      </c>
      <c r="E21218" s="1" t="s">
        <v>43118</v>
      </c>
      <c r="F21218" s="1" t="s">
        <v>19</v>
      </c>
      <c r="G21218" t="b">
        <v>0</v>
      </c>
      <c r="H21218" s="1" t="s">
        <v>2082</v>
      </c>
      <c r="I21218" s="4">
        <v>44944.347372685188</v>
      </c>
      <c r="J21218" t="b">
        <v>0</v>
      </c>
      <c r="K21218" t="b">
        <v>0</v>
      </c>
      <c r="L21218" s="1" t="s">
        <v>2082</v>
      </c>
      <c r="M21218" s="1" t="s">
        <v>21</v>
      </c>
      <c r="N21218">
        <v>89100</v>
      </c>
      <c r="Q21218" s="1" t="s">
        <v>2843</v>
      </c>
      <c r="R21218" s="1" t="s">
        <v>38546</v>
      </c>
    </row>
    <row r="21219" spans="1:18" x14ac:dyDescent="0.3">
      <c r="A21219">
        <v>28176</v>
      </c>
      <c r="B21219" s="1" t="s">
        <v>83</v>
      </c>
      <c r="C21219" s="1" t="s">
        <v>38593</v>
      </c>
      <c r="D21219" s="1" t="s">
        <v>4225</v>
      </c>
      <c r="E21219" s="1" t="s">
        <v>43118</v>
      </c>
      <c r="F21219" s="1" t="s">
        <v>19</v>
      </c>
      <c r="G21219" t="b">
        <v>0</v>
      </c>
      <c r="H21219" s="1" t="s">
        <v>4226</v>
      </c>
      <c r="I21219" s="4">
        <v>44963.781990740739</v>
      </c>
      <c r="J21219" t="b">
        <v>1</v>
      </c>
      <c r="K21219" t="b">
        <v>0</v>
      </c>
      <c r="L21219" s="1" t="s">
        <v>4226</v>
      </c>
      <c r="M21219" s="1" t="s">
        <v>21</v>
      </c>
      <c r="N21219">
        <v>163782</v>
      </c>
      <c r="Q21219" s="1" t="s">
        <v>2798</v>
      </c>
      <c r="R21219" s="1" t="s">
        <v>9214</v>
      </c>
    </row>
    <row r="21220" spans="1:18" x14ac:dyDescent="0.3">
      <c r="A21220">
        <v>28272</v>
      </c>
      <c r="B21220" s="1" t="s">
        <v>83</v>
      </c>
      <c r="C21220" s="1" t="s">
        <v>38698</v>
      </c>
      <c r="D21220" s="1" t="s">
        <v>2830</v>
      </c>
      <c r="E21220" s="1" t="s">
        <v>43118</v>
      </c>
      <c r="F21220" s="1" t="s">
        <v>19</v>
      </c>
      <c r="G21220" t="b">
        <v>0</v>
      </c>
      <c r="H21220" s="1" t="s">
        <v>2831</v>
      </c>
      <c r="I21220" s="4">
        <v>44944.309490740743</v>
      </c>
      <c r="J21220" t="b">
        <v>0</v>
      </c>
      <c r="K21220" t="b">
        <v>0</v>
      </c>
      <c r="L21220" s="1" t="s">
        <v>2831</v>
      </c>
      <c r="M21220" s="1" t="s">
        <v>21</v>
      </c>
      <c r="N21220">
        <v>63000</v>
      </c>
      <c r="Q21220" s="1" t="s">
        <v>2832</v>
      </c>
      <c r="R21220" s="1" t="s">
        <v>622</v>
      </c>
    </row>
    <row r="21221" spans="1:18" x14ac:dyDescent="0.3">
      <c r="A21221">
        <v>28430</v>
      </c>
      <c r="B21221" s="1" t="s">
        <v>83</v>
      </c>
      <c r="C21221" s="1" t="s">
        <v>38877</v>
      </c>
      <c r="D21221" s="1" t="s">
        <v>323</v>
      </c>
      <c r="E21221" s="1" t="s">
        <v>43118</v>
      </c>
      <c r="F21221" s="1" t="s">
        <v>19</v>
      </c>
      <c r="G21221" t="b">
        <v>0</v>
      </c>
      <c r="H21221" s="1" t="s">
        <v>324</v>
      </c>
      <c r="I21221" s="4">
        <v>45162.401944444442</v>
      </c>
      <c r="J21221" t="b">
        <v>0</v>
      </c>
      <c r="K21221" t="b">
        <v>0</v>
      </c>
      <c r="L21221" s="1" t="s">
        <v>324</v>
      </c>
      <c r="M21221" s="1" t="s">
        <v>21</v>
      </c>
      <c r="N21221">
        <v>56700</v>
      </c>
      <c r="Q21221" s="1" t="s">
        <v>11262</v>
      </c>
      <c r="R21221" s="1" t="s">
        <v>4584</v>
      </c>
    </row>
    <row r="21222" spans="1:18" x14ac:dyDescent="0.3">
      <c r="A21222">
        <v>28526</v>
      </c>
      <c r="B21222" s="1" t="s">
        <v>83</v>
      </c>
      <c r="C21222" s="1" t="s">
        <v>38967</v>
      </c>
      <c r="D21222" s="1" t="s">
        <v>9651</v>
      </c>
      <c r="E21222" s="1" t="s">
        <v>43118</v>
      </c>
      <c r="F21222" s="1" t="s">
        <v>19</v>
      </c>
      <c r="G21222" t="b">
        <v>0</v>
      </c>
      <c r="H21222" s="1" t="s">
        <v>505</v>
      </c>
      <c r="I21222" s="4">
        <v>44966.523715277777</v>
      </c>
      <c r="J21222" t="b">
        <v>1</v>
      </c>
      <c r="K21222" t="b">
        <v>0</v>
      </c>
      <c r="L21222" s="1" t="s">
        <v>505</v>
      </c>
      <c r="M21222" s="1" t="s">
        <v>21</v>
      </c>
      <c r="N21222">
        <v>50400</v>
      </c>
      <c r="Q21222" s="1" t="s">
        <v>9625</v>
      </c>
      <c r="R21222" s="1" t="s">
        <v>208</v>
      </c>
    </row>
    <row r="21223" spans="1:18" x14ac:dyDescent="0.3">
      <c r="A21223">
        <v>28622</v>
      </c>
      <c r="B21223" s="1" t="s">
        <v>83</v>
      </c>
      <c r="C21223" s="1" t="s">
        <v>39098</v>
      </c>
      <c r="D21223" s="1" t="s">
        <v>922</v>
      </c>
      <c r="E21223" s="1" t="s">
        <v>43118</v>
      </c>
      <c r="F21223" s="1" t="s">
        <v>19</v>
      </c>
      <c r="G21223" t="b">
        <v>0</v>
      </c>
      <c r="H21223" s="1" t="s">
        <v>475</v>
      </c>
      <c r="I21223" s="4">
        <v>45065.601145833331</v>
      </c>
      <c r="J21223" t="b">
        <v>0</v>
      </c>
      <c r="K21223" t="b">
        <v>0</v>
      </c>
      <c r="L21223" s="1" t="s">
        <v>475</v>
      </c>
      <c r="M21223" s="1" t="s">
        <v>21</v>
      </c>
      <c r="N21223">
        <v>53014</v>
      </c>
      <c r="Q21223" s="1" t="s">
        <v>39099</v>
      </c>
      <c r="R21223" s="1" t="s">
        <v>39100</v>
      </c>
    </row>
    <row r="21224" spans="1:18" x14ac:dyDescent="0.3">
      <c r="A21224">
        <v>28684</v>
      </c>
      <c r="B21224" s="1" t="s">
        <v>83</v>
      </c>
      <c r="C21224" s="1" t="s">
        <v>39166</v>
      </c>
      <c r="D21224" s="1" t="s">
        <v>6525</v>
      </c>
      <c r="E21224" s="1" t="s">
        <v>43118</v>
      </c>
      <c r="F21224" s="1" t="s">
        <v>19</v>
      </c>
      <c r="G21224" t="b">
        <v>0</v>
      </c>
      <c r="H21224" s="1" t="s">
        <v>4353</v>
      </c>
      <c r="I21224" s="4">
        <v>44999.811319444445</v>
      </c>
      <c r="J21224" t="b">
        <v>1</v>
      </c>
      <c r="K21224" t="b">
        <v>0</v>
      </c>
      <c r="L21224" s="1" t="s">
        <v>4353</v>
      </c>
      <c r="M21224" s="1" t="s">
        <v>21</v>
      </c>
      <c r="N21224">
        <v>102500</v>
      </c>
      <c r="Q21224" s="1" t="s">
        <v>12910</v>
      </c>
      <c r="R21224" s="1" t="s">
        <v>8188</v>
      </c>
    </row>
    <row r="21225" spans="1:18" x14ac:dyDescent="0.3">
      <c r="A21225">
        <v>28718</v>
      </c>
      <c r="B21225" s="1" t="s">
        <v>83</v>
      </c>
      <c r="C21225" s="1" t="s">
        <v>39200</v>
      </c>
      <c r="D21225" s="1" t="s">
        <v>12523</v>
      </c>
      <c r="E21225" s="1" t="s">
        <v>43118</v>
      </c>
      <c r="F21225" s="1" t="s">
        <v>19</v>
      </c>
      <c r="G21225" t="b">
        <v>0</v>
      </c>
      <c r="H21225" s="1" t="s">
        <v>109</v>
      </c>
      <c r="I21225" s="4">
        <v>44958.411435185182</v>
      </c>
      <c r="J21225" t="b">
        <v>0</v>
      </c>
      <c r="K21225" t="b">
        <v>0</v>
      </c>
      <c r="L21225" s="1" t="s">
        <v>109</v>
      </c>
      <c r="M21225" s="1" t="s">
        <v>21</v>
      </c>
      <c r="N21225">
        <v>200000</v>
      </c>
      <c r="Q21225" s="1" t="s">
        <v>22646</v>
      </c>
      <c r="R21225" s="1" t="s">
        <v>9559</v>
      </c>
    </row>
    <row r="21226" spans="1:18" x14ac:dyDescent="0.3">
      <c r="A21226">
        <v>28792</v>
      </c>
      <c r="B21226" s="1" t="s">
        <v>83</v>
      </c>
      <c r="C21226" s="1" t="s">
        <v>22347</v>
      </c>
      <c r="D21226" s="1" t="s">
        <v>4320</v>
      </c>
      <c r="E21226" s="1" t="s">
        <v>43118</v>
      </c>
      <c r="F21226" s="1" t="s">
        <v>19</v>
      </c>
      <c r="G21226" t="b">
        <v>0</v>
      </c>
      <c r="H21226" s="1" t="s">
        <v>3784</v>
      </c>
      <c r="I21226" s="4">
        <v>45012.813622685186</v>
      </c>
      <c r="J21226" t="b">
        <v>0</v>
      </c>
      <c r="K21226" t="b">
        <v>0</v>
      </c>
      <c r="L21226" s="1" t="s">
        <v>3784</v>
      </c>
      <c r="M21226" s="1" t="s">
        <v>21</v>
      </c>
      <c r="N21226">
        <v>98500</v>
      </c>
      <c r="Q21226" s="1" t="s">
        <v>22046</v>
      </c>
      <c r="R21226" s="1" t="s">
        <v>28222</v>
      </c>
    </row>
    <row r="21227" spans="1:18" x14ac:dyDescent="0.3">
      <c r="A21227">
        <v>28813</v>
      </c>
      <c r="B21227" s="1" t="s">
        <v>83</v>
      </c>
      <c r="C21227" s="1" t="s">
        <v>1701</v>
      </c>
      <c r="D21227" s="1" t="s">
        <v>469</v>
      </c>
      <c r="E21227" s="1" t="s">
        <v>43118</v>
      </c>
      <c r="F21227" s="1" t="s">
        <v>19</v>
      </c>
      <c r="G21227" t="b">
        <v>0</v>
      </c>
      <c r="H21227" s="1" t="s">
        <v>470</v>
      </c>
      <c r="I21227" s="4">
        <v>44951.632881944446</v>
      </c>
      <c r="J21227" t="b">
        <v>0</v>
      </c>
      <c r="K21227" t="b">
        <v>0</v>
      </c>
      <c r="L21227" s="1" t="s">
        <v>470</v>
      </c>
      <c r="M21227" s="1" t="s">
        <v>21</v>
      </c>
      <c r="N21227">
        <v>89100</v>
      </c>
      <c r="Q21227" s="1" t="s">
        <v>471</v>
      </c>
      <c r="R21227" s="1" t="s">
        <v>39288</v>
      </c>
    </row>
    <row r="21228" spans="1:18" x14ac:dyDescent="0.3">
      <c r="A21228">
        <v>28970</v>
      </c>
      <c r="B21228" s="1" t="s">
        <v>83</v>
      </c>
      <c r="C21228" s="1" t="s">
        <v>20795</v>
      </c>
      <c r="D21228" s="1" t="s">
        <v>108</v>
      </c>
      <c r="E21228" s="1" t="s">
        <v>43118</v>
      </c>
      <c r="F21228" s="1" t="s">
        <v>19</v>
      </c>
      <c r="G21228" t="b">
        <v>0</v>
      </c>
      <c r="H21228" s="1" t="s">
        <v>109</v>
      </c>
      <c r="I21228" s="4">
        <v>45037.861168981479</v>
      </c>
      <c r="J21228" t="b">
        <v>0</v>
      </c>
      <c r="K21228" t="b">
        <v>0</v>
      </c>
      <c r="L21228" s="1" t="s">
        <v>109</v>
      </c>
      <c r="M21228" s="1" t="s">
        <v>21</v>
      </c>
      <c r="N21228">
        <v>49566.5</v>
      </c>
      <c r="Q21228" s="1" t="s">
        <v>31650</v>
      </c>
      <c r="R21228" s="1" t="s">
        <v>909</v>
      </c>
    </row>
    <row r="21229" spans="1:18" x14ac:dyDescent="0.3">
      <c r="A21229">
        <v>28999</v>
      </c>
      <c r="B21229" s="1" t="s">
        <v>83</v>
      </c>
      <c r="C21229" s="1" t="s">
        <v>39484</v>
      </c>
      <c r="D21229" s="1" t="s">
        <v>807</v>
      </c>
      <c r="E21229" s="1" t="s">
        <v>43118</v>
      </c>
      <c r="F21229" s="1" t="s">
        <v>19</v>
      </c>
      <c r="G21229" t="b">
        <v>0</v>
      </c>
      <c r="H21229" s="1" t="s">
        <v>534</v>
      </c>
      <c r="I21229" s="4">
        <v>44970.425081018519</v>
      </c>
      <c r="J21229" t="b">
        <v>0</v>
      </c>
      <c r="K21229" t="b">
        <v>0</v>
      </c>
      <c r="L21229" s="1" t="s">
        <v>534</v>
      </c>
      <c r="M21229" s="1" t="s">
        <v>21</v>
      </c>
      <c r="N21229">
        <v>51014</v>
      </c>
      <c r="Q21229" s="1" t="s">
        <v>10328</v>
      </c>
      <c r="R21229" s="1" t="s">
        <v>457</v>
      </c>
    </row>
    <row r="21230" spans="1:18" x14ac:dyDescent="0.3">
      <c r="A21230">
        <v>29121</v>
      </c>
      <c r="B21230" s="1" t="s">
        <v>83</v>
      </c>
      <c r="C21230" s="1" t="s">
        <v>39617</v>
      </c>
      <c r="D21230" s="1" t="s">
        <v>2830</v>
      </c>
      <c r="E21230" s="1" t="s">
        <v>43118</v>
      </c>
      <c r="F21230" s="1" t="s">
        <v>19</v>
      </c>
      <c r="G21230" t="b">
        <v>0</v>
      </c>
      <c r="H21230" s="1" t="s">
        <v>2831</v>
      </c>
      <c r="I21230" s="4">
        <v>44951.543437499997</v>
      </c>
      <c r="J21230" t="b">
        <v>0</v>
      </c>
      <c r="K21230" t="b">
        <v>0</v>
      </c>
      <c r="L21230" s="1" t="s">
        <v>2831</v>
      </c>
      <c r="M21230" s="1" t="s">
        <v>21</v>
      </c>
      <c r="N21230">
        <v>44100</v>
      </c>
      <c r="Q21230" s="1" t="s">
        <v>2832</v>
      </c>
      <c r="R21230" s="1" t="s">
        <v>39618</v>
      </c>
    </row>
    <row r="21231" spans="1:18" x14ac:dyDescent="0.3">
      <c r="A21231">
        <v>29182</v>
      </c>
      <c r="B21231" s="1" t="s">
        <v>83</v>
      </c>
      <c r="C21231" s="1" t="s">
        <v>39681</v>
      </c>
      <c r="D21231" s="1" t="s">
        <v>10268</v>
      </c>
      <c r="E21231" s="1" t="s">
        <v>43118</v>
      </c>
      <c r="F21231" s="1" t="s">
        <v>19</v>
      </c>
      <c r="G21231" t="b">
        <v>0</v>
      </c>
      <c r="H21231" s="1" t="s">
        <v>3069</v>
      </c>
      <c r="I21231" s="4">
        <v>45065.474212962959</v>
      </c>
      <c r="J21231" t="b">
        <v>0</v>
      </c>
      <c r="K21231" t="b">
        <v>0</v>
      </c>
      <c r="L21231" s="1" t="s">
        <v>3069</v>
      </c>
      <c r="M21231" s="1" t="s">
        <v>21</v>
      </c>
      <c r="N21231">
        <v>50400</v>
      </c>
      <c r="Q21231" s="1" t="s">
        <v>16864</v>
      </c>
      <c r="R21231" s="1" t="s">
        <v>866</v>
      </c>
    </row>
    <row r="21232" spans="1:18" x14ac:dyDescent="0.3">
      <c r="A21232">
        <v>29193</v>
      </c>
      <c r="B21232" s="1" t="s">
        <v>83</v>
      </c>
      <c r="C21232" s="1" t="s">
        <v>39693</v>
      </c>
      <c r="D21232" s="1" t="s">
        <v>360</v>
      </c>
      <c r="E21232" s="1" t="s">
        <v>43118</v>
      </c>
      <c r="F21232" s="1" t="s">
        <v>19</v>
      </c>
      <c r="G21232" t="b">
        <v>0</v>
      </c>
      <c r="H21232" s="1" t="s">
        <v>343</v>
      </c>
      <c r="I21232" s="4">
        <v>44945.535914351851</v>
      </c>
      <c r="J21232" t="b">
        <v>0</v>
      </c>
      <c r="K21232" t="b">
        <v>0</v>
      </c>
      <c r="L21232" s="1" t="s">
        <v>343</v>
      </c>
      <c r="M21232" s="1" t="s">
        <v>21</v>
      </c>
      <c r="N21232">
        <v>64800</v>
      </c>
      <c r="Q21232" s="1" t="s">
        <v>10014</v>
      </c>
      <c r="R21232" s="1" t="s">
        <v>39694</v>
      </c>
    </row>
    <row r="21233" spans="1:18" x14ac:dyDescent="0.3">
      <c r="A21233">
        <v>29201</v>
      </c>
      <c r="B21233" s="1" t="s">
        <v>83</v>
      </c>
      <c r="C21233" s="1" t="s">
        <v>39702</v>
      </c>
      <c r="D21233" s="1" t="s">
        <v>2005</v>
      </c>
      <c r="E21233" s="1" t="s">
        <v>43118</v>
      </c>
      <c r="F21233" s="1" t="s">
        <v>19</v>
      </c>
      <c r="G21233" t="b">
        <v>0</v>
      </c>
      <c r="H21233" s="1" t="s">
        <v>2006</v>
      </c>
      <c r="I21233" s="4">
        <v>45038.929131944446</v>
      </c>
      <c r="J21233" t="b">
        <v>0</v>
      </c>
      <c r="K21233" t="b">
        <v>0</v>
      </c>
      <c r="L21233" s="1" t="s">
        <v>2006</v>
      </c>
      <c r="M21233" s="1" t="s">
        <v>21</v>
      </c>
      <c r="N21233">
        <v>89100</v>
      </c>
      <c r="Q21233" s="1" t="s">
        <v>40</v>
      </c>
      <c r="R21233" s="1" t="s">
        <v>39703</v>
      </c>
    </row>
    <row r="21234" spans="1:18" x14ac:dyDescent="0.3">
      <c r="A21234">
        <v>29252</v>
      </c>
      <c r="B21234" s="1" t="s">
        <v>83</v>
      </c>
      <c r="C21234" s="1" t="s">
        <v>39749</v>
      </c>
      <c r="D21234" s="1" t="s">
        <v>5283</v>
      </c>
      <c r="E21234" s="1" t="s">
        <v>43118</v>
      </c>
      <c r="F21234" s="1" t="s">
        <v>19</v>
      </c>
      <c r="G21234" t="b">
        <v>0</v>
      </c>
      <c r="H21234" s="1" t="s">
        <v>693</v>
      </c>
      <c r="I21234" s="4">
        <v>45098.934525462966</v>
      </c>
      <c r="J21234" t="b">
        <v>0</v>
      </c>
      <c r="K21234" t="b">
        <v>0</v>
      </c>
      <c r="L21234" s="1" t="s">
        <v>693</v>
      </c>
      <c r="M21234" s="1" t="s">
        <v>21</v>
      </c>
      <c r="N21234">
        <v>177283</v>
      </c>
      <c r="Q21234" s="1" t="s">
        <v>1717</v>
      </c>
      <c r="R21234" s="1" t="s">
        <v>39750</v>
      </c>
    </row>
    <row r="21235" spans="1:18" x14ac:dyDescent="0.3">
      <c r="A21235">
        <v>29278</v>
      </c>
      <c r="B21235" s="1" t="s">
        <v>83</v>
      </c>
      <c r="C21235" s="1" t="s">
        <v>39779</v>
      </c>
      <c r="D21235" s="1" t="s">
        <v>9931</v>
      </c>
      <c r="E21235" s="1" t="s">
        <v>43118</v>
      </c>
      <c r="F21235" s="1" t="s">
        <v>19</v>
      </c>
      <c r="G21235" t="b">
        <v>0</v>
      </c>
      <c r="H21235" s="1" t="s">
        <v>175</v>
      </c>
      <c r="I21235" s="4">
        <v>45062.079918981479</v>
      </c>
      <c r="J21235" t="b">
        <v>0</v>
      </c>
      <c r="K21235" t="b">
        <v>0</v>
      </c>
      <c r="L21235" s="1" t="s">
        <v>175</v>
      </c>
      <c r="M21235" s="1" t="s">
        <v>21</v>
      </c>
      <c r="N21235">
        <v>98500</v>
      </c>
      <c r="Q21235" s="1" t="s">
        <v>5990</v>
      </c>
      <c r="R21235" s="1" t="s">
        <v>21729</v>
      </c>
    </row>
    <row r="21236" spans="1:18" x14ac:dyDescent="0.3">
      <c r="A21236">
        <v>29425</v>
      </c>
      <c r="B21236" s="1" t="s">
        <v>83</v>
      </c>
      <c r="C21236" s="1" t="s">
        <v>39934</v>
      </c>
      <c r="D21236" s="1" t="s">
        <v>28</v>
      </c>
      <c r="E21236" s="1" t="s">
        <v>43118</v>
      </c>
      <c r="F21236" s="1" t="s">
        <v>19</v>
      </c>
      <c r="G21236" t="b">
        <v>0</v>
      </c>
      <c r="H21236" s="1" t="s">
        <v>20</v>
      </c>
      <c r="I21236" s="4">
        <v>45241.430879629632</v>
      </c>
      <c r="J21236" t="b">
        <v>0</v>
      </c>
      <c r="K21236" t="b">
        <v>0</v>
      </c>
      <c r="L21236" s="1" t="s">
        <v>20</v>
      </c>
      <c r="M21236" s="1" t="s">
        <v>21</v>
      </c>
      <c r="N21236">
        <v>54988</v>
      </c>
      <c r="Q21236" s="1" t="s">
        <v>6451</v>
      </c>
      <c r="R21236" s="1" t="s">
        <v>39935</v>
      </c>
    </row>
    <row r="21237" spans="1:18" x14ac:dyDescent="0.3">
      <c r="A21237">
        <v>29433</v>
      </c>
      <c r="B21237" s="1" t="s">
        <v>83</v>
      </c>
      <c r="C21237" s="1" t="s">
        <v>39098</v>
      </c>
      <c r="D21237" s="1" t="s">
        <v>342</v>
      </c>
      <c r="E21237" s="1" t="s">
        <v>43118</v>
      </c>
      <c r="F21237" s="1" t="s">
        <v>19</v>
      </c>
      <c r="G21237" t="b">
        <v>0</v>
      </c>
      <c r="H21237" s="1" t="s">
        <v>343</v>
      </c>
      <c r="I21237" s="4">
        <v>45119.674895833334</v>
      </c>
      <c r="J21237" t="b">
        <v>0</v>
      </c>
      <c r="K21237" t="b">
        <v>0</v>
      </c>
      <c r="L21237" s="1" t="s">
        <v>343</v>
      </c>
      <c r="M21237" s="1" t="s">
        <v>21</v>
      </c>
      <c r="N21237">
        <v>57500</v>
      </c>
      <c r="Q21237" s="1" t="s">
        <v>344</v>
      </c>
      <c r="R21237" s="1" t="s">
        <v>526</v>
      </c>
    </row>
    <row r="21238" spans="1:18" x14ac:dyDescent="0.3">
      <c r="A21238">
        <v>29477</v>
      </c>
      <c r="B21238" s="1" t="s">
        <v>83</v>
      </c>
      <c r="C21238" s="1" t="s">
        <v>9247</v>
      </c>
      <c r="D21238" s="1" t="s">
        <v>360</v>
      </c>
      <c r="E21238" s="1" t="s">
        <v>43118</v>
      </c>
      <c r="F21238" s="1" t="s">
        <v>19</v>
      </c>
      <c r="G21238" t="b">
        <v>0</v>
      </c>
      <c r="H21238" s="1" t="s">
        <v>343</v>
      </c>
      <c r="I21238" s="4">
        <v>45098.717152777775</v>
      </c>
      <c r="J21238" t="b">
        <v>0</v>
      </c>
      <c r="K21238" t="b">
        <v>0</v>
      </c>
      <c r="L21238" s="1" t="s">
        <v>343</v>
      </c>
      <c r="M21238" s="1" t="s">
        <v>21</v>
      </c>
      <c r="N21238">
        <v>79200</v>
      </c>
      <c r="Q21238" s="1" t="s">
        <v>3787</v>
      </c>
      <c r="R21238" s="1" t="s">
        <v>39981</v>
      </c>
    </row>
    <row r="21239" spans="1:18" x14ac:dyDescent="0.3">
      <c r="A21239">
        <v>29481</v>
      </c>
      <c r="B21239" s="1" t="s">
        <v>83</v>
      </c>
      <c r="C21239" s="1" t="s">
        <v>4224</v>
      </c>
      <c r="D21239" s="1" t="s">
        <v>4225</v>
      </c>
      <c r="E21239" s="1" t="s">
        <v>43118</v>
      </c>
      <c r="F21239" s="1" t="s">
        <v>19</v>
      </c>
      <c r="G21239" t="b">
        <v>0</v>
      </c>
      <c r="H21239" s="1" t="s">
        <v>4226</v>
      </c>
      <c r="I21239" s="4">
        <v>45126.980949074074</v>
      </c>
      <c r="J21239" t="b">
        <v>0</v>
      </c>
      <c r="K21239" t="b">
        <v>0</v>
      </c>
      <c r="L21239" s="1" t="s">
        <v>4226</v>
      </c>
      <c r="M21239" s="1" t="s">
        <v>21</v>
      </c>
      <c r="N21239">
        <v>105000</v>
      </c>
      <c r="Q21239" s="1" t="s">
        <v>4227</v>
      </c>
      <c r="R21239" s="1" t="s">
        <v>21755</v>
      </c>
    </row>
    <row r="21240" spans="1:18" x14ac:dyDescent="0.3">
      <c r="A21240">
        <v>29619</v>
      </c>
      <c r="B21240" s="1" t="s">
        <v>83</v>
      </c>
      <c r="C21240" s="1" t="s">
        <v>40143</v>
      </c>
      <c r="D21240" s="1" t="s">
        <v>9455</v>
      </c>
      <c r="E21240" s="1" t="s">
        <v>43118</v>
      </c>
      <c r="F21240" s="1" t="s">
        <v>19</v>
      </c>
      <c r="G21240" t="b">
        <v>0</v>
      </c>
      <c r="H21240" s="1" t="s">
        <v>2831</v>
      </c>
      <c r="I21240" s="4">
        <v>45020.991076388891</v>
      </c>
      <c r="J21240" t="b">
        <v>0</v>
      </c>
      <c r="K21240" t="b">
        <v>0</v>
      </c>
      <c r="L21240" s="1" t="s">
        <v>2831</v>
      </c>
      <c r="M21240" s="1" t="s">
        <v>21</v>
      </c>
      <c r="N21240">
        <v>98500</v>
      </c>
      <c r="Q21240" s="1" t="s">
        <v>9456</v>
      </c>
      <c r="R21240" s="1" t="s">
        <v>24160</v>
      </c>
    </row>
    <row r="21241" spans="1:18" x14ac:dyDescent="0.3">
      <c r="A21241">
        <v>29630</v>
      </c>
      <c r="B21241" s="1" t="s">
        <v>83</v>
      </c>
      <c r="C21241" s="1" t="s">
        <v>40152</v>
      </c>
      <c r="D21241" s="1" t="s">
        <v>38276</v>
      </c>
      <c r="E21241" s="1" t="s">
        <v>43118</v>
      </c>
      <c r="F21241" s="1" t="s">
        <v>19</v>
      </c>
      <c r="G21241" t="b">
        <v>0</v>
      </c>
      <c r="H21241" s="1" t="s">
        <v>3255</v>
      </c>
      <c r="I21241" s="4">
        <v>44956.769583333335</v>
      </c>
      <c r="J21241" t="b">
        <v>0</v>
      </c>
      <c r="K21241" t="b">
        <v>0</v>
      </c>
      <c r="L21241" s="1" t="s">
        <v>3255</v>
      </c>
      <c r="M21241" s="1" t="s">
        <v>21</v>
      </c>
      <c r="N21241">
        <v>80850</v>
      </c>
      <c r="Q21241" s="1" t="s">
        <v>24371</v>
      </c>
      <c r="R21241" s="1" t="s">
        <v>40153</v>
      </c>
    </row>
    <row r="21242" spans="1:18" x14ac:dyDescent="0.3">
      <c r="A21242">
        <v>29684</v>
      </c>
      <c r="B21242" s="1" t="s">
        <v>83</v>
      </c>
      <c r="C21242" s="1" t="s">
        <v>28325</v>
      </c>
      <c r="D21242" s="1" t="s">
        <v>2518</v>
      </c>
      <c r="E21242" s="1" t="s">
        <v>43118</v>
      </c>
      <c r="F21242" s="1" t="s">
        <v>19</v>
      </c>
      <c r="G21242" t="b">
        <v>0</v>
      </c>
      <c r="H21242" s="1" t="s">
        <v>2519</v>
      </c>
      <c r="I21242" s="4">
        <v>44930.73641203704</v>
      </c>
      <c r="J21242" t="b">
        <v>1</v>
      </c>
      <c r="K21242" t="b">
        <v>0</v>
      </c>
      <c r="L21242" s="1" t="s">
        <v>2519</v>
      </c>
      <c r="M21242" s="1" t="s">
        <v>21</v>
      </c>
      <c r="N21242">
        <v>45000</v>
      </c>
      <c r="Q21242" s="1" t="s">
        <v>361</v>
      </c>
      <c r="R21242" s="1" t="s">
        <v>40206</v>
      </c>
    </row>
    <row r="21243" spans="1:18" x14ac:dyDescent="0.3">
      <c r="A21243">
        <v>29723</v>
      </c>
      <c r="B21243" s="1" t="s">
        <v>83</v>
      </c>
      <c r="C21243" s="1" t="s">
        <v>40247</v>
      </c>
      <c r="D21243" s="1" t="s">
        <v>206</v>
      </c>
      <c r="E21243" s="1" t="s">
        <v>43118</v>
      </c>
      <c r="F21243" s="1" t="s">
        <v>19</v>
      </c>
      <c r="G21243" t="b">
        <v>0</v>
      </c>
      <c r="H21243" s="1" t="s">
        <v>206</v>
      </c>
      <c r="I21243" s="4">
        <v>45135.887557870374</v>
      </c>
      <c r="J21243" t="b">
        <v>1</v>
      </c>
      <c r="K21243" t="b">
        <v>0</v>
      </c>
      <c r="L21243" s="1" t="s">
        <v>206</v>
      </c>
      <c r="M21243" s="1" t="s">
        <v>21</v>
      </c>
      <c r="N21243">
        <v>57500</v>
      </c>
      <c r="Q21243" s="1" t="s">
        <v>7997</v>
      </c>
      <c r="R21243" s="1" t="s">
        <v>7998</v>
      </c>
    </row>
    <row r="21244" spans="1:18" x14ac:dyDescent="0.3">
      <c r="A21244">
        <v>29785</v>
      </c>
      <c r="B21244" s="1" t="s">
        <v>83</v>
      </c>
      <c r="C21244" s="1" t="s">
        <v>40308</v>
      </c>
      <c r="D21244" s="1" t="s">
        <v>108</v>
      </c>
      <c r="E21244" s="1" t="s">
        <v>43118</v>
      </c>
      <c r="F21244" s="1" t="s">
        <v>19</v>
      </c>
      <c r="G21244" t="b">
        <v>0</v>
      </c>
      <c r="H21244" s="1" t="s">
        <v>109</v>
      </c>
      <c r="I21244" s="4">
        <v>45132.771655092591</v>
      </c>
      <c r="J21244" t="b">
        <v>0</v>
      </c>
      <c r="K21244" t="b">
        <v>0</v>
      </c>
      <c r="L21244" s="1" t="s">
        <v>109</v>
      </c>
      <c r="M21244" s="1" t="s">
        <v>21</v>
      </c>
      <c r="N21244">
        <v>56700</v>
      </c>
      <c r="Q21244" s="1" t="s">
        <v>2439</v>
      </c>
      <c r="R21244" s="1" t="s">
        <v>457</v>
      </c>
    </row>
    <row r="21245" spans="1:18" x14ac:dyDescent="0.3">
      <c r="A21245">
        <v>29787</v>
      </c>
      <c r="B21245" s="1" t="s">
        <v>83</v>
      </c>
      <c r="C21245" s="1" t="s">
        <v>40310</v>
      </c>
      <c r="D21245" s="1" t="s">
        <v>3349</v>
      </c>
      <c r="E21245" s="1" t="s">
        <v>43118</v>
      </c>
      <c r="F21245" s="1" t="s">
        <v>19</v>
      </c>
      <c r="G21245" t="b">
        <v>0</v>
      </c>
      <c r="H21245" s="1" t="s">
        <v>343</v>
      </c>
      <c r="I21245" s="4">
        <v>44945.092476851853</v>
      </c>
      <c r="J21245" t="b">
        <v>0</v>
      </c>
      <c r="K21245" t="b">
        <v>0</v>
      </c>
      <c r="L21245" s="1" t="s">
        <v>343</v>
      </c>
      <c r="M21245" s="1" t="s">
        <v>21</v>
      </c>
      <c r="N21245">
        <v>79200</v>
      </c>
      <c r="Q21245" s="1" t="s">
        <v>40311</v>
      </c>
      <c r="R21245" s="1" t="s">
        <v>40312</v>
      </c>
    </row>
    <row r="21246" spans="1:18" x14ac:dyDescent="0.3">
      <c r="A21246">
        <v>29812</v>
      </c>
      <c r="B21246" s="1" t="s">
        <v>83</v>
      </c>
      <c r="C21246" s="1" t="s">
        <v>40336</v>
      </c>
      <c r="D21246" s="1" t="s">
        <v>732</v>
      </c>
      <c r="E21246" s="1" t="s">
        <v>43118</v>
      </c>
      <c r="F21246" s="1" t="s">
        <v>19</v>
      </c>
      <c r="G21246" t="b">
        <v>0</v>
      </c>
      <c r="H21246" s="1" t="s">
        <v>732</v>
      </c>
      <c r="I21246" s="4">
        <v>44992.185046296298</v>
      </c>
      <c r="J21246" t="b">
        <v>0</v>
      </c>
      <c r="K21246" t="b">
        <v>0</v>
      </c>
      <c r="L21246" s="1" t="s">
        <v>732</v>
      </c>
      <c r="M21246" s="1" t="s">
        <v>21</v>
      </c>
      <c r="N21246">
        <v>53014</v>
      </c>
      <c r="Q21246" s="1" t="s">
        <v>8089</v>
      </c>
      <c r="R21246" s="1" t="s">
        <v>29903</v>
      </c>
    </row>
    <row r="21247" spans="1:18" x14ac:dyDescent="0.3">
      <c r="A21247">
        <v>29854</v>
      </c>
      <c r="B21247" s="1" t="s">
        <v>83</v>
      </c>
      <c r="C21247" s="1" t="s">
        <v>40378</v>
      </c>
      <c r="D21247" s="1" t="s">
        <v>3349</v>
      </c>
      <c r="E21247" s="1" t="s">
        <v>43118</v>
      </c>
      <c r="F21247" s="1" t="s">
        <v>19</v>
      </c>
      <c r="G21247" t="b">
        <v>0</v>
      </c>
      <c r="H21247" s="1" t="s">
        <v>343</v>
      </c>
      <c r="I21247" s="4">
        <v>45127.258564814816</v>
      </c>
      <c r="J21247" t="b">
        <v>0</v>
      </c>
      <c r="K21247" t="b">
        <v>0</v>
      </c>
      <c r="L21247" s="1" t="s">
        <v>343</v>
      </c>
      <c r="M21247" s="1" t="s">
        <v>21</v>
      </c>
      <c r="N21247">
        <v>105000</v>
      </c>
      <c r="Q21247" s="1" t="s">
        <v>15500</v>
      </c>
      <c r="R21247" s="1" t="s">
        <v>803</v>
      </c>
    </row>
    <row r="21248" spans="1:18" x14ac:dyDescent="0.3">
      <c r="A21248">
        <v>29894</v>
      </c>
      <c r="B21248" s="1" t="s">
        <v>83</v>
      </c>
      <c r="C21248" s="1" t="s">
        <v>1148</v>
      </c>
      <c r="D21248" s="1" t="s">
        <v>40414</v>
      </c>
      <c r="E21248" s="1" t="s">
        <v>43118</v>
      </c>
      <c r="F21248" s="1" t="s">
        <v>19</v>
      </c>
      <c r="G21248" t="b">
        <v>0</v>
      </c>
      <c r="H21248" s="1" t="s">
        <v>786</v>
      </c>
      <c r="I21248" s="4">
        <v>44986.851643518516</v>
      </c>
      <c r="J21248" t="b">
        <v>0</v>
      </c>
      <c r="K21248" t="b">
        <v>0</v>
      </c>
      <c r="L21248" s="1" t="s">
        <v>786</v>
      </c>
      <c r="M21248" s="1" t="s">
        <v>21</v>
      </c>
      <c r="N21248">
        <v>53014</v>
      </c>
      <c r="Q21248" s="1" t="s">
        <v>1988</v>
      </c>
      <c r="R21248" s="1" t="s">
        <v>116</v>
      </c>
    </row>
    <row r="21249" spans="1:18" x14ac:dyDescent="0.3">
      <c r="A21249">
        <v>29989</v>
      </c>
      <c r="B21249" s="1" t="s">
        <v>83</v>
      </c>
      <c r="C21249" s="1" t="s">
        <v>27644</v>
      </c>
      <c r="D21249" s="1" t="s">
        <v>12404</v>
      </c>
      <c r="E21249" s="1" t="s">
        <v>43118</v>
      </c>
      <c r="F21249" s="1" t="s">
        <v>19</v>
      </c>
      <c r="G21249" t="b">
        <v>0</v>
      </c>
      <c r="H21249" s="1" t="s">
        <v>109</v>
      </c>
      <c r="I21249" s="4">
        <v>44958.28638888889</v>
      </c>
      <c r="J21249" t="b">
        <v>0</v>
      </c>
      <c r="K21249" t="b">
        <v>0</v>
      </c>
      <c r="L21249" s="1" t="s">
        <v>109</v>
      </c>
      <c r="M21249" s="1" t="s">
        <v>21</v>
      </c>
      <c r="N21249">
        <v>89100</v>
      </c>
      <c r="Q21249" s="1" t="s">
        <v>25405</v>
      </c>
      <c r="R21249" s="1" t="s">
        <v>25406</v>
      </c>
    </row>
    <row r="21250" spans="1:18" x14ac:dyDescent="0.3">
      <c r="A21250">
        <v>30004</v>
      </c>
      <c r="B21250" s="1" t="s">
        <v>83</v>
      </c>
      <c r="C21250" s="1" t="s">
        <v>40530</v>
      </c>
      <c r="D21250" s="1" t="s">
        <v>108</v>
      </c>
      <c r="E21250" s="1" t="s">
        <v>43118</v>
      </c>
      <c r="F21250" s="1" t="s">
        <v>19</v>
      </c>
      <c r="G21250" t="b">
        <v>0</v>
      </c>
      <c r="H21250" s="1" t="s">
        <v>109</v>
      </c>
      <c r="I21250" s="4">
        <v>44992.094965277778</v>
      </c>
      <c r="J21250" t="b">
        <v>1</v>
      </c>
      <c r="K21250" t="b">
        <v>0</v>
      </c>
      <c r="L21250" s="1" t="s">
        <v>109</v>
      </c>
      <c r="M21250" s="1" t="s">
        <v>21</v>
      </c>
      <c r="N21250">
        <v>53014</v>
      </c>
      <c r="Q21250" s="1" t="s">
        <v>13356</v>
      </c>
      <c r="R21250" s="1" t="s">
        <v>263</v>
      </c>
    </row>
    <row r="21251" spans="1:18" x14ac:dyDescent="0.3">
      <c r="A21251">
        <v>30106</v>
      </c>
      <c r="B21251" s="1" t="s">
        <v>83</v>
      </c>
      <c r="C21251" s="1" t="s">
        <v>1617</v>
      </c>
      <c r="D21251" s="1" t="s">
        <v>2519</v>
      </c>
      <c r="E21251" s="1" t="s">
        <v>43118</v>
      </c>
      <c r="F21251" s="1" t="s">
        <v>19</v>
      </c>
      <c r="G21251" t="b">
        <v>0</v>
      </c>
      <c r="H21251" s="1" t="s">
        <v>2519</v>
      </c>
      <c r="I21251" s="4">
        <v>45239.630023148151</v>
      </c>
      <c r="J21251" t="b">
        <v>0</v>
      </c>
      <c r="K21251" t="b">
        <v>0</v>
      </c>
      <c r="L21251" s="1" t="s">
        <v>2519</v>
      </c>
      <c r="M21251" s="1" t="s">
        <v>21</v>
      </c>
      <c r="N21251">
        <v>156500</v>
      </c>
      <c r="Q21251" s="1" t="s">
        <v>31115</v>
      </c>
      <c r="R21251" s="1" t="s">
        <v>40636</v>
      </c>
    </row>
    <row r="21252" spans="1:18" x14ac:dyDescent="0.3">
      <c r="A21252">
        <v>30164</v>
      </c>
      <c r="B21252" s="1" t="s">
        <v>83</v>
      </c>
      <c r="C21252" s="1" t="s">
        <v>20709</v>
      </c>
      <c r="D21252" s="1" t="s">
        <v>1855</v>
      </c>
      <c r="E21252" s="1" t="s">
        <v>43118</v>
      </c>
      <c r="F21252" s="1" t="s">
        <v>19</v>
      </c>
      <c r="G21252" t="b">
        <v>0</v>
      </c>
      <c r="H21252" s="1" t="s">
        <v>1855</v>
      </c>
      <c r="I21252" s="4">
        <v>45062.26703703704</v>
      </c>
      <c r="J21252" t="b">
        <v>1</v>
      </c>
      <c r="K21252" t="b">
        <v>0</v>
      </c>
      <c r="L21252" s="1" t="s">
        <v>1855</v>
      </c>
      <c r="M21252" s="1" t="s">
        <v>21</v>
      </c>
      <c r="N21252">
        <v>98500</v>
      </c>
      <c r="Q21252" s="1" t="s">
        <v>40699</v>
      </c>
      <c r="R21252" s="1" t="s">
        <v>690</v>
      </c>
    </row>
    <row r="21253" spans="1:18" x14ac:dyDescent="0.3">
      <c r="A21253">
        <v>30172</v>
      </c>
      <c r="B21253" s="1" t="s">
        <v>83</v>
      </c>
      <c r="C21253" s="1" t="s">
        <v>40705</v>
      </c>
      <c r="D21253" s="1" t="s">
        <v>14125</v>
      </c>
      <c r="E21253" s="1" t="s">
        <v>43118</v>
      </c>
      <c r="F21253" s="1" t="s">
        <v>19</v>
      </c>
      <c r="G21253" t="b">
        <v>0</v>
      </c>
      <c r="H21253" s="1" t="s">
        <v>109</v>
      </c>
      <c r="I21253" s="4">
        <v>45034.363680555558</v>
      </c>
      <c r="J21253" t="b">
        <v>0</v>
      </c>
      <c r="K21253" t="b">
        <v>0</v>
      </c>
      <c r="L21253" s="1" t="s">
        <v>109</v>
      </c>
      <c r="M21253" s="1" t="s">
        <v>21</v>
      </c>
      <c r="N21253">
        <v>105650</v>
      </c>
      <c r="Q21253" s="1" t="s">
        <v>40</v>
      </c>
      <c r="R21253" s="1" t="s">
        <v>9946</v>
      </c>
    </row>
    <row r="21254" spans="1:18" x14ac:dyDescent="0.3">
      <c r="A21254">
        <v>30185</v>
      </c>
      <c r="B21254" s="1" t="s">
        <v>83</v>
      </c>
      <c r="C21254" s="1" t="s">
        <v>22347</v>
      </c>
      <c r="D21254" s="1" t="s">
        <v>323</v>
      </c>
      <c r="E21254" s="1" t="s">
        <v>43118</v>
      </c>
      <c r="F21254" s="1" t="s">
        <v>19</v>
      </c>
      <c r="G21254" t="b">
        <v>0</v>
      </c>
      <c r="H21254" s="1" t="s">
        <v>324</v>
      </c>
      <c r="I21254" s="4">
        <v>45009.272210648145</v>
      </c>
      <c r="J21254" t="b">
        <v>0</v>
      </c>
      <c r="K21254" t="b">
        <v>0</v>
      </c>
      <c r="L21254" s="1" t="s">
        <v>324</v>
      </c>
      <c r="M21254" s="1" t="s">
        <v>21</v>
      </c>
      <c r="N21254">
        <v>98500</v>
      </c>
      <c r="Q21254" s="1" t="s">
        <v>40714</v>
      </c>
      <c r="R21254" s="1" t="s">
        <v>40715</v>
      </c>
    </row>
    <row r="21255" spans="1:18" x14ac:dyDescent="0.3">
      <c r="A21255">
        <v>30227</v>
      </c>
      <c r="B21255" s="1" t="s">
        <v>83</v>
      </c>
      <c r="C21255" s="1" t="s">
        <v>40761</v>
      </c>
      <c r="D21255" s="1" t="s">
        <v>360</v>
      </c>
      <c r="E21255" s="1" t="s">
        <v>43118</v>
      </c>
      <c r="F21255" s="1" t="s">
        <v>19</v>
      </c>
      <c r="G21255" t="b">
        <v>0</v>
      </c>
      <c r="H21255" s="1" t="s">
        <v>343</v>
      </c>
      <c r="I21255" s="4">
        <v>44943.425173611111</v>
      </c>
      <c r="J21255" t="b">
        <v>0</v>
      </c>
      <c r="K21255" t="b">
        <v>0</v>
      </c>
      <c r="L21255" s="1" t="s">
        <v>343</v>
      </c>
      <c r="M21255" s="1" t="s">
        <v>21</v>
      </c>
      <c r="N21255">
        <v>64800</v>
      </c>
      <c r="Q21255" s="1" t="s">
        <v>29599</v>
      </c>
      <c r="R21255" s="1" t="s">
        <v>526</v>
      </c>
    </row>
    <row r="21256" spans="1:18" x14ac:dyDescent="0.3">
      <c r="A21256">
        <v>30300</v>
      </c>
      <c r="B21256" s="1" t="s">
        <v>83</v>
      </c>
      <c r="C21256" s="1" t="s">
        <v>18705</v>
      </c>
      <c r="D21256" s="1" t="s">
        <v>40828</v>
      </c>
      <c r="E21256" s="1" t="s">
        <v>43118</v>
      </c>
      <c r="F21256" s="1" t="s">
        <v>19</v>
      </c>
      <c r="G21256" t="b">
        <v>0</v>
      </c>
      <c r="H21256" s="1" t="s">
        <v>8532</v>
      </c>
      <c r="I21256" s="4">
        <v>45008.286689814813</v>
      </c>
      <c r="J21256" t="b">
        <v>0</v>
      </c>
      <c r="K21256" t="b">
        <v>0</v>
      </c>
      <c r="L21256" s="1" t="s">
        <v>8532</v>
      </c>
      <c r="M21256" s="1" t="s">
        <v>21</v>
      </c>
      <c r="N21256">
        <v>56700</v>
      </c>
      <c r="Q21256" s="1" t="s">
        <v>19816</v>
      </c>
      <c r="R21256" s="1" t="s">
        <v>40829</v>
      </c>
    </row>
    <row r="21257" spans="1:18" x14ac:dyDescent="0.3">
      <c r="A21257">
        <v>30315</v>
      </c>
      <c r="B21257" s="1" t="s">
        <v>83</v>
      </c>
      <c r="C21257" s="1" t="s">
        <v>40840</v>
      </c>
      <c r="D21257" s="1" t="s">
        <v>2081</v>
      </c>
      <c r="E21257" s="1" t="s">
        <v>43118</v>
      </c>
      <c r="F21257" s="1" t="s">
        <v>19</v>
      </c>
      <c r="G21257" t="b">
        <v>0</v>
      </c>
      <c r="H21257" s="1" t="s">
        <v>2082</v>
      </c>
      <c r="I21257" s="4">
        <v>45073.138090277775</v>
      </c>
      <c r="J21257" t="b">
        <v>0</v>
      </c>
      <c r="K21257" t="b">
        <v>0</v>
      </c>
      <c r="L21257" s="1" t="s">
        <v>2082</v>
      </c>
      <c r="M21257" s="1" t="s">
        <v>21</v>
      </c>
      <c r="N21257">
        <v>89100</v>
      </c>
      <c r="Q21257" s="1" t="s">
        <v>2843</v>
      </c>
      <c r="R21257" s="1" t="s">
        <v>457</v>
      </c>
    </row>
    <row r="21258" spans="1:18" x14ac:dyDescent="0.3">
      <c r="A21258">
        <v>30319</v>
      </c>
      <c r="B21258" s="1" t="s">
        <v>83</v>
      </c>
      <c r="C21258" s="1" t="s">
        <v>40844</v>
      </c>
      <c r="D21258" s="1" t="s">
        <v>1855</v>
      </c>
      <c r="E21258" s="1" t="s">
        <v>43118</v>
      </c>
      <c r="F21258" s="1" t="s">
        <v>19</v>
      </c>
      <c r="G21258" t="b">
        <v>0</v>
      </c>
      <c r="H21258" s="1" t="s">
        <v>1855</v>
      </c>
      <c r="I21258" s="4">
        <v>45107.886365740742</v>
      </c>
      <c r="J21258" t="b">
        <v>0</v>
      </c>
      <c r="K21258" t="b">
        <v>0</v>
      </c>
      <c r="L21258" s="1" t="s">
        <v>1855</v>
      </c>
      <c r="M21258" s="1" t="s">
        <v>21</v>
      </c>
      <c r="N21258">
        <v>149653</v>
      </c>
      <c r="Q21258" s="1" t="s">
        <v>40</v>
      </c>
      <c r="R21258" s="1" t="s">
        <v>1573</v>
      </c>
    </row>
    <row r="21259" spans="1:18" x14ac:dyDescent="0.3">
      <c r="A21259">
        <v>30355</v>
      </c>
      <c r="B21259" s="1" t="s">
        <v>83</v>
      </c>
      <c r="C21259" s="1" t="s">
        <v>40884</v>
      </c>
      <c r="D21259" s="1" t="s">
        <v>360</v>
      </c>
      <c r="E21259" s="1" t="s">
        <v>43118</v>
      </c>
      <c r="F21259" s="1" t="s">
        <v>19</v>
      </c>
      <c r="G21259" t="b">
        <v>0</v>
      </c>
      <c r="H21259" s="1" t="s">
        <v>343</v>
      </c>
      <c r="I21259" s="4">
        <v>45114.759895833333</v>
      </c>
      <c r="J21259" t="b">
        <v>0</v>
      </c>
      <c r="K21259" t="b">
        <v>0</v>
      </c>
      <c r="L21259" s="1" t="s">
        <v>343</v>
      </c>
      <c r="M21259" s="1" t="s">
        <v>21</v>
      </c>
      <c r="N21259">
        <v>79200</v>
      </c>
      <c r="Q21259" s="1" t="s">
        <v>40</v>
      </c>
      <c r="R21259" s="1" t="s">
        <v>3043</v>
      </c>
    </row>
    <row r="21260" spans="1:18" x14ac:dyDescent="0.3">
      <c r="A21260">
        <v>30453</v>
      </c>
      <c r="B21260" s="1" t="s">
        <v>83</v>
      </c>
      <c r="C21260" s="1" t="s">
        <v>40964</v>
      </c>
      <c r="D21260" s="1" t="s">
        <v>2081</v>
      </c>
      <c r="E21260" s="1" t="s">
        <v>43118</v>
      </c>
      <c r="F21260" s="1" t="s">
        <v>19</v>
      </c>
      <c r="G21260" t="b">
        <v>0</v>
      </c>
      <c r="H21260" s="1" t="s">
        <v>2082</v>
      </c>
      <c r="I21260" s="4">
        <v>45041.559027777781</v>
      </c>
      <c r="J21260" t="b">
        <v>1</v>
      </c>
      <c r="K21260" t="b">
        <v>0</v>
      </c>
      <c r="L21260" s="1" t="s">
        <v>2082</v>
      </c>
      <c r="M21260" s="1" t="s">
        <v>21</v>
      </c>
      <c r="N21260">
        <v>56700</v>
      </c>
      <c r="Q21260" s="1" t="s">
        <v>361</v>
      </c>
      <c r="R21260" s="1" t="s">
        <v>40965</v>
      </c>
    </row>
    <row r="21261" spans="1:18" x14ac:dyDescent="0.3">
      <c r="A21261">
        <v>30491</v>
      </c>
      <c r="B21261" s="1" t="s">
        <v>83</v>
      </c>
      <c r="C21261" s="1" t="s">
        <v>41023</v>
      </c>
      <c r="D21261" s="1" t="s">
        <v>6525</v>
      </c>
      <c r="E21261" s="1" t="s">
        <v>43118</v>
      </c>
      <c r="F21261" s="1" t="s">
        <v>19</v>
      </c>
      <c r="G21261" t="b">
        <v>0</v>
      </c>
      <c r="H21261" s="1" t="s">
        <v>4353</v>
      </c>
      <c r="I21261" s="4">
        <v>45023.769386574073</v>
      </c>
      <c r="J21261" t="b">
        <v>0</v>
      </c>
      <c r="K21261" t="b">
        <v>0</v>
      </c>
      <c r="L21261" s="1" t="s">
        <v>4353</v>
      </c>
      <c r="M21261" s="1" t="s">
        <v>21</v>
      </c>
      <c r="N21261">
        <v>200000</v>
      </c>
      <c r="Q21261" s="1" t="s">
        <v>6526</v>
      </c>
      <c r="R21261" s="1" t="s">
        <v>245</v>
      </c>
    </row>
    <row r="21262" spans="1:18" x14ac:dyDescent="0.3">
      <c r="A21262">
        <v>30563</v>
      </c>
      <c r="B21262" s="1" t="s">
        <v>83</v>
      </c>
      <c r="C21262" s="1" t="s">
        <v>41093</v>
      </c>
      <c r="D21262" s="1" t="s">
        <v>28659</v>
      </c>
      <c r="E21262" s="1" t="s">
        <v>43118</v>
      </c>
      <c r="F21262" s="1" t="s">
        <v>19</v>
      </c>
      <c r="G21262" t="b">
        <v>0</v>
      </c>
      <c r="H21262" s="1" t="s">
        <v>343</v>
      </c>
      <c r="I21262" s="4">
        <v>45029.428495370368</v>
      </c>
      <c r="J21262" t="b">
        <v>1</v>
      </c>
      <c r="K21262" t="b">
        <v>0</v>
      </c>
      <c r="L21262" s="1" t="s">
        <v>343</v>
      </c>
      <c r="M21262" s="1" t="s">
        <v>21</v>
      </c>
      <c r="N21262">
        <v>64800</v>
      </c>
      <c r="Q21262" s="1" t="s">
        <v>39692</v>
      </c>
      <c r="R21262" s="1" t="s">
        <v>5472</v>
      </c>
    </row>
    <row r="21263" spans="1:18" x14ac:dyDescent="0.3">
      <c r="A21263">
        <v>30678</v>
      </c>
      <c r="B21263" s="1" t="s">
        <v>83</v>
      </c>
      <c r="C21263" s="1" t="s">
        <v>1701</v>
      </c>
      <c r="D21263" s="1" t="s">
        <v>323</v>
      </c>
      <c r="E21263" s="1" t="s">
        <v>43118</v>
      </c>
      <c r="F21263" s="1" t="s">
        <v>19</v>
      </c>
      <c r="G21263" t="b">
        <v>0</v>
      </c>
      <c r="H21263" s="1" t="s">
        <v>324</v>
      </c>
      <c r="I21263" s="4">
        <v>45036.96570601852</v>
      </c>
      <c r="J21263" t="b">
        <v>1</v>
      </c>
      <c r="K21263" t="b">
        <v>0</v>
      </c>
      <c r="L21263" s="1" t="s">
        <v>324</v>
      </c>
      <c r="M21263" s="1" t="s">
        <v>21</v>
      </c>
      <c r="N21263">
        <v>89100</v>
      </c>
      <c r="Q21263" s="1" t="s">
        <v>16709</v>
      </c>
      <c r="R21263" s="1" t="s">
        <v>41216</v>
      </c>
    </row>
    <row r="21264" spans="1:18" x14ac:dyDescent="0.3">
      <c r="A21264">
        <v>30692</v>
      </c>
      <c r="B21264" s="1" t="s">
        <v>83</v>
      </c>
      <c r="C21264" s="1" t="s">
        <v>41231</v>
      </c>
      <c r="D21264" s="1" t="s">
        <v>3946</v>
      </c>
      <c r="E21264" s="1" t="s">
        <v>43118</v>
      </c>
      <c r="F21264" s="1" t="s">
        <v>19</v>
      </c>
      <c r="G21264" t="b">
        <v>0</v>
      </c>
      <c r="H21264" s="1" t="s">
        <v>206</v>
      </c>
      <c r="I21264" s="4">
        <v>44937.803240740737</v>
      </c>
      <c r="J21264" t="b">
        <v>0</v>
      </c>
      <c r="K21264" t="b">
        <v>0</v>
      </c>
      <c r="L21264" s="1" t="s">
        <v>206</v>
      </c>
      <c r="M21264" s="1" t="s">
        <v>21</v>
      </c>
      <c r="N21264">
        <v>98500</v>
      </c>
      <c r="Q21264" s="1" t="s">
        <v>13564</v>
      </c>
      <c r="R21264" s="1" t="s">
        <v>457</v>
      </c>
    </row>
    <row r="21265" spans="1:18" x14ac:dyDescent="0.3">
      <c r="A21265">
        <v>30702</v>
      </c>
      <c r="B21265" s="1" t="s">
        <v>83</v>
      </c>
      <c r="C21265" s="1" t="s">
        <v>41238</v>
      </c>
      <c r="D21265" s="1" t="s">
        <v>2082</v>
      </c>
      <c r="E21265" s="1" t="s">
        <v>43118</v>
      </c>
      <c r="F21265" s="1" t="s">
        <v>19</v>
      </c>
      <c r="G21265" t="b">
        <v>0</v>
      </c>
      <c r="H21265" s="1" t="s">
        <v>2082</v>
      </c>
      <c r="I21265" s="4">
        <v>44984.881597222222</v>
      </c>
      <c r="J21265" t="b">
        <v>0</v>
      </c>
      <c r="K21265" t="b">
        <v>0</v>
      </c>
      <c r="L21265" s="1" t="s">
        <v>2082</v>
      </c>
      <c r="M21265" s="1" t="s">
        <v>21</v>
      </c>
      <c r="N21265">
        <v>53014</v>
      </c>
      <c r="Q21265" s="1" t="s">
        <v>5906</v>
      </c>
      <c r="R21265" s="1" t="s">
        <v>11884</v>
      </c>
    </row>
    <row r="21266" spans="1:18" x14ac:dyDescent="0.3">
      <c r="A21266">
        <v>30730</v>
      </c>
      <c r="B21266" s="1" t="s">
        <v>83</v>
      </c>
      <c r="C21266" s="1" t="s">
        <v>41276</v>
      </c>
      <c r="D21266" s="1" t="s">
        <v>505</v>
      </c>
      <c r="E21266" s="1" t="s">
        <v>43118</v>
      </c>
      <c r="F21266" s="1" t="s">
        <v>19</v>
      </c>
      <c r="G21266" t="b">
        <v>0</v>
      </c>
      <c r="H21266" s="1" t="s">
        <v>505</v>
      </c>
      <c r="I21266" s="4">
        <v>45184.320393518516</v>
      </c>
      <c r="J21266" t="b">
        <v>0</v>
      </c>
      <c r="K21266" t="b">
        <v>0</v>
      </c>
      <c r="L21266" s="1" t="s">
        <v>505</v>
      </c>
      <c r="M21266" s="1" t="s">
        <v>21</v>
      </c>
      <c r="N21266">
        <v>50400</v>
      </c>
      <c r="Q21266" s="1" t="s">
        <v>7078</v>
      </c>
      <c r="R21266" s="1" t="s">
        <v>41277</v>
      </c>
    </row>
    <row r="21267" spans="1:18" x14ac:dyDescent="0.3">
      <c r="A21267">
        <v>30894</v>
      </c>
      <c r="B21267" s="1" t="s">
        <v>83</v>
      </c>
      <c r="C21267" s="1" t="s">
        <v>41437</v>
      </c>
      <c r="D21267" s="1" t="s">
        <v>1855</v>
      </c>
      <c r="E21267" s="1" t="s">
        <v>43118</v>
      </c>
      <c r="F21267" s="1" t="s">
        <v>19</v>
      </c>
      <c r="G21267" t="b">
        <v>0</v>
      </c>
      <c r="H21267" s="1" t="s">
        <v>1855</v>
      </c>
      <c r="I21267" s="4">
        <v>45034.535092592596</v>
      </c>
      <c r="J21267" t="b">
        <v>0</v>
      </c>
      <c r="K21267" t="b">
        <v>0</v>
      </c>
      <c r="L21267" s="1" t="s">
        <v>1855</v>
      </c>
      <c r="M21267" s="1" t="s">
        <v>21</v>
      </c>
      <c r="N21267">
        <v>48598.5</v>
      </c>
      <c r="Q21267" s="1" t="s">
        <v>3440</v>
      </c>
      <c r="R21267" s="1" t="s">
        <v>245</v>
      </c>
    </row>
    <row r="21268" spans="1:18" x14ac:dyDescent="0.3">
      <c r="A21268">
        <v>30918</v>
      </c>
      <c r="B21268" s="1" t="s">
        <v>83</v>
      </c>
      <c r="C21268" s="1" t="s">
        <v>41463</v>
      </c>
      <c r="D21268" s="1" t="s">
        <v>360</v>
      </c>
      <c r="E21268" s="1" t="s">
        <v>43118</v>
      </c>
      <c r="F21268" s="1" t="s">
        <v>19</v>
      </c>
      <c r="G21268" t="b">
        <v>0</v>
      </c>
      <c r="H21268" s="1" t="s">
        <v>343</v>
      </c>
      <c r="I21268" s="4">
        <v>45284.048043981478</v>
      </c>
      <c r="J21268" t="b">
        <v>0</v>
      </c>
      <c r="K21268" t="b">
        <v>0</v>
      </c>
      <c r="L21268" s="1" t="s">
        <v>343</v>
      </c>
      <c r="M21268" s="1" t="s">
        <v>21</v>
      </c>
      <c r="N21268">
        <v>64800</v>
      </c>
      <c r="Q21268" s="1" t="s">
        <v>4287</v>
      </c>
      <c r="R21268" s="1" t="s">
        <v>41464</v>
      </c>
    </row>
    <row r="21269" spans="1:18" x14ac:dyDescent="0.3">
      <c r="A21269">
        <v>30963</v>
      </c>
      <c r="B21269" s="1" t="s">
        <v>83</v>
      </c>
      <c r="C21269" s="1" t="s">
        <v>878</v>
      </c>
      <c r="D21269" s="1" t="s">
        <v>2461</v>
      </c>
      <c r="E21269" s="1" t="s">
        <v>43118</v>
      </c>
      <c r="F21269" s="1" t="s">
        <v>19</v>
      </c>
      <c r="G21269" t="b">
        <v>0</v>
      </c>
      <c r="H21269" s="1" t="s">
        <v>343</v>
      </c>
      <c r="I21269" s="4">
        <v>45000.550173611111</v>
      </c>
      <c r="J21269" t="b">
        <v>0</v>
      </c>
      <c r="K21269" t="b">
        <v>0</v>
      </c>
      <c r="L21269" s="1" t="s">
        <v>343</v>
      </c>
      <c r="M21269" s="1" t="s">
        <v>21</v>
      </c>
      <c r="N21269">
        <v>50400</v>
      </c>
      <c r="Q21269" s="1" t="s">
        <v>30535</v>
      </c>
      <c r="R21269" s="1" t="s">
        <v>41514</v>
      </c>
    </row>
    <row r="21270" spans="1:18" x14ac:dyDescent="0.3">
      <c r="A21270">
        <v>30980</v>
      </c>
      <c r="B21270" s="1" t="s">
        <v>83</v>
      </c>
      <c r="C21270" s="1" t="s">
        <v>41541</v>
      </c>
      <c r="D21270" s="1" t="s">
        <v>9651</v>
      </c>
      <c r="E21270" s="1" t="s">
        <v>43118</v>
      </c>
      <c r="F21270" s="1" t="s">
        <v>19</v>
      </c>
      <c r="G21270" t="b">
        <v>0</v>
      </c>
      <c r="H21270" s="1" t="s">
        <v>505</v>
      </c>
      <c r="I21270" s="4">
        <v>44959.209143518521</v>
      </c>
      <c r="J21270" t="b">
        <v>1</v>
      </c>
      <c r="K21270" t="b">
        <v>0</v>
      </c>
      <c r="L21270" s="1" t="s">
        <v>505</v>
      </c>
      <c r="M21270" s="1" t="s">
        <v>21</v>
      </c>
      <c r="N21270">
        <v>79200</v>
      </c>
      <c r="Q21270" s="1" t="s">
        <v>17647</v>
      </c>
      <c r="R21270" s="1" t="s">
        <v>1147</v>
      </c>
    </row>
    <row r="21271" spans="1:18" x14ac:dyDescent="0.3">
      <c r="A21271">
        <v>31040</v>
      </c>
      <c r="B21271" s="1" t="s">
        <v>83</v>
      </c>
      <c r="C21271" s="1" t="s">
        <v>41605</v>
      </c>
      <c r="D21271" s="1" t="s">
        <v>4353</v>
      </c>
      <c r="E21271" s="1" t="s">
        <v>43118</v>
      </c>
      <c r="F21271" s="1" t="s">
        <v>19</v>
      </c>
      <c r="G21271" t="b">
        <v>0</v>
      </c>
      <c r="H21271" s="1" t="s">
        <v>4353</v>
      </c>
      <c r="I21271" s="4">
        <v>44980.900891203702</v>
      </c>
      <c r="J21271" t="b">
        <v>1</v>
      </c>
      <c r="K21271" t="b">
        <v>0</v>
      </c>
      <c r="L21271" s="1" t="s">
        <v>4353</v>
      </c>
      <c r="M21271" s="1" t="s">
        <v>21</v>
      </c>
      <c r="N21271">
        <v>51014</v>
      </c>
      <c r="Q21271" s="1" t="s">
        <v>40</v>
      </c>
      <c r="R21271" s="1" t="s">
        <v>10598</v>
      </c>
    </row>
    <row r="21272" spans="1:18" x14ac:dyDescent="0.3">
      <c r="A21272">
        <v>31189</v>
      </c>
      <c r="B21272" s="1" t="s">
        <v>83</v>
      </c>
      <c r="C21272" s="1" t="s">
        <v>41763</v>
      </c>
      <c r="D21272" s="1" t="s">
        <v>41764</v>
      </c>
      <c r="E21272" s="1" t="s">
        <v>43118</v>
      </c>
      <c r="F21272" s="1" t="s">
        <v>19</v>
      </c>
      <c r="G21272" t="b">
        <v>0</v>
      </c>
      <c r="H21272" s="1" t="s">
        <v>505</v>
      </c>
      <c r="I21272" s="4">
        <v>45042.18582175926</v>
      </c>
      <c r="J21272" t="b">
        <v>0</v>
      </c>
      <c r="K21272" t="b">
        <v>0</v>
      </c>
      <c r="L21272" s="1" t="s">
        <v>505</v>
      </c>
      <c r="M21272" s="1" t="s">
        <v>21</v>
      </c>
      <c r="N21272">
        <v>102500</v>
      </c>
      <c r="Q21272" s="1" t="s">
        <v>2439</v>
      </c>
      <c r="R21272" s="1" t="s">
        <v>326</v>
      </c>
    </row>
    <row r="21273" spans="1:18" x14ac:dyDescent="0.3">
      <c r="A21273">
        <v>31223</v>
      </c>
      <c r="B21273" s="1" t="s">
        <v>83</v>
      </c>
      <c r="C21273" s="1" t="s">
        <v>41799</v>
      </c>
      <c r="D21273" s="1" t="s">
        <v>360</v>
      </c>
      <c r="E21273" s="1" t="s">
        <v>43118</v>
      </c>
      <c r="F21273" s="1" t="s">
        <v>19</v>
      </c>
      <c r="G21273" t="b">
        <v>0</v>
      </c>
      <c r="H21273" s="1" t="s">
        <v>343</v>
      </c>
      <c r="I21273" s="4">
        <v>45103.758611111109</v>
      </c>
      <c r="J21273" t="b">
        <v>0</v>
      </c>
      <c r="K21273" t="b">
        <v>0</v>
      </c>
      <c r="L21273" s="1" t="s">
        <v>343</v>
      </c>
      <c r="M21273" s="1" t="s">
        <v>21</v>
      </c>
      <c r="N21273">
        <v>100500</v>
      </c>
      <c r="Q21273" s="1" t="s">
        <v>361</v>
      </c>
      <c r="R21273" s="1" t="s">
        <v>457</v>
      </c>
    </row>
    <row r="21274" spans="1:18" x14ac:dyDescent="0.3">
      <c r="A21274">
        <v>31233</v>
      </c>
      <c r="B21274" s="1" t="s">
        <v>83</v>
      </c>
      <c r="C21274" s="1" t="s">
        <v>10413</v>
      </c>
      <c r="D21274" s="1" t="s">
        <v>775</v>
      </c>
      <c r="E21274" s="1" t="s">
        <v>43118</v>
      </c>
      <c r="F21274" s="1" t="s">
        <v>19</v>
      </c>
      <c r="G21274" t="b">
        <v>0</v>
      </c>
      <c r="H21274" s="1" t="s">
        <v>775</v>
      </c>
      <c r="I21274" s="4">
        <v>44980.527499999997</v>
      </c>
      <c r="J21274" t="b">
        <v>0</v>
      </c>
      <c r="K21274" t="b">
        <v>0</v>
      </c>
      <c r="L21274" s="1" t="s">
        <v>775</v>
      </c>
      <c r="M21274" s="1" t="s">
        <v>21</v>
      </c>
      <c r="N21274">
        <v>165000</v>
      </c>
      <c r="Q21274" s="1" t="s">
        <v>16324</v>
      </c>
      <c r="R21274" s="1" t="s">
        <v>3640</v>
      </c>
    </row>
    <row r="21275" spans="1:18" x14ac:dyDescent="0.3">
      <c r="A21275">
        <v>31248</v>
      </c>
      <c r="B21275" s="1" t="s">
        <v>83</v>
      </c>
      <c r="C21275" s="1" t="s">
        <v>41816</v>
      </c>
      <c r="D21275" s="1" t="s">
        <v>1487</v>
      </c>
      <c r="E21275" s="1" t="s">
        <v>43118</v>
      </c>
      <c r="F21275" s="1" t="s">
        <v>19</v>
      </c>
      <c r="G21275" t="b">
        <v>0</v>
      </c>
      <c r="H21275" s="1" t="s">
        <v>786</v>
      </c>
      <c r="I21275" s="4">
        <v>45125.525370370371</v>
      </c>
      <c r="J21275" t="b">
        <v>0</v>
      </c>
      <c r="K21275" t="b">
        <v>0</v>
      </c>
      <c r="L21275" s="1" t="s">
        <v>786</v>
      </c>
      <c r="M21275" s="1" t="s">
        <v>21</v>
      </c>
      <c r="N21275">
        <v>57500</v>
      </c>
      <c r="Q21275" s="1" t="s">
        <v>7078</v>
      </c>
      <c r="R21275" s="1" t="s">
        <v>830</v>
      </c>
    </row>
    <row r="21276" spans="1:18" x14ac:dyDescent="0.3">
      <c r="A21276">
        <v>31495</v>
      </c>
      <c r="B21276" s="1" t="s">
        <v>83</v>
      </c>
      <c r="C21276" s="1" t="s">
        <v>22225</v>
      </c>
      <c r="D21276" s="1" t="s">
        <v>9455</v>
      </c>
      <c r="E21276" s="1" t="s">
        <v>43118</v>
      </c>
      <c r="F21276" s="1" t="s">
        <v>19</v>
      </c>
      <c r="G21276" t="b">
        <v>0</v>
      </c>
      <c r="H21276" s="1" t="s">
        <v>2831</v>
      </c>
      <c r="I21276" s="4">
        <v>45153.39634259259</v>
      </c>
      <c r="J21276" t="b">
        <v>0</v>
      </c>
      <c r="K21276" t="b">
        <v>0</v>
      </c>
      <c r="L21276" s="1" t="s">
        <v>2831</v>
      </c>
      <c r="M21276" s="1" t="s">
        <v>21</v>
      </c>
      <c r="N21276">
        <v>100500</v>
      </c>
      <c r="Q21276" s="1" t="s">
        <v>22046</v>
      </c>
      <c r="R21276" s="1" t="s">
        <v>42039</v>
      </c>
    </row>
    <row r="21277" spans="1:18" x14ac:dyDescent="0.3">
      <c r="A21277">
        <v>31621</v>
      </c>
      <c r="B21277" s="1" t="s">
        <v>83</v>
      </c>
      <c r="C21277" s="1" t="s">
        <v>10784</v>
      </c>
      <c r="D21277" s="1" t="s">
        <v>360</v>
      </c>
      <c r="E21277" s="1" t="s">
        <v>43118</v>
      </c>
      <c r="F21277" s="1" t="s">
        <v>19</v>
      </c>
      <c r="G21277" t="b">
        <v>0</v>
      </c>
      <c r="H21277" s="1" t="s">
        <v>343</v>
      </c>
      <c r="I21277" s="4">
        <v>45076.924293981479</v>
      </c>
      <c r="J21277" t="b">
        <v>1</v>
      </c>
      <c r="K21277" t="b">
        <v>0</v>
      </c>
      <c r="L21277" s="1" t="s">
        <v>343</v>
      </c>
      <c r="M21277" s="1" t="s">
        <v>21</v>
      </c>
      <c r="N21277">
        <v>64800</v>
      </c>
      <c r="Q21277" s="1" t="s">
        <v>10785</v>
      </c>
      <c r="R21277" s="1" t="s">
        <v>3122</v>
      </c>
    </row>
    <row r="21278" spans="1:18" x14ac:dyDescent="0.3">
      <c r="A21278">
        <v>31677</v>
      </c>
      <c r="B21278" s="1" t="s">
        <v>83</v>
      </c>
      <c r="C21278" s="1" t="s">
        <v>42212</v>
      </c>
      <c r="D21278" s="1" t="s">
        <v>9651</v>
      </c>
      <c r="E21278" s="1" t="s">
        <v>43118</v>
      </c>
      <c r="F21278" s="1" t="s">
        <v>19</v>
      </c>
      <c r="G21278" t="b">
        <v>0</v>
      </c>
      <c r="H21278" s="1" t="s">
        <v>505</v>
      </c>
      <c r="I21278" s="4">
        <v>44973.513321759259</v>
      </c>
      <c r="J21278" t="b">
        <v>0</v>
      </c>
      <c r="K21278" t="b">
        <v>0</v>
      </c>
      <c r="L21278" s="1" t="s">
        <v>505</v>
      </c>
      <c r="M21278" s="1" t="s">
        <v>21</v>
      </c>
      <c r="N21278">
        <v>102500</v>
      </c>
      <c r="Q21278" s="1" t="s">
        <v>9625</v>
      </c>
      <c r="R21278" s="1" t="s">
        <v>1839</v>
      </c>
    </row>
    <row r="21279" spans="1:18" x14ac:dyDescent="0.3">
      <c r="A21279">
        <v>31776</v>
      </c>
      <c r="B21279" s="1" t="s">
        <v>83</v>
      </c>
      <c r="C21279" s="1" t="s">
        <v>1617</v>
      </c>
      <c r="D21279" s="1" t="s">
        <v>3349</v>
      </c>
      <c r="E21279" s="1" t="s">
        <v>43118</v>
      </c>
      <c r="F21279" s="1" t="s">
        <v>19</v>
      </c>
      <c r="G21279" t="b">
        <v>0</v>
      </c>
      <c r="H21279" s="1" t="s">
        <v>343</v>
      </c>
      <c r="I21279" s="4">
        <v>45113.88349537037</v>
      </c>
      <c r="J21279" t="b">
        <v>0</v>
      </c>
      <c r="K21279" t="b">
        <v>0</v>
      </c>
      <c r="L21279" s="1" t="s">
        <v>343</v>
      </c>
      <c r="M21279" s="1" t="s">
        <v>21</v>
      </c>
      <c r="N21279">
        <v>163782</v>
      </c>
      <c r="Q21279" s="1" t="s">
        <v>32486</v>
      </c>
      <c r="R21279" s="1" t="s">
        <v>6694</v>
      </c>
    </row>
    <row r="21280" spans="1:18" x14ac:dyDescent="0.3">
      <c r="A21280">
        <v>31779</v>
      </c>
      <c r="B21280" s="1" t="s">
        <v>83</v>
      </c>
      <c r="C21280" s="1" t="s">
        <v>42318</v>
      </c>
      <c r="D21280" s="1" t="s">
        <v>35050</v>
      </c>
      <c r="E21280" s="1" t="s">
        <v>43118</v>
      </c>
      <c r="F21280" s="1" t="s">
        <v>19</v>
      </c>
      <c r="G21280" t="b">
        <v>0</v>
      </c>
      <c r="H21280" s="1" t="s">
        <v>475</v>
      </c>
      <c r="I21280" s="4">
        <v>45167.528553240743</v>
      </c>
      <c r="J21280" t="b">
        <v>0</v>
      </c>
      <c r="K21280" t="b">
        <v>0</v>
      </c>
      <c r="L21280" s="1" t="s">
        <v>475</v>
      </c>
      <c r="M21280" s="1" t="s">
        <v>21</v>
      </c>
      <c r="N21280">
        <v>140904.5</v>
      </c>
      <c r="Q21280" s="1" t="s">
        <v>35051</v>
      </c>
      <c r="R21280" s="1" t="s">
        <v>42319</v>
      </c>
    </row>
    <row r="21281" spans="1:18" x14ac:dyDescent="0.3">
      <c r="A21281">
        <v>31803</v>
      </c>
      <c r="B21281" s="1" t="s">
        <v>83</v>
      </c>
      <c r="C21281" s="1" t="s">
        <v>42339</v>
      </c>
      <c r="D21281" s="1" t="s">
        <v>2081</v>
      </c>
      <c r="E21281" s="1" t="s">
        <v>43118</v>
      </c>
      <c r="F21281" s="1" t="s">
        <v>19</v>
      </c>
      <c r="G21281" t="b">
        <v>0</v>
      </c>
      <c r="H21281" s="1" t="s">
        <v>2082</v>
      </c>
      <c r="I21281" s="4">
        <v>45282.049305555556</v>
      </c>
      <c r="J21281" t="b">
        <v>1</v>
      </c>
      <c r="K21281" t="b">
        <v>0</v>
      </c>
      <c r="L21281" s="1" t="s">
        <v>2082</v>
      </c>
      <c r="M21281" s="1" t="s">
        <v>21</v>
      </c>
      <c r="N21281">
        <v>72000</v>
      </c>
      <c r="Q21281" s="1" t="s">
        <v>25114</v>
      </c>
      <c r="R21281" s="1" t="s">
        <v>15371</v>
      </c>
    </row>
    <row r="21282" spans="1:18" x14ac:dyDescent="0.3">
      <c r="A21282">
        <v>31859</v>
      </c>
      <c r="B21282" s="1" t="s">
        <v>83</v>
      </c>
      <c r="C21282" s="1" t="s">
        <v>42382</v>
      </c>
      <c r="D21282" s="1" t="s">
        <v>2830</v>
      </c>
      <c r="E21282" s="1" t="s">
        <v>43118</v>
      </c>
      <c r="F21282" s="1" t="s">
        <v>19</v>
      </c>
      <c r="G21282" t="b">
        <v>0</v>
      </c>
      <c r="H21282" s="1" t="s">
        <v>2831</v>
      </c>
      <c r="I21282" s="4">
        <v>45019.820937500001</v>
      </c>
      <c r="J21282" t="b">
        <v>0</v>
      </c>
      <c r="K21282" t="b">
        <v>0</v>
      </c>
      <c r="L21282" s="1" t="s">
        <v>2831</v>
      </c>
      <c r="M21282" s="1" t="s">
        <v>21</v>
      </c>
      <c r="N21282">
        <v>69300</v>
      </c>
      <c r="Q21282" s="1" t="s">
        <v>2832</v>
      </c>
      <c r="R21282" s="1" t="s">
        <v>42383</v>
      </c>
    </row>
    <row r="21283" spans="1:18" x14ac:dyDescent="0.3">
      <c r="A21283">
        <v>31863</v>
      </c>
      <c r="B21283" s="1" t="s">
        <v>83</v>
      </c>
      <c r="C21283" s="1" t="s">
        <v>42388</v>
      </c>
      <c r="D21283" s="1" t="s">
        <v>12404</v>
      </c>
      <c r="E21283" s="1" t="s">
        <v>43118</v>
      </c>
      <c r="F21283" s="1" t="s">
        <v>19</v>
      </c>
      <c r="G21283" t="b">
        <v>0</v>
      </c>
      <c r="H21283" s="1" t="s">
        <v>109</v>
      </c>
      <c r="I21283" s="4">
        <v>44933.427569444444</v>
      </c>
      <c r="J21283" t="b">
        <v>0</v>
      </c>
      <c r="K21283" t="b">
        <v>0</v>
      </c>
      <c r="L21283" s="1" t="s">
        <v>109</v>
      </c>
      <c r="M21283" s="1" t="s">
        <v>21</v>
      </c>
      <c r="N21283">
        <v>45000</v>
      </c>
      <c r="Q21283" s="1" t="s">
        <v>11384</v>
      </c>
      <c r="R21283" s="1" t="s">
        <v>2264</v>
      </c>
    </row>
    <row r="21284" spans="1:18" x14ac:dyDescent="0.3">
      <c r="A21284">
        <v>31911</v>
      </c>
      <c r="B21284" s="1" t="s">
        <v>83</v>
      </c>
      <c r="C21284" s="1" t="s">
        <v>25289</v>
      </c>
      <c r="D21284" s="1" t="s">
        <v>4113</v>
      </c>
      <c r="E21284" s="1" t="s">
        <v>43118</v>
      </c>
      <c r="F21284" s="1" t="s">
        <v>19</v>
      </c>
      <c r="G21284" t="b">
        <v>0</v>
      </c>
      <c r="H21284" s="1" t="s">
        <v>2082</v>
      </c>
      <c r="I21284" s="4">
        <v>45000.266770833332</v>
      </c>
      <c r="J21284" t="b">
        <v>0</v>
      </c>
      <c r="K21284" t="b">
        <v>0</v>
      </c>
      <c r="L21284" s="1" t="s">
        <v>2082</v>
      </c>
      <c r="M21284" s="1" t="s">
        <v>21</v>
      </c>
      <c r="N21284">
        <v>98500</v>
      </c>
      <c r="Q21284" s="1" t="s">
        <v>5065</v>
      </c>
      <c r="R21284" s="1" t="s">
        <v>42425</v>
      </c>
    </row>
    <row r="21285" spans="1:18" x14ac:dyDescent="0.3">
      <c r="A21285">
        <v>31952</v>
      </c>
      <c r="B21285" s="1" t="s">
        <v>83</v>
      </c>
      <c r="C21285" s="1" t="s">
        <v>4838</v>
      </c>
      <c r="D21285" s="1" t="s">
        <v>3169</v>
      </c>
      <c r="E21285" s="1" t="s">
        <v>43118</v>
      </c>
      <c r="F21285" s="1" t="s">
        <v>19</v>
      </c>
      <c r="G21285" t="b">
        <v>0</v>
      </c>
      <c r="H21285" s="1" t="s">
        <v>324</v>
      </c>
      <c r="I21285" s="4">
        <v>45173.468877314815</v>
      </c>
      <c r="J21285" t="b">
        <v>0</v>
      </c>
      <c r="K21285" t="b">
        <v>0</v>
      </c>
      <c r="L21285" s="1" t="s">
        <v>324</v>
      </c>
      <c r="M21285" s="1" t="s">
        <v>21</v>
      </c>
      <c r="N21285">
        <v>89100</v>
      </c>
      <c r="Q21285" s="1" t="s">
        <v>14055</v>
      </c>
      <c r="R21285" s="1" t="s">
        <v>82</v>
      </c>
    </row>
    <row r="21286" spans="1:18" x14ac:dyDescent="0.3">
      <c r="A21286">
        <v>31968</v>
      </c>
      <c r="B21286" s="1" t="s">
        <v>83</v>
      </c>
      <c r="C21286" s="1" t="s">
        <v>42481</v>
      </c>
      <c r="D21286" s="1" t="s">
        <v>2461</v>
      </c>
      <c r="E21286" s="1" t="s">
        <v>43118</v>
      </c>
      <c r="F21286" s="1" t="s">
        <v>19</v>
      </c>
      <c r="G21286" t="b">
        <v>0</v>
      </c>
      <c r="H21286" s="1" t="s">
        <v>343</v>
      </c>
      <c r="I21286" s="4">
        <v>44931.10728009259</v>
      </c>
      <c r="J21286" t="b">
        <v>1</v>
      </c>
      <c r="K21286" t="b">
        <v>0</v>
      </c>
      <c r="L21286" s="1" t="s">
        <v>343</v>
      </c>
      <c r="M21286" s="1" t="s">
        <v>21</v>
      </c>
      <c r="N21286">
        <v>100500</v>
      </c>
      <c r="Q21286" s="1" t="s">
        <v>33868</v>
      </c>
      <c r="R21286" s="1" t="s">
        <v>32086</v>
      </c>
    </row>
    <row r="21287" spans="1:18" x14ac:dyDescent="0.3">
      <c r="A21287">
        <v>32070</v>
      </c>
      <c r="B21287" s="1" t="s">
        <v>83</v>
      </c>
      <c r="C21287" s="1" t="s">
        <v>42587</v>
      </c>
      <c r="D21287" s="1" t="s">
        <v>9540</v>
      </c>
      <c r="E21287" s="1" t="s">
        <v>43118</v>
      </c>
      <c r="F21287" s="1" t="s">
        <v>19</v>
      </c>
      <c r="G21287" t="b">
        <v>0</v>
      </c>
      <c r="H21287" s="1" t="s">
        <v>261</v>
      </c>
      <c r="I21287" s="4">
        <v>45135.389733796299</v>
      </c>
      <c r="J21287" t="b">
        <v>0</v>
      </c>
      <c r="K21287" t="b">
        <v>0</v>
      </c>
      <c r="L21287" s="1" t="s">
        <v>261</v>
      </c>
      <c r="M21287" s="1" t="s">
        <v>21</v>
      </c>
      <c r="N21287">
        <v>56700</v>
      </c>
      <c r="Q21287" s="1" t="s">
        <v>40</v>
      </c>
      <c r="R21287" s="1" t="s">
        <v>42588</v>
      </c>
    </row>
    <row r="21288" spans="1:18" x14ac:dyDescent="0.3">
      <c r="A21288">
        <v>32083</v>
      </c>
      <c r="B21288" s="1" t="s">
        <v>83</v>
      </c>
      <c r="C21288" s="1" t="s">
        <v>42597</v>
      </c>
      <c r="D21288" s="1" t="s">
        <v>360</v>
      </c>
      <c r="E21288" s="1" t="s">
        <v>43118</v>
      </c>
      <c r="F21288" s="1" t="s">
        <v>19</v>
      </c>
      <c r="G21288" t="b">
        <v>0</v>
      </c>
      <c r="H21288" s="1" t="s">
        <v>343</v>
      </c>
      <c r="I21288" s="4">
        <v>44994.678391203706</v>
      </c>
      <c r="J21288" t="b">
        <v>1</v>
      </c>
      <c r="K21288" t="b">
        <v>0</v>
      </c>
      <c r="L21288" s="1" t="s">
        <v>343</v>
      </c>
      <c r="M21288" s="1" t="s">
        <v>21</v>
      </c>
      <c r="N21288">
        <v>93600</v>
      </c>
      <c r="Q21288" s="1" t="s">
        <v>5870</v>
      </c>
      <c r="R21288" s="1" t="s">
        <v>42598</v>
      </c>
    </row>
    <row r="21289" spans="1:18" x14ac:dyDescent="0.3">
      <c r="A21289">
        <v>32116</v>
      </c>
      <c r="B21289" s="1" t="s">
        <v>83</v>
      </c>
      <c r="C21289" s="1" t="s">
        <v>42624</v>
      </c>
      <c r="D21289" s="1" t="s">
        <v>37859</v>
      </c>
      <c r="E21289" s="1" t="s">
        <v>43118</v>
      </c>
      <c r="F21289" s="1" t="s">
        <v>19</v>
      </c>
      <c r="G21289" t="b">
        <v>0</v>
      </c>
      <c r="H21289" s="1" t="s">
        <v>786</v>
      </c>
      <c r="I21289" s="4">
        <v>45118.43209490741</v>
      </c>
      <c r="J21289" t="b">
        <v>0</v>
      </c>
      <c r="K21289" t="b">
        <v>0</v>
      </c>
      <c r="L21289" s="1" t="s">
        <v>786</v>
      </c>
      <c r="M21289" s="1" t="s">
        <v>21</v>
      </c>
      <c r="N21289">
        <v>57500</v>
      </c>
      <c r="Q21289" s="1" t="s">
        <v>37860</v>
      </c>
      <c r="R21289" s="1" t="s">
        <v>2984</v>
      </c>
    </row>
    <row r="21290" spans="1:18" x14ac:dyDescent="0.3">
      <c r="A21290">
        <v>32135</v>
      </c>
      <c r="B21290" s="1" t="s">
        <v>83</v>
      </c>
      <c r="C21290" s="1" t="s">
        <v>42639</v>
      </c>
      <c r="D21290" s="1" t="s">
        <v>6302</v>
      </c>
      <c r="E21290" s="1" t="s">
        <v>43118</v>
      </c>
      <c r="F21290" s="1" t="s">
        <v>19</v>
      </c>
      <c r="G21290" t="b">
        <v>0</v>
      </c>
      <c r="H21290" s="1" t="s">
        <v>3271</v>
      </c>
      <c r="I21290" s="4">
        <v>45044.846805555557</v>
      </c>
      <c r="J21290" t="b">
        <v>0</v>
      </c>
      <c r="K21290" t="b">
        <v>0</v>
      </c>
      <c r="L21290" s="1" t="s">
        <v>3271</v>
      </c>
      <c r="M21290" s="1" t="s">
        <v>21</v>
      </c>
      <c r="N21290">
        <v>102500</v>
      </c>
      <c r="Q21290" s="1" t="s">
        <v>34910</v>
      </c>
      <c r="R21290" s="1" t="s">
        <v>30881</v>
      </c>
    </row>
    <row r="21291" spans="1:18" x14ac:dyDescent="0.3">
      <c r="A21291">
        <v>32482</v>
      </c>
      <c r="B21291" s="1" t="s">
        <v>83</v>
      </c>
      <c r="C21291" s="1" t="s">
        <v>878</v>
      </c>
      <c r="D21291" s="1" t="s">
        <v>108</v>
      </c>
      <c r="E21291" s="1" t="s">
        <v>43118</v>
      </c>
      <c r="F21291" s="1" t="s">
        <v>19</v>
      </c>
      <c r="G21291" t="b">
        <v>0</v>
      </c>
      <c r="H21291" s="1" t="s">
        <v>109</v>
      </c>
      <c r="I21291" s="4">
        <v>44989.144537037035</v>
      </c>
      <c r="J21291" t="b">
        <v>0</v>
      </c>
      <c r="K21291" t="b">
        <v>0</v>
      </c>
      <c r="L21291" s="1" t="s">
        <v>109</v>
      </c>
      <c r="M21291" s="1" t="s">
        <v>21</v>
      </c>
      <c r="N21291">
        <v>56700</v>
      </c>
      <c r="Q21291" s="1" t="s">
        <v>9193</v>
      </c>
      <c r="R21291" s="1" t="s">
        <v>419</v>
      </c>
    </row>
    <row r="21292" spans="1:18" x14ac:dyDescent="0.3">
      <c r="A21292">
        <v>32491</v>
      </c>
      <c r="B21292" s="1" t="s">
        <v>83</v>
      </c>
      <c r="C21292" s="1" t="s">
        <v>1617</v>
      </c>
      <c r="D21292" s="1" t="s">
        <v>28653</v>
      </c>
      <c r="E21292" s="1" t="s">
        <v>43118</v>
      </c>
      <c r="F21292" s="1" t="s">
        <v>19</v>
      </c>
      <c r="G21292" t="b">
        <v>0</v>
      </c>
      <c r="H21292" s="1" t="s">
        <v>1619</v>
      </c>
      <c r="I21292" s="4">
        <v>45099.746689814812</v>
      </c>
      <c r="J21292" t="b">
        <v>0</v>
      </c>
      <c r="K21292" t="b">
        <v>0</v>
      </c>
      <c r="L21292" s="1" t="s">
        <v>1619</v>
      </c>
      <c r="M21292" s="1" t="s">
        <v>21</v>
      </c>
      <c r="N21292">
        <v>163782</v>
      </c>
      <c r="Q21292" s="1" t="s">
        <v>28654</v>
      </c>
      <c r="R21292" s="1" t="s">
        <v>42927</v>
      </c>
    </row>
    <row r="21293" spans="1:18" x14ac:dyDescent="0.3">
      <c r="A21293">
        <v>32516</v>
      </c>
      <c r="B21293" s="1" t="s">
        <v>83</v>
      </c>
      <c r="C21293" s="1" t="s">
        <v>10449</v>
      </c>
      <c r="D21293" s="1" t="s">
        <v>3248</v>
      </c>
      <c r="E21293" s="1" t="s">
        <v>43118</v>
      </c>
      <c r="F21293" s="1" t="s">
        <v>19</v>
      </c>
      <c r="G21293" t="b">
        <v>0</v>
      </c>
      <c r="H21293" s="1" t="s">
        <v>780</v>
      </c>
      <c r="I21293" s="4">
        <v>45051.362696759257</v>
      </c>
      <c r="J21293" t="b">
        <v>0</v>
      </c>
      <c r="K21293" t="b">
        <v>0</v>
      </c>
      <c r="L21293" s="1" t="s">
        <v>780</v>
      </c>
      <c r="M21293" s="1" t="s">
        <v>21</v>
      </c>
      <c r="N21293">
        <v>53014</v>
      </c>
      <c r="Q21293" s="1" t="s">
        <v>9909</v>
      </c>
      <c r="R21293" s="1" t="s">
        <v>27168</v>
      </c>
    </row>
    <row r="21294" spans="1:18" x14ac:dyDescent="0.3">
      <c r="A21294">
        <v>32536</v>
      </c>
      <c r="B21294" s="1" t="s">
        <v>83</v>
      </c>
      <c r="C21294" s="1" t="s">
        <v>42971</v>
      </c>
      <c r="D21294" s="1" t="s">
        <v>6534</v>
      </c>
      <c r="E21294" s="1" t="s">
        <v>43118</v>
      </c>
      <c r="F21294" s="1" t="s">
        <v>19</v>
      </c>
      <c r="G21294" t="b">
        <v>0</v>
      </c>
      <c r="H21294" s="1" t="s">
        <v>4407</v>
      </c>
      <c r="I21294" s="4">
        <v>45023.078912037039</v>
      </c>
      <c r="J21294" t="b">
        <v>0</v>
      </c>
      <c r="K21294" t="b">
        <v>0</v>
      </c>
      <c r="L21294" s="1" t="s">
        <v>4407</v>
      </c>
      <c r="M21294" s="1" t="s">
        <v>21</v>
      </c>
      <c r="N21294">
        <v>98500</v>
      </c>
      <c r="Q21294" s="1" t="s">
        <v>733</v>
      </c>
      <c r="R21294" s="1" t="s">
        <v>42972</v>
      </c>
    </row>
    <row r="21295" spans="1:18" x14ac:dyDescent="0.3">
      <c r="A21295">
        <v>32568</v>
      </c>
      <c r="B21295" s="1" t="s">
        <v>83</v>
      </c>
      <c r="C21295" s="1" t="s">
        <v>25145</v>
      </c>
      <c r="D21295" s="1" t="s">
        <v>7293</v>
      </c>
      <c r="E21295" s="1" t="s">
        <v>43118</v>
      </c>
      <c r="F21295" s="1" t="s">
        <v>19</v>
      </c>
      <c r="G21295" t="b">
        <v>0</v>
      </c>
      <c r="H21295" s="1" t="s">
        <v>1619</v>
      </c>
      <c r="I21295" s="4">
        <v>44932.07130787037</v>
      </c>
      <c r="J21295" t="b">
        <v>0</v>
      </c>
      <c r="K21295" t="b">
        <v>0</v>
      </c>
      <c r="L21295" s="1" t="s">
        <v>1619</v>
      </c>
      <c r="M21295" s="1" t="s">
        <v>21</v>
      </c>
      <c r="N21295">
        <v>56700</v>
      </c>
      <c r="Q21295" s="1" t="s">
        <v>3170</v>
      </c>
      <c r="R21295" s="1" t="s">
        <v>677</v>
      </c>
    </row>
    <row r="21296" spans="1:18" x14ac:dyDescent="0.3">
      <c r="A21296">
        <v>32665</v>
      </c>
      <c r="B21296" s="1" t="s">
        <v>83</v>
      </c>
      <c r="C21296" s="1" t="s">
        <v>30364</v>
      </c>
      <c r="D21296" s="1" t="s">
        <v>3254</v>
      </c>
      <c r="E21296" s="1" t="s">
        <v>43118</v>
      </c>
      <c r="F21296" s="1" t="s">
        <v>19</v>
      </c>
      <c r="G21296" t="b">
        <v>0</v>
      </c>
      <c r="H21296" s="1" t="s">
        <v>3255</v>
      </c>
      <c r="I21296" s="4">
        <v>45165.281956018516</v>
      </c>
      <c r="J21296" t="b">
        <v>0</v>
      </c>
      <c r="K21296" t="b">
        <v>0</v>
      </c>
      <c r="L21296" s="1" t="s">
        <v>3255</v>
      </c>
      <c r="M21296" s="1" t="s">
        <v>21</v>
      </c>
      <c r="N21296">
        <v>194500</v>
      </c>
      <c r="Q21296" s="1" t="s">
        <v>4827</v>
      </c>
      <c r="R21296" s="1" t="s">
        <v>43108</v>
      </c>
    </row>
    <row r="21297" spans="1:18" x14ac:dyDescent="0.3">
      <c r="A21297">
        <v>1172</v>
      </c>
      <c r="B21297" s="1" t="s">
        <v>83</v>
      </c>
      <c r="C21297" s="1" t="s">
        <v>2842</v>
      </c>
      <c r="D21297" s="1" t="s">
        <v>2081</v>
      </c>
      <c r="E21297" s="1" t="s">
        <v>43118</v>
      </c>
      <c r="F21297" s="1" t="s">
        <v>19</v>
      </c>
      <c r="G21297" t="b">
        <v>0</v>
      </c>
      <c r="H21297" s="1" t="s">
        <v>2082</v>
      </c>
      <c r="I21297" s="4">
        <v>45148.582997685182</v>
      </c>
      <c r="J21297" t="b">
        <v>0</v>
      </c>
      <c r="K21297" t="b">
        <v>0</v>
      </c>
      <c r="L21297" s="1" t="s">
        <v>2082</v>
      </c>
      <c r="M21297" s="1" t="s">
        <v>21</v>
      </c>
      <c r="N21297">
        <v>89100</v>
      </c>
      <c r="Q21297" s="1" t="s">
        <v>2843</v>
      </c>
      <c r="R21297" s="1"/>
    </row>
    <row r="21298" spans="1:18" x14ac:dyDescent="0.3">
      <c r="A21298">
        <v>1203</v>
      </c>
      <c r="B21298" s="1" t="s">
        <v>83</v>
      </c>
      <c r="C21298" s="1" t="s">
        <v>1617</v>
      </c>
      <c r="D21298" s="1" t="s">
        <v>2902</v>
      </c>
      <c r="E21298" s="1" t="s">
        <v>43118</v>
      </c>
      <c r="F21298" s="1" t="s">
        <v>19</v>
      </c>
      <c r="G21298" t="b">
        <v>0</v>
      </c>
      <c r="H21298" s="1" t="s">
        <v>175</v>
      </c>
      <c r="I21298" s="4">
        <v>45028.356921296298</v>
      </c>
      <c r="J21298" t="b">
        <v>0</v>
      </c>
      <c r="K21298" t="b">
        <v>0</v>
      </c>
      <c r="L21298" s="1" t="s">
        <v>175</v>
      </c>
      <c r="M21298" s="1" t="s">
        <v>21</v>
      </c>
      <c r="N21298">
        <v>165000</v>
      </c>
      <c r="Q21298" s="1" t="s">
        <v>2903</v>
      </c>
      <c r="R21298" s="1"/>
    </row>
    <row r="21299" spans="1:18" x14ac:dyDescent="0.3">
      <c r="A21299">
        <v>2139</v>
      </c>
      <c r="B21299" s="1" t="s">
        <v>83</v>
      </c>
      <c r="C21299" s="1" t="s">
        <v>3760</v>
      </c>
      <c r="D21299" s="1" t="s">
        <v>3169</v>
      </c>
      <c r="E21299" s="1" t="s">
        <v>43118</v>
      </c>
      <c r="F21299" s="1" t="s">
        <v>19</v>
      </c>
      <c r="G21299" t="b">
        <v>0</v>
      </c>
      <c r="H21299" s="1" t="s">
        <v>324</v>
      </c>
      <c r="I21299" s="4">
        <v>44960.572824074072</v>
      </c>
      <c r="J21299" t="b">
        <v>1</v>
      </c>
      <c r="K21299" t="b">
        <v>0</v>
      </c>
      <c r="L21299" s="1" t="s">
        <v>324</v>
      </c>
      <c r="M21299" s="1" t="s">
        <v>21</v>
      </c>
      <c r="N21299">
        <v>51014</v>
      </c>
      <c r="Q21299" s="1" t="s">
        <v>3170</v>
      </c>
      <c r="R21299" s="1"/>
    </row>
    <row r="21300" spans="1:18" x14ac:dyDescent="0.3">
      <c r="A21300">
        <v>3163</v>
      </c>
      <c r="B21300" s="1" t="s">
        <v>83</v>
      </c>
      <c r="C21300" s="1" t="s">
        <v>6565</v>
      </c>
      <c r="D21300" s="1" t="s">
        <v>6566</v>
      </c>
      <c r="E21300" s="1" t="s">
        <v>43118</v>
      </c>
      <c r="F21300" s="1" t="s">
        <v>19</v>
      </c>
      <c r="G21300" t="b">
        <v>0</v>
      </c>
      <c r="H21300" s="1" t="s">
        <v>1097</v>
      </c>
      <c r="I21300" s="4">
        <v>44948.927465277775</v>
      </c>
      <c r="J21300" t="b">
        <v>0</v>
      </c>
      <c r="K21300" t="b">
        <v>0</v>
      </c>
      <c r="L21300" s="1" t="s">
        <v>1097</v>
      </c>
      <c r="M21300" s="1" t="s">
        <v>21</v>
      </c>
      <c r="N21300">
        <v>51014</v>
      </c>
      <c r="Q21300" s="1" t="s">
        <v>3170</v>
      </c>
      <c r="R21300" s="1"/>
    </row>
    <row r="21301" spans="1:18" x14ac:dyDescent="0.3">
      <c r="A21301">
        <v>3439</v>
      </c>
      <c r="B21301" s="1" t="s">
        <v>83</v>
      </c>
      <c r="C21301" s="1" t="s">
        <v>7034</v>
      </c>
      <c r="D21301" s="1" t="s">
        <v>2512</v>
      </c>
      <c r="E21301" s="1" t="s">
        <v>43118</v>
      </c>
      <c r="F21301" s="1" t="s">
        <v>19</v>
      </c>
      <c r="G21301" t="b">
        <v>0</v>
      </c>
      <c r="H21301" s="1" t="s">
        <v>2512</v>
      </c>
      <c r="I21301" s="4">
        <v>45224.503831018519</v>
      </c>
      <c r="J21301" t="b">
        <v>0</v>
      </c>
      <c r="K21301" t="b">
        <v>0</v>
      </c>
      <c r="L21301" s="1" t="s">
        <v>2512</v>
      </c>
      <c r="M21301" s="1" t="s">
        <v>21</v>
      </c>
      <c r="N21301">
        <v>64800</v>
      </c>
      <c r="Q21301" s="1" t="s">
        <v>7035</v>
      </c>
      <c r="R21301" s="1"/>
    </row>
    <row r="21302" spans="1:18" x14ac:dyDescent="0.3">
      <c r="A21302">
        <v>3463</v>
      </c>
      <c r="B21302" s="1" t="s">
        <v>83</v>
      </c>
      <c r="C21302" s="1" t="s">
        <v>7077</v>
      </c>
      <c r="D21302" s="1" t="s">
        <v>545</v>
      </c>
      <c r="E21302" s="1" t="s">
        <v>43118</v>
      </c>
      <c r="F21302" s="1" t="s">
        <v>19</v>
      </c>
      <c r="G21302" t="b">
        <v>0</v>
      </c>
      <c r="H21302" s="1" t="s">
        <v>261</v>
      </c>
      <c r="I21302" s="4">
        <v>45273.930393518516</v>
      </c>
      <c r="J21302" t="b">
        <v>0</v>
      </c>
      <c r="K21302" t="b">
        <v>0</v>
      </c>
      <c r="L21302" s="1" t="s">
        <v>261</v>
      </c>
      <c r="M21302" s="1" t="s">
        <v>21</v>
      </c>
      <c r="N21302">
        <v>77017.5</v>
      </c>
      <c r="Q21302" s="1" t="s">
        <v>7078</v>
      </c>
      <c r="R21302" s="1"/>
    </row>
    <row r="21303" spans="1:18" x14ac:dyDescent="0.3">
      <c r="A21303">
        <v>3953</v>
      </c>
      <c r="B21303" s="1" t="s">
        <v>83</v>
      </c>
      <c r="C21303" s="1" t="s">
        <v>7924</v>
      </c>
      <c r="D21303" s="1" t="s">
        <v>7925</v>
      </c>
      <c r="E21303" s="1" t="s">
        <v>43118</v>
      </c>
      <c r="F21303" s="1" t="s">
        <v>19</v>
      </c>
      <c r="G21303" t="b">
        <v>0</v>
      </c>
      <c r="H21303" s="1" t="s">
        <v>261</v>
      </c>
      <c r="I21303" s="4">
        <v>45043.302418981482</v>
      </c>
      <c r="J21303" t="b">
        <v>0</v>
      </c>
      <c r="K21303" t="b">
        <v>0</v>
      </c>
      <c r="L21303" s="1" t="s">
        <v>261</v>
      </c>
      <c r="M21303" s="1" t="s">
        <v>21</v>
      </c>
      <c r="N21303">
        <v>53014</v>
      </c>
      <c r="Q21303" s="1" t="s">
        <v>40</v>
      </c>
      <c r="R21303" s="1"/>
    </row>
    <row r="21304" spans="1:18" x14ac:dyDescent="0.3">
      <c r="A21304">
        <v>4171</v>
      </c>
      <c r="B21304" s="1" t="s">
        <v>83</v>
      </c>
      <c r="C21304" s="1" t="s">
        <v>8296</v>
      </c>
      <c r="D21304" s="1" t="s">
        <v>469</v>
      </c>
      <c r="E21304" s="1" t="s">
        <v>43118</v>
      </c>
      <c r="F21304" s="1" t="s">
        <v>19</v>
      </c>
      <c r="G21304" t="b">
        <v>0</v>
      </c>
      <c r="H21304" s="1" t="s">
        <v>470</v>
      </c>
      <c r="I21304" s="4">
        <v>45084.536597222221</v>
      </c>
      <c r="J21304" t="b">
        <v>0</v>
      </c>
      <c r="K21304" t="b">
        <v>0</v>
      </c>
      <c r="L21304" s="1" t="s">
        <v>470</v>
      </c>
      <c r="M21304" s="1" t="s">
        <v>21</v>
      </c>
      <c r="N21304">
        <v>56700</v>
      </c>
      <c r="Q21304" s="1" t="s">
        <v>4227</v>
      </c>
      <c r="R21304" s="1"/>
    </row>
    <row r="21305" spans="1:18" x14ac:dyDescent="0.3">
      <c r="A21305">
        <v>4364</v>
      </c>
      <c r="B21305" s="1" t="s">
        <v>83</v>
      </c>
      <c r="C21305" s="1" t="s">
        <v>1617</v>
      </c>
      <c r="D21305" s="1" t="s">
        <v>2005</v>
      </c>
      <c r="E21305" s="1" t="s">
        <v>43118</v>
      </c>
      <c r="F21305" s="1" t="s">
        <v>19</v>
      </c>
      <c r="G21305" t="b">
        <v>0</v>
      </c>
      <c r="H21305" s="1" t="s">
        <v>2006</v>
      </c>
      <c r="I21305" s="4">
        <v>45276.427465277775</v>
      </c>
      <c r="J21305" t="b">
        <v>1</v>
      </c>
      <c r="K21305" t="b">
        <v>0</v>
      </c>
      <c r="L21305" s="1" t="s">
        <v>2006</v>
      </c>
      <c r="M21305" s="1" t="s">
        <v>21</v>
      </c>
      <c r="N21305">
        <v>154000</v>
      </c>
      <c r="Q21305" s="1" t="s">
        <v>8616</v>
      </c>
      <c r="R21305" s="1"/>
    </row>
    <row r="21306" spans="1:18" x14ac:dyDescent="0.3">
      <c r="A21306">
        <v>4415</v>
      </c>
      <c r="B21306" s="1" t="s">
        <v>83</v>
      </c>
      <c r="C21306" s="1" t="s">
        <v>8702</v>
      </c>
      <c r="D21306" s="1" t="s">
        <v>732</v>
      </c>
      <c r="E21306" s="1" t="s">
        <v>43118</v>
      </c>
      <c r="F21306" s="1" t="s">
        <v>19</v>
      </c>
      <c r="G21306" t="b">
        <v>0</v>
      </c>
      <c r="H21306" s="1" t="s">
        <v>732</v>
      </c>
      <c r="I21306" s="4">
        <v>45189.727870370371</v>
      </c>
      <c r="J21306" t="b">
        <v>0</v>
      </c>
      <c r="K21306" t="b">
        <v>0</v>
      </c>
      <c r="L21306" s="1" t="s">
        <v>732</v>
      </c>
      <c r="M21306" s="1" t="s">
        <v>21</v>
      </c>
      <c r="N21306">
        <v>101750</v>
      </c>
      <c r="Q21306" s="1" t="s">
        <v>2309</v>
      </c>
      <c r="R21306" s="1"/>
    </row>
    <row r="21307" spans="1:18" x14ac:dyDescent="0.3">
      <c r="A21307">
        <v>4538</v>
      </c>
      <c r="B21307" s="1" t="s">
        <v>83</v>
      </c>
      <c r="C21307" s="1" t="s">
        <v>8296</v>
      </c>
      <c r="D21307" s="1" t="s">
        <v>469</v>
      </c>
      <c r="E21307" s="1" t="s">
        <v>43118</v>
      </c>
      <c r="F21307" s="1" t="s">
        <v>19</v>
      </c>
      <c r="G21307" t="b">
        <v>0</v>
      </c>
      <c r="H21307" s="1" t="s">
        <v>470</v>
      </c>
      <c r="I21307" s="4">
        <v>44998.994814814818</v>
      </c>
      <c r="J21307" t="b">
        <v>0</v>
      </c>
      <c r="K21307" t="b">
        <v>0</v>
      </c>
      <c r="L21307" s="1" t="s">
        <v>470</v>
      </c>
      <c r="M21307" s="1" t="s">
        <v>21</v>
      </c>
      <c r="N21307">
        <v>56700</v>
      </c>
      <c r="Q21307" s="1" t="s">
        <v>4227</v>
      </c>
      <c r="R21307" s="1"/>
    </row>
    <row r="21308" spans="1:18" x14ac:dyDescent="0.3">
      <c r="A21308">
        <v>5125</v>
      </c>
      <c r="B21308" s="1" t="s">
        <v>83</v>
      </c>
      <c r="C21308" s="1" t="s">
        <v>9807</v>
      </c>
      <c r="D21308" s="1" t="s">
        <v>3946</v>
      </c>
      <c r="E21308" s="1" t="s">
        <v>43118</v>
      </c>
      <c r="F21308" s="1" t="s">
        <v>19</v>
      </c>
      <c r="G21308" t="b">
        <v>0</v>
      </c>
      <c r="H21308" s="1" t="s">
        <v>206</v>
      </c>
      <c r="I21308" s="4">
        <v>44964.595081018517</v>
      </c>
      <c r="J21308" t="b">
        <v>1</v>
      </c>
      <c r="K21308" t="b">
        <v>0</v>
      </c>
      <c r="L21308" s="1" t="s">
        <v>206</v>
      </c>
      <c r="M21308" s="1" t="s">
        <v>21</v>
      </c>
      <c r="N21308">
        <v>99150</v>
      </c>
      <c r="Q21308" s="1" t="s">
        <v>3947</v>
      </c>
      <c r="R21308" s="1"/>
    </row>
    <row r="21309" spans="1:18" x14ac:dyDescent="0.3">
      <c r="A21309">
        <v>5557</v>
      </c>
      <c r="B21309" s="1" t="s">
        <v>83</v>
      </c>
      <c r="C21309" s="1" t="s">
        <v>10492</v>
      </c>
      <c r="D21309" s="1" t="s">
        <v>108</v>
      </c>
      <c r="E21309" s="1" t="s">
        <v>43118</v>
      </c>
      <c r="F21309" s="1" t="s">
        <v>19</v>
      </c>
      <c r="G21309" t="b">
        <v>0</v>
      </c>
      <c r="H21309" s="1" t="s">
        <v>109</v>
      </c>
      <c r="I21309" s="4">
        <v>44959.425868055558</v>
      </c>
      <c r="J21309" t="b">
        <v>0</v>
      </c>
      <c r="K21309" t="b">
        <v>0</v>
      </c>
      <c r="L21309" s="1" t="s">
        <v>109</v>
      </c>
      <c r="M21309" s="1" t="s">
        <v>21</v>
      </c>
      <c r="N21309">
        <v>56700</v>
      </c>
      <c r="Q21309" s="1" t="s">
        <v>2439</v>
      </c>
      <c r="R21309" s="1"/>
    </row>
    <row r="21310" spans="1:18" x14ac:dyDescent="0.3">
      <c r="A21310">
        <v>5626</v>
      </c>
      <c r="B21310" s="1" t="s">
        <v>83</v>
      </c>
      <c r="C21310" s="1" t="s">
        <v>4198</v>
      </c>
      <c r="D21310" s="1" t="s">
        <v>2427</v>
      </c>
      <c r="E21310" s="1" t="s">
        <v>43118</v>
      </c>
      <c r="F21310" s="1" t="s">
        <v>19</v>
      </c>
      <c r="G21310" t="b">
        <v>0</v>
      </c>
      <c r="H21310" s="1" t="s">
        <v>2428</v>
      </c>
      <c r="I21310" s="4">
        <v>44972.595497685186</v>
      </c>
      <c r="J21310" t="b">
        <v>1</v>
      </c>
      <c r="K21310" t="b">
        <v>0</v>
      </c>
      <c r="L21310" s="1" t="s">
        <v>2428</v>
      </c>
      <c r="M21310" s="1" t="s">
        <v>21</v>
      </c>
      <c r="N21310">
        <v>63000</v>
      </c>
      <c r="Q21310" s="1" t="s">
        <v>361</v>
      </c>
      <c r="R21310" s="1"/>
    </row>
    <row r="21311" spans="1:18" x14ac:dyDescent="0.3">
      <c r="A21311">
        <v>6049</v>
      </c>
      <c r="B21311" s="1" t="s">
        <v>83</v>
      </c>
      <c r="C21311" s="1" t="s">
        <v>11241</v>
      </c>
      <c r="D21311" s="1" t="s">
        <v>3391</v>
      </c>
      <c r="E21311" s="1" t="s">
        <v>43118</v>
      </c>
      <c r="F21311" s="1" t="s">
        <v>19</v>
      </c>
      <c r="G21311" t="b">
        <v>0</v>
      </c>
      <c r="H21311" s="1" t="s">
        <v>261</v>
      </c>
      <c r="I21311" s="4">
        <v>45044.302210648151</v>
      </c>
      <c r="J21311" t="b">
        <v>0</v>
      </c>
      <c r="K21311" t="b">
        <v>0</v>
      </c>
      <c r="L21311" s="1" t="s">
        <v>261</v>
      </c>
      <c r="M21311" s="1" t="s">
        <v>21</v>
      </c>
      <c r="N21311">
        <v>89100</v>
      </c>
      <c r="Q21311" s="1" t="s">
        <v>11242</v>
      </c>
      <c r="R21311" s="1"/>
    </row>
    <row r="21312" spans="1:18" x14ac:dyDescent="0.3">
      <c r="A21312">
        <v>6137</v>
      </c>
      <c r="B21312" s="1" t="s">
        <v>83</v>
      </c>
      <c r="C21312" s="1" t="s">
        <v>8296</v>
      </c>
      <c r="D21312" s="1" t="s">
        <v>469</v>
      </c>
      <c r="E21312" s="1" t="s">
        <v>43118</v>
      </c>
      <c r="F21312" s="1" t="s">
        <v>19</v>
      </c>
      <c r="G21312" t="b">
        <v>0</v>
      </c>
      <c r="H21312" s="1" t="s">
        <v>470</v>
      </c>
      <c r="I21312" s="4">
        <v>45153.411828703705</v>
      </c>
      <c r="J21312" t="b">
        <v>1</v>
      </c>
      <c r="K21312" t="b">
        <v>0</v>
      </c>
      <c r="L21312" s="1" t="s">
        <v>470</v>
      </c>
      <c r="M21312" s="1" t="s">
        <v>21</v>
      </c>
      <c r="N21312">
        <v>56700</v>
      </c>
      <c r="Q21312" s="1" t="s">
        <v>4227</v>
      </c>
      <c r="R21312" s="1"/>
    </row>
    <row r="21313" spans="1:18" x14ac:dyDescent="0.3">
      <c r="A21313">
        <v>6343</v>
      </c>
      <c r="B21313" s="1" t="s">
        <v>83</v>
      </c>
      <c r="C21313" s="1" t="s">
        <v>496</v>
      </c>
      <c r="D21313" s="1" t="s">
        <v>8990</v>
      </c>
      <c r="E21313" s="1" t="s">
        <v>43118</v>
      </c>
      <c r="F21313" s="1" t="s">
        <v>19</v>
      </c>
      <c r="G21313" t="b">
        <v>0</v>
      </c>
      <c r="H21313" s="1" t="s">
        <v>8990</v>
      </c>
      <c r="I21313" s="4">
        <v>45204.358356481483</v>
      </c>
      <c r="J21313" t="b">
        <v>1</v>
      </c>
      <c r="K21313" t="b">
        <v>0</v>
      </c>
      <c r="L21313" s="1" t="s">
        <v>8990</v>
      </c>
      <c r="M21313" s="1" t="s">
        <v>21</v>
      </c>
      <c r="N21313">
        <v>80850</v>
      </c>
      <c r="Q21313" s="1" t="s">
        <v>11668</v>
      </c>
      <c r="R21313" s="1"/>
    </row>
    <row r="21314" spans="1:18" x14ac:dyDescent="0.3">
      <c r="A21314">
        <v>6470</v>
      </c>
      <c r="B21314" s="1" t="s">
        <v>83</v>
      </c>
      <c r="C21314" s="1" t="s">
        <v>11866</v>
      </c>
      <c r="D21314" s="1" t="s">
        <v>779</v>
      </c>
      <c r="E21314" s="1" t="s">
        <v>43118</v>
      </c>
      <c r="F21314" s="1" t="s">
        <v>19</v>
      </c>
      <c r="G21314" t="b">
        <v>0</v>
      </c>
      <c r="H21314" s="1" t="s">
        <v>780</v>
      </c>
      <c r="I21314" s="4">
        <v>44972.675949074073</v>
      </c>
      <c r="J21314" t="b">
        <v>0</v>
      </c>
      <c r="K21314" t="b">
        <v>0</v>
      </c>
      <c r="L21314" s="1" t="s">
        <v>780</v>
      </c>
      <c r="M21314" s="1" t="s">
        <v>21</v>
      </c>
      <c r="N21314">
        <v>72900</v>
      </c>
      <c r="Q21314" s="1" t="s">
        <v>11867</v>
      </c>
      <c r="R21314" s="1"/>
    </row>
    <row r="21315" spans="1:18" x14ac:dyDescent="0.3">
      <c r="A21315">
        <v>6810</v>
      </c>
      <c r="B21315" s="1" t="s">
        <v>83</v>
      </c>
      <c r="C21315" s="1" t="s">
        <v>12370</v>
      </c>
      <c r="D21315" s="1"/>
      <c r="E21315" s="1" t="s">
        <v>43118</v>
      </c>
      <c r="F21315" s="1" t="s">
        <v>19</v>
      </c>
      <c r="G21315" t="b">
        <v>0</v>
      </c>
      <c r="H21315" s="1" t="s">
        <v>2749</v>
      </c>
      <c r="I21315" s="4">
        <v>45220.431597222225</v>
      </c>
      <c r="J21315" t="b">
        <v>0</v>
      </c>
      <c r="K21315" t="b">
        <v>0</v>
      </c>
      <c r="L21315" s="1" t="s">
        <v>2749</v>
      </c>
      <c r="M21315" s="1" t="s">
        <v>21</v>
      </c>
      <c r="N21315">
        <v>93600</v>
      </c>
      <c r="Q21315" s="1" t="s">
        <v>2439</v>
      </c>
      <c r="R21315" s="1"/>
    </row>
    <row r="21316" spans="1:18" x14ac:dyDescent="0.3">
      <c r="A21316">
        <v>7090</v>
      </c>
      <c r="B21316" s="1" t="s">
        <v>83</v>
      </c>
      <c r="C21316" s="1" t="s">
        <v>12767</v>
      </c>
      <c r="D21316" s="1" t="s">
        <v>1108</v>
      </c>
      <c r="E21316" s="1" t="s">
        <v>43118</v>
      </c>
      <c r="F21316" s="1" t="s">
        <v>19</v>
      </c>
      <c r="G21316" t="b">
        <v>0</v>
      </c>
      <c r="H21316" s="1" t="s">
        <v>1108</v>
      </c>
      <c r="I21316" s="4">
        <v>45283.952766203707</v>
      </c>
      <c r="J21316" t="b">
        <v>0</v>
      </c>
      <c r="K21316" t="b">
        <v>0</v>
      </c>
      <c r="L21316" s="1" t="s">
        <v>1108</v>
      </c>
      <c r="M21316" s="1" t="s">
        <v>21</v>
      </c>
      <c r="N21316">
        <v>57600</v>
      </c>
      <c r="Q21316" s="1" t="s">
        <v>12768</v>
      </c>
      <c r="R21316" s="1"/>
    </row>
    <row r="21317" spans="1:18" x14ac:dyDescent="0.3">
      <c r="A21317">
        <v>7796</v>
      </c>
      <c r="B21317" s="1" t="s">
        <v>83</v>
      </c>
      <c r="C21317" s="1" t="s">
        <v>13803</v>
      </c>
      <c r="D21317" s="1" t="s">
        <v>3248</v>
      </c>
      <c r="E21317" s="1" t="s">
        <v>43118</v>
      </c>
      <c r="F21317" s="1" t="s">
        <v>19</v>
      </c>
      <c r="G21317" t="b">
        <v>0</v>
      </c>
      <c r="H21317" s="1" t="s">
        <v>780</v>
      </c>
      <c r="I21317" s="4">
        <v>44960.613761574074</v>
      </c>
      <c r="J21317" t="b">
        <v>0</v>
      </c>
      <c r="K21317" t="b">
        <v>0</v>
      </c>
      <c r="L21317" s="1" t="s">
        <v>780</v>
      </c>
      <c r="M21317" s="1" t="s">
        <v>21</v>
      </c>
      <c r="N21317">
        <v>56700</v>
      </c>
      <c r="Q21317" s="1" t="s">
        <v>9909</v>
      </c>
      <c r="R21317" s="1"/>
    </row>
    <row r="21318" spans="1:18" x14ac:dyDescent="0.3">
      <c r="A21318">
        <v>8819</v>
      </c>
      <c r="B21318" s="1" t="s">
        <v>83</v>
      </c>
      <c r="C21318" s="1" t="s">
        <v>15237</v>
      </c>
      <c r="D21318" s="1" t="s">
        <v>2512</v>
      </c>
      <c r="E21318" s="1" t="s">
        <v>43118</v>
      </c>
      <c r="F21318" s="1" t="s">
        <v>19</v>
      </c>
      <c r="G21318" t="b">
        <v>0</v>
      </c>
      <c r="H21318" s="1" t="s">
        <v>2512</v>
      </c>
      <c r="I21318" s="4">
        <v>45154.914131944446</v>
      </c>
      <c r="J21318" t="b">
        <v>0</v>
      </c>
      <c r="K21318" t="b">
        <v>0</v>
      </c>
      <c r="L21318" s="1" t="s">
        <v>2512</v>
      </c>
      <c r="M21318" s="1" t="s">
        <v>21</v>
      </c>
      <c r="N21318">
        <v>79200</v>
      </c>
      <c r="Q21318" s="1" t="s">
        <v>3149</v>
      </c>
      <c r="R21318" s="1"/>
    </row>
    <row r="21319" spans="1:18" x14ac:dyDescent="0.3">
      <c r="A21319">
        <v>10190</v>
      </c>
      <c r="B21319" s="1" t="s">
        <v>83</v>
      </c>
      <c r="C21319" s="1" t="s">
        <v>17164</v>
      </c>
      <c r="D21319" s="1" t="s">
        <v>3349</v>
      </c>
      <c r="E21319" s="1" t="s">
        <v>43118</v>
      </c>
      <c r="F21319" s="1" t="s">
        <v>19</v>
      </c>
      <c r="G21319" t="b">
        <v>0</v>
      </c>
      <c r="H21319" s="1" t="s">
        <v>343</v>
      </c>
      <c r="I21319" s="4">
        <v>45105.774826388886</v>
      </c>
      <c r="J21319" t="b">
        <v>0</v>
      </c>
      <c r="K21319" t="b">
        <v>0</v>
      </c>
      <c r="L21319" s="1" t="s">
        <v>343</v>
      </c>
      <c r="M21319" s="1" t="s">
        <v>21</v>
      </c>
      <c r="N21319">
        <v>177283</v>
      </c>
      <c r="Q21319" s="1" t="s">
        <v>1717</v>
      </c>
      <c r="R21319" s="1"/>
    </row>
    <row r="21320" spans="1:18" x14ac:dyDescent="0.3">
      <c r="A21320">
        <v>10658</v>
      </c>
      <c r="B21320" s="1" t="s">
        <v>83</v>
      </c>
      <c r="C21320" s="1" t="s">
        <v>17774</v>
      </c>
      <c r="D21320" s="1" t="s">
        <v>692</v>
      </c>
      <c r="E21320" s="1" t="s">
        <v>43118</v>
      </c>
      <c r="F21320" s="1" t="s">
        <v>19</v>
      </c>
      <c r="G21320" t="b">
        <v>0</v>
      </c>
      <c r="H21320" s="1" t="s">
        <v>693</v>
      </c>
      <c r="I21320" s="4">
        <v>44973.643587962964</v>
      </c>
      <c r="J21320" t="b">
        <v>0</v>
      </c>
      <c r="K21320" t="b">
        <v>0</v>
      </c>
      <c r="L21320" s="1" t="s">
        <v>693</v>
      </c>
      <c r="M21320" s="1" t="s">
        <v>21</v>
      </c>
      <c r="N21320">
        <v>105650</v>
      </c>
      <c r="Q21320" s="1" t="s">
        <v>12447</v>
      </c>
      <c r="R21320" s="1"/>
    </row>
    <row r="21321" spans="1:18" x14ac:dyDescent="0.3">
      <c r="A21321">
        <v>11076</v>
      </c>
      <c r="B21321" s="1" t="s">
        <v>83</v>
      </c>
      <c r="C21321" s="1" t="s">
        <v>18312</v>
      </c>
      <c r="D21321" s="1" t="s">
        <v>18313</v>
      </c>
      <c r="E21321" s="1" t="s">
        <v>43118</v>
      </c>
      <c r="F21321" s="1" t="s">
        <v>19</v>
      </c>
      <c r="G21321" t="b">
        <v>0</v>
      </c>
      <c r="H21321" s="1" t="s">
        <v>1097</v>
      </c>
      <c r="I21321" s="4">
        <v>45274.216874999998</v>
      </c>
      <c r="J21321" t="b">
        <v>0</v>
      </c>
      <c r="K21321" t="b">
        <v>0</v>
      </c>
      <c r="L21321" s="1" t="s">
        <v>1097</v>
      </c>
      <c r="M21321" s="1" t="s">
        <v>21</v>
      </c>
      <c r="N21321">
        <v>77017.5</v>
      </c>
      <c r="Q21321" s="1" t="s">
        <v>589</v>
      </c>
      <c r="R21321" s="1"/>
    </row>
    <row r="21322" spans="1:18" x14ac:dyDescent="0.3">
      <c r="A21322">
        <v>11367</v>
      </c>
      <c r="B21322" s="1" t="s">
        <v>83</v>
      </c>
      <c r="C21322" s="1" t="s">
        <v>18697</v>
      </c>
      <c r="D21322" s="1" t="s">
        <v>18698</v>
      </c>
      <c r="E21322" s="1" t="s">
        <v>43118</v>
      </c>
      <c r="F21322" s="1" t="s">
        <v>19</v>
      </c>
      <c r="G21322" t="b">
        <v>0</v>
      </c>
      <c r="H21322" s="1" t="s">
        <v>7053</v>
      </c>
      <c r="I21322" s="4">
        <v>45035.774386574078</v>
      </c>
      <c r="J21322" t="b">
        <v>0</v>
      </c>
      <c r="K21322" t="b">
        <v>0</v>
      </c>
      <c r="L21322" s="1" t="s">
        <v>7053</v>
      </c>
      <c r="M21322" s="1" t="s">
        <v>21</v>
      </c>
      <c r="N21322">
        <v>69300</v>
      </c>
      <c r="Q21322" s="1" t="s">
        <v>7054</v>
      </c>
      <c r="R21322" s="1"/>
    </row>
    <row r="21323" spans="1:18" x14ac:dyDescent="0.3">
      <c r="A21323">
        <v>12202</v>
      </c>
      <c r="B21323" s="1" t="s">
        <v>83</v>
      </c>
      <c r="C21323" s="1" t="s">
        <v>19802</v>
      </c>
      <c r="D21323" s="1" t="s">
        <v>19803</v>
      </c>
      <c r="E21323" s="1" t="s">
        <v>43118</v>
      </c>
      <c r="F21323" s="1" t="s">
        <v>19</v>
      </c>
      <c r="G21323" t="b">
        <v>0</v>
      </c>
      <c r="H21323" s="1" t="s">
        <v>1097</v>
      </c>
      <c r="I21323" s="4">
        <v>44964.345011574071</v>
      </c>
      <c r="J21323" t="b">
        <v>0</v>
      </c>
      <c r="K21323" t="b">
        <v>0</v>
      </c>
      <c r="L21323" s="1" t="s">
        <v>1097</v>
      </c>
      <c r="M21323" s="1" t="s">
        <v>21</v>
      </c>
      <c r="N21323">
        <v>50400</v>
      </c>
      <c r="Q21323" s="1" t="s">
        <v>19804</v>
      </c>
      <c r="R21323" s="1"/>
    </row>
    <row r="21324" spans="1:18" x14ac:dyDescent="0.3">
      <c r="A21324">
        <v>12644</v>
      </c>
      <c r="B21324" s="1" t="s">
        <v>83</v>
      </c>
      <c r="C21324" s="1" t="s">
        <v>20367</v>
      </c>
      <c r="D21324" s="1" t="s">
        <v>2081</v>
      </c>
      <c r="E21324" s="1" t="s">
        <v>43118</v>
      </c>
      <c r="F21324" s="1" t="s">
        <v>19</v>
      </c>
      <c r="G21324" t="b">
        <v>0</v>
      </c>
      <c r="H21324" s="1" t="s">
        <v>2082</v>
      </c>
      <c r="I21324" s="4">
        <v>44946.085555555554</v>
      </c>
      <c r="J21324" t="b">
        <v>0</v>
      </c>
      <c r="K21324" t="b">
        <v>0</v>
      </c>
      <c r="L21324" s="1" t="s">
        <v>2082</v>
      </c>
      <c r="M21324" s="1" t="s">
        <v>21</v>
      </c>
      <c r="N21324">
        <v>165000</v>
      </c>
      <c r="Q21324" s="1" t="s">
        <v>2563</v>
      </c>
      <c r="R21324" s="1"/>
    </row>
    <row r="21325" spans="1:18" x14ac:dyDescent="0.3">
      <c r="A21325">
        <v>13945</v>
      </c>
      <c r="B21325" s="1" t="s">
        <v>83</v>
      </c>
      <c r="C21325" s="1" t="s">
        <v>20844</v>
      </c>
      <c r="D21325" s="1" t="s">
        <v>1463</v>
      </c>
      <c r="E21325" s="1" t="s">
        <v>43118</v>
      </c>
      <c r="F21325" s="1" t="s">
        <v>19</v>
      </c>
      <c r="G21325" t="b">
        <v>0</v>
      </c>
      <c r="H21325" s="1" t="s">
        <v>1464</v>
      </c>
      <c r="I21325" s="4">
        <v>45002.419733796298</v>
      </c>
      <c r="J21325" t="b">
        <v>0</v>
      </c>
      <c r="K21325" t="b">
        <v>0</v>
      </c>
      <c r="L21325" s="1" t="s">
        <v>1464</v>
      </c>
      <c r="M21325" s="1" t="s">
        <v>21</v>
      </c>
      <c r="N21325">
        <v>56700</v>
      </c>
      <c r="Q21325" s="1" t="s">
        <v>528</v>
      </c>
      <c r="R21325" s="1"/>
    </row>
    <row r="21326" spans="1:18" x14ac:dyDescent="0.3">
      <c r="A21326">
        <v>14080</v>
      </c>
      <c r="B21326" s="1" t="s">
        <v>83</v>
      </c>
      <c r="C21326" s="1" t="s">
        <v>22225</v>
      </c>
      <c r="D21326" s="1" t="s">
        <v>108</v>
      </c>
      <c r="E21326" s="1" t="s">
        <v>43118</v>
      </c>
      <c r="F21326" s="1" t="s">
        <v>19</v>
      </c>
      <c r="G21326" t="b">
        <v>0</v>
      </c>
      <c r="H21326" s="1" t="s">
        <v>109</v>
      </c>
      <c r="I21326" s="4">
        <v>44943.801689814813</v>
      </c>
      <c r="J21326" t="b">
        <v>0</v>
      </c>
      <c r="K21326" t="b">
        <v>0</v>
      </c>
      <c r="L21326" s="1" t="s">
        <v>109</v>
      </c>
      <c r="M21326" s="1" t="s">
        <v>21</v>
      </c>
      <c r="N21326">
        <v>51014</v>
      </c>
      <c r="Q21326" s="1" t="s">
        <v>13984</v>
      </c>
      <c r="R21326" s="1"/>
    </row>
    <row r="21327" spans="1:18" x14ac:dyDescent="0.3">
      <c r="A21327">
        <v>14394</v>
      </c>
      <c r="B21327" s="1" t="s">
        <v>83</v>
      </c>
      <c r="C21327" s="1" t="s">
        <v>11195</v>
      </c>
      <c r="D21327" s="1" t="s">
        <v>13599</v>
      </c>
      <c r="E21327" s="1" t="s">
        <v>43118</v>
      </c>
      <c r="F21327" s="1" t="s">
        <v>19</v>
      </c>
      <c r="G21327" t="b">
        <v>0</v>
      </c>
      <c r="H21327" s="1" t="s">
        <v>4955</v>
      </c>
      <c r="I21327" s="4">
        <v>45049.410532407404</v>
      </c>
      <c r="J21327" t="b">
        <v>0</v>
      </c>
      <c r="K21327" t="b">
        <v>0</v>
      </c>
      <c r="L21327" s="1" t="s">
        <v>4955</v>
      </c>
      <c r="M21327" s="1" t="s">
        <v>21</v>
      </c>
      <c r="N21327">
        <v>79200</v>
      </c>
      <c r="Q21327" s="1" t="s">
        <v>13600</v>
      </c>
      <c r="R21327" s="1"/>
    </row>
    <row r="21328" spans="1:18" x14ac:dyDescent="0.3">
      <c r="A21328">
        <v>14508</v>
      </c>
      <c r="B21328" s="1" t="s">
        <v>83</v>
      </c>
      <c r="C21328" s="1" t="s">
        <v>22731</v>
      </c>
      <c r="D21328" s="1" t="s">
        <v>15348</v>
      </c>
      <c r="E21328" s="1" t="s">
        <v>43118</v>
      </c>
      <c r="F21328" s="1" t="s">
        <v>19</v>
      </c>
      <c r="G21328" t="b">
        <v>0</v>
      </c>
      <c r="H21328" s="1" t="s">
        <v>261</v>
      </c>
      <c r="I21328" s="4">
        <v>44954.043668981481</v>
      </c>
      <c r="J21328" t="b">
        <v>0</v>
      </c>
      <c r="K21328" t="b">
        <v>0</v>
      </c>
      <c r="L21328" s="1" t="s">
        <v>261</v>
      </c>
      <c r="M21328" s="1" t="s">
        <v>21</v>
      </c>
      <c r="N21328">
        <v>80850</v>
      </c>
      <c r="Q21328" s="1" t="s">
        <v>361</v>
      </c>
      <c r="R21328" s="1"/>
    </row>
    <row r="21329" spans="1:18" x14ac:dyDescent="0.3">
      <c r="A21329">
        <v>14518</v>
      </c>
      <c r="B21329" s="1" t="s">
        <v>83</v>
      </c>
      <c r="C21329" s="1" t="s">
        <v>22741</v>
      </c>
      <c r="D21329" s="1" t="s">
        <v>505</v>
      </c>
      <c r="E21329" s="1" t="s">
        <v>43118</v>
      </c>
      <c r="F21329" s="1" t="s">
        <v>19</v>
      </c>
      <c r="G21329" t="b">
        <v>0</v>
      </c>
      <c r="H21329" s="1" t="s">
        <v>505</v>
      </c>
      <c r="I21329" s="4">
        <v>44952.601238425923</v>
      </c>
      <c r="J21329" t="b">
        <v>0</v>
      </c>
      <c r="K21329" t="b">
        <v>0</v>
      </c>
      <c r="L21329" s="1" t="s">
        <v>505</v>
      </c>
      <c r="M21329" s="1" t="s">
        <v>21</v>
      </c>
      <c r="N21329">
        <v>98500</v>
      </c>
      <c r="Q21329" s="1" t="s">
        <v>15331</v>
      </c>
      <c r="R21329" s="1"/>
    </row>
    <row r="21330" spans="1:18" x14ac:dyDescent="0.3">
      <c r="A21330">
        <v>15569</v>
      </c>
      <c r="B21330" s="1" t="s">
        <v>83</v>
      </c>
      <c r="C21330" s="1" t="s">
        <v>24121</v>
      </c>
      <c r="D21330" s="1" t="s">
        <v>3248</v>
      </c>
      <c r="E21330" s="1" t="s">
        <v>43118</v>
      </c>
      <c r="F21330" s="1" t="s">
        <v>19</v>
      </c>
      <c r="G21330" t="b">
        <v>0</v>
      </c>
      <c r="H21330" s="1" t="s">
        <v>780</v>
      </c>
      <c r="I21330" s="4">
        <v>45161.015555555554</v>
      </c>
      <c r="J21330" t="b">
        <v>0</v>
      </c>
      <c r="K21330" t="b">
        <v>0</v>
      </c>
      <c r="L21330" s="1" t="s">
        <v>780</v>
      </c>
      <c r="M21330" s="1" t="s">
        <v>21</v>
      </c>
      <c r="N21330">
        <v>94034.5</v>
      </c>
      <c r="Q21330" s="1" t="s">
        <v>3249</v>
      </c>
      <c r="R21330" s="1"/>
    </row>
    <row r="21331" spans="1:18" x14ac:dyDescent="0.3">
      <c r="A21331">
        <v>15773</v>
      </c>
      <c r="B21331" s="1" t="s">
        <v>83</v>
      </c>
      <c r="C21331" s="1" t="s">
        <v>24397</v>
      </c>
      <c r="D21331" s="1" t="s">
        <v>3169</v>
      </c>
      <c r="E21331" s="1" t="s">
        <v>43118</v>
      </c>
      <c r="F21331" s="1" t="s">
        <v>19</v>
      </c>
      <c r="G21331" t="b">
        <v>0</v>
      </c>
      <c r="H21331" s="1" t="s">
        <v>324</v>
      </c>
      <c r="I21331" s="4">
        <v>45014.103819444441</v>
      </c>
      <c r="J21331" t="b">
        <v>1</v>
      </c>
      <c r="K21331" t="b">
        <v>0</v>
      </c>
      <c r="L21331" s="1" t="s">
        <v>324</v>
      </c>
      <c r="M21331" s="1" t="s">
        <v>21</v>
      </c>
      <c r="N21331">
        <v>89100</v>
      </c>
      <c r="Q21331" s="1" t="s">
        <v>2843</v>
      </c>
      <c r="R21331" s="1"/>
    </row>
    <row r="21332" spans="1:18" x14ac:dyDescent="0.3">
      <c r="A21332">
        <v>15797</v>
      </c>
      <c r="B21332" s="1" t="s">
        <v>83</v>
      </c>
      <c r="C21332" s="1" t="s">
        <v>24428</v>
      </c>
      <c r="D21332" s="1" t="s">
        <v>2831</v>
      </c>
      <c r="E21332" s="1" t="s">
        <v>43118</v>
      </c>
      <c r="F21332" s="1" t="s">
        <v>19</v>
      </c>
      <c r="G21332" t="b">
        <v>0</v>
      </c>
      <c r="H21332" s="1" t="s">
        <v>2831</v>
      </c>
      <c r="I21332" s="4">
        <v>45099.594039351854</v>
      </c>
      <c r="J21332" t="b">
        <v>1</v>
      </c>
      <c r="K21332" t="b">
        <v>0</v>
      </c>
      <c r="L21332" s="1" t="s">
        <v>2831</v>
      </c>
      <c r="M21332" s="1" t="s">
        <v>21</v>
      </c>
      <c r="N21332">
        <v>44100</v>
      </c>
      <c r="Q21332" s="1" t="s">
        <v>2832</v>
      </c>
      <c r="R21332" s="1"/>
    </row>
    <row r="21333" spans="1:18" x14ac:dyDescent="0.3">
      <c r="A21333">
        <v>15859</v>
      </c>
      <c r="B21333" s="1" t="s">
        <v>83</v>
      </c>
      <c r="C21333" s="1" t="s">
        <v>24516</v>
      </c>
      <c r="D21333" s="1" t="s">
        <v>2427</v>
      </c>
      <c r="E21333" s="1" t="s">
        <v>43118</v>
      </c>
      <c r="F21333" s="1" t="s">
        <v>19</v>
      </c>
      <c r="G21333" t="b">
        <v>0</v>
      </c>
      <c r="H21333" s="1" t="s">
        <v>2428</v>
      </c>
      <c r="I21333" s="4">
        <v>45031.534317129626</v>
      </c>
      <c r="J21333" t="b">
        <v>0</v>
      </c>
      <c r="K21333" t="b">
        <v>0</v>
      </c>
      <c r="L21333" s="1" t="s">
        <v>2428</v>
      </c>
      <c r="M21333" s="1" t="s">
        <v>21</v>
      </c>
      <c r="N21333">
        <v>99150</v>
      </c>
      <c r="Q21333" s="1" t="s">
        <v>528</v>
      </c>
      <c r="R21333" s="1"/>
    </row>
    <row r="21334" spans="1:18" x14ac:dyDescent="0.3">
      <c r="A21334">
        <v>16300</v>
      </c>
      <c r="B21334" s="1" t="s">
        <v>83</v>
      </c>
      <c r="C21334" s="1" t="s">
        <v>25083</v>
      </c>
      <c r="D21334" s="1" t="s">
        <v>1855</v>
      </c>
      <c r="E21334" s="1" t="s">
        <v>43118</v>
      </c>
      <c r="F21334" s="1" t="s">
        <v>19</v>
      </c>
      <c r="G21334" t="b">
        <v>0</v>
      </c>
      <c r="H21334" s="1" t="s">
        <v>1855</v>
      </c>
      <c r="I21334" s="4">
        <v>45111.091145833336</v>
      </c>
      <c r="J21334" t="b">
        <v>0</v>
      </c>
      <c r="K21334" t="b">
        <v>0</v>
      </c>
      <c r="L21334" s="1" t="s">
        <v>1855</v>
      </c>
      <c r="M21334" s="1" t="s">
        <v>21</v>
      </c>
      <c r="N21334">
        <v>79200</v>
      </c>
      <c r="Q21334" s="1" t="s">
        <v>3440</v>
      </c>
      <c r="R21334" s="1"/>
    </row>
    <row r="21335" spans="1:18" x14ac:dyDescent="0.3">
      <c r="A21335">
        <v>16581</v>
      </c>
      <c r="B21335" s="1" t="s">
        <v>83</v>
      </c>
      <c r="C21335" s="1" t="s">
        <v>25441</v>
      </c>
      <c r="D21335" s="1" t="s">
        <v>25442</v>
      </c>
      <c r="E21335" s="1" t="s">
        <v>43118</v>
      </c>
      <c r="F21335" s="1" t="s">
        <v>19</v>
      </c>
      <c r="G21335" t="b">
        <v>0</v>
      </c>
      <c r="H21335" s="1" t="s">
        <v>786</v>
      </c>
      <c r="I21335" s="4">
        <v>45121.302673611113</v>
      </c>
      <c r="J21335" t="b">
        <v>0</v>
      </c>
      <c r="K21335" t="b">
        <v>0</v>
      </c>
      <c r="L21335" s="1" t="s">
        <v>786</v>
      </c>
      <c r="M21335" s="1" t="s">
        <v>21</v>
      </c>
      <c r="N21335">
        <v>57500</v>
      </c>
      <c r="Q21335" s="1" t="s">
        <v>25443</v>
      </c>
      <c r="R21335" s="1"/>
    </row>
    <row r="21336" spans="1:18" x14ac:dyDescent="0.3">
      <c r="A21336">
        <v>19107</v>
      </c>
      <c r="B21336" s="1" t="s">
        <v>83</v>
      </c>
      <c r="C21336" s="1" t="s">
        <v>28505</v>
      </c>
      <c r="D21336" s="1" t="s">
        <v>3248</v>
      </c>
      <c r="E21336" s="1" t="s">
        <v>43118</v>
      </c>
      <c r="F21336" s="1" t="s">
        <v>19</v>
      </c>
      <c r="G21336" t="b">
        <v>0</v>
      </c>
      <c r="H21336" s="1" t="s">
        <v>780</v>
      </c>
      <c r="I21336" s="4">
        <v>45170.529305555552</v>
      </c>
      <c r="J21336" t="b">
        <v>0</v>
      </c>
      <c r="K21336" t="b">
        <v>0</v>
      </c>
      <c r="L21336" s="1" t="s">
        <v>780</v>
      </c>
      <c r="M21336" s="1" t="s">
        <v>21</v>
      </c>
      <c r="N21336">
        <v>89100</v>
      </c>
      <c r="Q21336" s="1" t="s">
        <v>9909</v>
      </c>
      <c r="R21336" s="1"/>
    </row>
    <row r="21337" spans="1:18" x14ac:dyDescent="0.3">
      <c r="A21337">
        <v>19783</v>
      </c>
      <c r="B21337" s="1" t="s">
        <v>83</v>
      </c>
      <c r="C21337" s="1" t="s">
        <v>29321</v>
      </c>
      <c r="D21337" s="1" t="s">
        <v>2005</v>
      </c>
      <c r="E21337" s="1" t="s">
        <v>43118</v>
      </c>
      <c r="F21337" s="1" t="s">
        <v>19</v>
      </c>
      <c r="G21337" t="b">
        <v>0</v>
      </c>
      <c r="H21337" s="1" t="s">
        <v>2006</v>
      </c>
      <c r="I21337" s="4">
        <v>45035.392974537041</v>
      </c>
      <c r="J21337" t="b">
        <v>0</v>
      </c>
      <c r="K21337" t="b">
        <v>0</v>
      </c>
      <c r="L21337" s="1" t="s">
        <v>2006</v>
      </c>
      <c r="M21337" s="1" t="s">
        <v>21</v>
      </c>
      <c r="N21337">
        <v>105650</v>
      </c>
      <c r="Q21337" s="1" t="s">
        <v>1803</v>
      </c>
      <c r="R21337" s="1"/>
    </row>
    <row r="21338" spans="1:18" x14ac:dyDescent="0.3">
      <c r="A21338">
        <v>19987</v>
      </c>
      <c r="B21338" s="1" t="s">
        <v>83</v>
      </c>
      <c r="C21338" s="1" t="s">
        <v>29571</v>
      </c>
      <c r="D21338" s="1" t="s">
        <v>5869</v>
      </c>
      <c r="E21338" s="1" t="s">
        <v>43118</v>
      </c>
      <c r="F21338" s="1" t="s">
        <v>19</v>
      </c>
      <c r="G21338" t="b">
        <v>0</v>
      </c>
      <c r="H21338" s="1" t="s">
        <v>2685</v>
      </c>
      <c r="I21338" s="4">
        <v>44936.742407407408</v>
      </c>
      <c r="J21338" t="b">
        <v>1</v>
      </c>
      <c r="K21338" t="b">
        <v>0</v>
      </c>
      <c r="L21338" s="1" t="s">
        <v>2685</v>
      </c>
      <c r="M21338" s="1" t="s">
        <v>21</v>
      </c>
      <c r="N21338">
        <v>45000</v>
      </c>
      <c r="Q21338" s="1" t="s">
        <v>10591</v>
      </c>
      <c r="R21338" s="1"/>
    </row>
    <row r="21339" spans="1:18" x14ac:dyDescent="0.3">
      <c r="A21339">
        <v>20193</v>
      </c>
      <c r="B21339" s="1" t="s">
        <v>83</v>
      </c>
      <c r="C21339" s="1" t="s">
        <v>29797</v>
      </c>
      <c r="D21339" s="1" t="s">
        <v>4353</v>
      </c>
      <c r="E21339" s="1" t="s">
        <v>43118</v>
      </c>
      <c r="F21339" s="1" t="s">
        <v>19</v>
      </c>
      <c r="G21339" t="b">
        <v>0</v>
      </c>
      <c r="H21339" s="1" t="s">
        <v>4353</v>
      </c>
      <c r="I21339" s="4">
        <v>44966.13621527778</v>
      </c>
      <c r="J21339" t="b">
        <v>0</v>
      </c>
      <c r="K21339" t="b">
        <v>0</v>
      </c>
      <c r="L21339" s="1" t="s">
        <v>4353</v>
      </c>
      <c r="M21339" s="1" t="s">
        <v>21</v>
      </c>
      <c r="N21339">
        <v>72000</v>
      </c>
      <c r="Q21339" s="1" t="s">
        <v>361</v>
      </c>
      <c r="R21339" s="1"/>
    </row>
    <row r="21340" spans="1:18" x14ac:dyDescent="0.3">
      <c r="A21340">
        <v>20807</v>
      </c>
      <c r="B21340" s="1" t="s">
        <v>83</v>
      </c>
      <c r="C21340" s="1" t="s">
        <v>30538</v>
      </c>
      <c r="D21340" s="1" t="s">
        <v>4826</v>
      </c>
      <c r="E21340" s="1" t="s">
        <v>43118</v>
      </c>
      <c r="F21340" s="1" t="s">
        <v>19</v>
      </c>
      <c r="G21340" t="b">
        <v>0</v>
      </c>
      <c r="H21340" s="1" t="s">
        <v>175</v>
      </c>
      <c r="I21340" s="4">
        <v>45161.309965277775</v>
      </c>
      <c r="J21340" t="b">
        <v>1</v>
      </c>
      <c r="K21340" t="b">
        <v>0</v>
      </c>
      <c r="L21340" s="1" t="s">
        <v>175</v>
      </c>
      <c r="M21340" s="1" t="s">
        <v>21</v>
      </c>
      <c r="N21340">
        <v>57500</v>
      </c>
      <c r="Q21340" s="1" t="s">
        <v>3446</v>
      </c>
      <c r="R21340" s="1"/>
    </row>
    <row r="21341" spans="1:18" x14ac:dyDescent="0.3">
      <c r="A21341">
        <v>20892</v>
      </c>
      <c r="B21341" s="1" t="s">
        <v>83</v>
      </c>
      <c r="C21341" s="1" t="s">
        <v>28505</v>
      </c>
      <c r="D21341" s="1" t="s">
        <v>3248</v>
      </c>
      <c r="E21341" s="1" t="s">
        <v>43118</v>
      </c>
      <c r="F21341" s="1" t="s">
        <v>19</v>
      </c>
      <c r="G21341" t="b">
        <v>0</v>
      </c>
      <c r="H21341" s="1" t="s">
        <v>780</v>
      </c>
      <c r="I21341" s="4">
        <v>45105.759004629632</v>
      </c>
      <c r="J21341" t="b">
        <v>0</v>
      </c>
      <c r="K21341" t="b">
        <v>0</v>
      </c>
      <c r="L21341" s="1" t="s">
        <v>780</v>
      </c>
      <c r="M21341" s="1" t="s">
        <v>21</v>
      </c>
      <c r="N21341">
        <v>89100</v>
      </c>
      <c r="Q21341" s="1" t="s">
        <v>9909</v>
      </c>
      <c r="R21341" s="1"/>
    </row>
    <row r="21342" spans="1:18" x14ac:dyDescent="0.3">
      <c r="A21342">
        <v>20980</v>
      </c>
      <c r="B21342" s="1" t="s">
        <v>83</v>
      </c>
      <c r="C21342" s="1" t="s">
        <v>30740</v>
      </c>
      <c r="D21342" s="1" t="s">
        <v>206</v>
      </c>
      <c r="E21342" s="1" t="s">
        <v>43118</v>
      </c>
      <c r="F21342" s="1" t="s">
        <v>19</v>
      </c>
      <c r="G21342" t="b">
        <v>0</v>
      </c>
      <c r="H21342" s="1" t="s">
        <v>206</v>
      </c>
      <c r="I21342" s="4">
        <v>45113.590474537035</v>
      </c>
      <c r="J21342" t="b">
        <v>1</v>
      </c>
      <c r="K21342" t="b">
        <v>0</v>
      </c>
      <c r="L21342" s="1" t="s">
        <v>206</v>
      </c>
      <c r="M21342" s="1" t="s">
        <v>21</v>
      </c>
      <c r="N21342">
        <v>105000</v>
      </c>
      <c r="Q21342" s="1" t="s">
        <v>7997</v>
      </c>
      <c r="R21342" s="1"/>
    </row>
    <row r="21343" spans="1:18" x14ac:dyDescent="0.3">
      <c r="A21343">
        <v>21134</v>
      </c>
      <c r="B21343" s="1" t="s">
        <v>83</v>
      </c>
      <c r="C21343" s="1" t="s">
        <v>30917</v>
      </c>
      <c r="D21343" s="1" t="s">
        <v>30918</v>
      </c>
      <c r="E21343" s="1" t="s">
        <v>43118</v>
      </c>
      <c r="F21343" s="1" t="s">
        <v>19</v>
      </c>
      <c r="G21343" t="b">
        <v>0</v>
      </c>
      <c r="H21343" s="1" t="s">
        <v>786</v>
      </c>
      <c r="I21343" s="4">
        <v>45031.637372685182</v>
      </c>
      <c r="J21343" t="b">
        <v>0</v>
      </c>
      <c r="K21343" t="b">
        <v>0</v>
      </c>
      <c r="L21343" s="1" t="s">
        <v>786</v>
      </c>
      <c r="M21343" s="1" t="s">
        <v>21</v>
      </c>
      <c r="N21343">
        <v>53014</v>
      </c>
      <c r="Q21343" s="1" t="s">
        <v>3170</v>
      </c>
      <c r="R21343" s="1"/>
    </row>
    <row r="21344" spans="1:18" x14ac:dyDescent="0.3">
      <c r="A21344">
        <v>21756</v>
      </c>
      <c r="B21344" s="1" t="s">
        <v>83</v>
      </c>
      <c r="C21344" s="1" t="s">
        <v>31607</v>
      </c>
      <c r="D21344" s="1" t="s">
        <v>3083</v>
      </c>
      <c r="E21344" s="1" t="s">
        <v>43118</v>
      </c>
      <c r="F21344" s="1" t="s">
        <v>19</v>
      </c>
      <c r="G21344" t="b">
        <v>0</v>
      </c>
      <c r="H21344" s="1" t="s">
        <v>3084</v>
      </c>
      <c r="I21344" s="4">
        <v>45084.366759259261</v>
      </c>
      <c r="J21344" t="b">
        <v>1</v>
      </c>
      <c r="K21344" t="b">
        <v>0</v>
      </c>
      <c r="L21344" s="1" t="s">
        <v>3084</v>
      </c>
      <c r="M21344" s="1" t="s">
        <v>21</v>
      </c>
      <c r="N21344">
        <v>163782</v>
      </c>
      <c r="Q21344" s="1" t="s">
        <v>31608</v>
      </c>
      <c r="R21344" s="1"/>
    </row>
    <row r="21345" spans="1:18" x14ac:dyDescent="0.3">
      <c r="A21345">
        <v>21959</v>
      </c>
      <c r="B21345" s="1" t="s">
        <v>83</v>
      </c>
      <c r="C21345" s="1" t="s">
        <v>31831</v>
      </c>
      <c r="D21345" s="1" t="s">
        <v>775</v>
      </c>
      <c r="E21345" s="1" t="s">
        <v>43118</v>
      </c>
      <c r="F21345" s="1" t="s">
        <v>19</v>
      </c>
      <c r="G21345" t="b">
        <v>0</v>
      </c>
      <c r="H21345" s="1" t="s">
        <v>775</v>
      </c>
      <c r="I21345" s="4">
        <v>45289.886296296296</v>
      </c>
      <c r="J21345" t="b">
        <v>0</v>
      </c>
      <c r="K21345" t="b">
        <v>0</v>
      </c>
      <c r="L21345" s="1" t="s">
        <v>775</v>
      </c>
      <c r="M21345" s="1" t="s">
        <v>21</v>
      </c>
      <c r="N21345">
        <v>72000</v>
      </c>
      <c r="Q21345" s="1" t="s">
        <v>7492</v>
      </c>
      <c r="R21345" s="1"/>
    </row>
    <row r="21346" spans="1:18" x14ac:dyDescent="0.3">
      <c r="A21346">
        <v>22115</v>
      </c>
      <c r="B21346" s="1" t="s">
        <v>83</v>
      </c>
      <c r="C21346" s="1" t="s">
        <v>31988</v>
      </c>
      <c r="D21346" s="1" t="s">
        <v>31989</v>
      </c>
      <c r="E21346" s="1" t="s">
        <v>43118</v>
      </c>
      <c r="F21346" s="1" t="s">
        <v>19</v>
      </c>
      <c r="G21346" t="b">
        <v>0</v>
      </c>
      <c r="H21346" s="1" t="s">
        <v>261</v>
      </c>
      <c r="I21346" s="4">
        <v>45113.424710648149</v>
      </c>
      <c r="J21346" t="b">
        <v>0</v>
      </c>
      <c r="K21346" t="b">
        <v>0</v>
      </c>
      <c r="L21346" s="1" t="s">
        <v>261</v>
      </c>
      <c r="M21346" s="1" t="s">
        <v>21</v>
      </c>
      <c r="N21346">
        <v>105300</v>
      </c>
      <c r="Q21346" s="1" t="s">
        <v>40</v>
      </c>
      <c r="R21346" s="1"/>
    </row>
    <row r="21347" spans="1:18" x14ac:dyDescent="0.3">
      <c r="A21347">
        <v>22172</v>
      </c>
      <c r="B21347" s="1" t="s">
        <v>83</v>
      </c>
      <c r="C21347" s="1" t="s">
        <v>32052</v>
      </c>
      <c r="D21347" s="1" t="s">
        <v>3391</v>
      </c>
      <c r="E21347" s="1" t="s">
        <v>43118</v>
      </c>
      <c r="F21347" s="1" t="s">
        <v>19</v>
      </c>
      <c r="G21347" t="b">
        <v>0</v>
      </c>
      <c r="H21347" s="1" t="s">
        <v>261</v>
      </c>
      <c r="I21347" s="4">
        <v>44996.141099537039</v>
      </c>
      <c r="J21347" t="b">
        <v>0</v>
      </c>
      <c r="K21347" t="b">
        <v>0</v>
      </c>
      <c r="L21347" s="1" t="s">
        <v>261</v>
      </c>
      <c r="M21347" s="1" t="s">
        <v>21</v>
      </c>
      <c r="N21347">
        <v>56700</v>
      </c>
      <c r="Q21347" s="1" t="s">
        <v>22077</v>
      </c>
      <c r="R21347" s="1"/>
    </row>
    <row r="21348" spans="1:18" x14ac:dyDescent="0.3">
      <c r="A21348">
        <v>22506</v>
      </c>
      <c r="B21348" s="1" t="s">
        <v>83</v>
      </c>
      <c r="C21348" s="1" t="s">
        <v>3760</v>
      </c>
      <c r="D21348" s="1" t="s">
        <v>3169</v>
      </c>
      <c r="E21348" s="1" t="s">
        <v>43118</v>
      </c>
      <c r="F21348" s="1" t="s">
        <v>19</v>
      </c>
      <c r="G21348" t="b">
        <v>0</v>
      </c>
      <c r="H21348" s="1" t="s">
        <v>324</v>
      </c>
      <c r="I21348" s="4">
        <v>45056.514537037037</v>
      </c>
      <c r="J21348" t="b">
        <v>1</v>
      </c>
      <c r="K21348" t="b">
        <v>0</v>
      </c>
      <c r="L21348" s="1" t="s">
        <v>324</v>
      </c>
      <c r="M21348" s="1" t="s">
        <v>21</v>
      </c>
      <c r="N21348">
        <v>53014</v>
      </c>
      <c r="Q21348" s="1" t="s">
        <v>3170</v>
      </c>
      <c r="R21348" s="1"/>
    </row>
    <row r="21349" spans="1:18" x14ac:dyDescent="0.3">
      <c r="A21349">
        <v>22626</v>
      </c>
      <c r="B21349" s="1" t="s">
        <v>83</v>
      </c>
      <c r="C21349" s="1" t="s">
        <v>203</v>
      </c>
      <c r="D21349" s="1" t="s">
        <v>21868</v>
      </c>
      <c r="E21349" s="1" t="s">
        <v>43118</v>
      </c>
      <c r="F21349" s="1" t="s">
        <v>19</v>
      </c>
      <c r="G21349" t="b">
        <v>0</v>
      </c>
      <c r="H21349" s="1" t="s">
        <v>2797</v>
      </c>
      <c r="I21349" s="4">
        <v>44927.133206018516</v>
      </c>
      <c r="J21349" t="b">
        <v>1</v>
      </c>
      <c r="K21349" t="b">
        <v>0</v>
      </c>
      <c r="L21349" s="1" t="s">
        <v>2797</v>
      </c>
      <c r="M21349" s="1" t="s">
        <v>21</v>
      </c>
      <c r="N21349">
        <v>51000</v>
      </c>
      <c r="Q21349" s="1" t="s">
        <v>21869</v>
      </c>
      <c r="R21349" s="1"/>
    </row>
    <row r="21350" spans="1:18" x14ac:dyDescent="0.3">
      <c r="A21350">
        <v>22976</v>
      </c>
      <c r="B21350" s="1" t="s">
        <v>83</v>
      </c>
      <c r="C21350" s="1" t="s">
        <v>32956</v>
      </c>
      <c r="D21350" s="1" t="s">
        <v>7925</v>
      </c>
      <c r="E21350" s="1" t="s">
        <v>43118</v>
      </c>
      <c r="F21350" s="1" t="s">
        <v>19</v>
      </c>
      <c r="G21350" t="b">
        <v>0</v>
      </c>
      <c r="H21350" s="1" t="s">
        <v>261</v>
      </c>
      <c r="I21350" s="4">
        <v>45084.413437499999</v>
      </c>
      <c r="J21350" t="b">
        <v>1</v>
      </c>
      <c r="K21350" t="b">
        <v>0</v>
      </c>
      <c r="L21350" s="1" t="s">
        <v>261</v>
      </c>
      <c r="M21350" s="1" t="s">
        <v>21</v>
      </c>
      <c r="N21350">
        <v>89100</v>
      </c>
      <c r="Q21350" s="1" t="s">
        <v>40</v>
      </c>
      <c r="R21350" s="1"/>
    </row>
    <row r="21351" spans="1:18" x14ac:dyDescent="0.3">
      <c r="A21351">
        <v>23497</v>
      </c>
      <c r="B21351" s="1" t="s">
        <v>83</v>
      </c>
      <c r="C21351" s="1" t="s">
        <v>33562</v>
      </c>
      <c r="D21351" s="1" t="s">
        <v>3255</v>
      </c>
      <c r="E21351" s="1" t="s">
        <v>43118</v>
      </c>
      <c r="F21351" s="1" t="s">
        <v>19</v>
      </c>
      <c r="G21351" t="b">
        <v>0</v>
      </c>
      <c r="H21351" s="1" t="s">
        <v>3255</v>
      </c>
      <c r="I21351" s="4">
        <v>44935.812685185185</v>
      </c>
      <c r="J21351" t="b">
        <v>1</v>
      </c>
      <c r="K21351" t="b">
        <v>0</v>
      </c>
      <c r="L21351" s="1" t="s">
        <v>3255</v>
      </c>
      <c r="M21351" s="1" t="s">
        <v>21</v>
      </c>
      <c r="N21351">
        <v>109500</v>
      </c>
      <c r="Q21351" s="1" t="s">
        <v>2540</v>
      </c>
      <c r="R21351" s="1"/>
    </row>
    <row r="21352" spans="1:18" x14ac:dyDescent="0.3">
      <c r="A21352">
        <v>23744</v>
      </c>
      <c r="B21352" s="1" t="s">
        <v>83</v>
      </c>
      <c r="C21352" s="1" t="s">
        <v>33820</v>
      </c>
      <c r="D21352" s="1" t="s">
        <v>28643</v>
      </c>
      <c r="E21352" s="1" t="s">
        <v>43118</v>
      </c>
      <c r="F21352" s="1" t="s">
        <v>19</v>
      </c>
      <c r="G21352" t="b">
        <v>0</v>
      </c>
      <c r="H21352" s="1" t="s">
        <v>109</v>
      </c>
      <c r="I21352" s="4">
        <v>44952.719155092593</v>
      </c>
      <c r="J21352" t="b">
        <v>0</v>
      </c>
      <c r="K21352" t="b">
        <v>0</v>
      </c>
      <c r="L21352" s="1" t="s">
        <v>109</v>
      </c>
      <c r="M21352" s="1" t="s">
        <v>21</v>
      </c>
      <c r="N21352">
        <v>51014</v>
      </c>
      <c r="Q21352" s="1" t="s">
        <v>28644</v>
      </c>
      <c r="R21352" s="1"/>
    </row>
    <row r="21353" spans="1:18" x14ac:dyDescent="0.3">
      <c r="A21353">
        <v>23831</v>
      </c>
      <c r="B21353" s="1" t="s">
        <v>83</v>
      </c>
      <c r="C21353" s="1" t="s">
        <v>10787</v>
      </c>
      <c r="D21353" s="1" t="s">
        <v>2830</v>
      </c>
      <c r="E21353" s="1" t="s">
        <v>43118</v>
      </c>
      <c r="F21353" s="1" t="s">
        <v>19</v>
      </c>
      <c r="G21353" t="b">
        <v>0</v>
      </c>
      <c r="H21353" s="1" t="s">
        <v>2831</v>
      </c>
      <c r="I21353" s="4">
        <v>45105.586956018517</v>
      </c>
      <c r="J21353" t="b">
        <v>1</v>
      </c>
      <c r="K21353" t="b">
        <v>0</v>
      </c>
      <c r="L21353" s="1" t="s">
        <v>2831</v>
      </c>
      <c r="M21353" s="1" t="s">
        <v>21</v>
      </c>
      <c r="N21353">
        <v>105650</v>
      </c>
      <c r="Q21353" s="1" t="s">
        <v>2832</v>
      </c>
      <c r="R21353" s="1"/>
    </row>
    <row r="21354" spans="1:18" x14ac:dyDescent="0.3">
      <c r="A21354">
        <v>24141</v>
      </c>
      <c r="B21354" s="1" t="s">
        <v>83</v>
      </c>
      <c r="C21354" s="1" t="s">
        <v>11152</v>
      </c>
      <c r="D21354" s="1" t="s">
        <v>1301</v>
      </c>
      <c r="E21354" s="1" t="s">
        <v>43118</v>
      </c>
      <c r="F21354" s="1" t="s">
        <v>19</v>
      </c>
      <c r="G21354" t="b">
        <v>0</v>
      </c>
      <c r="H21354" s="1" t="s">
        <v>1302</v>
      </c>
      <c r="I21354" s="4">
        <v>45054.406006944446</v>
      </c>
      <c r="J21354" t="b">
        <v>1</v>
      </c>
      <c r="K21354" t="b">
        <v>0</v>
      </c>
      <c r="L21354" s="1" t="s">
        <v>1302</v>
      </c>
      <c r="M21354" s="1" t="s">
        <v>21</v>
      </c>
      <c r="N21354">
        <v>79200</v>
      </c>
      <c r="Q21354" s="1" t="s">
        <v>4529</v>
      </c>
      <c r="R21354" s="1"/>
    </row>
    <row r="21355" spans="1:18" x14ac:dyDescent="0.3">
      <c r="A21355">
        <v>24243</v>
      </c>
      <c r="B21355" s="1" t="s">
        <v>83</v>
      </c>
      <c r="C21355" s="1" t="s">
        <v>11241</v>
      </c>
      <c r="D21355" s="1" t="s">
        <v>3391</v>
      </c>
      <c r="E21355" s="1" t="s">
        <v>43118</v>
      </c>
      <c r="F21355" s="1" t="s">
        <v>19</v>
      </c>
      <c r="G21355" t="b">
        <v>0</v>
      </c>
      <c r="H21355" s="1" t="s">
        <v>261</v>
      </c>
      <c r="I21355" s="4">
        <v>44961.711956018517</v>
      </c>
      <c r="J21355" t="b">
        <v>0</v>
      </c>
      <c r="K21355" t="b">
        <v>0</v>
      </c>
      <c r="L21355" s="1" t="s">
        <v>261</v>
      </c>
      <c r="M21355" s="1" t="s">
        <v>21</v>
      </c>
      <c r="N21355">
        <v>89100</v>
      </c>
      <c r="Q21355" s="1" t="s">
        <v>11242</v>
      </c>
      <c r="R21355" s="1"/>
    </row>
    <row r="21356" spans="1:18" x14ac:dyDescent="0.3">
      <c r="A21356">
        <v>24541</v>
      </c>
      <c r="B21356" s="1" t="s">
        <v>83</v>
      </c>
      <c r="C21356" s="1" t="s">
        <v>1617</v>
      </c>
      <c r="D21356" s="1" t="s">
        <v>1108</v>
      </c>
      <c r="E21356" s="1" t="s">
        <v>43118</v>
      </c>
      <c r="F21356" s="1" t="s">
        <v>19</v>
      </c>
      <c r="G21356" t="b">
        <v>0</v>
      </c>
      <c r="H21356" s="1" t="s">
        <v>1108</v>
      </c>
      <c r="I21356" s="4">
        <v>45092.834780092591</v>
      </c>
      <c r="J21356" t="b">
        <v>0</v>
      </c>
      <c r="K21356" t="b">
        <v>0</v>
      </c>
      <c r="L21356" s="1" t="s">
        <v>1108</v>
      </c>
      <c r="M21356" s="1" t="s">
        <v>21</v>
      </c>
      <c r="N21356">
        <v>163782</v>
      </c>
      <c r="Q21356" s="1" t="s">
        <v>15198</v>
      </c>
      <c r="R21356" s="1"/>
    </row>
    <row r="21357" spans="1:18" x14ac:dyDescent="0.3">
      <c r="A21357">
        <v>24622</v>
      </c>
      <c r="B21357" s="1" t="s">
        <v>83</v>
      </c>
      <c r="C21357" s="1" t="s">
        <v>619</v>
      </c>
      <c r="D21357" s="1" t="s">
        <v>342</v>
      </c>
      <c r="E21357" s="1" t="s">
        <v>43118</v>
      </c>
      <c r="F21357" s="1" t="s">
        <v>19</v>
      </c>
      <c r="G21357" t="b">
        <v>0</v>
      </c>
      <c r="H21357" s="1" t="s">
        <v>343</v>
      </c>
      <c r="I21357" s="4">
        <v>45049.526365740741</v>
      </c>
      <c r="J21357" t="b">
        <v>0</v>
      </c>
      <c r="K21357" t="b">
        <v>0</v>
      </c>
      <c r="L21357" s="1" t="s">
        <v>343</v>
      </c>
      <c r="M21357" s="1" t="s">
        <v>21</v>
      </c>
      <c r="N21357">
        <v>49566.5</v>
      </c>
      <c r="Q21357" s="1" t="s">
        <v>2798</v>
      </c>
      <c r="R21357" s="1"/>
    </row>
    <row r="21358" spans="1:18" x14ac:dyDescent="0.3">
      <c r="A21358">
        <v>24749</v>
      </c>
      <c r="B21358" s="1" t="s">
        <v>83</v>
      </c>
      <c r="C21358" s="1" t="s">
        <v>34917</v>
      </c>
      <c r="D21358" s="1" t="s">
        <v>4353</v>
      </c>
      <c r="E21358" s="1" t="s">
        <v>43118</v>
      </c>
      <c r="F21358" s="1" t="s">
        <v>19</v>
      </c>
      <c r="G21358" t="b">
        <v>0</v>
      </c>
      <c r="H21358" s="1" t="s">
        <v>4353</v>
      </c>
      <c r="I21358" s="4">
        <v>45112.138831018521</v>
      </c>
      <c r="J21358" t="b">
        <v>1</v>
      </c>
      <c r="K21358" t="b">
        <v>0</v>
      </c>
      <c r="L21358" s="1" t="s">
        <v>4353</v>
      </c>
      <c r="M21358" s="1" t="s">
        <v>21</v>
      </c>
      <c r="N21358">
        <v>132500</v>
      </c>
      <c r="Q21358" s="1" t="s">
        <v>361</v>
      </c>
      <c r="R21358" s="1"/>
    </row>
    <row r="21359" spans="1:18" x14ac:dyDescent="0.3">
      <c r="A21359">
        <v>25139</v>
      </c>
      <c r="B21359" s="1" t="s">
        <v>83</v>
      </c>
      <c r="C21359" s="1" t="s">
        <v>35376</v>
      </c>
      <c r="D21359" s="1" t="s">
        <v>6566</v>
      </c>
      <c r="E21359" s="1" t="s">
        <v>43118</v>
      </c>
      <c r="F21359" s="1" t="s">
        <v>19</v>
      </c>
      <c r="G21359" t="b">
        <v>0</v>
      </c>
      <c r="H21359" s="1" t="s">
        <v>1097</v>
      </c>
      <c r="I21359" s="4">
        <v>44931.118252314816</v>
      </c>
      <c r="J21359" t="b">
        <v>1</v>
      </c>
      <c r="K21359" t="b">
        <v>0</v>
      </c>
      <c r="L21359" s="1" t="s">
        <v>1097</v>
      </c>
      <c r="M21359" s="1" t="s">
        <v>21</v>
      </c>
      <c r="N21359">
        <v>45000</v>
      </c>
      <c r="Q21359" s="1" t="s">
        <v>3170</v>
      </c>
      <c r="R21359" s="1"/>
    </row>
    <row r="21360" spans="1:18" x14ac:dyDescent="0.3">
      <c r="A21360">
        <v>25205</v>
      </c>
      <c r="B21360" s="1" t="s">
        <v>83</v>
      </c>
      <c r="C21360" s="1" t="s">
        <v>35450</v>
      </c>
      <c r="D21360" s="1" t="s">
        <v>4407</v>
      </c>
      <c r="E21360" s="1" t="s">
        <v>43118</v>
      </c>
      <c r="F21360" s="1" t="s">
        <v>19</v>
      </c>
      <c r="G21360" t="b">
        <v>0</v>
      </c>
      <c r="H21360" s="1" t="s">
        <v>4407</v>
      </c>
      <c r="I21360" s="4">
        <v>45132.47184027778</v>
      </c>
      <c r="J21360" t="b">
        <v>0</v>
      </c>
      <c r="K21360" t="b">
        <v>0</v>
      </c>
      <c r="L21360" s="1" t="s">
        <v>4407</v>
      </c>
      <c r="M21360" s="1" t="s">
        <v>21</v>
      </c>
      <c r="N21360">
        <v>57500</v>
      </c>
      <c r="Q21360" s="1" t="s">
        <v>2798</v>
      </c>
      <c r="R21360" s="1"/>
    </row>
    <row r="21361" spans="1:18" x14ac:dyDescent="0.3">
      <c r="A21361">
        <v>25448</v>
      </c>
      <c r="B21361" s="1" t="s">
        <v>83</v>
      </c>
      <c r="C21361" s="1" t="s">
        <v>203</v>
      </c>
      <c r="D21361" s="1" t="s">
        <v>2005</v>
      </c>
      <c r="E21361" s="1" t="s">
        <v>43118</v>
      </c>
      <c r="F21361" s="1" t="s">
        <v>19</v>
      </c>
      <c r="G21361" t="b">
        <v>0</v>
      </c>
      <c r="H21361" s="1" t="s">
        <v>2006</v>
      </c>
      <c r="I21361" s="4">
        <v>44943.482372685183</v>
      </c>
      <c r="J21361" t="b">
        <v>1</v>
      </c>
      <c r="K21361" t="b">
        <v>0</v>
      </c>
      <c r="L21361" s="1" t="s">
        <v>2006</v>
      </c>
      <c r="M21361" s="1" t="s">
        <v>21</v>
      </c>
      <c r="N21361">
        <v>51014</v>
      </c>
      <c r="Q21361" s="1" t="s">
        <v>40</v>
      </c>
      <c r="R21361" s="1"/>
    </row>
    <row r="21362" spans="1:18" x14ac:dyDescent="0.3">
      <c r="A21362">
        <v>25707</v>
      </c>
      <c r="B21362" s="1" t="s">
        <v>83</v>
      </c>
      <c r="C21362" s="1" t="s">
        <v>35967</v>
      </c>
      <c r="D21362" s="1" t="s">
        <v>970</v>
      </c>
      <c r="E21362" s="1" t="s">
        <v>43118</v>
      </c>
      <c r="F21362" s="1" t="s">
        <v>19</v>
      </c>
      <c r="G21362" t="b">
        <v>0</v>
      </c>
      <c r="H21362" s="1" t="s">
        <v>475</v>
      </c>
      <c r="I21362" s="4">
        <v>44953.966284722221</v>
      </c>
      <c r="J21362" t="b">
        <v>0</v>
      </c>
      <c r="K21362" t="b">
        <v>0</v>
      </c>
      <c r="L21362" s="1" t="s">
        <v>475</v>
      </c>
      <c r="M21362" s="1" t="s">
        <v>21</v>
      </c>
      <c r="N21362">
        <v>89100</v>
      </c>
      <c r="Q21362" s="1" t="s">
        <v>4271</v>
      </c>
      <c r="R21362" s="1"/>
    </row>
    <row r="21363" spans="1:18" x14ac:dyDescent="0.3">
      <c r="A21363">
        <v>25764</v>
      </c>
      <c r="B21363" s="1" t="s">
        <v>83</v>
      </c>
      <c r="C21363" s="1" t="s">
        <v>36031</v>
      </c>
      <c r="D21363" s="1" t="s">
        <v>2005</v>
      </c>
      <c r="E21363" s="1" t="s">
        <v>43118</v>
      </c>
      <c r="F21363" s="1" t="s">
        <v>19</v>
      </c>
      <c r="G21363" t="b">
        <v>0</v>
      </c>
      <c r="H21363" s="1" t="s">
        <v>2006</v>
      </c>
      <c r="I21363" s="4">
        <v>45066.335381944446</v>
      </c>
      <c r="J21363" t="b">
        <v>0</v>
      </c>
      <c r="K21363" t="b">
        <v>0</v>
      </c>
      <c r="L21363" s="1" t="s">
        <v>2006</v>
      </c>
      <c r="M21363" s="1" t="s">
        <v>21</v>
      </c>
      <c r="N21363">
        <v>80850</v>
      </c>
      <c r="Q21363" s="1" t="s">
        <v>40</v>
      </c>
      <c r="R21363" s="1"/>
    </row>
    <row r="21364" spans="1:18" x14ac:dyDescent="0.3">
      <c r="A21364">
        <v>27230</v>
      </c>
      <c r="B21364" s="1" t="s">
        <v>83</v>
      </c>
      <c r="C21364" s="1" t="s">
        <v>37597</v>
      </c>
      <c r="D21364" s="1" t="s">
        <v>786</v>
      </c>
      <c r="E21364" s="1" t="s">
        <v>43118</v>
      </c>
      <c r="F21364" s="1" t="s">
        <v>19</v>
      </c>
      <c r="G21364" t="b">
        <v>0</v>
      </c>
      <c r="H21364" s="1" t="s">
        <v>786</v>
      </c>
      <c r="I21364" s="4">
        <v>45279.940347222226</v>
      </c>
      <c r="J21364" t="b">
        <v>0</v>
      </c>
      <c r="K21364" t="b">
        <v>0</v>
      </c>
      <c r="L21364" s="1" t="s">
        <v>786</v>
      </c>
      <c r="M21364" s="1" t="s">
        <v>21</v>
      </c>
      <c r="N21364">
        <v>72000</v>
      </c>
      <c r="Q21364" s="1" t="s">
        <v>37598</v>
      </c>
      <c r="R21364" s="1"/>
    </row>
    <row r="21365" spans="1:18" x14ac:dyDescent="0.3">
      <c r="A21365">
        <v>27479</v>
      </c>
      <c r="B21365" s="1" t="s">
        <v>83</v>
      </c>
      <c r="C21365" s="1" t="s">
        <v>37863</v>
      </c>
      <c r="D21365" s="1" t="s">
        <v>4826</v>
      </c>
      <c r="E21365" s="1" t="s">
        <v>43118</v>
      </c>
      <c r="F21365" s="1" t="s">
        <v>19</v>
      </c>
      <c r="G21365" t="b">
        <v>0</v>
      </c>
      <c r="H21365" s="1" t="s">
        <v>175</v>
      </c>
      <c r="I21365" s="4">
        <v>45044.470925925925</v>
      </c>
      <c r="J21365" t="b">
        <v>0</v>
      </c>
      <c r="K21365" t="b">
        <v>0</v>
      </c>
      <c r="L21365" s="1" t="s">
        <v>175</v>
      </c>
      <c r="M21365" s="1" t="s">
        <v>21</v>
      </c>
      <c r="N21365">
        <v>63000</v>
      </c>
      <c r="Q21365" s="1" t="s">
        <v>3170</v>
      </c>
      <c r="R21365" s="1"/>
    </row>
    <row r="21366" spans="1:18" x14ac:dyDescent="0.3">
      <c r="A21366">
        <v>28071</v>
      </c>
      <c r="B21366" s="1" t="s">
        <v>83</v>
      </c>
      <c r="C21366" s="1" t="s">
        <v>38494</v>
      </c>
      <c r="D21366" s="1" t="s">
        <v>2830</v>
      </c>
      <c r="E21366" s="1" t="s">
        <v>43118</v>
      </c>
      <c r="F21366" s="1" t="s">
        <v>19</v>
      </c>
      <c r="G21366" t="b">
        <v>0</v>
      </c>
      <c r="H21366" s="1" t="s">
        <v>2831</v>
      </c>
      <c r="I21366" s="4">
        <v>45049.860729166663</v>
      </c>
      <c r="J21366" t="b">
        <v>1</v>
      </c>
      <c r="K21366" t="b">
        <v>0</v>
      </c>
      <c r="L21366" s="1" t="s">
        <v>2831</v>
      </c>
      <c r="M21366" s="1" t="s">
        <v>21</v>
      </c>
      <c r="N21366">
        <v>44100</v>
      </c>
      <c r="Q21366" s="1" t="s">
        <v>2832</v>
      </c>
      <c r="R21366" s="1"/>
    </row>
    <row r="21367" spans="1:18" x14ac:dyDescent="0.3">
      <c r="A21367">
        <v>29108</v>
      </c>
      <c r="B21367" s="1" t="s">
        <v>83</v>
      </c>
      <c r="C21367" s="1" t="s">
        <v>39602</v>
      </c>
      <c r="D21367" s="1" t="s">
        <v>2081</v>
      </c>
      <c r="E21367" s="1" t="s">
        <v>43118</v>
      </c>
      <c r="F21367" s="1" t="s">
        <v>19</v>
      </c>
      <c r="G21367" t="b">
        <v>0</v>
      </c>
      <c r="H21367" s="1" t="s">
        <v>2082</v>
      </c>
      <c r="I21367" s="4">
        <v>45195.677858796298</v>
      </c>
      <c r="J21367" t="b">
        <v>1</v>
      </c>
      <c r="K21367" t="b">
        <v>0</v>
      </c>
      <c r="L21367" s="1" t="s">
        <v>2082</v>
      </c>
      <c r="M21367" s="1" t="s">
        <v>21</v>
      </c>
      <c r="N21367">
        <v>119459.5</v>
      </c>
      <c r="Q21367" s="1" t="s">
        <v>2563</v>
      </c>
      <c r="R21367" s="1"/>
    </row>
    <row r="21368" spans="1:18" x14ac:dyDescent="0.3">
      <c r="A21368">
        <v>29801</v>
      </c>
      <c r="B21368" s="1" t="s">
        <v>83</v>
      </c>
      <c r="C21368" s="1" t="s">
        <v>11152</v>
      </c>
      <c r="D21368" s="1" t="s">
        <v>786</v>
      </c>
      <c r="E21368" s="1" t="s">
        <v>43118</v>
      </c>
      <c r="F21368" s="1" t="s">
        <v>19</v>
      </c>
      <c r="G21368" t="b">
        <v>0</v>
      </c>
      <c r="H21368" s="1" t="s">
        <v>786</v>
      </c>
      <c r="I21368" s="4">
        <v>45233.509814814817</v>
      </c>
      <c r="J21368" t="b">
        <v>0</v>
      </c>
      <c r="K21368" t="b">
        <v>0</v>
      </c>
      <c r="L21368" s="1" t="s">
        <v>786</v>
      </c>
      <c r="M21368" s="1" t="s">
        <v>21</v>
      </c>
      <c r="N21368">
        <v>72900</v>
      </c>
      <c r="Q21368" s="1" t="s">
        <v>24534</v>
      </c>
      <c r="R21368" s="1"/>
    </row>
    <row r="21369" spans="1:18" x14ac:dyDescent="0.3">
      <c r="A21369">
        <v>30438</v>
      </c>
      <c r="B21369" s="1" t="s">
        <v>83</v>
      </c>
      <c r="C21369" s="1" t="s">
        <v>38494</v>
      </c>
      <c r="D21369" s="1" t="s">
        <v>2830</v>
      </c>
      <c r="E21369" s="1" t="s">
        <v>43118</v>
      </c>
      <c r="F21369" s="1" t="s">
        <v>19</v>
      </c>
      <c r="G21369" t="b">
        <v>0</v>
      </c>
      <c r="H21369" s="1" t="s">
        <v>2831</v>
      </c>
      <c r="I21369" s="4">
        <v>45114.392453703702</v>
      </c>
      <c r="J21369" t="b">
        <v>0</v>
      </c>
      <c r="K21369" t="b">
        <v>0</v>
      </c>
      <c r="L21369" s="1" t="s">
        <v>2831</v>
      </c>
      <c r="M21369" s="1" t="s">
        <v>21</v>
      </c>
      <c r="N21369">
        <v>44100</v>
      </c>
      <c r="Q21369" s="1" t="s">
        <v>2832</v>
      </c>
      <c r="R21369" s="1"/>
    </row>
    <row r="21370" spans="1:18" x14ac:dyDescent="0.3">
      <c r="A21370">
        <v>30513</v>
      </c>
      <c r="B21370" s="1" t="s">
        <v>83</v>
      </c>
      <c r="C21370" s="1" t="s">
        <v>41044</v>
      </c>
      <c r="D21370" s="1" t="s">
        <v>2005</v>
      </c>
      <c r="E21370" s="1" t="s">
        <v>43118</v>
      </c>
      <c r="F21370" s="1" t="s">
        <v>19</v>
      </c>
      <c r="G21370" t="b">
        <v>0</v>
      </c>
      <c r="H21370" s="1" t="s">
        <v>2006</v>
      </c>
      <c r="I21370" s="4">
        <v>45084.746493055558</v>
      </c>
      <c r="J21370" t="b">
        <v>0</v>
      </c>
      <c r="K21370" t="b">
        <v>0</v>
      </c>
      <c r="L21370" s="1" t="s">
        <v>2006</v>
      </c>
      <c r="M21370" s="1" t="s">
        <v>21</v>
      </c>
      <c r="N21370">
        <v>80850</v>
      </c>
      <c r="Q21370" s="1" t="s">
        <v>2691</v>
      </c>
      <c r="R21370" s="1"/>
    </row>
    <row r="21371" spans="1:18" x14ac:dyDescent="0.3">
      <c r="A21371">
        <v>30953</v>
      </c>
      <c r="B21371" s="1" t="s">
        <v>83</v>
      </c>
      <c r="C21371" s="1" t="s">
        <v>40308</v>
      </c>
      <c r="D21371" s="1" t="s">
        <v>41504</v>
      </c>
      <c r="E21371" s="1" t="s">
        <v>43118</v>
      </c>
      <c r="F21371" s="1" t="s">
        <v>19</v>
      </c>
      <c r="G21371" t="b">
        <v>0</v>
      </c>
      <c r="H21371" s="1" t="s">
        <v>1906</v>
      </c>
      <c r="I21371" s="4">
        <v>45125.112881944442</v>
      </c>
      <c r="J21371" t="b">
        <v>0</v>
      </c>
      <c r="K21371" t="b">
        <v>0</v>
      </c>
      <c r="L21371" s="1" t="s">
        <v>1906</v>
      </c>
      <c r="M21371" s="1" t="s">
        <v>21</v>
      </c>
      <c r="N21371">
        <v>44100</v>
      </c>
      <c r="Q21371" s="1" t="s">
        <v>2439</v>
      </c>
      <c r="R21371" s="1"/>
    </row>
    <row r="21372" spans="1:18" x14ac:dyDescent="0.3">
      <c r="A21372">
        <v>31533</v>
      </c>
      <c r="B21372" s="1" t="s">
        <v>83</v>
      </c>
      <c r="C21372" s="1" t="s">
        <v>42073</v>
      </c>
      <c r="D21372" s="1" t="s">
        <v>360</v>
      </c>
      <c r="E21372" s="1" t="s">
        <v>43118</v>
      </c>
      <c r="F21372" s="1" t="s">
        <v>19</v>
      </c>
      <c r="G21372" t="b">
        <v>0</v>
      </c>
      <c r="H21372" s="1" t="s">
        <v>343</v>
      </c>
      <c r="I21372" s="4">
        <v>45083.257060185184</v>
      </c>
      <c r="J21372" t="b">
        <v>0</v>
      </c>
      <c r="K21372" t="b">
        <v>0</v>
      </c>
      <c r="L21372" s="1" t="s">
        <v>343</v>
      </c>
      <c r="M21372" s="1" t="s">
        <v>21</v>
      </c>
      <c r="N21372">
        <v>79200</v>
      </c>
      <c r="Q21372" s="1" t="s">
        <v>12906</v>
      </c>
      <c r="R21372" s="1"/>
    </row>
    <row r="21373" spans="1:18" x14ac:dyDescent="0.3">
      <c r="A21373">
        <v>31612</v>
      </c>
      <c r="B21373" s="1" t="s">
        <v>83</v>
      </c>
      <c r="C21373" s="1" t="s">
        <v>42154</v>
      </c>
      <c r="D21373" s="1" t="s">
        <v>1487</v>
      </c>
      <c r="E21373" s="1" t="s">
        <v>43118</v>
      </c>
      <c r="F21373" s="1" t="s">
        <v>19</v>
      </c>
      <c r="G21373" t="b">
        <v>0</v>
      </c>
      <c r="H21373" s="1" t="s">
        <v>786</v>
      </c>
      <c r="I21373" s="4">
        <v>45106.8044212963</v>
      </c>
      <c r="J21373" t="b">
        <v>0</v>
      </c>
      <c r="K21373" t="b">
        <v>0</v>
      </c>
      <c r="L21373" s="1" t="s">
        <v>786</v>
      </c>
      <c r="M21373" s="1" t="s">
        <v>21</v>
      </c>
      <c r="N21373">
        <v>149653</v>
      </c>
      <c r="Q21373" s="1" t="s">
        <v>27906</v>
      </c>
      <c r="R21373" s="1"/>
    </row>
    <row r="21374" spans="1:18" x14ac:dyDescent="0.3">
      <c r="A21374">
        <v>32103</v>
      </c>
      <c r="B21374" s="1" t="s">
        <v>83</v>
      </c>
      <c r="C21374" s="1" t="s">
        <v>42614</v>
      </c>
      <c r="D21374" s="1" t="s">
        <v>1855</v>
      </c>
      <c r="E21374" s="1" t="s">
        <v>43118</v>
      </c>
      <c r="F21374" s="1" t="s">
        <v>19</v>
      </c>
      <c r="G21374" t="b">
        <v>0</v>
      </c>
      <c r="H21374" s="1" t="s">
        <v>1855</v>
      </c>
      <c r="I21374" s="4">
        <v>44996.137280092589</v>
      </c>
      <c r="J21374" t="b">
        <v>0</v>
      </c>
      <c r="K21374" t="b">
        <v>0</v>
      </c>
      <c r="L21374" s="1" t="s">
        <v>1855</v>
      </c>
      <c r="M21374" s="1" t="s">
        <v>21</v>
      </c>
      <c r="N21374">
        <v>93600</v>
      </c>
      <c r="Q21374" s="1" t="s">
        <v>8089</v>
      </c>
      <c r="R21374" s="1"/>
    </row>
    <row r="21375" spans="1:18" x14ac:dyDescent="0.3">
      <c r="A21375">
        <v>32149</v>
      </c>
      <c r="B21375" s="1" t="s">
        <v>83</v>
      </c>
      <c r="C21375" s="1" t="s">
        <v>42653</v>
      </c>
      <c r="D21375" s="1" t="s">
        <v>1097</v>
      </c>
      <c r="E21375" s="1" t="s">
        <v>43118</v>
      </c>
      <c r="F21375" s="1" t="s">
        <v>19</v>
      </c>
      <c r="G21375" t="b">
        <v>0</v>
      </c>
      <c r="H21375" s="1" t="s">
        <v>1097</v>
      </c>
      <c r="I21375" s="4">
        <v>45289.152499999997</v>
      </c>
      <c r="J21375" t="b">
        <v>0</v>
      </c>
      <c r="K21375" t="b">
        <v>0</v>
      </c>
      <c r="L21375" s="1" t="s">
        <v>1097</v>
      </c>
      <c r="M21375" s="1" t="s">
        <v>21</v>
      </c>
      <c r="N21375">
        <v>25920</v>
      </c>
      <c r="Q21375" s="1" t="s">
        <v>22012</v>
      </c>
      <c r="R21375" s="1"/>
    </row>
    <row r="21376" spans="1:18" x14ac:dyDescent="0.3">
      <c r="A21376">
        <v>32383</v>
      </c>
      <c r="B21376" s="1" t="s">
        <v>83</v>
      </c>
      <c r="C21376" s="1" t="s">
        <v>32407</v>
      </c>
      <c r="D21376" s="1" t="s">
        <v>6912</v>
      </c>
      <c r="E21376" s="1" t="s">
        <v>43118</v>
      </c>
      <c r="F21376" s="1" t="s">
        <v>19</v>
      </c>
      <c r="G21376" t="b">
        <v>0</v>
      </c>
      <c r="H21376" s="1" t="s">
        <v>20</v>
      </c>
      <c r="I21376" s="4">
        <v>45098.375902777778</v>
      </c>
      <c r="J21376" t="b">
        <v>0</v>
      </c>
      <c r="K21376" t="b">
        <v>0</v>
      </c>
      <c r="L21376" s="1" t="s">
        <v>20</v>
      </c>
      <c r="M21376" s="1" t="s">
        <v>21</v>
      </c>
      <c r="N21376">
        <v>80850</v>
      </c>
      <c r="Q21376" s="1" t="s">
        <v>11423</v>
      </c>
      <c r="R21376" s="1"/>
    </row>
    <row r="21377" spans="1:18" x14ac:dyDescent="0.3">
      <c r="A21377">
        <v>32515</v>
      </c>
      <c r="B21377" s="1" t="s">
        <v>83</v>
      </c>
      <c r="C21377" s="1" t="s">
        <v>42950</v>
      </c>
      <c r="D21377" s="1" t="s">
        <v>3445</v>
      </c>
      <c r="E21377" s="1" t="s">
        <v>43118</v>
      </c>
      <c r="F21377" s="1" t="s">
        <v>19</v>
      </c>
      <c r="G21377" t="b">
        <v>0</v>
      </c>
      <c r="H21377" s="1" t="s">
        <v>343</v>
      </c>
      <c r="I21377" s="4">
        <v>45104.008668981478</v>
      </c>
      <c r="J21377" t="b">
        <v>0</v>
      </c>
      <c r="K21377" t="b">
        <v>0</v>
      </c>
      <c r="L21377" s="1" t="s">
        <v>343</v>
      </c>
      <c r="M21377" s="1" t="s">
        <v>21</v>
      </c>
      <c r="N21377">
        <v>79200</v>
      </c>
      <c r="Q21377" s="1" t="s">
        <v>2756</v>
      </c>
      <c r="R21377" s="1"/>
    </row>
    <row r="21378" spans="1:18" x14ac:dyDescent="0.3">
      <c r="A21378">
        <v>709</v>
      </c>
      <c r="B21378" s="1" t="s">
        <v>83</v>
      </c>
      <c r="C21378" s="1" t="s">
        <v>83</v>
      </c>
      <c r="D21378" s="1" t="s">
        <v>1855</v>
      </c>
      <c r="E21378" s="1" t="s">
        <v>43118</v>
      </c>
      <c r="F21378" s="1" t="s">
        <v>19</v>
      </c>
      <c r="G21378" t="b">
        <v>0</v>
      </c>
      <c r="H21378" s="1" t="s">
        <v>1855</v>
      </c>
      <c r="I21378" s="4">
        <v>45126.512175925927</v>
      </c>
      <c r="J21378" t="b">
        <v>1</v>
      </c>
      <c r="K21378" t="b">
        <v>0</v>
      </c>
      <c r="L21378" s="1" t="s">
        <v>1855</v>
      </c>
      <c r="M21378" s="1" t="s">
        <v>21</v>
      </c>
      <c r="N21378">
        <v>57500</v>
      </c>
      <c r="Q21378" s="1" t="s">
        <v>1856</v>
      </c>
      <c r="R21378" s="1" t="s">
        <v>1857</v>
      </c>
    </row>
    <row r="21379" spans="1:18" x14ac:dyDescent="0.3">
      <c r="A21379">
        <v>970</v>
      </c>
      <c r="B21379" s="1" t="s">
        <v>83</v>
      </c>
      <c r="C21379" s="1" t="s">
        <v>83</v>
      </c>
      <c r="D21379" s="1" t="s">
        <v>2427</v>
      </c>
      <c r="E21379" s="1" t="s">
        <v>43118</v>
      </c>
      <c r="F21379" s="1" t="s">
        <v>19</v>
      </c>
      <c r="G21379" t="b">
        <v>0</v>
      </c>
      <c r="H21379" s="1" t="s">
        <v>2428</v>
      </c>
      <c r="I21379" s="4">
        <v>45084.54347222222</v>
      </c>
      <c r="J21379" t="b">
        <v>0</v>
      </c>
      <c r="K21379" t="b">
        <v>0</v>
      </c>
      <c r="L21379" s="1" t="s">
        <v>2428</v>
      </c>
      <c r="M21379" s="1" t="s">
        <v>21</v>
      </c>
      <c r="N21379">
        <v>111175</v>
      </c>
      <c r="Q21379" s="1" t="s">
        <v>374</v>
      </c>
      <c r="R21379" s="1" t="s">
        <v>2429</v>
      </c>
    </row>
    <row r="21380" spans="1:18" x14ac:dyDescent="0.3">
      <c r="A21380">
        <v>975</v>
      </c>
      <c r="B21380" s="1" t="s">
        <v>83</v>
      </c>
      <c r="C21380" s="1" t="s">
        <v>83</v>
      </c>
      <c r="D21380" s="1" t="s">
        <v>2438</v>
      </c>
      <c r="E21380" s="1" t="s">
        <v>43118</v>
      </c>
      <c r="F21380" s="1" t="s">
        <v>19</v>
      </c>
      <c r="G21380" t="b">
        <v>0</v>
      </c>
      <c r="H21380" s="1" t="s">
        <v>786</v>
      </c>
      <c r="I21380" s="4">
        <v>45130.008530092593</v>
      </c>
      <c r="J21380" t="b">
        <v>1</v>
      </c>
      <c r="K21380" t="b">
        <v>0</v>
      </c>
      <c r="L21380" s="1" t="s">
        <v>786</v>
      </c>
      <c r="M21380" s="1" t="s">
        <v>21</v>
      </c>
      <c r="N21380">
        <v>105000</v>
      </c>
      <c r="Q21380" s="1" t="s">
        <v>2439</v>
      </c>
      <c r="R21380" s="1" t="s">
        <v>245</v>
      </c>
    </row>
    <row r="21381" spans="1:18" x14ac:dyDescent="0.3">
      <c r="A21381">
        <v>1926</v>
      </c>
      <c r="B21381" s="1" t="s">
        <v>83</v>
      </c>
      <c r="C21381" s="1" t="s">
        <v>83</v>
      </c>
      <c r="D21381" s="1" t="s">
        <v>4325</v>
      </c>
      <c r="E21381" s="1" t="s">
        <v>43118</v>
      </c>
      <c r="F21381" s="1" t="s">
        <v>19</v>
      </c>
      <c r="G21381" t="b">
        <v>0</v>
      </c>
      <c r="H21381" s="1" t="s">
        <v>4325</v>
      </c>
      <c r="I21381" s="4">
        <v>45270.533148148148</v>
      </c>
      <c r="J21381" t="b">
        <v>0</v>
      </c>
      <c r="K21381" t="b">
        <v>0</v>
      </c>
      <c r="L21381" s="1" t="s">
        <v>4325</v>
      </c>
      <c r="M21381" s="1" t="s">
        <v>21</v>
      </c>
      <c r="N21381">
        <v>89204</v>
      </c>
      <c r="Q21381" s="1" t="s">
        <v>4326</v>
      </c>
      <c r="R21381" s="1" t="s">
        <v>4327</v>
      </c>
    </row>
    <row r="21382" spans="1:18" x14ac:dyDescent="0.3">
      <c r="A21382">
        <v>2030</v>
      </c>
      <c r="B21382" s="1" t="s">
        <v>83</v>
      </c>
      <c r="C21382" s="1" t="s">
        <v>83</v>
      </c>
      <c r="D21382" s="1" t="s">
        <v>1301</v>
      </c>
      <c r="E21382" s="1" t="s">
        <v>43118</v>
      </c>
      <c r="F21382" s="1" t="s">
        <v>19</v>
      </c>
      <c r="G21382" t="b">
        <v>0</v>
      </c>
      <c r="H21382" s="1" t="s">
        <v>1302</v>
      </c>
      <c r="I21382" s="4">
        <v>45082.621539351851</v>
      </c>
      <c r="J21382" t="b">
        <v>0</v>
      </c>
      <c r="K21382" t="b">
        <v>0</v>
      </c>
      <c r="L21382" s="1" t="s">
        <v>1302</v>
      </c>
      <c r="M21382" s="1" t="s">
        <v>21</v>
      </c>
      <c r="N21382">
        <v>111175</v>
      </c>
      <c r="Q21382" s="1" t="s">
        <v>4529</v>
      </c>
      <c r="R21382" s="1" t="s">
        <v>119</v>
      </c>
    </row>
    <row r="21383" spans="1:18" x14ac:dyDescent="0.3">
      <c r="A21383">
        <v>2146</v>
      </c>
      <c r="B21383" s="1" t="s">
        <v>83</v>
      </c>
      <c r="C21383" s="1" t="s">
        <v>83</v>
      </c>
      <c r="D21383" s="1" t="s">
        <v>4743</v>
      </c>
      <c r="E21383" s="1" t="s">
        <v>43118</v>
      </c>
      <c r="F21383" s="1" t="s">
        <v>19</v>
      </c>
      <c r="G21383" t="b">
        <v>0</v>
      </c>
      <c r="H21383" s="1" t="s">
        <v>786</v>
      </c>
      <c r="I21383" s="4">
        <v>44951.493287037039</v>
      </c>
      <c r="J21383" t="b">
        <v>0</v>
      </c>
      <c r="K21383" t="b">
        <v>0</v>
      </c>
      <c r="L21383" s="1" t="s">
        <v>786</v>
      </c>
      <c r="M21383" s="1" t="s">
        <v>21</v>
      </c>
      <c r="N21383">
        <v>51014</v>
      </c>
      <c r="Q21383" s="1" t="s">
        <v>528</v>
      </c>
      <c r="R21383" s="1" t="s">
        <v>4744</v>
      </c>
    </row>
    <row r="21384" spans="1:18" x14ac:dyDescent="0.3">
      <c r="A21384">
        <v>2614</v>
      </c>
      <c r="B21384" s="1" t="s">
        <v>83</v>
      </c>
      <c r="C21384" s="1" t="s">
        <v>83</v>
      </c>
      <c r="D21384" s="1" t="s">
        <v>5577</v>
      </c>
      <c r="E21384" s="1" t="s">
        <v>43118</v>
      </c>
      <c r="F21384" s="1" t="s">
        <v>19</v>
      </c>
      <c r="G21384" t="b">
        <v>0</v>
      </c>
      <c r="H21384" s="1" t="s">
        <v>5578</v>
      </c>
      <c r="I21384" s="4">
        <v>45048.052442129629</v>
      </c>
      <c r="J21384" t="b">
        <v>0</v>
      </c>
      <c r="K21384" t="b">
        <v>0</v>
      </c>
      <c r="L21384" s="1" t="s">
        <v>5578</v>
      </c>
      <c r="M21384" s="1" t="s">
        <v>21</v>
      </c>
      <c r="N21384">
        <v>98500</v>
      </c>
      <c r="Q21384" s="1" t="s">
        <v>5579</v>
      </c>
      <c r="R21384" s="1"/>
    </row>
    <row r="21385" spans="1:18" x14ac:dyDescent="0.3">
      <c r="A21385">
        <v>3003</v>
      </c>
      <c r="B21385" s="1" t="s">
        <v>83</v>
      </c>
      <c r="C21385" s="1" t="s">
        <v>83</v>
      </c>
      <c r="D21385" s="1" t="s">
        <v>1097</v>
      </c>
      <c r="E21385" s="1" t="s">
        <v>43118</v>
      </c>
      <c r="F21385" s="1" t="s">
        <v>19</v>
      </c>
      <c r="G21385" t="b">
        <v>0</v>
      </c>
      <c r="H21385" s="1" t="s">
        <v>1097</v>
      </c>
      <c r="I21385" s="4">
        <v>44943.427905092591</v>
      </c>
      <c r="J21385" t="b">
        <v>0</v>
      </c>
      <c r="K21385" t="b">
        <v>0</v>
      </c>
      <c r="L21385" s="1" t="s">
        <v>1097</v>
      </c>
      <c r="M21385" s="1" t="s">
        <v>21</v>
      </c>
      <c r="N21385">
        <v>111175</v>
      </c>
      <c r="Q21385" s="1" t="s">
        <v>6285</v>
      </c>
      <c r="R21385" s="1" t="s">
        <v>6286</v>
      </c>
    </row>
    <row r="21386" spans="1:18" x14ac:dyDescent="0.3">
      <c r="A21386">
        <v>3091</v>
      </c>
      <c r="B21386" s="1" t="s">
        <v>83</v>
      </c>
      <c r="C21386" s="1" t="s">
        <v>83</v>
      </c>
      <c r="D21386" s="1" t="s">
        <v>28</v>
      </c>
      <c r="E21386" s="1" t="s">
        <v>43118</v>
      </c>
      <c r="F21386" s="1" t="s">
        <v>19</v>
      </c>
      <c r="G21386" t="b">
        <v>0</v>
      </c>
      <c r="H21386" s="1" t="s">
        <v>20</v>
      </c>
      <c r="I21386" s="4">
        <v>45124.904768518521</v>
      </c>
      <c r="J21386" t="b">
        <v>0</v>
      </c>
      <c r="K21386" t="b">
        <v>1</v>
      </c>
      <c r="L21386" s="1" t="s">
        <v>20</v>
      </c>
      <c r="M21386" s="1" t="s">
        <v>21</v>
      </c>
      <c r="N21386">
        <v>87500</v>
      </c>
      <c r="Q21386" s="1" t="s">
        <v>6446</v>
      </c>
      <c r="R21386" s="1" t="s">
        <v>4014</v>
      </c>
    </row>
    <row r="21387" spans="1:18" x14ac:dyDescent="0.3">
      <c r="A21387">
        <v>3233</v>
      </c>
      <c r="B21387" s="1" t="s">
        <v>83</v>
      </c>
      <c r="C21387" s="1" t="s">
        <v>83</v>
      </c>
      <c r="D21387" s="1" t="s">
        <v>6685</v>
      </c>
      <c r="E21387" s="1" t="s">
        <v>43118</v>
      </c>
      <c r="F21387" s="1" t="s">
        <v>19</v>
      </c>
      <c r="G21387" t="b">
        <v>0</v>
      </c>
      <c r="H21387" s="1" t="s">
        <v>1936</v>
      </c>
      <c r="I21387" s="4">
        <v>45052.197997685187</v>
      </c>
      <c r="J21387" t="b">
        <v>1</v>
      </c>
      <c r="K21387" t="b">
        <v>0</v>
      </c>
      <c r="L21387" s="1" t="s">
        <v>1936</v>
      </c>
      <c r="M21387" s="1" t="s">
        <v>21</v>
      </c>
      <c r="N21387">
        <v>111175</v>
      </c>
      <c r="Q21387" s="1" t="s">
        <v>361</v>
      </c>
      <c r="R21387" s="1" t="s">
        <v>82</v>
      </c>
    </row>
    <row r="21388" spans="1:18" x14ac:dyDescent="0.3">
      <c r="A21388">
        <v>3708</v>
      </c>
      <c r="B21388" s="1" t="s">
        <v>83</v>
      </c>
      <c r="C21388" s="1" t="s">
        <v>83</v>
      </c>
      <c r="D21388" s="1" t="s">
        <v>786</v>
      </c>
      <c r="E21388" s="1" t="s">
        <v>43118</v>
      </c>
      <c r="F21388" s="1" t="s">
        <v>19</v>
      </c>
      <c r="G21388" t="b">
        <v>0</v>
      </c>
      <c r="H21388" s="1" t="s">
        <v>786</v>
      </c>
      <c r="I21388" s="4">
        <v>45061.829085648147</v>
      </c>
      <c r="J21388" t="b">
        <v>0</v>
      </c>
      <c r="K21388" t="b">
        <v>0</v>
      </c>
      <c r="L21388" s="1" t="s">
        <v>786</v>
      </c>
      <c r="M21388" s="1" t="s">
        <v>21</v>
      </c>
      <c r="N21388">
        <v>53014</v>
      </c>
      <c r="Q21388" s="1" t="s">
        <v>7500</v>
      </c>
      <c r="R21388" s="1" t="s">
        <v>7501</v>
      </c>
    </row>
    <row r="21389" spans="1:18" x14ac:dyDescent="0.3">
      <c r="A21389">
        <v>3751</v>
      </c>
      <c r="B21389" s="1" t="s">
        <v>83</v>
      </c>
      <c r="C21389" s="1" t="s">
        <v>83</v>
      </c>
      <c r="D21389" s="1" t="s">
        <v>1301</v>
      </c>
      <c r="E21389" s="1" t="s">
        <v>43118</v>
      </c>
      <c r="F21389" s="1" t="s">
        <v>19</v>
      </c>
      <c r="G21389" t="b">
        <v>0</v>
      </c>
      <c r="H21389" s="1" t="s">
        <v>1302</v>
      </c>
      <c r="I21389" s="4">
        <v>45006.7028587963</v>
      </c>
      <c r="J21389" t="b">
        <v>0</v>
      </c>
      <c r="K21389" t="b">
        <v>0</v>
      </c>
      <c r="L21389" s="1" t="s">
        <v>1302</v>
      </c>
      <c r="M21389" s="1" t="s">
        <v>21</v>
      </c>
      <c r="N21389">
        <v>98500</v>
      </c>
      <c r="Q21389" s="1" t="s">
        <v>7574</v>
      </c>
      <c r="R21389" s="1" t="s">
        <v>7575</v>
      </c>
    </row>
    <row r="21390" spans="1:18" x14ac:dyDescent="0.3">
      <c r="A21390">
        <v>4250</v>
      </c>
      <c r="B21390" s="1" t="s">
        <v>83</v>
      </c>
      <c r="C21390" s="1" t="s">
        <v>83</v>
      </c>
      <c r="D21390" s="1" t="s">
        <v>2082</v>
      </c>
      <c r="E21390" s="1" t="s">
        <v>43118</v>
      </c>
      <c r="F21390" s="1" t="s">
        <v>19</v>
      </c>
      <c r="G21390" t="b">
        <v>0</v>
      </c>
      <c r="H21390" s="1" t="s">
        <v>2082</v>
      </c>
      <c r="I21390" s="4">
        <v>44957.510925925926</v>
      </c>
      <c r="J21390" t="b">
        <v>1</v>
      </c>
      <c r="K21390" t="b">
        <v>0</v>
      </c>
      <c r="L21390" s="1" t="s">
        <v>2082</v>
      </c>
      <c r="M21390" s="1" t="s">
        <v>21</v>
      </c>
      <c r="N21390">
        <v>102500</v>
      </c>
      <c r="Q21390" s="1" t="s">
        <v>2798</v>
      </c>
      <c r="R21390" s="1" t="s">
        <v>8429</v>
      </c>
    </row>
    <row r="21391" spans="1:18" x14ac:dyDescent="0.3">
      <c r="A21391">
        <v>4691</v>
      </c>
      <c r="B21391" s="1" t="s">
        <v>83</v>
      </c>
      <c r="C21391" s="1" t="s">
        <v>83</v>
      </c>
      <c r="D21391" s="1" t="s">
        <v>9137</v>
      </c>
      <c r="E21391" s="1" t="s">
        <v>43118</v>
      </c>
      <c r="F21391" s="1" t="s">
        <v>19</v>
      </c>
      <c r="G21391" t="b">
        <v>0</v>
      </c>
      <c r="H21391" s="1" t="s">
        <v>9138</v>
      </c>
      <c r="I21391" s="4">
        <v>44936.943472222221</v>
      </c>
      <c r="J21391" t="b">
        <v>0</v>
      </c>
      <c r="K21391" t="b">
        <v>0</v>
      </c>
      <c r="L21391" s="1" t="s">
        <v>9138</v>
      </c>
      <c r="M21391" s="1" t="s">
        <v>21</v>
      </c>
      <c r="N21391">
        <v>102500</v>
      </c>
      <c r="Q21391" s="1" t="s">
        <v>3170</v>
      </c>
      <c r="R21391" s="1"/>
    </row>
    <row r="21392" spans="1:18" x14ac:dyDescent="0.3">
      <c r="A21392">
        <v>5026</v>
      </c>
      <c r="B21392" s="1" t="s">
        <v>83</v>
      </c>
      <c r="C21392" s="1" t="s">
        <v>83</v>
      </c>
      <c r="D21392" s="1" t="s">
        <v>3661</v>
      </c>
      <c r="E21392" s="1" t="s">
        <v>43118</v>
      </c>
      <c r="F21392" s="1" t="s">
        <v>19</v>
      </c>
      <c r="G21392" t="b">
        <v>0</v>
      </c>
      <c r="H21392" s="1" t="s">
        <v>3041</v>
      </c>
      <c r="I21392" s="4">
        <v>44944.181192129632</v>
      </c>
      <c r="J21392" t="b">
        <v>1</v>
      </c>
      <c r="K21392" t="b">
        <v>0</v>
      </c>
      <c r="L21392" s="1" t="s">
        <v>3041</v>
      </c>
      <c r="M21392" s="1" t="s">
        <v>21</v>
      </c>
      <c r="N21392">
        <v>111175</v>
      </c>
      <c r="Q21392" s="1" t="s">
        <v>9088</v>
      </c>
      <c r="R21392" s="1" t="s">
        <v>9649</v>
      </c>
    </row>
    <row r="21393" spans="1:18" x14ac:dyDescent="0.3">
      <c r="A21393">
        <v>5213</v>
      </c>
      <c r="B21393" s="1" t="s">
        <v>83</v>
      </c>
      <c r="C21393" s="1" t="s">
        <v>83</v>
      </c>
      <c r="D21393" s="1" t="s">
        <v>4826</v>
      </c>
      <c r="E21393" s="1" t="s">
        <v>43118</v>
      </c>
      <c r="F21393" s="1" t="s">
        <v>19</v>
      </c>
      <c r="G21393" t="b">
        <v>0</v>
      </c>
      <c r="H21393" s="1" t="s">
        <v>175</v>
      </c>
      <c r="I21393" s="4">
        <v>45127.866064814814</v>
      </c>
      <c r="J21393" t="b">
        <v>1</v>
      </c>
      <c r="K21393" t="b">
        <v>0</v>
      </c>
      <c r="L21393" s="1" t="s">
        <v>175</v>
      </c>
      <c r="M21393" s="1" t="s">
        <v>21</v>
      </c>
      <c r="N21393">
        <v>57500</v>
      </c>
      <c r="Q21393" s="1" t="s">
        <v>9954</v>
      </c>
      <c r="R21393" s="1" t="s">
        <v>9955</v>
      </c>
    </row>
    <row r="21394" spans="1:18" x14ac:dyDescent="0.3">
      <c r="A21394">
        <v>5215</v>
      </c>
      <c r="B21394" s="1" t="s">
        <v>83</v>
      </c>
      <c r="C21394" s="1" t="s">
        <v>83</v>
      </c>
      <c r="D21394" s="1" t="s">
        <v>3083</v>
      </c>
      <c r="E21394" s="1" t="s">
        <v>43118</v>
      </c>
      <c r="F21394" s="1" t="s">
        <v>19</v>
      </c>
      <c r="G21394" t="b">
        <v>0</v>
      </c>
      <c r="H21394" s="1" t="s">
        <v>3084</v>
      </c>
      <c r="I21394" s="4">
        <v>45112.687986111108</v>
      </c>
      <c r="J21394" t="b">
        <v>0</v>
      </c>
      <c r="K21394" t="b">
        <v>0</v>
      </c>
      <c r="L21394" s="1" t="s">
        <v>3084</v>
      </c>
      <c r="M21394" s="1" t="s">
        <v>21</v>
      </c>
      <c r="N21394">
        <v>57500</v>
      </c>
      <c r="Q21394" s="1" t="s">
        <v>9958</v>
      </c>
      <c r="R21394" s="1" t="s">
        <v>9959</v>
      </c>
    </row>
    <row r="21395" spans="1:18" x14ac:dyDescent="0.3">
      <c r="A21395">
        <v>5881</v>
      </c>
      <c r="B21395" s="1" t="s">
        <v>83</v>
      </c>
      <c r="C21395" s="1" t="s">
        <v>83</v>
      </c>
      <c r="D21395" s="1" t="s">
        <v>469</v>
      </c>
      <c r="E21395" s="1" t="s">
        <v>43118</v>
      </c>
      <c r="F21395" s="1" t="s">
        <v>19</v>
      </c>
      <c r="G21395" t="b">
        <v>0</v>
      </c>
      <c r="H21395" s="1" t="s">
        <v>470</v>
      </c>
      <c r="I21395" s="4">
        <v>45154.384942129633</v>
      </c>
      <c r="J21395" t="b">
        <v>0</v>
      </c>
      <c r="K21395" t="b">
        <v>0</v>
      </c>
      <c r="L21395" s="1" t="s">
        <v>470</v>
      </c>
      <c r="M21395" s="1" t="s">
        <v>21</v>
      </c>
      <c r="N21395">
        <v>105000</v>
      </c>
      <c r="Q21395" s="1" t="s">
        <v>471</v>
      </c>
      <c r="R21395" s="1" t="s">
        <v>10985</v>
      </c>
    </row>
    <row r="21396" spans="1:18" x14ac:dyDescent="0.3">
      <c r="A21396">
        <v>6036</v>
      </c>
      <c r="B21396" s="1" t="s">
        <v>83</v>
      </c>
      <c r="C21396" s="1" t="s">
        <v>83</v>
      </c>
      <c r="D21396" s="1" t="s">
        <v>2286</v>
      </c>
      <c r="E21396" s="1" t="s">
        <v>43118</v>
      </c>
      <c r="F21396" s="1" t="s">
        <v>19</v>
      </c>
      <c r="G21396" t="b">
        <v>0</v>
      </c>
      <c r="H21396" s="1" t="s">
        <v>2287</v>
      </c>
      <c r="I21396" s="4">
        <v>45057.27275462963</v>
      </c>
      <c r="J21396" t="b">
        <v>0</v>
      </c>
      <c r="K21396" t="b">
        <v>0</v>
      </c>
      <c r="L21396" s="1" t="s">
        <v>2287</v>
      </c>
      <c r="M21396" s="1" t="s">
        <v>21</v>
      </c>
      <c r="N21396">
        <v>98500</v>
      </c>
      <c r="Q21396" s="1" t="s">
        <v>5820</v>
      </c>
      <c r="R21396" s="1" t="s">
        <v>11222</v>
      </c>
    </row>
    <row r="21397" spans="1:18" x14ac:dyDescent="0.3">
      <c r="A21397">
        <v>7054</v>
      </c>
      <c r="B21397" s="1" t="s">
        <v>83</v>
      </c>
      <c r="C21397" s="1" t="s">
        <v>83</v>
      </c>
      <c r="D21397" s="1" t="s">
        <v>2518</v>
      </c>
      <c r="E21397" s="1" t="s">
        <v>43118</v>
      </c>
      <c r="F21397" s="1" t="s">
        <v>19</v>
      </c>
      <c r="G21397" t="b">
        <v>0</v>
      </c>
      <c r="H21397" s="1" t="s">
        <v>2519</v>
      </c>
      <c r="I21397" s="4">
        <v>44959.374120370368</v>
      </c>
      <c r="J21397" t="b">
        <v>0</v>
      </c>
      <c r="K21397" t="b">
        <v>0</v>
      </c>
      <c r="L21397" s="1" t="s">
        <v>2519</v>
      </c>
      <c r="M21397" s="1" t="s">
        <v>21</v>
      </c>
      <c r="N21397">
        <v>111175</v>
      </c>
      <c r="Q21397" s="1" t="s">
        <v>12720</v>
      </c>
      <c r="R21397" s="1" t="s">
        <v>12721</v>
      </c>
    </row>
    <row r="21398" spans="1:18" x14ac:dyDescent="0.3">
      <c r="A21398">
        <v>7717</v>
      </c>
      <c r="B21398" s="1" t="s">
        <v>83</v>
      </c>
      <c r="C21398" s="1" t="s">
        <v>83</v>
      </c>
      <c r="D21398" s="1" t="s">
        <v>2518</v>
      </c>
      <c r="E21398" s="1" t="s">
        <v>43118</v>
      </c>
      <c r="F21398" s="1" t="s">
        <v>19</v>
      </c>
      <c r="G21398" t="b">
        <v>0</v>
      </c>
      <c r="H21398" s="1" t="s">
        <v>2519</v>
      </c>
      <c r="I21398" s="4">
        <v>45202.076296296298</v>
      </c>
      <c r="J21398" t="b">
        <v>0</v>
      </c>
      <c r="K21398" t="b">
        <v>0</v>
      </c>
      <c r="L21398" s="1" t="s">
        <v>2519</v>
      </c>
      <c r="M21398" s="1" t="s">
        <v>21</v>
      </c>
      <c r="N21398">
        <v>90000</v>
      </c>
      <c r="Q21398" s="1" t="s">
        <v>13694</v>
      </c>
      <c r="R21398" s="1" t="s">
        <v>106</v>
      </c>
    </row>
    <row r="21399" spans="1:18" x14ac:dyDescent="0.3">
      <c r="A21399">
        <v>7842</v>
      </c>
      <c r="B21399" s="1" t="s">
        <v>83</v>
      </c>
      <c r="C21399" s="1" t="s">
        <v>83</v>
      </c>
      <c r="D21399" s="1" t="s">
        <v>13599</v>
      </c>
      <c r="E21399" s="1" t="s">
        <v>43118</v>
      </c>
      <c r="F21399" s="1" t="s">
        <v>19</v>
      </c>
      <c r="G21399" t="b">
        <v>0</v>
      </c>
      <c r="H21399" s="1" t="s">
        <v>4955</v>
      </c>
      <c r="I21399" s="4">
        <v>44986.838067129633</v>
      </c>
      <c r="J21399" t="b">
        <v>0</v>
      </c>
      <c r="K21399" t="b">
        <v>0</v>
      </c>
      <c r="L21399" s="1" t="s">
        <v>4955</v>
      </c>
      <c r="M21399" s="1" t="s">
        <v>21</v>
      </c>
      <c r="N21399">
        <v>102500</v>
      </c>
      <c r="Q21399" s="1" t="s">
        <v>10463</v>
      </c>
      <c r="R21399" s="1" t="s">
        <v>13874</v>
      </c>
    </row>
    <row r="21400" spans="1:18" x14ac:dyDescent="0.3">
      <c r="A21400">
        <v>7898</v>
      </c>
      <c r="B21400" s="1" t="s">
        <v>83</v>
      </c>
      <c r="C21400" s="1" t="s">
        <v>83</v>
      </c>
      <c r="D21400" s="1" t="s">
        <v>2427</v>
      </c>
      <c r="E21400" s="1" t="s">
        <v>43118</v>
      </c>
      <c r="F21400" s="1" t="s">
        <v>19</v>
      </c>
      <c r="G21400" t="b">
        <v>0</v>
      </c>
      <c r="H21400" s="1" t="s">
        <v>2428</v>
      </c>
      <c r="I21400" s="4">
        <v>45120.981979166667</v>
      </c>
      <c r="J21400" t="b">
        <v>0</v>
      </c>
      <c r="K21400" t="b">
        <v>0</v>
      </c>
      <c r="L21400" s="1" t="s">
        <v>2428</v>
      </c>
      <c r="M21400" s="1" t="s">
        <v>21</v>
      </c>
      <c r="N21400">
        <v>111175</v>
      </c>
      <c r="Q21400" s="1" t="s">
        <v>1717</v>
      </c>
      <c r="R21400" s="1" t="s">
        <v>13969</v>
      </c>
    </row>
    <row r="21401" spans="1:18" x14ac:dyDescent="0.3">
      <c r="A21401">
        <v>8348</v>
      </c>
      <c r="B21401" s="1" t="s">
        <v>83</v>
      </c>
      <c r="C21401" s="1" t="s">
        <v>83</v>
      </c>
      <c r="D21401" s="1" t="s">
        <v>296</v>
      </c>
      <c r="E21401" s="1" t="s">
        <v>43118</v>
      </c>
      <c r="F21401" s="1" t="s">
        <v>19</v>
      </c>
      <c r="G21401" t="b">
        <v>0</v>
      </c>
      <c r="H21401" s="1" t="s">
        <v>20</v>
      </c>
      <c r="I21401" s="4">
        <v>45071.786481481482</v>
      </c>
      <c r="J21401" t="b">
        <v>0</v>
      </c>
      <c r="K21401" t="b">
        <v>0</v>
      </c>
      <c r="L21401" s="1" t="s">
        <v>20</v>
      </c>
      <c r="M21401" s="1" t="s">
        <v>21</v>
      </c>
      <c r="N21401">
        <v>57500</v>
      </c>
      <c r="Q21401" s="1" t="s">
        <v>13116</v>
      </c>
      <c r="R21401" s="1" t="s">
        <v>2708</v>
      </c>
    </row>
    <row r="21402" spans="1:18" x14ac:dyDescent="0.3">
      <c r="A21402">
        <v>8383</v>
      </c>
      <c r="B21402" s="1" t="s">
        <v>83</v>
      </c>
      <c r="C21402" s="1" t="s">
        <v>83</v>
      </c>
      <c r="D21402" s="1" t="s">
        <v>6525</v>
      </c>
      <c r="E21402" s="1" t="s">
        <v>43118</v>
      </c>
      <c r="F21402" s="1" t="s">
        <v>19</v>
      </c>
      <c r="G21402" t="b">
        <v>0</v>
      </c>
      <c r="H21402" s="1" t="s">
        <v>4353</v>
      </c>
      <c r="I21402" s="4">
        <v>45055.782766203702</v>
      </c>
      <c r="J21402" t="b">
        <v>0</v>
      </c>
      <c r="K21402" t="b">
        <v>0</v>
      </c>
      <c r="L21402" s="1" t="s">
        <v>4353</v>
      </c>
      <c r="M21402" s="1" t="s">
        <v>21</v>
      </c>
      <c r="N21402">
        <v>53014</v>
      </c>
      <c r="Q21402" s="1" t="s">
        <v>1641</v>
      </c>
      <c r="R21402" s="1" t="s">
        <v>14638</v>
      </c>
    </row>
    <row r="21403" spans="1:18" x14ac:dyDescent="0.3">
      <c r="A21403">
        <v>8620</v>
      </c>
      <c r="B21403" s="1" t="s">
        <v>83</v>
      </c>
      <c r="C21403" s="1" t="s">
        <v>83</v>
      </c>
      <c r="D21403" s="1" t="s">
        <v>2005</v>
      </c>
      <c r="E21403" s="1" t="s">
        <v>43118</v>
      </c>
      <c r="F21403" s="1" t="s">
        <v>19</v>
      </c>
      <c r="G21403" t="b">
        <v>0</v>
      </c>
      <c r="H21403" s="1" t="s">
        <v>2006</v>
      </c>
      <c r="I21403" s="4">
        <v>44932.271319444444</v>
      </c>
      <c r="J21403" t="b">
        <v>0</v>
      </c>
      <c r="K21403" t="b">
        <v>0</v>
      </c>
      <c r="L21403" s="1" t="s">
        <v>2006</v>
      </c>
      <c r="M21403" s="1" t="s">
        <v>21</v>
      </c>
      <c r="N21403">
        <v>111202</v>
      </c>
      <c r="Q21403" s="1" t="s">
        <v>14959</v>
      </c>
      <c r="R21403" s="1" t="s">
        <v>3261</v>
      </c>
    </row>
    <row r="21404" spans="1:18" x14ac:dyDescent="0.3">
      <c r="A21404">
        <v>8759</v>
      </c>
      <c r="B21404" s="1" t="s">
        <v>83</v>
      </c>
      <c r="C21404" s="1" t="s">
        <v>83</v>
      </c>
      <c r="D21404" s="1" t="s">
        <v>5217</v>
      </c>
      <c r="E21404" s="1" t="s">
        <v>43118</v>
      </c>
      <c r="F21404" s="1" t="s">
        <v>19</v>
      </c>
      <c r="G21404" t="b">
        <v>0</v>
      </c>
      <c r="H21404" s="1" t="s">
        <v>1097</v>
      </c>
      <c r="I21404" s="4">
        <v>45156.97152777778</v>
      </c>
      <c r="J21404" t="b">
        <v>0</v>
      </c>
      <c r="K21404" t="b">
        <v>0</v>
      </c>
      <c r="L21404" s="1" t="s">
        <v>1097</v>
      </c>
      <c r="M21404" s="1" t="s">
        <v>21</v>
      </c>
      <c r="N21404">
        <v>100500</v>
      </c>
      <c r="Q21404" s="1" t="s">
        <v>15152</v>
      </c>
      <c r="R21404" s="1" t="s">
        <v>15153</v>
      </c>
    </row>
    <row r="21405" spans="1:18" x14ac:dyDescent="0.3">
      <c r="A21405">
        <v>9022</v>
      </c>
      <c r="B21405" s="1" t="s">
        <v>83</v>
      </c>
      <c r="C21405" s="1" t="s">
        <v>83</v>
      </c>
      <c r="D21405" s="1" t="s">
        <v>15544</v>
      </c>
      <c r="E21405" s="1" t="s">
        <v>43118</v>
      </c>
      <c r="F21405" s="1" t="s">
        <v>19</v>
      </c>
      <c r="G21405" t="b">
        <v>0</v>
      </c>
      <c r="H21405" s="1" t="s">
        <v>15545</v>
      </c>
      <c r="I21405" s="4">
        <v>45139.146284722221</v>
      </c>
      <c r="J21405" t="b">
        <v>1</v>
      </c>
      <c r="K21405" t="b">
        <v>0</v>
      </c>
      <c r="L21405" s="1" t="s">
        <v>15545</v>
      </c>
      <c r="M21405" s="1" t="s">
        <v>21</v>
      </c>
      <c r="N21405">
        <v>100500</v>
      </c>
      <c r="Q21405" s="1" t="s">
        <v>15546</v>
      </c>
      <c r="R21405" s="1" t="s">
        <v>514</v>
      </c>
    </row>
    <row r="21406" spans="1:18" x14ac:dyDescent="0.3">
      <c r="A21406">
        <v>9175</v>
      </c>
      <c r="B21406" s="1" t="s">
        <v>83</v>
      </c>
      <c r="C21406" s="1" t="s">
        <v>83</v>
      </c>
      <c r="D21406" s="1" t="s">
        <v>10268</v>
      </c>
      <c r="E21406" s="1" t="s">
        <v>43118</v>
      </c>
      <c r="F21406" s="1" t="s">
        <v>19</v>
      </c>
      <c r="G21406" t="b">
        <v>0</v>
      </c>
      <c r="H21406" s="1" t="s">
        <v>3069</v>
      </c>
      <c r="I21406" s="4">
        <v>45156.639467592591</v>
      </c>
      <c r="J21406" t="b">
        <v>0</v>
      </c>
      <c r="K21406" t="b">
        <v>0</v>
      </c>
      <c r="L21406" s="1" t="s">
        <v>3069</v>
      </c>
      <c r="M21406" s="1" t="s">
        <v>21</v>
      </c>
      <c r="N21406">
        <v>57500</v>
      </c>
      <c r="Q21406" s="1" t="s">
        <v>15768</v>
      </c>
      <c r="R21406" s="1" t="s">
        <v>425</v>
      </c>
    </row>
    <row r="21407" spans="1:18" x14ac:dyDescent="0.3">
      <c r="A21407">
        <v>9588</v>
      </c>
      <c r="B21407" s="1" t="s">
        <v>83</v>
      </c>
      <c r="C21407" s="1" t="s">
        <v>83</v>
      </c>
      <c r="D21407" s="1" t="s">
        <v>1855</v>
      </c>
      <c r="E21407" s="1" t="s">
        <v>43118</v>
      </c>
      <c r="F21407" s="1" t="s">
        <v>19</v>
      </c>
      <c r="G21407" t="b">
        <v>0</v>
      </c>
      <c r="H21407" s="1" t="s">
        <v>1855</v>
      </c>
      <c r="I21407" s="4">
        <v>45260.853032407409</v>
      </c>
      <c r="J21407" t="b">
        <v>0</v>
      </c>
      <c r="K21407" t="b">
        <v>0</v>
      </c>
      <c r="L21407" s="1" t="s">
        <v>1855</v>
      </c>
      <c r="M21407" s="1" t="s">
        <v>21</v>
      </c>
      <c r="N21407">
        <v>89204</v>
      </c>
      <c r="Q21407" s="1" t="s">
        <v>12910</v>
      </c>
      <c r="R21407" s="1" t="s">
        <v>745</v>
      </c>
    </row>
    <row r="21408" spans="1:18" x14ac:dyDescent="0.3">
      <c r="A21408">
        <v>9611</v>
      </c>
      <c r="B21408" s="1" t="s">
        <v>83</v>
      </c>
      <c r="C21408" s="1" t="s">
        <v>83</v>
      </c>
      <c r="D21408" s="1" t="s">
        <v>8665</v>
      </c>
      <c r="E21408" s="1" t="s">
        <v>43118</v>
      </c>
      <c r="F21408" s="1" t="s">
        <v>19</v>
      </c>
      <c r="G21408" t="b">
        <v>0</v>
      </c>
      <c r="H21408" s="1" t="s">
        <v>8666</v>
      </c>
      <c r="I21408" s="4">
        <v>45005.870046296295</v>
      </c>
      <c r="J21408" t="b">
        <v>0</v>
      </c>
      <c r="K21408" t="b">
        <v>0</v>
      </c>
      <c r="L21408" s="1" t="s">
        <v>8666</v>
      </c>
      <c r="M21408" s="1" t="s">
        <v>21</v>
      </c>
      <c r="N21408">
        <v>102500</v>
      </c>
      <c r="Q21408" s="1" t="s">
        <v>16382</v>
      </c>
      <c r="R21408" s="1" t="s">
        <v>4014</v>
      </c>
    </row>
    <row r="21409" spans="1:18" x14ac:dyDescent="0.3">
      <c r="A21409">
        <v>9709</v>
      </c>
      <c r="B21409" s="1" t="s">
        <v>83</v>
      </c>
      <c r="C21409" s="1" t="s">
        <v>83</v>
      </c>
      <c r="D21409" s="1" t="s">
        <v>10453</v>
      </c>
      <c r="E21409" s="1" t="s">
        <v>43118</v>
      </c>
      <c r="F21409" s="1" t="s">
        <v>19</v>
      </c>
      <c r="G21409" t="b">
        <v>0</v>
      </c>
      <c r="H21409" s="1" t="s">
        <v>10453</v>
      </c>
      <c r="I21409" s="4">
        <v>45105.353136574071</v>
      </c>
      <c r="J21409" t="b">
        <v>0</v>
      </c>
      <c r="K21409" t="b">
        <v>0</v>
      </c>
      <c r="L21409" s="1" t="s">
        <v>10453</v>
      </c>
      <c r="M21409" s="1" t="s">
        <v>21</v>
      </c>
      <c r="N21409">
        <v>100500</v>
      </c>
      <c r="Q21409" s="1" t="s">
        <v>11703</v>
      </c>
      <c r="R21409" s="1" t="s">
        <v>690</v>
      </c>
    </row>
    <row r="21410" spans="1:18" x14ac:dyDescent="0.3">
      <c r="A21410">
        <v>9926</v>
      </c>
      <c r="B21410" s="1" t="s">
        <v>83</v>
      </c>
      <c r="C21410" s="1" t="s">
        <v>83</v>
      </c>
      <c r="D21410" s="1" t="s">
        <v>16801</v>
      </c>
      <c r="E21410" s="1" t="s">
        <v>43118</v>
      </c>
      <c r="F21410" s="1" t="s">
        <v>19</v>
      </c>
      <c r="G21410" t="b">
        <v>0</v>
      </c>
      <c r="H21410" s="1" t="s">
        <v>693</v>
      </c>
      <c r="I21410" s="4">
        <v>45056.391493055555</v>
      </c>
      <c r="J21410" t="b">
        <v>0</v>
      </c>
      <c r="K21410" t="b">
        <v>0</v>
      </c>
      <c r="L21410" s="1" t="s">
        <v>693</v>
      </c>
      <c r="M21410" s="1" t="s">
        <v>21</v>
      </c>
      <c r="N21410">
        <v>53014</v>
      </c>
      <c r="Q21410" s="1" t="s">
        <v>3170</v>
      </c>
      <c r="R21410" s="1" t="s">
        <v>16802</v>
      </c>
    </row>
    <row r="21411" spans="1:18" x14ac:dyDescent="0.3">
      <c r="A21411">
        <v>9962</v>
      </c>
      <c r="B21411" s="1" t="s">
        <v>83</v>
      </c>
      <c r="C21411" s="1" t="s">
        <v>83</v>
      </c>
      <c r="D21411" s="1" t="s">
        <v>28</v>
      </c>
      <c r="E21411" s="1" t="s">
        <v>43118</v>
      </c>
      <c r="F21411" s="1" t="s">
        <v>19</v>
      </c>
      <c r="G21411" t="b">
        <v>0</v>
      </c>
      <c r="H21411" s="1" t="s">
        <v>20</v>
      </c>
      <c r="I21411" s="4">
        <v>45098.083391203705</v>
      </c>
      <c r="J21411" t="b">
        <v>0</v>
      </c>
      <c r="K21411" t="b">
        <v>0</v>
      </c>
      <c r="L21411" s="1" t="s">
        <v>20</v>
      </c>
      <c r="M21411" s="1" t="s">
        <v>21</v>
      </c>
      <c r="N21411">
        <v>100500</v>
      </c>
      <c r="Q21411" s="1" t="s">
        <v>12881</v>
      </c>
      <c r="R21411" s="1" t="s">
        <v>2230</v>
      </c>
    </row>
    <row r="21412" spans="1:18" x14ac:dyDescent="0.3">
      <c r="A21412">
        <v>10125</v>
      </c>
      <c r="B21412" s="1" t="s">
        <v>83</v>
      </c>
      <c r="C21412" s="1" t="s">
        <v>83</v>
      </c>
      <c r="D21412" s="1" t="s">
        <v>5325</v>
      </c>
      <c r="E21412" s="1" t="s">
        <v>43118</v>
      </c>
      <c r="F21412" s="1" t="s">
        <v>19</v>
      </c>
      <c r="G21412" t="b">
        <v>0</v>
      </c>
      <c r="H21412" s="1" t="s">
        <v>1787</v>
      </c>
      <c r="I21412" s="4">
        <v>44997.102581018517</v>
      </c>
      <c r="J21412" t="b">
        <v>0</v>
      </c>
      <c r="K21412" t="b">
        <v>0</v>
      </c>
      <c r="L21412" s="1" t="s">
        <v>1787</v>
      </c>
      <c r="M21412" s="1" t="s">
        <v>21</v>
      </c>
      <c r="N21412">
        <v>53014</v>
      </c>
      <c r="Q21412" s="1" t="s">
        <v>17077</v>
      </c>
      <c r="R21412" s="1" t="s">
        <v>17078</v>
      </c>
    </row>
    <row r="21413" spans="1:18" x14ac:dyDescent="0.3">
      <c r="A21413">
        <v>10296</v>
      </c>
      <c r="B21413" s="1" t="s">
        <v>83</v>
      </c>
      <c r="C21413" s="1" t="s">
        <v>83</v>
      </c>
      <c r="D21413" s="1" t="s">
        <v>779</v>
      </c>
      <c r="E21413" s="1" t="s">
        <v>43118</v>
      </c>
      <c r="F21413" s="1" t="s">
        <v>19</v>
      </c>
      <c r="G21413" t="b">
        <v>0</v>
      </c>
      <c r="H21413" s="1" t="s">
        <v>780</v>
      </c>
      <c r="I21413" s="4">
        <v>45085.617384259262</v>
      </c>
      <c r="J21413" t="b">
        <v>0</v>
      </c>
      <c r="K21413" t="b">
        <v>0</v>
      </c>
      <c r="L21413" s="1" t="s">
        <v>780</v>
      </c>
      <c r="M21413" s="1" t="s">
        <v>21</v>
      </c>
      <c r="N21413">
        <v>111175</v>
      </c>
      <c r="Q21413" s="1" t="s">
        <v>2439</v>
      </c>
      <c r="R21413" s="1"/>
    </row>
    <row r="21414" spans="1:18" x14ac:dyDescent="0.3">
      <c r="A21414">
        <v>10513</v>
      </c>
      <c r="B21414" s="1" t="s">
        <v>83</v>
      </c>
      <c r="C21414" s="1" t="s">
        <v>83</v>
      </c>
      <c r="D21414" s="1" t="s">
        <v>14067</v>
      </c>
      <c r="E21414" s="1" t="s">
        <v>43118</v>
      </c>
      <c r="F21414" s="1" t="s">
        <v>19</v>
      </c>
      <c r="G21414" t="b">
        <v>0</v>
      </c>
      <c r="H21414" s="1" t="s">
        <v>343</v>
      </c>
      <c r="I21414" s="4">
        <v>45106.50922453704</v>
      </c>
      <c r="J21414" t="b">
        <v>1</v>
      </c>
      <c r="K21414" t="b">
        <v>0</v>
      </c>
      <c r="L21414" s="1" t="s">
        <v>343</v>
      </c>
      <c r="M21414" s="1" t="s">
        <v>21</v>
      </c>
      <c r="N21414">
        <v>57500</v>
      </c>
      <c r="Q21414" s="1" t="s">
        <v>3397</v>
      </c>
      <c r="R21414" s="1" t="s">
        <v>1757</v>
      </c>
    </row>
    <row r="21415" spans="1:18" x14ac:dyDescent="0.3">
      <c r="A21415">
        <v>10530</v>
      </c>
      <c r="B21415" s="1" t="s">
        <v>83</v>
      </c>
      <c r="C21415" s="1" t="s">
        <v>83</v>
      </c>
      <c r="D21415" s="1" t="s">
        <v>17606</v>
      </c>
      <c r="E21415" s="1" t="s">
        <v>43118</v>
      </c>
      <c r="F21415" s="1" t="s">
        <v>19</v>
      </c>
      <c r="G21415" t="b">
        <v>0</v>
      </c>
      <c r="H21415" s="1" t="s">
        <v>2831</v>
      </c>
      <c r="I21415" s="4">
        <v>45035.462638888886</v>
      </c>
      <c r="J21415" t="b">
        <v>0</v>
      </c>
      <c r="K21415" t="b">
        <v>0</v>
      </c>
      <c r="L21415" s="1" t="s">
        <v>2831</v>
      </c>
      <c r="M21415" s="1" t="s">
        <v>21</v>
      </c>
      <c r="N21415">
        <v>102500</v>
      </c>
      <c r="Q21415" s="1" t="s">
        <v>2832</v>
      </c>
      <c r="R21415" s="1" t="s">
        <v>17607</v>
      </c>
    </row>
    <row r="21416" spans="1:18" x14ac:dyDescent="0.3">
      <c r="A21416">
        <v>10625</v>
      </c>
      <c r="B21416" s="1" t="s">
        <v>83</v>
      </c>
      <c r="C21416" s="1" t="s">
        <v>83</v>
      </c>
      <c r="D21416" s="1" t="s">
        <v>2512</v>
      </c>
      <c r="E21416" s="1" t="s">
        <v>43118</v>
      </c>
      <c r="F21416" s="1" t="s">
        <v>19</v>
      </c>
      <c r="G21416" t="b">
        <v>0</v>
      </c>
      <c r="H21416" s="1" t="s">
        <v>2512</v>
      </c>
      <c r="I21416" s="4">
        <v>45226.685925925929</v>
      </c>
      <c r="J21416" t="b">
        <v>0</v>
      </c>
      <c r="K21416" t="b">
        <v>0</v>
      </c>
      <c r="L21416" s="1" t="s">
        <v>2512</v>
      </c>
      <c r="M21416" s="1" t="s">
        <v>21</v>
      </c>
      <c r="N21416">
        <v>70500</v>
      </c>
      <c r="Q21416" s="1" t="s">
        <v>2439</v>
      </c>
      <c r="R21416" s="1" t="s">
        <v>17727</v>
      </c>
    </row>
    <row r="21417" spans="1:18" x14ac:dyDescent="0.3">
      <c r="A21417">
        <v>10912</v>
      </c>
      <c r="B21417" s="1" t="s">
        <v>83</v>
      </c>
      <c r="C21417" s="1" t="s">
        <v>83</v>
      </c>
      <c r="D21417" s="1" t="s">
        <v>324</v>
      </c>
      <c r="E21417" s="1" t="s">
        <v>43118</v>
      </c>
      <c r="F21417" s="1" t="s">
        <v>19</v>
      </c>
      <c r="G21417" t="b">
        <v>0</v>
      </c>
      <c r="H21417" s="1" t="s">
        <v>324</v>
      </c>
      <c r="I21417" s="4">
        <v>45267.058379629627</v>
      </c>
      <c r="J21417" t="b">
        <v>0</v>
      </c>
      <c r="K21417" t="b">
        <v>0</v>
      </c>
      <c r="L21417" s="1" t="s">
        <v>324</v>
      </c>
      <c r="M21417" s="1" t="s">
        <v>21</v>
      </c>
      <c r="N21417">
        <v>89204</v>
      </c>
      <c r="Q21417" s="1" t="s">
        <v>18075</v>
      </c>
      <c r="R21417" s="1" t="s">
        <v>18109</v>
      </c>
    </row>
    <row r="21418" spans="1:18" x14ac:dyDescent="0.3">
      <c r="A21418">
        <v>11052</v>
      </c>
      <c r="B21418" s="1" t="s">
        <v>83</v>
      </c>
      <c r="C21418" s="1" t="s">
        <v>83</v>
      </c>
      <c r="D21418" s="1" t="s">
        <v>2427</v>
      </c>
      <c r="E21418" s="1" t="s">
        <v>43118</v>
      </c>
      <c r="F21418" s="1" t="s">
        <v>19</v>
      </c>
      <c r="G21418" t="b">
        <v>0</v>
      </c>
      <c r="H21418" s="1" t="s">
        <v>2428</v>
      </c>
      <c r="I21418" s="4">
        <v>44975.980624999997</v>
      </c>
      <c r="J21418" t="b">
        <v>0</v>
      </c>
      <c r="K21418" t="b">
        <v>0</v>
      </c>
      <c r="L21418" s="1" t="s">
        <v>2428</v>
      </c>
      <c r="M21418" s="1" t="s">
        <v>21</v>
      </c>
      <c r="N21418">
        <v>51014</v>
      </c>
      <c r="Q21418" s="1" t="s">
        <v>361</v>
      </c>
      <c r="R21418" s="1" t="s">
        <v>457</v>
      </c>
    </row>
    <row r="21419" spans="1:18" x14ac:dyDescent="0.3">
      <c r="A21419">
        <v>11090</v>
      </c>
      <c r="B21419" s="1" t="s">
        <v>83</v>
      </c>
      <c r="C21419" s="1" t="s">
        <v>83</v>
      </c>
      <c r="D21419" s="1" t="s">
        <v>8666</v>
      </c>
      <c r="E21419" s="1" t="s">
        <v>43118</v>
      </c>
      <c r="F21419" s="1" t="s">
        <v>19</v>
      </c>
      <c r="G21419" t="b">
        <v>0</v>
      </c>
      <c r="H21419" s="1" t="s">
        <v>8666</v>
      </c>
      <c r="I21419" s="4">
        <v>45041.95107638889</v>
      </c>
      <c r="J21419" t="b">
        <v>0</v>
      </c>
      <c r="K21419" t="b">
        <v>0</v>
      </c>
      <c r="L21419" s="1" t="s">
        <v>8666</v>
      </c>
      <c r="M21419" s="1" t="s">
        <v>21</v>
      </c>
      <c r="N21419">
        <v>102500</v>
      </c>
      <c r="Q21419" s="1" t="s">
        <v>923</v>
      </c>
      <c r="R21419" s="1" t="s">
        <v>18329</v>
      </c>
    </row>
    <row r="21420" spans="1:18" x14ac:dyDescent="0.3">
      <c r="A21420">
        <v>11096</v>
      </c>
      <c r="B21420" s="1" t="s">
        <v>83</v>
      </c>
      <c r="C21420" s="1" t="s">
        <v>83</v>
      </c>
      <c r="D21420" s="1" t="s">
        <v>1301</v>
      </c>
      <c r="E21420" s="1" t="s">
        <v>43118</v>
      </c>
      <c r="F21420" s="1" t="s">
        <v>19</v>
      </c>
      <c r="G21420" t="b">
        <v>0</v>
      </c>
      <c r="H21420" s="1" t="s">
        <v>1302</v>
      </c>
      <c r="I21420" s="4">
        <v>45120.727083333331</v>
      </c>
      <c r="J21420" t="b">
        <v>1</v>
      </c>
      <c r="K21420" t="b">
        <v>0</v>
      </c>
      <c r="L21420" s="1" t="s">
        <v>1302</v>
      </c>
      <c r="M21420" s="1" t="s">
        <v>21</v>
      </c>
      <c r="N21420">
        <v>111175</v>
      </c>
      <c r="Q21420" s="1" t="s">
        <v>1899</v>
      </c>
      <c r="R21420" s="1" t="s">
        <v>82</v>
      </c>
    </row>
    <row r="21421" spans="1:18" x14ac:dyDescent="0.3">
      <c r="A21421">
        <v>11448</v>
      </c>
      <c r="B21421" s="1" t="s">
        <v>83</v>
      </c>
      <c r="C21421" s="1" t="s">
        <v>83</v>
      </c>
      <c r="D21421" s="1" t="s">
        <v>18795</v>
      </c>
      <c r="E21421" s="1" t="s">
        <v>43118</v>
      </c>
      <c r="F21421" s="1" t="s">
        <v>19</v>
      </c>
      <c r="G21421" t="b">
        <v>0</v>
      </c>
      <c r="H21421" s="1" t="s">
        <v>18796</v>
      </c>
      <c r="I21421" s="4">
        <v>45009.665162037039</v>
      </c>
      <c r="J21421" t="b">
        <v>0</v>
      </c>
      <c r="K21421" t="b">
        <v>0</v>
      </c>
      <c r="L21421" s="1" t="s">
        <v>18796</v>
      </c>
      <c r="M21421" s="1" t="s">
        <v>21</v>
      </c>
      <c r="N21421">
        <v>102500</v>
      </c>
      <c r="Q21421" s="1" t="s">
        <v>6234</v>
      </c>
      <c r="R21421" s="1" t="s">
        <v>18797</v>
      </c>
    </row>
    <row r="21422" spans="1:18" x14ac:dyDescent="0.3">
      <c r="A21422">
        <v>11769</v>
      </c>
      <c r="B21422" s="1" t="s">
        <v>83</v>
      </c>
      <c r="C21422" s="1" t="s">
        <v>83</v>
      </c>
      <c r="D21422" s="1" t="s">
        <v>19207</v>
      </c>
      <c r="E21422" s="1" t="s">
        <v>43118</v>
      </c>
      <c r="F21422" s="1" t="s">
        <v>19</v>
      </c>
      <c r="G21422" t="b">
        <v>0</v>
      </c>
      <c r="H21422" s="1" t="s">
        <v>786</v>
      </c>
      <c r="I21422" s="4">
        <v>45114.010405092595</v>
      </c>
      <c r="J21422" t="b">
        <v>0</v>
      </c>
      <c r="K21422" t="b">
        <v>0</v>
      </c>
      <c r="L21422" s="1" t="s">
        <v>786</v>
      </c>
      <c r="M21422" s="1" t="s">
        <v>21</v>
      </c>
      <c r="N21422">
        <v>100500</v>
      </c>
      <c r="Q21422" s="1" t="s">
        <v>19208</v>
      </c>
      <c r="R21422" s="1" t="s">
        <v>19209</v>
      </c>
    </row>
    <row r="21423" spans="1:18" x14ac:dyDescent="0.3">
      <c r="A21423">
        <v>12127</v>
      </c>
      <c r="B21423" s="1" t="s">
        <v>83</v>
      </c>
      <c r="C21423" s="1" t="s">
        <v>83</v>
      </c>
      <c r="D21423" s="1" t="s">
        <v>19695</v>
      </c>
      <c r="E21423" s="1" t="s">
        <v>43118</v>
      </c>
      <c r="F21423" s="1" t="s">
        <v>19</v>
      </c>
      <c r="G21423" t="b">
        <v>0</v>
      </c>
      <c r="H21423" s="1" t="s">
        <v>109</v>
      </c>
      <c r="I21423" s="4">
        <v>45033.515763888892</v>
      </c>
      <c r="J21423" t="b">
        <v>0</v>
      </c>
      <c r="K21423" t="b">
        <v>0</v>
      </c>
      <c r="L21423" s="1" t="s">
        <v>109</v>
      </c>
      <c r="M21423" s="1" t="s">
        <v>21</v>
      </c>
      <c r="N21423">
        <v>111175</v>
      </c>
      <c r="Q21423" s="1" t="s">
        <v>3285</v>
      </c>
      <c r="R21423" s="1" t="s">
        <v>19696</v>
      </c>
    </row>
    <row r="21424" spans="1:18" x14ac:dyDescent="0.3">
      <c r="A21424">
        <v>12200</v>
      </c>
      <c r="B21424" s="1" t="s">
        <v>83</v>
      </c>
      <c r="C21424" s="1" t="s">
        <v>83</v>
      </c>
      <c r="D21424" s="1" t="s">
        <v>19799</v>
      </c>
      <c r="E21424" s="1" t="s">
        <v>43118</v>
      </c>
      <c r="F21424" s="1" t="s">
        <v>19</v>
      </c>
      <c r="G21424" t="b">
        <v>0</v>
      </c>
      <c r="H21424" s="1" t="s">
        <v>2082</v>
      </c>
      <c r="I21424" s="4">
        <v>45034.990289351852</v>
      </c>
      <c r="J21424" t="b">
        <v>0</v>
      </c>
      <c r="K21424" t="b">
        <v>0</v>
      </c>
      <c r="L21424" s="1" t="s">
        <v>2082</v>
      </c>
      <c r="M21424" s="1" t="s">
        <v>21</v>
      </c>
      <c r="N21424">
        <v>53014</v>
      </c>
      <c r="Q21424" s="1" t="s">
        <v>19800</v>
      </c>
      <c r="R21424" s="1" t="s">
        <v>19801</v>
      </c>
    </row>
    <row r="21425" spans="1:18" x14ac:dyDescent="0.3">
      <c r="A21425">
        <v>12318</v>
      </c>
      <c r="B21425" s="1" t="s">
        <v>83</v>
      </c>
      <c r="C21425" s="1" t="s">
        <v>83</v>
      </c>
      <c r="D21425" s="1" t="s">
        <v>970</v>
      </c>
      <c r="E21425" s="1" t="s">
        <v>43118</v>
      </c>
      <c r="F21425" s="1" t="s">
        <v>19</v>
      </c>
      <c r="G21425" t="b">
        <v>0</v>
      </c>
      <c r="H21425" s="1" t="s">
        <v>475</v>
      </c>
      <c r="I21425" s="4">
        <v>45125.905509259261</v>
      </c>
      <c r="J21425" t="b">
        <v>0</v>
      </c>
      <c r="K21425" t="b">
        <v>0</v>
      </c>
      <c r="L21425" s="1" t="s">
        <v>475</v>
      </c>
      <c r="M21425" s="1" t="s">
        <v>21</v>
      </c>
      <c r="N21425">
        <v>100500</v>
      </c>
      <c r="Q21425" s="1" t="s">
        <v>15284</v>
      </c>
      <c r="R21425" s="1" t="s">
        <v>19941</v>
      </c>
    </row>
    <row r="21426" spans="1:18" x14ac:dyDescent="0.3">
      <c r="A21426">
        <v>12323</v>
      </c>
      <c r="B21426" s="1" t="s">
        <v>83</v>
      </c>
      <c r="C21426" s="1" t="s">
        <v>83</v>
      </c>
      <c r="D21426" s="1" t="s">
        <v>3254</v>
      </c>
      <c r="E21426" s="1" t="s">
        <v>43118</v>
      </c>
      <c r="F21426" s="1" t="s">
        <v>19</v>
      </c>
      <c r="G21426" t="b">
        <v>0</v>
      </c>
      <c r="H21426" s="1" t="s">
        <v>3255</v>
      </c>
      <c r="I21426" s="4">
        <v>44937.437777777777</v>
      </c>
      <c r="J21426" t="b">
        <v>0</v>
      </c>
      <c r="K21426" t="b">
        <v>0</v>
      </c>
      <c r="L21426" s="1" t="s">
        <v>3255</v>
      </c>
      <c r="M21426" s="1" t="s">
        <v>21</v>
      </c>
      <c r="N21426">
        <v>98500</v>
      </c>
      <c r="Q21426" s="1" t="s">
        <v>13109</v>
      </c>
      <c r="R21426" s="1" t="s">
        <v>119</v>
      </c>
    </row>
    <row r="21427" spans="1:18" x14ac:dyDescent="0.3">
      <c r="A21427">
        <v>12361</v>
      </c>
      <c r="B21427" s="1" t="s">
        <v>83</v>
      </c>
      <c r="C21427" s="1" t="s">
        <v>83</v>
      </c>
      <c r="D21427" s="1" t="s">
        <v>3169</v>
      </c>
      <c r="E21427" s="1" t="s">
        <v>43118</v>
      </c>
      <c r="F21427" s="1" t="s">
        <v>19</v>
      </c>
      <c r="G21427" t="b">
        <v>0</v>
      </c>
      <c r="H21427" s="1" t="s">
        <v>324</v>
      </c>
      <c r="I21427" s="4">
        <v>44983.590636574074</v>
      </c>
      <c r="J21427" t="b">
        <v>0</v>
      </c>
      <c r="K21427" t="b">
        <v>0</v>
      </c>
      <c r="L21427" s="1" t="s">
        <v>324</v>
      </c>
      <c r="M21427" s="1" t="s">
        <v>21</v>
      </c>
      <c r="N21427">
        <v>111175</v>
      </c>
      <c r="Q21427" s="1" t="s">
        <v>361</v>
      </c>
      <c r="R21427" s="1"/>
    </row>
    <row r="21428" spans="1:18" x14ac:dyDescent="0.3">
      <c r="A21428">
        <v>12461</v>
      </c>
      <c r="B21428" s="1" t="s">
        <v>83</v>
      </c>
      <c r="C21428" s="1" t="s">
        <v>83</v>
      </c>
      <c r="D21428" s="1" t="s">
        <v>20112</v>
      </c>
      <c r="E21428" s="1" t="s">
        <v>43118</v>
      </c>
      <c r="F21428" s="1" t="s">
        <v>19</v>
      </c>
      <c r="G21428" t="b">
        <v>0</v>
      </c>
      <c r="H21428" s="1" t="s">
        <v>1936</v>
      </c>
      <c r="I21428" s="4">
        <v>45290.797893518517</v>
      </c>
      <c r="J21428" t="b">
        <v>0</v>
      </c>
      <c r="K21428" t="b">
        <v>0</v>
      </c>
      <c r="L21428" s="1" t="s">
        <v>1936</v>
      </c>
      <c r="M21428" s="1" t="s">
        <v>21</v>
      </c>
      <c r="N21428">
        <v>74368.5</v>
      </c>
      <c r="Q21428" s="1" t="s">
        <v>10230</v>
      </c>
      <c r="R21428" s="1"/>
    </row>
    <row r="21429" spans="1:18" x14ac:dyDescent="0.3">
      <c r="A21429">
        <v>12759</v>
      </c>
      <c r="B21429" s="1" t="s">
        <v>83</v>
      </c>
      <c r="C21429" s="1" t="s">
        <v>83</v>
      </c>
      <c r="D21429" s="1" t="s">
        <v>20519</v>
      </c>
      <c r="E21429" s="1" t="s">
        <v>43118</v>
      </c>
      <c r="F21429" s="1" t="s">
        <v>19</v>
      </c>
      <c r="G21429" t="b">
        <v>0</v>
      </c>
      <c r="H21429" s="1" t="s">
        <v>343</v>
      </c>
      <c r="I21429" s="4">
        <v>45084.521458333336</v>
      </c>
      <c r="J21429" t="b">
        <v>1</v>
      </c>
      <c r="K21429" t="b">
        <v>0</v>
      </c>
      <c r="L21429" s="1" t="s">
        <v>343</v>
      </c>
      <c r="M21429" s="1" t="s">
        <v>21</v>
      </c>
      <c r="N21429">
        <v>100500</v>
      </c>
      <c r="Q21429" s="1" t="s">
        <v>20520</v>
      </c>
      <c r="R21429" s="1" t="s">
        <v>866</v>
      </c>
    </row>
    <row r="21430" spans="1:18" x14ac:dyDescent="0.3">
      <c r="A21430">
        <v>13151</v>
      </c>
      <c r="B21430" s="1" t="s">
        <v>83</v>
      </c>
      <c r="C21430" s="1" t="s">
        <v>83</v>
      </c>
      <c r="D21430" s="1" t="s">
        <v>3930</v>
      </c>
      <c r="E21430" s="1" t="s">
        <v>43118</v>
      </c>
      <c r="F21430" s="1" t="s">
        <v>19</v>
      </c>
      <c r="G21430" t="b">
        <v>0</v>
      </c>
      <c r="H21430" s="1" t="s">
        <v>631</v>
      </c>
      <c r="I21430" s="4">
        <v>45164.968912037039</v>
      </c>
      <c r="J21430" t="b">
        <v>1</v>
      </c>
      <c r="K21430" t="b">
        <v>0</v>
      </c>
      <c r="L21430" s="1" t="s">
        <v>631</v>
      </c>
      <c r="M21430" s="1" t="s">
        <v>21</v>
      </c>
      <c r="N21430">
        <v>57500</v>
      </c>
      <c r="Q21430" s="1" t="s">
        <v>18737</v>
      </c>
      <c r="R21430" s="1" t="s">
        <v>21034</v>
      </c>
    </row>
    <row r="21431" spans="1:18" x14ac:dyDescent="0.3">
      <c r="A21431">
        <v>13346</v>
      </c>
      <c r="B21431" s="1" t="s">
        <v>83</v>
      </c>
      <c r="C21431" s="1" t="s">
        <v>83</v>
      </c>
      <c r="D21431" s="1" t="s">
        <v>11200</v>
      </c>
      <c r="E21431" s="1" t="s">
        <v>43118</v>
      </c>
      <c r="F21431" s="1" t="s">
        <v>19</v>
      </c>
      <c r="G21431" t="b">
        <v>0</v>
      </c>
      <c r="H21431" s="1" t="s">
        <v>8990</v>
      </c>
      <c r="I21431" s="4">
        <v>45083.568819444445</v>
      </c>
      <c r="J21431" t="b">
        <v>1</v>
      </c>
      <c r="K21431" t="b">
        <v>0</v>
      </c>
      <c r="L21431" s="1" t="s">
        <v>8990</v>
      </c>
      <c r="M21431" s="1" t="s">
        <v>21</v>
      </c>
      <c r="N21431">
        <v>100500</v>
      </c>
      <c r="Q21431" s="1" t="s">
        <v>21274</v>
      </c>
      <c r="R21431" s="1" t="s">
        <v>245</v>
      </c>
    </row>
    <row r="21432" spans="1:18" x14ac:dyDescent="0.3">
      <c r="A21432">
        <v>14046</v>
      </c>
      <c r="B21432" s="1" t="s">
        <v>83</v>
      </c>
      <c r="C21432" s="1" t="s">
        <v>83</v>
      </c>
      <c r="D21432" s="1" t="s">
        <v>342</v>
      </c>
      <c r="E21432" s="1" t="s">
        <v>43118</v>
      </c>
      <c r="F21432" s="1" t="s">
        <v>19</v>
      </c>
      <c r="G21432" t="b">
        <v>0</v>
      </c>
      <c r="H21432" s="1" t="s">
        <v>343</v>
      </c>
      <c r="I21432" s="4">
        <v>45122.257291666669</v>
      </c>
      <c r="J21432" t="b">
        <v>0</v>
      </c>
      <c r="K21432" t="b">
        <v>0</v>
      </c>
      <c r="L21432" s="1" t="s">
        <v>343</v>
      </c>
      <c r="M21432" s="1" t="s">
        <v>21</v>
      </c>
      <c r="N21432">
        <v>105000</v>
      </c>
      <c r="Q21432" s="1" t="s">
        <v>2439</v>
      </c>
      <c r="R21432" s="1" t="s">
        <v>22183</v>
      </c>
    </row>
    <row r="21433" spans="1:18" x14ac:dyDescent="0.3">
      <c r="A21433">
        <v>14086</v>
      </c>
      <c r="B21433" s="1" t="s">
        <v>83</v>
      </c>
      <c r="C21433" s="1" t="s">
        <v>83</v>
      </c>
      <c r="D21433" s="1" t="s">
        <v>779</v>
      </c>
      <c r="E21433" s="1" t="s">
        <v>43118</v>
      </c>
      <c r="F21433" s="1" t="s">
        <v>19</v>
      </c>
      <c r="G21433" t="b">
        <v>0</v>
      </c>
      <c r="H21433" s="1" t="s">
        <v>780</v>
      </c>
      <c r="I21433" s="4">
        <v>45084.271215277775</v>
      </c>
      <c r="J21433" t="b">
        <v>0</v>
      </c>
      <c r="K21433" t="b">
        <v>0</v>
      </c>
      <c r="L21433" s="1" t="s">
        <v>780</v>
      </c>
      <c r="M21433" s="1" t="s">
        <v>21</v>
      </c>
      <c r="N21433">
        <v>111175</v>
      </c>
      <c r="Q21433" s="1" t="s">
        <v>7252</v>
      </c>
      <c r="R21433" s="1" t="s">
        <v>1147</v>
      </c>
    </row>
    <row r="21434" spans="1:18" x14ac:dyDescent="0.3">
      <c r="A21434">
        <v>14297</v>
      </c>
      <c r="B21434" s="1" t="s">
        <v>83</v>
      </c>
      <c r="C21434" s="1" t="s">
        <v>83</v>
      </c>
      <c r="D21434" s="1" t="s">
        <v>1301</v>
      </c>
      <c r="E21434" s="1" t="s">
        <v>43118</v>
      </c>
      <c r="F21434" s="1" t="s">
        <v>19</v>
      </c>
      <c r="G21434" t="b">
        <v>0</v>
      </c>
      <c r="H21434" s="1" t="s">
        <v>1302</v>
      </c>
      <c r="I21434" s="4">
        <v>44952.86105324074</v>
      </c>
      <c r="J21434" t="b">
        <v>1</v>
      </c>
      <c r="K21434" t="b">
        <v>0</v>
      </c>
      <c r="L21434" s="1" t="s">
        <v>1302</v>
      </c>
      <c r="M21434" s="1" t="s">
        <v>21</v>
      </c>
      <c r="N21434">
        <v>111175</v>
      </c>
      <c r="Q21434" s="1" t="s">
        <v>18518</v>
      </c>
      <c r="R21434" s="1" t="s">
        <v>326</v>
      </c>
    </row>
    <row r="21435" spans="1:18" x14ac:dyDescent="0.3">
      <c r="A21435">
        <v>14337</v>
      </c>
      <c r="B21435" s="1" t="s">
        <v>83</v>
      </c>
      <c r="C21435" s="1" t="s">
        <v>83</v>
      </c>
      <c r="D21435" s="1" t="s">
        <v>2831</v>
      </c>
      <c r="E21435" s="1" t="s">
        <v>43118</v>
      </c>
      <c r="F21435" s="1" t="s">
        <v>19</v>
      </c>
      <c r="G21435" t="b">
        <v>0</v>
      </c>
      <c r="H21435" s="1" t="s">
        <v>2831</v>
      </c>
      <c r="I21435" s="4">
        <v>45281.396527777775</v>
      </c>
      <c r="J21435" t="b">
        <v>0</v>
      </c>
      <c r="K21435" t="b">
        <v>0</v>
      </c>
      <c r="L21435" s="1" t="s">
        <v>2831</v>
      </c>
      <c r="M21435" s="1" t="s">
        <v>21</v>
      </c>
      <c r="N21435">
        <v>75067.5</v>
      </c>
      <c r="Q21435" s="1" t="s">
        <v>4326</v>
      </c>
      <c r="R21435" s="1" t="s">
        <v>22528</v>
      </c>
    </row>
    <row r="21436" spans="1:18" x14ac:dyDescent="0.3">
      <c r="A21436">
        <v>14462</v>
      </c>
      <c r="B21436" s="1" t="s">
        <v>83</v>
      </c>
      <c r="C21436" s="1" t="s">
        <v>83</v>
      </c>
      <c r="D21436" s="1" t="s">
        <v>970</v>
      </c>
      <c r="E21436" s="1" t="s">
        <v>43118</v>
      </c>
      <c r="F21436" s="1" t="s">
        <v>19</v>
      </c>
      <c r="G21436" t="b">
        <v>0</v>
      </c>
      <c r="H21436" s="1" t="s">
        <v>475</v>
      </c>
      <c r="I21436" s="4">
        <v>44952.521817129629</v>
      </c>
      <c r="J21436" t="b">
        <v>0</v>
      </c>
      <c r="K21436" t="b">
        <v>0</v>
      </c>
      <c r="L21436" s="1" t="s">
        <v>475</v>
      </c>
      <c r="M21436" s="1" t="s">
        <v>21</v>
      </c>
      <c r="N21436">
        <v>98500</v>
      </c>
      <c r="Q21436" s="1" t="s">
        <v>21774</v>
      </c>
      <c r="R21436" s="1" t="s">
        <v>11354</v>
      </c>
    </row>
    <row r="21437" spans="1:18" x14ac:dyDescent="0.3">
      <c r="A21437">
        <v>14677</v>
      </c>
      <c r="B21437" s="1" t="s">
        <v>83</v>
      </c>
      <c r="C21437" s="1" t="s">
        <v>83</v>
      </c>
      <c r="D21437" s="1" t="s">
        <v>1463</v>
      </c>
      <c r="E21437" s="1" t="s">
        <v>43118</v>
      </c>
      <c r="F21437" s="1" t="s">
        <v>19</v>
      </c>
      <c r="G21437" t="b">
        <v>0</v>
      </c>
      <c r="H21437" s="1" t="s">
        <v>1464</v>
      </c>
      <c r="I21437" s="4">
        <v>45049.709039351852</v>
      </c>
      <c r="J21437" t="b">
        <v>0</v>
      </c>
      <c r="K21437" t="b">
        <v>0</v>
      </c>
      <c r="L21437" s="1" t="s">
        <v>1464</v>
      </c>
      <c r="M21437" s="1" t="s">
        <v>21</v>
      </c>
      <c r="N21437">
        <v>98500</v>
      </c>
      <c r="Q21437" s="1" t="s">
        <v>1465</v>
      </c>
      <c r="R21437" s="1" t="s">
        <v>22949</v>
      </c>
    </row>
    <row r="21438" spans="1:18" x14ac:dyDescent="0.3">
      <c r="A21438">
        <v>14690</v>
      </c>
      <c r="B21438" s="1" t="s">
        <v>83</v>
      </c>
      <c r="C21438" s="1" t="s">
        <v>83</v>
      </c>
      <c r="D21438" s="1" t="s">
        <v>3169</v>
      </c>
      <c r="E21438" s="1" t="s">
        <v>43118</v>
      </c>
      <c r="F21438" s="1" t="s">
        <v>19</v>
      </c>
      <c r="G21438" t="b">
        <v>0</v>
      </c>
      <c r="H21438" s="1" t="s">
        <v>324</v>
      </c>
      <c r="I21438" s="4">
        <v>45044.386574074073</v>
      </c>
      <c r="J21438" t="b">
        <v>0</v>
      </c>
      <c r="K21438" t="b">
        <v>0</v>
      </c>
      <c r="L21438" s="1" t="s">
        <v>324</v>
      </c>
      <c r="M21438" s="1" t="s">
        <v>21</v>
      </c>
      <c r="N21438">
        <v>111175</v>
      </c>
      <c r="Q21438" s="1" t="s">
        <v>361</v>
      </c>
      <c r="R21438" s="1" t="s">
        <v>1026</v>
      </c>
    </row>
    <row r="21439" spans="1:18" x14ac:dyDescent="0.3">
      <c r="A21439">
        <v>15006</v>
      </c>
      <c r="B21439" s="1" t="s">
        <v>83</v>
      </c>
      <c r="C21439" s="1" t="s">
        <v>83</v>
      </c>
      <c r="D21439" s="1" t="s">
        <v>5869</v>
      </c>
      <c r="E21439" s="1" t="s">
        <v>43118</v>
      </c>
      <c r="F21439" s="1" t="s">
        <v>19</v>
      </c>
      <c r="G21439" t="b">
        <v>0</v>
      </c>
      <c r="H21439" s="1" t="s">
        <v>2685</v>
      </c>
      <c r="I21439" s="4">
        <v>45100.748032407406</v>
      </c>
      <c r="J21439" t="b">
        <v>0</v>
      </c>
      <c r="K21439" t="b">
        <v>0</v>
      </c>
      <c r="L21439" s="1" t="s">
        <v>2685</v>
      </c>
      <c r="M21439" s="1" t="s">
        <v>21</v>
      </c>
      <c r="N21439">
        <v>111175</v>
      </c>
      <c r="Q21439" s="1" t="s">
        <v>23386</v>
      </c>
      <c r="R21439" s="1" t="s">
        <v>514</v>
      </c>
    </row>
    <row r="21440" spans="1:18" x14ac:dyDescent="0.3">
      <c r="A21440">
        <v>15402</v>
      </c>
      <c r="B21440" s="1" t="s">
        <v>83</v>
      </c>
      <c r="C21440" s="1" t="s">
        <v>83</v>
      </c>
      <c r="D21440" s="1" t="s">
        <v>2518</v>
      </c>
      <c r="E21440" s="1" t="s">
        <v>43118</v>
      </c>
      <c r="F21440" s="1" t="s">
        <v>19</v>
      </c>
      <c r="G21440" t="b">
        <v>0</v>
      </c>
      <c r="H21440" s="1" t="s">
        <v>2519</v>
      </c>
      <c r="I21440" s="4">
        <v>44945.560729166667</v>
      </c>
      <c r="J21440" t="b">
        <v>1</v>
      </c>
      <c r="K21440" t="b">
        <v>0</v>
      </c>
      <c r="L21440" s="1" t="s">
        <v>2519</v>
      </c>
      <c r="M21440" s="1" t="s">
        <v>21</v>
      </c>
      <c r="N21440">
        <v>51014</v>
      </c>
      <c r="Q21440" s="1" t="s">
        <v>361</v>
      </c>
      <c r="R21440" s="1" t="s">
        <v>8188</v>
      </c>
    </row>
    <row r="21441" spans="1:18" x14ac:dyDescent="0.3">
      <c r="A21441">
        <v>15440</v>
      </c>
      <c r="B21441" s="1" t="s">
        <v>83</v>
      </c>
      <c r="C21441" s="1" t="s">
        <v>83</v>
      </c>
      <c r="D21441" s="1" t="s">
        <v>2740</v>
      </c>
      <c r="E21441" s="1" t="s">
        <v>43118</v>
      </c>
      <c r="F21441" s="1" t="s">
        <v>19</v>
      </c>
      <c r="G21441" t="b">
        <v>0</v>
      </c>
      <c r="H21441" s="1" t="s">
        <v>2740</v>
      </c>
      <c r="I21441" s="4">
        <v>45055.330231481479</v>
      </c>
      <c r="J21441" t="b">
        <v>0</v>
      </c>
      <c r="K21441" t="b">
        <v>0</v>
      </c>
      <c r="L21441" s="1" t="s">
        <v>2740</v>
      </c>
      <c r="M21441" s="1" t="s">
        <v>21</v>
      </c>
      <c r="N21441">
        <v>111175</v>
      </c>
      <c r="Q21441" s="1" t="s">
        <v>23944</v>
      </c>
      <c r="R21441" s="1" t="s">
        <v>690</v>
      </c>
    </row>
    <row r="21442" spans="1:18" x14ac:dyDescent="0.3">
      <c r="A21442">
        <v>16153</v>
      </c>
      <c r="B21442" s="1" t="s">
        <v>83</v>
      </c>
      <c r="C21442" s="1" t="s">
        <v>83</v>
      </c>
      <c r="D21442" s="1" t="s">
        <v>24886</v>
      </c>
      <c r="E21442" s="1" t="s">
        <v>43118</v>
      </c>
      <c r="F21442" s="1" t="s">
        <v>19</v>
      </c>
      <c r="G21442" t="b">
        <v>0</v>
      </c>
      <c r="H21442" s="1" t="s">
        <v>12316</v>
      </c>
      <c r="I21442" s="4">
        <v>44938.387418981481</v>
      </c>
      <c r="J21442" t="b">
        <v>1</v>
      </c>
      <c r="K21442" t="b">
        <v>0</v>
      </c>
      <c r="L21442" s="1" t="s">
        <v>12316</v>
      </c>
      <c r="M21442" s="1" t="s">
        <v>21</v>
      </c>
      <c r="N21442">
        <v>45000</v>
      </c>
      <c r="Q21442" s="1" t="s">
        <v>361</v>
      </c>
      <c r="R21442" s="1" t="s">
        <v>5403</v>
      </c>
    </row>
    <row r="21443" spans="1:18" x14ac:dyDescent="0.3">
      <c r="A21443">
        <v>16278</v>
      </c>
      <c r="B21443" s="1" t="s">
        <v>83</v>
      </c>
      <c r="C21443" s="1" t="s">
        <v>83</v>
      </c>
      <c r="D21443" s="1" t="s">
        <v>779</v>
      </c>
      <c r="E21443" s="1" t="s">
        <v>43118</v>
      </c>
      <c r="F21443" s="1" t="s">
        <v>19</v>
      </c>
      <c r="G21443" t="b">
        <v>0</v>
      </c>
      <c r="H21443" s="1" t="s">
        <v>780</v>
      </c>
      <c r="I21443" s="4">
        <v>44947.00677083333</v>
      </c>
      <c r="J21443" t="b">
        <v>0</v>
      </c>
      <c r="K21443" t="b">
        <v>0</v>
      </c>
      <c r="L21443" s="1" t="s">
        <v>780</v>
      </c>
      <c r="M21443" s="1" t="s">
        <v>21</v>
      </c>
      <c r="N21443">
        <v>111175</v>
      </c>
      <c r="Q21443" s="1" t="s">
        <v>361</v>
      </c>
      <c r="R21443" s="1" t="s">
        <v>457</v>
      </c>
    </row>
    <row r="21444" spans="1:18" x14ac:dyDescent="0.3">
      <c r="A21444">
        <v>16523</v>
      </c>
      <c r="B21444" s="1" t="s">
        <v>83</v>
      </c>
      <c r="C21444" s="1" t="s">
        <v>83</v>
      </c>
      <c r="D21444" s="1" t="s">
        <v>324</v>
      </c>
      <c r="E21444" s="1" t="s">
        <v>43118</v>
      </c>
      <c r="F21444" s="1" t="s">
        <v>19</v>
      </c>
      <c r="G21444" t="b">
        <v>0</v>
      </c>
      <c r="H21444" s="1" t="s">
        <v>324</v>
      </c>
      <c r="I21444" s="4">
        <v>45050.031805555554</v>
      </c>
      <c r="J21444" t="b">
        <v>0</v>
      </c>
      <c r="K21444" t="b">
        <v>0</v>
      </c>
      <c r="L21444" s="1" t="s">
        <v>324</v>
      </c>
      <c r="M21444" s="1" t="s">
        <v>21</v>
      </c>
      <c r="N21444">
        <v>98500</v>
      </c>
      <c r="Q21444" s="1" t="s">
        <v>10463</v>
      </c>
      <c r="R21444" s="1" t="s">
        <v>25364</v>
      </c>
    </row>
    <row r="21445" spans="1:18" x14ac:dyDescent="0.3">
      <c r="A21445">
        <v>16614</v>
      </c>
      <c r="B21445" s="1" t="s">
        <v>83</v>
      </c>
      <c r="C21445" s="1" t="s">
        <v>83</v>
      </c>
      <c r="D21445" s="1" t="s">
        <v>2518</v>
      </c>
      <c r="E21445" s="1" t="s">
        <v>43118</v>
      </c>
      <c r="F21445" s="1" t="s">
        <v>19</v>
      </c>
      <c r="G21445" t="b">
        <v>0</v>
      </c>
      <c r="H21445" s="1" t="s">
        <v>2519</v>
      </c>
      <c r="I21445" s="4">
        <v>45019.951111111113</v>
      </c>
      <c r="J21445" t="b">
        <v>1</v>
      </c>
      <c r="K21445" t="b">
        <v>0</v>
      </c>
      <c r="L21445" s="1" t="s">
        <v>2519</v>
      </c>
      <c r="M21445" s="1" t="s">
        <v>21</v>
      </c>
      <c r="N21445">
        <v>111175</v>
      </c>
      <c r="Q21445" s="1" t="s">
        <v>361</v>
      </c>
      <c r="R21445" s="1" t="s">
        <v>3704</v>
      </c>
    </row>
    <row r="21446" spans="1:18" x14ac:dyDescent="0.3">
      <c r="A21446">
        <v>16751</v>
      </c>
      <c r="B21446" s="1" t="s">
        <v>83</v>
      </c>
      <c r="C21446" s="1" t="s">
        <v>83</v>
      </c>
      <c r="D21446" s="1" t="s">
        <v>1463</v>
      </c>
      <c r="E21446" s="1" t="s">
        <v>43118</v>
      </c>
      <c r="F21446" s="1" t="s">
        <v>19</v>
      </c>
      <c r="G21446" t="b">
        <v>0</v>
      </c>
      <c r="H21446" s="1" t="s">
        <v>1464</v>
      </c>
      <c r="I21446" s="4">
        <v>45125.635416666664</v>
      </c>
      <c r="J21446" t="b">
        <v>0</v>
      </c>
      <c r="K21446" t="b">
        <v>0</v>
      </c>
      <c r="L21446" s="1" t="s">
        <v>1464</v>
      </c>
      <c r="M21446" s="1" t="s">
        <v>21</v>
      </c>
      <c r="N21446">
        <v>105000</v>
      </c>
      <c r="Q21446" s="1" t="s">
        <v>528</v>
      </c>
      <c r="R21446" s="1" t="s">
        <v>25639</v>
      </c>
    </row>
    <row r="21447" spans="1:18" x14ac:dyDescent="0.3">
      <c r="A21447">
        <v>16852</v>
      </c>
      <c r="B21447" s="1" t="s">
        <v>83</v>
      </c>
      <c r="C21447" s="1" t="s">
        <v>83</v>
      </c>
      <c r="D21447" s="1" t="s">
        <v>5325</v>
      </c>
      <c r="E21447" s="1" t="s">
        <v>43118</v>
      </c>
      <c r="F21447" s="1" t="s">
        <v>19</v>
      </c>
      <c r="G21447" t="b">
        <v>0</v>
      </c>
      <c r="H21447" s="1" t="s">
        <v>1787</v>
      </c>
      <c r="I21447" s="4">
        <v>45282.351539351854</v>
      </c>
      <c r="J21447" t="b">
        <v>0</v>
      </c>
      <c r="K21447" t="b">
        <v>0</v>
      </c>
      <c r="L21447" s="1" t="s">
        <v>1787</v>
      </c>
      <c r="M21447" s="1" t="s">
        <v>21</v>
      </c>
      <c r="N21447">
        <v>75067.5</v>
      </c>
      <c r="Q21447" s="1" t="s">
        <v>18075</v>
      </c>
      <c r="R21447" s="1"/>
    </row>
    <row r="21448" spans="1:18" x14ac:dyDescent="0.3">
      <c r="A21448">
        <v>16917</v>
      </c>
      <c r="B21448" s="1" t="s">
        <v>83</v>
      </c>
      <c r="C21448" s="1" t="s">
        <v>83</v>
      </c>
      <c r="D21448" s="1" t="s">
        <v>427</v>
      </c>
      <c r="E21448" s="1" t="s">
        <v>43118</v>
      </c>
      <c r="F21448" s="1" t="s">
        <v>19</v>
      </c>
      <c r="G21448" t="b">
        <v>0</v>
      </c>
      <c r="H21448" s="1" t="s">
        <v>343</v>
      </c>
      <c r="I21448" s="4">
        <v>44998.513819444444</v>
      </c>
      <c r="J21448" t="b">
        <v>0</v>
      </c>
      <c r="K21448" t="b">
        <v>0</v>
      </c>
      <c r="L21448" s="1" t="s">
        <v>343</v>
      </c>
      <c r="M21448" s="1" t="s">
        <v>21</v>
      </c>
      <c r="N21448">
        <v>111175</v>
      </c>
      <c r="Q21448" s="1" t="s">
        <v>16981</v>
      </c>
      <c r="R21448" s="1" t="s">
        <v>25844</v>
      </c>
    </row>
    <row r="21449" spans="1:18" x14ac:dyDescent="0.3">
      <c r="A21449">
        <v>16923</v>
      </c>
      <c r="B21449" s="1" t="s">
        <v>83</v>
      </c>
      <c r="C21449" s="1" t="s">
        <v>83</v>
      </c>
      <c r="D21449" s="1" t="s">
        <v>13599</v>
      </c>
      <c r="E21449" s="1" t="s">
        <v>43118</v>
      </c>
      <c r="F21449" s="1" t="s">
        <v>19</v>
      </c>
      <c r="G21449" t="b">
        <v>0</v>
      </c>
      <c r="H21449" s="1" t="s">
        <v>4955</v>
      </c>
      <c r="I21449" s="4">
        <v>45058.881944444445</v>
      </c>
      <c r="J21449" t="b">
        <v>0</v>
      </c>
      <c r="K21449" t="b">
        <v>0</v>
      </c>
      <c r="L21449" s="1" t="s">
        <v>4955</v>
      </c>
      <c r="M21449" s="1" t="s">
        <v>21</v>
      </c>
      <c r="N21449">
        <v>102500</v>
      </c>
      <c r="Q21449" s="1" t="s">
        <v>25850</v>
      </c>
      <c r="R21449" s="1" t="s">
        <v>2267</v>
      </c>
    </row>
    <row r="21450" spans="1:18" x14ac:dyDescent="0.3">
      <c r="A21450">
        <v>17236</v>
      </c>
      <c r="B21450" s="1" t="s">
        <v>83</v>
      </c>
      <c r="C21450" s="1" t="s">
        <v>83</v>
      </c>
      <c r="D21450" s="1" t="s">
        <v>108</v>
      </c>
      <c r="E21450" s="1" t="s">
        <v>43118</v>
      </c>
      <c r="F21450" s="1" t="s">
        <v>19</v>
      </c>
      <c r="G21450" t="b">
        <v>0</v>
      </c>
      <c r="H21450" s="1" t="s">
        <v>109</v>
      </c>
      <c r="I21450" s="4">
        <v>45127.950682870367</v>
      </c>
      <c r="J21450" t="b">
        <v>0</v>
      </c>
      <c r="K21450" t="b">
        <v>0</v>
      </c>
      <c r="L21450" s="1" t="s">
        <v>109</v>
      </c>
      <c r="M21450" s="1" t="s">
        <v>21</v>
      </c>
      <c r="N21450">
        <v>111175</v>
      </c>
      <c r="Q21450" s="1" t="s">
        <v>2134</v>
      </c>
      <c r="R21450" s="1" t="s">
        <v>690</v>
      </c>
    </row>
    <row r="21451" spans="1:18" x14ac:dyDescent="0.3">
      <c r="A21451">
        <v>17327</v>
      </c>
      <c r="B21451" s="1" t="s">
        <v>83</v>
      </c>
      <c r="C21451" s="1" t="s">
        <v>83</v>
      </c>
      <c r="D21451" s="1" t="s">
        <v>6302</v>
      </c>
      <c r="E21451" s="1" t="s">
        <v>43118</v>
      </c>
      <c r="F21451" s="1" t="s">
        <v>19</v>
      </c>
      <c r="G21451" t="b">
        <v>0</v>
      </c>
      <c r="H21451" s="1" t="s">
        <v>3271</v>
      </c>
      <c r="I21451" s="4">
        <v>45072.396307870367</v>
      </c>
      <c r="J21451" t="b">
        <v>0</v>
      </c>
      <c r="K21451" t="b">
        <v>0</v>
      </c>
      <c r="L21451" s="1" t="s">
        <v>3271</v>
      </c>
      <c r="M21451" s="1" t="s">
        <v>21</v>
      </c>
      <c r="N21451">
        <v>100500</v>
      </c>
      <c r="Q21451" s="1" t="s">
        <v>20752</v>
      </c>
      <c r="R21451" s="1" t="s">
        <v>26333</v>
      </c>
    </row>
    <row r="21452" spans="1:18" x14ac:dyDescent="0.3">
      <c r="A21452">
        <v>17550</v>
      </c>
      <c r="B21452" s="1" t="s">
        <v>83</v>
      </c>
      <c r="C21452" s="1" t="s">
        <v>83</v>
      </c>
      <c r="D21452" s="1" t="s">
        <v>6137</v>
      </c>
      <c r="E21452" s="1" t="s">
        <v>43118</v>
      </c>
      <c r="F21452" s="1" t="s">
        <v>19</v>
      </c>
      <c r="G21452" t="b">
        <v>0</v>
      </c>
      <c r="H21452" s="1" t="s">
        <v>6138</v>
      </c>
      <c r="I21452" s="4">
        <v>45139.689965277779</v>
      </c>
      <c r="J21452" t="b">
        <v>1</v>
      </c>
      <c r="K21452" t="b">
        <v>0</v>
      </c>
      <c r="L21452" s="1" t="s">
        <v>6138</v>
      </c>
      <c r="M21452" s="1" t="s">
        <v>21</v>
      </c>
      <c r="N21452">
        <v>111175</v>
      </c>
      <c r="Q21452" s="1" t="s">
        <v>26614</v>
      </c>
      <c r="R21452" s="1" t="s">
        <v>5510</v>
      </c>
    </row>
    <row r="21453" spans="1:18" x14ac:dyDescent="0.3">
      <c r="A21453">
        <v>17808</v>
      </c>
      <c r="B21453" s="1" t="s">
        <v>83</v>
      </c>
      <c r="C21453" s="1" t="s">
        <v>83</v>
      </c>
      <c r="D21453" s="1" t="s">
        <v>469</v>
      </c>
      <c r="E21453" s="1" t="s">
        <v>43118</v>
      </c>
      <c r="F21453" s="1" t="s">
        <v>19</v>
      </c>
      <c r="G21453" t="b">
        <v>0</v>
      </c>
      <c r="H21453" s="1" t="s">
        <v>470</v>
      </c>
      <c r="I21453" s="4">
        <v>45155.81994212963</v>
      </c>
      <c r="J21453" t="b">
        <v>1</v>
      </c>
      <c r="K21453" t="b">
        <v>0</v>
      </c>
      <c r="L21453" s="1" t="s">
        <v>470</v>
      </c>
      <c r="M21453" s="1" t="s">
        <v>21</v>
      </c>
      <c r="N21453">
        <v>105000</v>
      </c>
      <c r="Q21453" s="1" t="s">
        <v>26932</v>
      </c>
      <c r="R21453" s="1" t="s">
        <v>26933</v>
      </c>
    </row>
    <row r="21454" spans="1:18" x14ac:dyDescent="0.3">
      <c r="A21454">
        <v>17912</v>
      </c>
      <c r="B21454" s="1" t="s">
        <v>83</v>
      </c>
      <c r="C21454" s="1" t="s">
        <v>83</v>
      </c>
      <c r="D21454" s="1" t="s">
        <v>4826</v>
      </c>
      <c r="E21454" s="1" t="s">
        <v>43118</v>
      </c>
      <c r="F21454" s="1" t="s">
        <v>19</v>
      </c>
      <c r="G21454" t="b">
        <v>0</v>
      </c>
      <c r="H21454" s="1" t="s">
        <v>175</v>
      </c>
      <c r="I21454" s="4">
        <v>45073.137083333335</v>
      </c>
      <c r="J21454" t="b">
        <v>1</v>
      </c>
      <c r="K21454" t="b">
        <v>0</v>
      </c>
      <c r="L21454" s="1" t="s">
        <v>175</v>
      </c>
      <c r="M21454" s="1" t="s">
        <v>21</v>
      </c>
      <c r="N21454">
        <v>111175</v>
      </c>
      <c r="Q21454" s="1" t="s">
        <v>3397</v>
      </c>
      <c r="R21454" s="1" t="s">
        <v>1757</v>
      </c>
    </row>
    <row r="21455" spans="1:18" x14ac:dyDescent="0.3">
      <c r="A21455">
        <v>18136</v>
      </c>
      <c r="B21455" s="1" t="s">
        <v>83</v>
      </c>
      <c r="C21455" s="1" t="s">
        <v>83</v>
      </c>
      <c r="D21455" s="1" t="s">
        <v>12229</v>
      </c>
      <c r="E21455" s="1" t="s">
        <v>43118</v>
      </c>
      <c r="F21455" s="1" t="s">
        <v>19</v>
      </c>
      <c r="G21455" t="b">
        <v>0</v>
      </c>
      <c r="H21455" s="1" t="s">
        <v>1302</v>
      </c>
      <c r="I21455" s="4">
        <v>45055.575601851851</v>
      </c>
      <c r="J21455" t="b">
        <v>0</v>
      </c>
      <c r="K21455" t="b">
        <v>0</v>
      </c>
      <c r="L21455" s="1" t="s">
        <v>1302</v>
      </c>
      <c r="M21455" s="1" t="s">
        <v>21</v>
      </c>
      <c r="N21455">
        <v>111175</v>
      </c>
      <c r="Q21455" s="1" t="s">
        <v>12230</v>
      </c>
      <c r="R21455" s="1" t="s">
        <v>27340</v>
      </c>
    </row>
    <row r="21456" spans="1:18" x14ac:dyDescent="0.3">
      <c r="A21456">
        <v>18138</v>
      </c>
      <c r="B21456" s="1" t="s">
        <v>83</v>
      </c>
      <c r="C21456" s="1" t="s">
        <v>83</v>
      </c>
      <c r="D21456" s="1" t="s">
        <v>779</v>
      </c>
      <c r="E21456" s="1" t="s">
        <v>43118</v>
      </c>
      <c r="F21456" s="1" t="s">
        <v>19</v>
      </c>
      <c r="G21456" t="b">
        <v>0</v>
      </c>
      <c r="H21456" s="1" t="s">
        <v>780</v>
      </c>
      <c r="I21456" s="4">
        <v>45231.686585648145</v>
      </c>
      <c r="J21456" t="b">
        <v>0</v>
      </c>
      <c r="K21456" t="b">
        <v>0</v>
      </c>
      <c r="L21456" s="1" t="s">
        <v>780</v>
      </c>
      <c r="M21456" s="1" t="s">
        <v>21</v>
      </c>
      <c r="N21456">
        <v>118640</v>
      </c>
      <c r="Q21456" s="1" t="s">
        <v>27343</v>
      </c>
      <c r="R21456" s="1" t="s">
        <v>11075</v>
      </c>
    </row>
    <row r="21457" spans="1:18" x14ac:dyDescent="0.3">
      <c r="A21457">
        <v>18443</v>
      </c>
      <c r="B21457" s="1" t="s">
        <v>83</v>
      </c>
      <c r="C21457" s="1" t="s">
        <v>83</v>
      </c>
      <c r="D21457" s="1" t="s">
        <v>2684</v>
      </c>
      <c r="E21457" s="1" t="s">
        <v>43118</v>
      </c>
      <c r="F21457" s="1" t="s">
        <v>19</v>
      </c>
      <c r="G21457" t="b">
        <v>0</v>
      </c>
      <c r="H21457" s="1" t="s">
        <v>2685</v>
      </c>
      <c r="I21457" s="4">
        <v>44952.648518518516</v>
      </c>
      <c r="J21457" t="b">
        <v>0</v>
      </c>
      <c r="K21457" t="b">
        <v>0</v>
      </c>
      <c r="L21457" s="1" t="s">
        <v>2685</v>
      </c>
      <c r="M21457" s="1" t="s">
        <v>21</v>
      </c>
      <c r="N21457">
        <v>111175</v>
      </c>
      <c r="Q21457" s="1" t="s">
        <v>262</v>
      </c>
      <c r="R21457" s="1" t="s">
        <v>25173</v>
      </c>
    </row>
    <row r="21458" spans="1:18" x14ac:dyDescent="0.3">
      <c r="A21458">
        <v>18731</v>
      </c>
      <c r="B21458" s="1" t="s">
        <v>83</v>
      </c>
      <c r="C21458" s="1" t="s">
        <v>83</v>
      </c>
      <c r="D21458" s="1" t="s">
        <v>2518</v>
      </c>
      <c r="E21458" s="1" t="s">
        <v>43118</v>
      </c>
      <c r="F21458" s="1" t="s">
        <v>19</v>
      </c>
      <c r="G21458" t="b">
        <v>0</v>
      </c>
      <c r="H21458" s="1" t="s">
        <v>2519</v>
      </c>
      <c r="I21458" s="4">
        <v>45108.639606481483</v>
      </c>
      <c r="J21458" t="b">
        <v>1</v>
      </c>
      <c r="K21458" t="b">
        <v>0</v>
      </c>
      <c r="L21458" s="1" t="s">
        <v>2519</v>
      </c>
      <c r="M21458" s="1" t="s">
        <v>21</v>
      </c>
      <c r="N21458">
        <v>57500</v>
      </c>
      <c r="Q21458" s="1" t="s">
        <v>361</v>
      </c>
      <c r="R21458" s="1" t="s">
        <v>28040</v>
      </c>
    </row>
    <row r="21459" spans="1:18" x14ac:dyDescent="0.3">
      <c r="A21459">
        <v>18793</v>
      </c>
      <c r="B21459" s="1" t="s">
        <v>83</v>
      </c>
      <c r="C21459" s="1" t="s">
        <v>83</v>
      </c>
      <c r="D21459" s="1" t="s">
        <v>2081</v>
      </c>
      <c r="E21459" s="1" t="s">
        <v>43118</v>
      </c>
      <c r="F21459" s="1" t="s">
        <v>19</v>
      </c>
      <c r="G21459" t="b">
        <v>0</v>
      </c>
      <c r="H21459" s="1" t="s">
        <v>2082</v>
      </c>
      <c r="I21459" s="4">
        <v>45029.351909722223</v>
      </c>
      <c r="J21459" t="b">
        <v>1</v>
      </c>
      <c r="K21459" t="b">
        <v>0</v>
      </c>
      <c r="L21459" s="1" t="s">
        <v>2082</v>
      </c>
      <c r="M21459" s="1" t="s">
        <v>21</v>
      </c>
      <c r="N21459">
        <v>102500</v>
      </c>
      <c r="Q21459" s="1" t="s">
        <v>10328</v>
      </c>
      <c r="R21459" s="1" t="s">
        <v>19615</v>
      </c>
    </row>
    <row r="21460" spans="1:18" x14ac:dyDescent="0.3">
      <c r="A21460">
        <v>18894</v>
      </c>
      <c r="B21460" s="1" t="s">
        <v>83</v>
      </c>
      <c r="C21460" s="1" t="s">
        <v>83</v>
      </c>
      <c r="D21460" s="1" t="s">
        <v>6302</v>
      </c>
      <c r="E21460" s="1" t="s">
        <v>43118</v>
      </c>
      <c r="F21460" s="1" t="s">
        <v>19</v>
      </c>
      <c r="G21460" t="b">
        <v>0</v>
      </c>
      <c r="H21460" s="1" t="s">
        <v>3271</v>
      </c>
      <c r="I21460" s="4">
        <v>45049.987314814818</v>
      </c>
      <c r="J21460" t="b">
        <v>0</v>
      </c>
      <c r="K21460" t="b">
        <v>0</v>
      </c>
      <c r="L21460" s="1" t="s">
        <v>3271</v>
      </c>
      <c r="M21460" s="1" t="s">
        <v>21</v>
      </c>
      <c r="N21460">
        <v>102500</v>
      </c>
      <c r="Q21460" s="1" t="s">
        <v>7849</v>
      </c>
      <c r="R21460" s="1" t="s">
        <v>28258</v>
      </c>
    </row>
    <row r="21461" spans="1:18" x14ac:dyDescent="0.3">
      <c r="A21461">
        <v>19016</v>
      </c>
      <c r="B21461" s="1" t="s">
        <v>83</v>
      </c>
      <c r="C21461" s="1" t="s">
        <v>83</v>
      </c>
      <c r="D21461" s="1" t="s">
        <v>1855</v>
      </c>
      <c r="E21461" s="1" t="s">
        <v>43118</v>
      </c>
      <c r="F21461" s="1" t="s">
        <v>19</v>
      </c>
      <c r="G21461" t="b">
        <v>0</v>
      </c>
      <c r="H21461" s="1" t="s">
        <v>1855</v>
      </c>
      <c r="I21461" s="4">
        <v>44980.478634259256</v>
      </c>
      <c r="J21461" t="b">
        <v>0</v>
      </c>
      <c r="K21461" t="b">
        <v>0</v>
      </c>
      <c r="L21461" s="1" t="s">
        <v>1855</v>
      </c>
      <c r="M21461" s="1" t="s">
        <v>21</v>
      </c>
      <c r="N21461">
        <v>111175</v>
      </c>
      <c r="Q21461" s="1" t="s">
        <v>28390</v>
      </c>
      <c r="R21461" s="1" t="s">
        <v>28391</v>
      </c>
    </row>
    <row r="21462" spans="1:18" x14ac:dyDescent="0.3">
      <c r="A21462">
        <v>19106</v>
      </c>
      <c r="B21462" s="1" t="s">
        <v>83</v>
      </c>
      <c r="C21462" s="1" t="s">
        <v>83</v>
      </c>
      <c r="D21462" s="1" t="s">
        <v>28504</v>
      </c>
      <c r="E21462" s="1" t="s">
        <v>43118</v>
      </c>
      <c r="F21462" s="1" t="s">
        <v>19</v>
      </c>
      <c r="G21462" t="b">
        <v>0</v>
      </c>
      <c r="H21462" s="1" t="s">
        <v>786</v>
      </c>
      <c r="I21462" s="4">
        <v>45108.718321759261</v>
      </c>
      <c r="J21462" t="b">
        <v>1</v>
      </c>
      <c r="K21462" t="b">
        <v>0</v>
      </c>
      <c r="L21462" s="1" t="s">
        <v>786</v>
      </c>
      <c r="M21462" s="1" t="s">
        <v>21</v>
      </c>
      <c r="N21462">
        <v>100500</v>
      </c>
      <c r="Q21462" s="1" t="s">
        <v>12447</v>
      </c>
      <c r="R21462" s="1" t="s">
        <v>245</v>
      </c>
    </row>
    <row r="21463" spans="1:18" x14ac:dyDescent="0.3">
      <c r="A21463">
        <v>19142</v>
      </c>
      <c r="B21463" s="1" t="s">
        <v>83</v>
      </c>
      <c r="C21463" s="1" t="s">
        <v>83</v>
      </c>
      <c r="D21463" s="1" t="s">
        <v>2512</v>
      </c>
      <c r="E21463" s="1" t="s">
        <v>43118</v>
      </c>
      <c r="F21463" s="1" t="s">
        <v>19</v>
      </c>
      <c r="G21463" t="b">
        <v>0</v>
      </c>
      <c r="H21463" s="1" t="s">
        <v>2512</v>
      </c>
      <c r="I21463" s="4">
        <v>45190.568576388891</v>
      </c>
      <c r="J21463" t="b">
        <v>0</v>
      </c>
      <c r="K21463" t="b">
        <v>0</v>
      </c>
      <c r="L21463" s="1" t="s">
        <v>2512</v>
      </c>
      <c r="M21463" s="1" t="s">
        <v>21</v>
      </c>
      <c r="N21463">
        <v>72500</v>
      </c>
      <c r="Q21463" s="1" t="s">
        <v>2439</v>
      </c>
      <c r="R21463" s="1" t="s">
        <v>28551</v>
      </c>
    </row>
    <row r="21464" spans="1:18" x14ac:dyDescent="0.3">
      <c r="A21464">
        <v>19673</v>
      </c>
      <c r="B21464" s="1" t="s">
        <v>83</v>
      </c>
      <c r="C21464" s="1" t="s">
        <v>83</v>
      </c>
      <c r="D21464" s="1" t="s">
        <v>2005</v>
      </c>
      <c r="E21464" s="1" t="s">
        <v>43118</v>
      </c>
      <c r="F21464" s="1" t="s">
        <v>19</v>
      </c>
      <c r="G21464" t="b">
        <v>0</v>
      </c>
      <c r="H21464" s="1" t="s">
        <v>2006</v>
      </c>
      <c r="I21464" s="4">
        <v>45134.61787037037</v>
      </c>
      <c r="J21464" t="b">
        <v>0</v>
      </c>
      <c r="K21464" t="b">
        <v>0</v>
      </c>
      <c r="L21464" s="1" t="s">
        <v>2006</v>
      </c>
      <c r="M21464" s="1" t="s">
        <v>21</v>
      </c>
      <c r="N21464">
        <v>100500</v>
      </c>
      <c r="Q21464" s="1" t="s">
        <v>2691</v>
      </c>
      <c r="R21464" s="1" t="s">
        <v>29196</v>
      </c>
    </row>
    <row r="21465" spans="1:18" x14ac:dyDescent="0.3">
      <c r="A21465">
        <v>19681</v>
      </c>
      <c r="B21465" s="1" t="s">
        <v>83</v>
      </c>
      <c r="C21465" s="1" t="s">
        <v>83</v>
      </c>
      <c r="D21465" s="1" t="s">
        <v>3930</v>
      </c>
      <c r="E21465" s="1" t="s">
        <v>43118</v>
      </c>
      <c r="F21465" s="1" t="s">
        <v>19</v>
      </c>
      <c r="G21465" t="b">
        <v>0</v>
      </c>
      <c r="H21465" s="1" t="s">
        <v>631</v>
      </c>
      <c r="I21465" s="4">
        <v>45282.887199074074</v>
      </c>
      <c r="J21465" t="b">
        <v>0</v>
      </c>
      <c r="K21465" t="b">
        <v>0</v>
      </c>
      <c r="L21465" s="1" t="s">
        <v>631</v>
      </c>
      <c r="M21465" s="1" t="s">
        <v>21</v>
      </c>
      <c r="N21465">
        <v>75067.5</v>
      </c>
      <c r="Q21465" s="1" t="s">
        <v>6526</v>
      </c>
      <c r="R21465" s="1" t="s">
        <v>29205</v>
      </c>
    </row>
    <row r="21466" spans="1:18" x14ac:dyDescent="0.3">
      <c r="A21466">
        <v>19830</v>
      </c>
      <c r="B21466" s="1" t="s">
        <v>83</v>
      </c>
      <c r="C21466" s="1" t="s">
        <v>83</v>
      </c>
      <c r="D21466" s="1" t="s">
        <v>4826</v>
      </c>
      <c r="E21466" s="1" t="s">
        <v>43118</v>
      </c>
      <c r="F21466" s="1" t="s">
        <v>19</v>
      </c>
      <c r="G21466" t="b">
        <v>0</v>
      </c>
      <c r="H21466" s="1" t="s">
        <v>175</v>
      </c>
      <c r="I21466" s="4">
        <v>45126.199120370373</v>
      </c>
      <c r="J21466" t="b">
        <v>0</v>
      </c>
      <c r="K21466" t="b">
        <v>0</v>
      </c>
      <c r="L21466" s="1" t="s">
        <v>175</v>
      </c>
      <c r="M21466" s="1" t="s">
        <v>21</v>
      </c>
      <c r="N21466">
        <v>111175</v>
      </c>
      <c r="Q21466" s="1" t="s">
        <v>5326</v>
      </c>
      <c r="R21466" s="1" t="s">
        <v>690</v>
      </c>
    </row>
    <row r="21467" spans="1:18" x14ac:dyDescent="0.3">
      <c r="A21467">
        <v>20016</v>
      </c>
      <c r="B21467" s="1" t="s">
        <v>83</v>
      </c>
      <c r="C21467" s="1" t="s">
        <v>83</v>
      </c>
      <c r="D21467" s="1" t="s">
        <v>360</v>
      </c>
      <c r="E21467" s="1" t="s">
        <v>43118</v>
      </c>
      <c r="F21467" s="1" t="s">
        <v>19</v>
      </c>
      <c r="G21467" t="b">
        <v>0</v>
      </c>
      <c r="H21467" s="1" t="s">
        <v>343</v>
      </c>
      <c r="I21467" s="4">
        <v>45170.262199074074</v>
      </c>
      <c r="J21467" t="b">
        <v>0</v>
      </c>
      <c r="K21467" t="b">
        <v>0</v>
      </c>
      <c r="L21467" s="1" t="s">
        <v>343</v>
      </c>
      <c r="M21467" s="1" t="s">
        <v>21</v>
      </c>
      <c r="N21467">
        <v>105000</v>
      </c>
      <c r="Q21467" s="1" t="s">
        <v>29599</v>
      </c>
      <c r="R21467" s="1"/>
    </row>
    <row r="21468" spans="1:18" x14ac:dyDescent="0.3">
      <c r="A21468">
        <v>20159</v>
      </c>
      <c r="B21468" s="1" t="s">
        <v>83</v>
      </c>
      <c r="C21468" s="1" t="s">
        <v>83</v>
      </c>
      <c r="D21468" s="1" t="s">
        <v>1301</v>
      </c>
      <c r="E21468" s="1" t="s">
        <v>43118</v>
      </c>
      <c r="F21468" s="1" t="s">
        <v>19</v>
      </c>
      <c r="G21468" t="b">
        <v>0</v>
      </c>
      <c r="H21468" s="1" t="s">
        <v>1302</v>
      </c>
      <c r="I21468" s="4">
        <v>45051.185034722221</v>
      </c>
      <c r="J21468" t="b">
        <v>0</v>
      </c>
      <c r="K21468" t="b">
        <v>0</v>
      </c>
      <c r="L21468" s="1" t="s">
        <v>1302</v>
      </c>
      <c r="M21468" s="1" t="s">
        <v>21</v>
      </c>
      <c r="N21468">
        <v>111175</v>
      </c>
      <c r="Q21468" s="1" t="s">
        <v>12752</v>
      </c>
      <c r="R21468" s="1" t="s">
        <v>11313</v>
      </c>
    </row>
    <row r="21469" spans="1:18" x14ac:dyDescent="0.3">
      <c r="A21469">
        <v>20581</v>
      </c>
      <c r="B21469" s="1" t="s">
        <v>83</v>
      </c>
      <c r="C21469" s="1" t="s">
        <v>83</v>
      </c>
      <c r="D21469" s="1" t="s">
        <v>2512</v>
      </c>
      <c r="E21469" s="1" t="s">
        <v>43118</v>
      </c>
      <c r="F21469" s="1" t="s">
        <v>19</v>
      </c>
      <c r="G21469" t="b">
        <v>0</v>
      </c>
      <c r="H21469" s="1" t="s">
        <v>2512</v>
      </c>
      <c r="I21469" s="4">
        <v>45173.976319444446</v>
      </c>
      <c r="J21469" t="b">
        <v>0</v>
      </c>
      <c r="K21469" t="b">
        <v>0</v>
      </c>
      <c r="L21469" s="1" t="s">
        <v>2512</v>
      </c>
      <c r="M21469" s="1" t="s">
        <v>21</v>
      </c>
      <c r="N21469">
        <v>111175</v>
      </c>
      <c r="Q21469" s="1" t="s">
        <v>589</v>
      </c>
      <c r="R21469" s="1" t="s">
        <v>30278</v>
      </c>
    </row>
    <row r="21470" spans="1:18" x14ac:dyDescent="0.3">
      <c r="A21470">
        <v>20774</v>
      </c>
      <c r="B21470" s="1" t="s">
        <v>83</v>
      </c>
      <c r="C21470" s="1" t="s">
        <v>83</v>
      </c>
      <c r="D21470" s="1" t="s">
        <v>2005</v>
      </c>
      <c r="E21470" s="1" t="s">
        <v>43118</v>
      </c>
      <c r="F21470" s="1" t="s">
        <v>19</v>
      </c>
      <c r="G21470" t="b">
        <v>0</v>
      </c>
      <c r="H21470" s="1" t="s">
        <v>2006</v>
      </c>
      <c r="I21470" s="4">
        <v>45037.322962962964</v>
      </c>
      <c r="J21470" t="b">
        <v>1</v>
      </c>
      <c r="K21470" t="b">
        <v>0</v>
      </c>
      <c r="L21470" s="1" t="s">
        <v>2006</v>
      </c>
      <c r="M21470" s="1" t="s">
        <v>21</v>
      </c>
      <c r="N21470">
        <v>111175</v>
      </c>
      <c r="Q21470" s="1" t="s">
        <v>30509</v>
      </c>
      <c r="R21470" s="1" t="s">
        <v>114</v>
      </c>
    </row>
    <row r="21471" spans="1:18" x14ac:dyDescent="0.3">
      <c r="A21471">
        <v>21397</v>
      </c>
      <c r="B21471" s="1" t="s">
        <v>83</v>
      </c>
      <c r="C21471" s="1" t="s">
        <v>83</v>
      </c>
      <c r="D21471" s="1" t="s">
        <v>1855</v>
      </c>
      <c r="E21471" s="1" t="s">
        <v>43118</v>
      </c>
      <c r="F21471" s="1" t="s">
        <v>19</v>
      </c>
      <c r="G21471" t="b">
        <v>0</v>
      </c>
      <c r="H21471" s="1" t="s">
        <v>1855</v>
      </c>
      <c r="I21471" s="4">
        <v>45167.780185185184</v>
      </c>
      <c r="J21471" t="b">
        <v>0</v>
      </c>
      <c r="K21471" t="b">
        <v>0</v>
      </c>
      <c r="L21471" s="1" t="s">
        <v>1855</v>
      </c>
      <c r="M21471" s="1" t="s">
        <v>21</v>
      </c>
      <c r="N21471">
        <v>105000</v>
      </c>
      <c r="Q21471" s="1" t="s">
        <v>28390</v>
      </c>
      <c r="R21471" s="1" t="s">
        <v>28391</v>
      </c>
    </row>
    <row r="21472" spans="1:18" x14ac:dyDescent="0.3">
      <c r="A21472">
        <v>21856</v>
      </c>
      <c r="B21472" s="1" t="s">
        <v>83</v>
      </c>
      <c r="C21472" s="1" t="s">
        <v>83</v>
      </c>
      <c r="D21472" s="1" t="s">
        <v>545</v>
      </c>
      <c r="E21472" s="1" t="s">
        <v>43118</v>
      </c>
      <c r="F21472" s="1" t="s">
        <v>19</v>
      </c>
      <c r="G21472" t="b">
        <v>0</v>
      </c>
      <c r="H21472" s="1" t="s">
        <v>261</v>
      </c>
      <c r="I21472" s="4">
        <v>45021.2737037037</v>
      </c>
      <c r="J21472" t="b">
        <v>0</v>
      </c>
      <c r="K21472" t="b">
        <v>0</v>
      </c>
      <c r="L21472" s="1" t="s">
        <v>261</v>
      </c>
      <c r="M21472" s="1" t="s">
        <v>21</v>
      </c>
      <c r="N21472">
        <v>111175</v>
      </c>
      <c r="Q21472" s="1" t="s">
        <v>31718</v>
      </c>
      <c r="R21472" s="1" t="s">
        <v>31719</v>
      </c>
    </row>
    <row r="21473" spans="1:18" x14ac:dyDescent="0.3">
      <c r="A21473">
        <v>22001</v>
      </c>
      <c r="B21473" s="1" t="s">
        <v>83</v>
      </c>
      <c r="C21473" s="1" t="s">
        <v>83</v>
      </c>
      <c r="D21473" s="1" t="s">
        <v>1301</v>
      </c>
      <c r="E21473" s="1" t="s">
        <v>43118</v>
      </c>
      <c r="F21473" s="1" t="s">
        <v>19</v>
      </c>
      <c r="G21473" t="b">
        <v>0</v>
      </c>
      <c r="H21473" s="1" t="s">
        <v>1302</v>
      </c>
      <c r="I21473" s="4">
        <v>45008.11787037037</v>
      </c>
      <c r="J21473" t="b">
        <v>0</v>
      </c>
      <c r="K21473" t="b">
        <v>0</v>
      </c>
      <c r="L21473" s="1" t="s">
        <v>1302</v>
      </c>
      <c r="M21473" s="1" t="s">
        <v>21</v>
      </c>
      <c r="N21473">
        <v>53014</v>
      </c>
      <c r="Q21473" s="1" t="s">
        <v>13076</v>
      </c>
      <c r="R21473" s="1" t="s">
        <v>245</v>
      </c>
    </row>
    <row r="21474" spans="1:18" x14ac:dyDescent="0.3">
      <c r="A21474">
        <v>22071</v>
      </c>
      <c r="B21474" s="1" t="s">
        <v>83</v>
      </c>
      <c r="C21474" s="1" t="s">
        <v>83</v>
      </c>
      <c r="D21474" s="1" t="s">
        <v>3391</v>
      </c>
      <c r="E21474" s="1" t="s">
        <v>43118</v>
      </c>
      <c r="F21474" s="1" t="s">
        <v>19</v>
      </c>
      <c r="G21474" t="b">
        <v>0</v>
      </c>
      <c r="H21474" s="1" t="s">
        <v>261</v>
      </c>
      <c r="I21474" s="4">
        <v>44942.458321759259</v>
      </c>
      <c r="J21474" t="b">
        <v>0</v>
      </c>
      <c r="K21474" t="b">
        <v>0</v>
      </c>
      <c r="L21474" s="1" t="s">
        <v>261</v>
      </c>
      <c r="M21474" s="1" t="s">
        <v>21</v>
      </c>
      <c r="N21474">
        <v>102500</v>
      </c>
      <c r="Q21474" s="1" t="s">
        <v>2691</v>
      </c>
      <c r="R21474" s="1" t="s">
        <v>29196</v>
      </c>
    </row>
    <row r="21475" spans="1:18" x14ac:dyDescent="0.3">
      <c r="A21475">
        <v>22320</v>
      </c>
      <c r="B21475" s="1" t="s">
        <v>83</v>
      </c>
      <c r="C21475" s="1" t="s">
        <v>83</v>
      </c>
      <c r="D21475" s="1" t="s">
        <v>323</v>
      </c>
      <c r="E21475" s="1" t="s">
        <v>43118</v>
      </c>
      <c r="F21475" s="1" t="s">
        <v>19</v>
      </c>
      <c r="G21475" t="b">
        <v>0</v>
      </c>
      <c r="H21475" s="1" t="s">
        <v>324</v>
      </c>
      <c r="I21475" s="4">
        <v>44960.531157407408</v>
      </c>
      <c r="J21475" t="b">
        <v>0</v>
      </c>
      <c r="K21475" t="b">
        <v>0</v>
      </c>
      <c r="L21475" s="1" t="s">
        <v>324</v>
      </c>
      <c r="M21475" s="1" t="s">
        <v>21</v>
      </c>
      <c r="N21475">
        <v>111175</v>
      </c>
      <c r="Q21475" s="1" t="s">
        <v>5016</v>
      </c>
      <c r="R21475" s="1" t="s">
        <v>7874</v>
      </c>
    </row>
    <row r="21476" spans="1:18" x14ac:dyDescent="0.3">
      <c r="A21476">
        <v>22414</v>
      </c>
      <c r="B21476" s="1" t="s">
        <v>83</v>
      </c>
      <c r="C21476" s="1" t="s">
        <v>83</v>
      </c>
      <c r="D21476" s="1" t="s">
        <v>9455</v>
      </c>
      <c r="E21476" s="1" t="s">
        <v>43118</v>
      </c>
      <c r="F21476" s="1" t="s">
        <v>19</v>
      </c>
      <c r="G21476" t="b">
        <v>0</v>
      </c>
      <c r="H21476" s="1" t="s">
        <v>2831</v>
      </c>
      <c r="I21476" s="4">
        <v>45077.435312499998</v>
      </c>
      <c r="J21476" t="b">
        <v>0</v>
      </c>
      <c r="K21476" t="b">
        <v>0</v>
      </c>
      <c r="L21476" s="1" t="s">
        <v>2831</v>
      </c>
      <c r="M21476" s="1" t="s">
        <v>21</v>
      </c>
      <c r="N21476">
        <v>105000</v>
      </c>
      <c r="Q21476" s="1" t="s">
        <v>28121</v>
      </c>
      <c r="R21476" s="1" t="s">
        <v>32328</v>
      </c>
    </row>
    <row r="21477" spans="1:18" x14ac:dyDescent="0.3">
      <c r="A21477">
        <v>22441</v>
      </c>
      <c r="B21477" s="1" t="s">
        <v>83</v>
      </c>
      <c r="C21477" s="1" t="s">
        <v>83</v>
      </c>
      <c r="D21477" s="1" t="s">
        <v>427</v>
      </c>
      <c r="E21477" s="1" t="s">
        <v>43118</v>
      </c>
      <c r="F21477" s="1" t="s">
        <v>19</v>
      </c>
      <c r="G21477" t="b">
        <v>0</v>
      </c>
      <c r="H21477" s="1" t="s">
        <v>343</v>
      </c>
      <c r="I21477" s="4">
        <v>45089.603912037041</v>
      </c>
      <c r="J21477" t="b">
        <v>1</v>
      </c>
      <c r="K21477" t="b">
        <v>0</v>
      </c>
      <c r="L21477" s="1" t="s">
        <v>343</v>
      </c>
      <c r="M21477" s="1" t="s">
        <v>21</v>
      </c>
      <c r="N21477">
        <v>111175</v>
      </c>
      <c r="Q21477" s="1" t="s">
        <v>16981</v>
      </c>
      <c r="R21477" s="1" t="s">
        <v>25844</v>
      </c>
    </row>
    <row r="21478" spans="1:18" x14ac:dyDescent="0.3">
      <c r="A21478">
        <v>22649</v>
      </c>
      <c r="B21478" s="1" t="s">
        <v>83</v>
      </c>
      <c r="C21478" s="1" t="s">
        <v>83</v>
      </c>
      <c r="D21478" s="1" t="s">
        <v>175</v>
      </c>
      <c r="E21478" s="1" t="s">
        <v>43118</v>
      </c>
      <c r="F21478" s="1" t="s">
        <v>19</v>
      </c>
      <c r="G21478" t="b">
        <v>0</v>
      </c>
      <c r="H21478" s="1" t="s">
        <v>175</v>
      </c>
      <c r="I21478" s="4">
        <v>45054.807974537034</v>
      </c>
      <c r="J21478" t="b">
        <v>1</v>
      </c>
      <c r="K21478" t="b">
        <v>0</v>
      </c>
      <c r="L21478" s="1" t="s">
        <v>175</v>
      </c>
      <c r="M21478" s="1" t="s">
        <v>21</v>
      </c>
      <c r="N21478">
        <v>111175</v>
      </c>
      <c r="Q21478" s="1" t="s">
        <v>32593</v>
      </c>
      <c r="R21478" s="1" t="s">
        <v>32594</v>
      </c>
    </row>
    <row r="21479" spans="1:18" x14ac:dyDescent="0.3">
      <c r="A21479">
        <v>22919</v>
      </c>
      <c r="B21479" s="1" t="s">
        <v>83</v>
      </c>
      <c r="C21479" s="1" t="s">
        <v>83</v>
      </c>
      <c r="D21479" s="1" t="s">
        <v>3930</v>
      </c>
      <c r="E21479" s="1" t="s">
        <v>43118</v>
      </c>
      <c r="F21479" s="1" t="s">
        <v>19</v>
      </c>
      <c r="G21479" t="b">
        <v>0</v>
      </c>
      <c r="H21479" s="1" t="s">
        <v>631</v>
      </c>
      <c r="I21479" s="4">
        <v>45085.776377314818</v>
      </c>
      <c r="J21479" t="b">
        <v>0</v>
      </c>
      <c r="K21479" t="b">
        <v>0</v>
      </c>
      <c r="L21479" s="1" t="s">
        <v>631</v>
      </c>
      <c r="M21479" s="1" t="s">
        <v>21</v>
      </c>
      <c r="N21479">
        <v>100500</v>
      </c>
      <c r="Q21479" s="1" t="s">
        <v>32903</v>
      </c>
      <c r="R21479" s="1" t="s">
        <v>514</v>
      </c>
    </row>
    <row r="21480" spans="1:18" x14ac:dyDescent="0.3">
      <c r="A21480">
        <v>23757</v>
      </c>
      <c r="B21480" s="1" t="s">
        <v>83</v>
      </c>
      <c r="C21480" s="1" t="s">
        <v>83</v>
      </c>
      <c r="D21480" s="1" t="s">
        <v>1487</v>
      </c>
      <c r="E21480" s="1" t="s">
        <v>43118</v>
      </c>
      <c r="F21480" s="1" t="s">
        <v>19</v>
      </c>
      <c r="G21480" t="b">
        <v>0</v>
      </c>
      <c r="H21480" s="1" t="s">
        <v>786</v>
      </c>
      <c r="I21480" s="4">
        <v>45111.344930555555</v>
      </c>
      <c r="J21480" t="b">
        <v>0</v>
      </c>
      <c r="K21480" t="b">
        <v>0</v>
      </c>
      <c r="L21480" s="1" t="s">
        <v>786</v>
      </c>
      <c r="M21480" s="1" t="s">
        <v>21</v>
      </c>
      <c r="N21480">
        <v>100500</v>
      </c>
      <c r="Q21480" s="1" t="s">
        <v>1001</v>
      </c>
      <c r="R21480" s="1" t="s">
        <v>33832</v>
      </c>
    </row>
    <row r="21481" spans="1:18" x14ac:dyDescent="0.3">
      <c r="A21481">
        <v>23959</v>
      </c>
      <c r="B21481" s="1" t="s">
        <v>83</v>
      </c>
      <c r="C21481" s="1" t="s">
        <v>83</v>
      </c>
      <c r="D21481" s="1" t="s">
        <v>2082</v>
      </c>
      <c r="E21481" s="1" t="s">
        <v>43118</v>
      </c>
      <c r="F21481" s="1" t="s">
        <v>19</v>
      </c>
      <c r="G21481" t="b">
        <v>0</v>
      </c>
      <c r="H21481" s="1" t="s">
        <v>2082</v>
      </c>
      <c r="I21481" s="4">
        <v>45174.180104166669</v>
      </c>
      <c r="J21481" t="b">
        <v>0</v>
      </c>
      <c r="K21481" t="b">
        <v>0</v>
      </c>
      <c r="L21481" s="1" t="s">
        <v>2082</v>
      </c>
      <c r="M21481" s="1" t="s">
        <v>21</v>
      </c>
      <c r="N21481">
        <v>111175</v>
      </c>
      <c r="Q21481" s="1" t="s">
        <v>5906</v>
      </c>
      <c r="R21481" s="1" t="s">
        <v>34057</v>
      </c>
    </row>
    <row r="21482" spans="1:18" x14ac:dyDescent="0.3">
      <c r="A21482">
        <v>24024</v>
      </c>
      <c r="B21482" s="1" t="s">
        <v>83</v>
      </c>
      <c r="C21482" s="1" t="s">
        <v>83</v>
      </c>
      <c r="D21482" s="1" t="s">
        <v>4617</v>
      </c>
      <c r="E21482" s="1" t="s">
        <v>43118</v>
      </c>
      <c r="F21482" s="1" t="s">
        <v>19</v>
      </c>
      <c r="G21482" t="b">
        <v>0</v>
      </c>
      <c r="H21482" s="1" t="s">
        <v>4618</v>
      </c>
      <c r="I21482" s="4">
        <v>45037.498912037037</v>
      </c>
      <c r="J21482" t="b">
        <v>0</v>
      </c>
      <c r="K21482" t="b">
        <v>0</v>
      </c>
      <c r="L21482" s="1" t="s">
        <v>4618</v>
      </c>
      <c r="M21482" s="1" t="s">
        <v>21</v>
      </c>
      <c r="N21482">
        <v>53014</v>
      </c>
      <c r="Q21482" s="1" t="s">
        <v>3397</v>
      </c>
      <c r="R21482" s="1" t="s">
        <v>34123</v>
      </c>
    </row>
    <row r="21483" spans="1:18" x14ac:dyDescent="0.3">
      <c r="A21483">
        <v>24123</v>
      </c>
      <c r="B21483" s="1" t="s">
        <v>83</v>
      </c>
      <c r="C21483" s="1" t="s">
        <v>83</v>
      </c>
      <c r="D21483" s="1" t="s">
        <v>1855</v>
      </c>
      <c r="E21483" s="1" t="s">
        <v>43118</v>
      </c>
      <c r="F21483" s="1" t="s">
        <v>19</v>
      </c>
      <c r="G21483" t="b">
        <v>0</v>
      </c>
      <c r="H21483" s="1" t="s">
        <v>1855</v>
      </c>
      <c r="I21483" s="4">
        <v>45002.362997685188</v>
      </c>
      <c r="J21483" t="b">
        <v>0</v>
      </c>
      <c r="K21483" t="b">
        <v>0</v>
      </c>
      <c r="L21483" s="1" t="s">
        <v>1855</v>
      </c>
      <c r="M21483" s="1" t="s">
        <v>21</v>
      </c>
      <c r="N21483">
        <v>98500</v>
      </c>
      <c r="Q21483" s="1" t="s">
        <v>34229</v>
      </c>
      <c r="R21483" s="1" t="s">
        <v>34230</v>
      </c>
    </row>
    <row r="21484" spans="1:18" x14ac:dyDescent="0.3">
      <c r="A21484">
        <v>24930</v>
      </c>
      <c r="B21484" s="1" t="s">
        <v>83</v>
      </c>
      <c r="C21484" s="1" t="s">
        <v>83</v>
      </c>
      <c r="D21484" s="1" t="s">
        <v>427</v>
      </c>
      <c r="E21484" s="1" t="s">
        <v>43118</v>
      </c>
      <c r="F21484" s="1" t="s">
        <v>19</v>
      </c>
      <c r="G21484" t="b">
        <v>0</v>
      </c>
      <c r="H21484" s="1" t="s">
        <v>343</v>
      </c>
      <c r="I21484" s="4">
        <v>45073.256979166668</v>
      </c>
      <c r="J21484" t="b">
        <v>0</v>
      </c>
      <c r="K21484" t="b">
        <v>0</v>
      </c>
      <c r="L21484" s="1" t="s">
        <v>343</v>
      </c>
      <c r="M21484" s="1" t="s">
        <v>21</v>
      </c>
      <c r="N21484">
        <v>57500</v>
      </c>
      <c r="Q21484" s="1" t="s">
        <v>6277</v>
      </c>
      <c r="R21484" s="1" t="s">
        <v>2264</v>
      </c>
    </row>
    <row r="21485" spans="1:18" x14ac:dyDescent="0.3">
      <c r="A21485">
        <v>24958</v>
      </c>
      <c r="B21485" s="1" t="s">
        <v>83</v>
      </c>
      <c r="C21485" s="1" t="s">
        <v>83</v>
      </c>
      <c r="D21485" s="1" t="s">
        <v>19207</v>
      </c>
      <c r="E21485" s="1" t="s">
        <v>43118</v>
      </c>
      <c r="F21485" s="1" t="s">
        <v>19</v>
      </c>
      <c r="G21485" t="b">
        <v>0</v>
      </c>
      <c r="H21485" s="1" t="s">
        <v>786</v>
      </c>
      <c r="I21485" s="4">
        <v>45050.345937500002</v>
      </c>
      <c r="J21485" t="b">
        <v>1</v>
      </c>
      <c r="K21485" t="b">
        <v>0</v>
      </c>
      <c r="L21485" s="1" t="s">
        <v>786</v>
      </c>
      <c r="M21485" s="1" t="s">
        <v>21</v>
      </c>
      <c r="N21485">
        <v>98500</v>
      </c>
      <c r="Q21485" s="1" t="s">
        <v>35160</v>
      </c>
      <c r="R21485" s="1" t="s">
        <v>35161</v>
      </c>
    </row>
    <row r="21486" spans="1:18" x14ac:dyDescent="0.3">
      <c r="A21486">
        <v>25023</v>
      </c>
      <c r="B21486" s="1" t="s">
        <v>83</v>
      </c>
      <c r="C21486" s="1" t="s">
        <v>83</v>
      </c>
      <c r="D21486" s="1" t="s">
        <v>5015</v>
      </c>
      <c r="E21486" s="1" t="s">
        <v>43118</v>
      </c>
      <c r="F21486" s="1" t="s">
        <v>19</v>
      </c>
      <c r="G21486" t="b">
        <v>0</v>
      </c>
      <c r="H21486" s="1" t="s">
        <v>2722</v>
      </c>
      <c r="I21486" s="4">
        <v>45209.931956018518</v>
      </c>
      <c r="J21486" t="b">
        <v>1</v>
      </c>
      <c r="K21486" t="b">
        <v>0</v>
      </c>
      <c r="L21486" s="1" t="s">
        <v>2722</v>
      </c>
      <c r="M21486" s="1" t="s">
        <v>21</v>
      </c>
      <c r="N21486">
        <v>109120</v>
      </c>
      <c r="Q21486" s="1" t="s">
        <v>35230</v>
      </c>
      <c r="R21486" s="1" t="s">
        <v>35231</v>
      </c>
    </row>
    <row r="21487" spans="1:18" x14ac:dyDescent="0.3">
      <c r="A21487">
        <v>25878</v>
      </c>
      <c r="B21487" s="1" t="s">
        <v>83</v>
      </c>
      <c r="C21487" s="1" t="s">
        <v>83</v>
      </c>
      <c r="D21487" s="1" t="s">
        <v>1434</v>
      </c>
      <c r="E21487" s="1" t="s">
        <v>43118</v>
      </c>
      <c r="F21487" s="1" t="s">
        <v>19</v>
      </c>
      <c r="G21487" t="b">
        <v>0</v>
      </c>
      <c r="H21487" s="1" t="s">
        <v>693</v>
      </c>
      <c r="I21487" s="4">
        <v>45110.718842592592</v>
      </c>
      <c r="J21487" t="b">
        <v>1</v>
      </c>
      <c r="K21487" t="b">
        <v>0</v>
      </c>
      <c r="L21487" s="1" t="s">
        <v>693</v>
      </c>
      <c r="M21487" s="1" t="s">
        <v>21</v>
      </c>
      <c r="N21487">
        <v>111175</v>
      </c>
      <c r="Q21487" s="1" t="s">
        <v>1435</v>
      </c>
      <c r="R21487" s="1" t="s">
        <v>36154</v>
      </c>
    </row>
    <row r="21488" spans="1:18" x14ac:dyDescent="0.3">
      <c r="A21488">
        <v>25954</v>
      </c>
      <c r="B21488" s="1" t="s">
        <v>83</v>
      </c>
      <c r="C21488" s="1" t="s">
        <v>83</v>
      </c>
      <c r="D21488" s="1" t="s">
        <v>36237</v>
      </c>
      <c r="E21488" s="1" t="s">
        <v>43118</v>
      </c>
      <c r="F21488" s="1" t="s">
        <v>19</v>
      </c>
      <c r="G21488" t="b">
        <v>0</v>
      </c>
      <c r="H21488" s="1" t="s">
        <v>786</v>
      </c>
      <c r="I21488" s="4">
        <v>45108.384953703702</v>
      </c>
      <c r="J21488" t="b">
        <v>0</v>
      </c>
      <c r="K21488" t="b">
        <v>0</v>
      </c>
      <c r="L21488" s="1" t="s">
        <v>786</v>
      </c>
      <c r="M21488" s="1" t="s">
        <v>21</v>
      </c>
      <c r="N21488">
        <v>105000</v>
      </c>
      <c r="Q21488" s="1" t="s">
        <v>6397</v>
      </c>
      <c r="R21488" s="1" t="s">
        <v>457</v>
      </c>
    </row>
    <row r="21489" spans="1:18" x14ac:dyDescent="0.3">
      <c r="A21489">
        <v>26119</v>
      </c>
      <c r="B21489" s="1" t="s">
        <v>83</v>
      </c>
      <c r="C21489" s="1" t="s">
        <v>83</v>
      </c>
      <c r="D21489" s="1" t="s">
        <v>2005</v>
      </c>
      <c r="E21489" s="1" t="s">
        <v>43118</v>
      </c>
      <c r="F21489" s="1" t="s">
        <v>19</v>
      </c>
      <c r="G21489" t="b">
        <v>0</v>
      </c>
      <c r="H21489" s="1" t="s">
        <v>2006</v>
      </c>
      <c r="I21489" s="4">
        <v>44974.326909722222</v>
      </c>
      <c r="J21489" t="b">
        <v>0</v>
      </c>
      <c r="K21489" t="b">
        <v>0</v>
      </c>
      <c r="L21489" s="1" t="s">
        <v>2006</v>
      </c>
      <c r="M21489" s="1" t="s">
        <v>21</v>
      </c>
      <c r="N21489">
        <v>98500</v>
      </c>
      <c r="Q21489" s="1" t="s">
        <v>36418</v>
      </c>
      <c r="R21489" s="1" t="s">
        <v>36419</v>
      </c>
    </row>
    <row r="21490" spans="1:18" x14ac:dyDescent="0.3">
      <c r="A21490">
        <v>26162</v>
      </c>
      <c r="B21490" s="1" t="s">
        <v>83</v>
      </c>
      <c r="C21490" s="1" t="s">
        <v>83</v>
      </c>
      <c r="D21490" s="1" t="s">
        <v>7927</v>
      </c>
      <c r="E21490" s="1" t="s">
        <v>43118</v>
      </c>
      <c r="F21490" s="1" t="s">
        <v>19</v>
      </c>
      <c r="G21490" t="b">
        <v>0</v>
      </c>
      <c r="H21490" s="1" t="s">
        <v>1097</v>
      </c>
      <c r="I21490" s="4">
        <v>45092.520497685182</v>
      </c>
      <c r="J21490" t="b">
        <v>0</v>
      </c>
      <c r="K21490" t="b">
        <v>0</v>
      </c>
      <c r="L21490" s="1" t="s">
        <v>1097</v>
      </c>
      <c r="M21490" s="1" t="s">
        <v>21</v>
      </c>
      <c r="N21490">
        <v>100500</v>
      </c>
      <c r="Q21490" s="1" t="s">
        <v>24318</v>
      </c>
      <c r="R21490" s="1" t="s">
        <v>8090</v>
      </c>
    </row>
    <row r="21491" spans="1:18" x14ac:dyDescent="0.3">
      <c r="A21491">
        <v>26186</v>
      </c>
      <c r="B21491" s="1" t="s">
        <v>83</v>
      </c>
      <c r="C21491" s="1" t="s">
        <v>83</v>
      </c>
      <c r="D21491" s="1" t="s">
        <v>19579</v>
      </c>
      <c r="E21491" s="1" t="s">
        <v>43118</v>
      </c>
      <c r="F21491" s="1" t="s">
        <v>19</v>
      </c>
      <c r="G21491" t="b">
        <v>0</v>
      </c>
      <c r="H21491" s="1" t="s">
        <v>475</v>
      </c>
      <c r="I21491" s="4">
        <v>44938.755115740743</v>
      </c>
      <c r="J21491" t="b">
        <v>0</v>
      </c>
      <c r="K21491" t="b">
        <v>0</v>
      </c>
      <c r="L21491" s="1" t="s">
        <v>475</v>
      </c>
      <c r="M21491" s="1" t="s">
        <v>21</v>
      </c>
      <c r="N21491">
        <v>98500</v>
      </c>
      <c r="Q21491" s="1" t="s">
        <v>13320</v>
      </c>
      <c r="R21491" s="1" t="s">
        <v>1067</v>
      </c>
    </row>
    <row r="21492" spans="1:18" x14ac:dyDescent="0.3">
      <c r="A21492">
        <v>26210</v>
      </c>
      <c r="B21492" s="1" t="s">
        <v>83</v>
      </c>
      <c r="C21492" s="1" t="s">
        <v>83</v>
      </c>
      <c r="D21492" s="1" t="s">
        <v>6534</v>
      </c>
      <c r="E21492" s="1" t="s">
        <v>43118</v>
      </c>
      <c r="F21492" s="1" t="s">
        <v>19</v>
      </c>
      <c r="G21492" t="b">
        <v>0</v>
      </c>
      <c r="H21492" s="1" t="s">
        <v>4407</v>
      </c>
      <c r="I21492" s="4">
        <v>44961.719976851855</v>
      </c>
      <c r="J21492" t="b">
        <v>1</v>
      </c>
      <c r="K21492" t="b">
        <v>0</v>
      </c>
      <c r="L21492" s="1" t="s">
        <v>4407</v>
      </c>
      <c r="M21492" s="1" t="s">
        <v>21</v>
      </c>
      <c r="N21492">
        <v>111175</v>
      </c>
      <c r="Q21492" s="1" t="s">
        <v>33035</v>
      </c>
      <c r="R21492" s="1" t="s">
        <v>36508</v>
      </c>
    </row>
    <row r="21493" spans="1:18" x14ac:dyDescent="0.3">
      <c r="A21493">
        <v>26386</v>
      </c>
      <c r="B21493" s="1" t="s">
        <v>83</v>
      </c>
      <c r="C21493" s="1" t="s">
        <v>83</v>
      </c>
      <c r="D21493" s="1" t="s">
        <v>779</v>
      </c>
      <c r="E21493" s="1" t="s">
        <v>43118</v>
      </c>
      <c r="F21493" s="1" t="s">
        <v>19</v>
      </c>
      <c r="G21493" t="b">
        <v>0</v>
      </c>
      <c r="H21493" s="1" t="s">
        <v>780</v>
      </c>
      <c r="I21493" s="4">
        <v>44988.310497685183</v>
      </c>
      <c r="J21493" t="b">
        <v>0</v>
      </c>
      <c r="K21493" t="b">
        <v>0</v>
      </c>
      <c r="L21493" s="1" t="s">
        <v>780</v>
      </c>
      <c r="M21493" s="1" t="s">
        <v>21</v>
      </c>
      <c r="N21493">
        <v>102500</v>
      </c>
      <c r="Q21493" s="1" t="s">
        <v>2439</v>
      </c>
      <c r="R21493" s="1"/>
    </row>
    <row r="21494" spans="1:18" x14ac:dyDescent="0.3">
      <c r="A21494">
        <v>26933</v>
      </c>
      <c r="B21494" s="1" t="s">
        <v>83</v>
      </c>
      <c r="C21494" s="1" t="s">
        <v>83</v>
      </c>
      <c r="D21494" s="1" t="s">
        <v>2518</v>
      </c>
      <c r="E21494" s="1" t="s">
        <v>43118</v>
      </c>
      <c r="F21494" s="1" t="s">
        <v>19</v>
      </c>
      <c r="G21494" t="b">
        <v>0</v>
      </c>
      <c r="H21494" s="1" t="s">
        <v>2519</v>
      </c>
      <c r="I21494" s="4">
        <v>45100.885636574072</v>
      </c>
      <c r="J21494" t="b">
        <v>1</v>
      </c>
      <c r="K21494" t="b">
        <v>0</v>
      </c>
      <c r="L21494" s="1" t="s">
        <v>2519</v>
      </c>
      <c r="M21494" s="1" t="s">
        <v>21</v>
      </c>
      <c r="N21494">
        <v>111175</v>
      </c>
      <c r="Q21494" s="1" t="s">
        <v>361</v>
      </c>
      <c r="R21494" s="1" t="s">
        <v>6033</v>
      </c>
    </row>
    <row r="21495" spans="1:18" x14ac:dyDescent="0.3">
      <c r="A21495">
        <v>27046</v>
      </c>
      <c r="B21495" s="1" t="s">
        <v>83</v>
      </c>
      <c r="C21495" s="1" t="s">
        <v>83</v>
      </c>
      <c r="D21495" s="1" t="s">
        <v>37406</v>
      </c>
      <c r="E21495" s="1" t="s">
        <v>43118</v>
      </c>
      <c r="F21495" s="1" t="s">
        <v>19</v>
      </c>
      <c r="G21495" t="b">
        <v>0</v>
      </c>
      <c r="H21495" s="1" t="s">
        <v>786</v>
      </c>
      <c r="I21495" s="4">
        <v>45154.495428240742</v>
      </c>
      <c r="J21495" t="b">
        <v>1</v>
      </c>
      <c r="K21495" t="b">
        <v>0</v>
      </c>
      <c r="L21495" s="1" t="s">
        <v>786</v>
      </c>
      <c r="M21495" s="1" t="s">
        <v>21</v>
      </c>
      <c r="N21495">
        <v>100500</v>
      </c>
      <c r="Q21495" s="1" t="s">
        <v>37407</v>
      </c>
      <c r="R21495" s="1" t="s">
        <v>37408</v>
      </c>
    </row>
    <row r="21496" spans="1:18" x14ac:dyDescent="0.3">
      <c r="A21496">
        <v>27201</v>
      </c>
      <c r="B21496" s="1" t="s">
        <v>83</v>
      </c>
      <c r="C21496" s="1" t="s">
        <v>83</v>
      </c>
      <c r="D21496" s="1" t="s">
        <v>11200</v>
      </c>
      <c r="E21496" s="1" t="s">
        <v>43118</v>
      </c>
      <c r="F21496" s="1" t="s">
        <v>19</v>
      </c>
      <c r="G21496" t="b">
        <v>0</v>
      </c>
      <c r="H21496" s="1" t="s">
        <v>8990</v>
      </c>
      <c r="I21496" s="4">
        <v>45121.953750000001</v>
      </c>
      <c r="J21496" t="b">
        <v>1</v>
      </c>
      <c r="K21496" t="b">
        <v>0</v>
      </c>
      <c r="L21496" s="1" t="s">
        <v>8990</v>
      </c>
      <c r="M21496" s="1" t="s">
        <v>21</v>
      </c>
      <c r="N21496">
        <v>100500</v>
      </c>
      <c r="Q21496" s="1" t="s">
        <v>11201</v>
      </c>
      <c r="R21496" s="1" t="s">
        <v>37568</v>
      </c>
    </row>
    <row r="21497" spans="1:18" x14ac:dyDescent="0.3">
      <c r="A21497">
        <v>27290</v>
      </c>
      <c r="B21497" s="1" t="s">
        <v>83</v>
      </c>
      <c r="C21497" s="1" t="s">
        <v>83</v>
      </c>
      <c r="D21497" s="1" t="s">
        <v>5217</v>
      </c>
      <c r="E21497" s="1" t="s">
        <v>43118</v>
      </c>
      <c r="F21497" s="1" t="s">
        <v>19</v>
      </c>
      <c r="G21497" t="b">
        <v>0</v>
      </c>
      <c r="H21497" s="1" t="s">
        <v>1097</v>
      </c>
      <c r="I21497" s="4">
        <v>44970.312245370369</v>
      </c>
      <c r="J21497" t="b">
        <v>1</v>
      </c>
      <c r="K21497" t="b">
        <v>0</v>
      </c>
      <c r="L21497" s="1" t="s">
        <v>1097</v>
      </c>
      <c r="M21497" s="1" t="s">
        <v>21</v>
      </c>
      <c r="N21497">
        <v>111175</v>
      </c>
      <c r="Q21497" s="1" t="s">
        <v>6526</v>
      </c>
      <c r="R21497" s="1" t="s">
        <v>37653</v>
      </c>
    </row>
    <row r="21498" spans="1:18" x14ac:dyDescent="0.3">
      <c r="A21498">
        <v>27313</v>
      </c>
      <c r="B21498" s="1" t="s">
        <v>83</v>
      </c>
      <c r="C21498" s="1" t="s">
        <v>83</v>
      </c>
      <c r="D21498" s="1" t="s">
        <v>360</v>
      </c>
      <c r="E21498" s="1" t="s">
        <v>43118</v>
      </c>
      <c r="F21498" s="1" t="s">
        <v>19</v>
      </c>
      <c r="G21498" t="b">
        <v>0</v>
      </c>
      <c r="H21498" s="1" t="s">
        <v>343</v>
      </c>
      <c r="I21498" s="4">
        <v>45005.304664351854</v>
      </c>
      <c r="J21498" t="b">
        <v>0</v>
      </c>
      <c r="K21498" t="b">
        <v>0</v>
      </c>
      <c r="L21498" s="1" t="s">
        <v>343</v>
      </c>
      <c r="M21498" s="1" t="s">
        <v>21</v>
      </c>
      <c r="N21498">
        <v>102500</v>
      </c>
      <c r="Q21498" s="1" t="s">
        <v>37677</v>
      </c>
      <c r="R21498" s="1" t="s">
        <v>37678</v>
      </c>
    </row>
    <row r="21499" spans="1:18" x14ac:dyDescent="0.3">
      <c r="A21499">
        <v>27378</v>
      </c>
      <c r="B21499" s="1" t="s">
        <v>83</v>
      </c>
      <c r="C21499" s="1" t="s">
        <v>83</v>
      </c>
      <c r="D21499" s="1" t="s">
        <v>37751</v>
      </c>
      <c r="E21499" s="1" t="s">
        <v>43118</v>
      </c>
      <c r="F21499" s="1" t="s">
        <v>19</v>
      </c>
      <c r="G21499" t="b">
        <v>0</v>
      </c>
      <c r="H21499" s="1" t="s">
        <v>37751</v>
      </c>
      <c r="I21499" s="4">
        <v>45072.397314814814</v>
      </c>
      <c r="J21499" t="b">
        <v>1</v>
      </c>
      <c r="K21499" t="b">
        <v>0</v>
      </c>
      <c r="L21499" s="1" t="s">
        <v>37751</v>
      </c>
      <c r="M21499" s="1" t="s">
        <v>21</v>
      </c>
      <c r="N21499">
        <v>100500</v>
      </c>
      <c r="Q21499" s="1" t="s">
        <v>37752</v>
      </c>
      <c r="R21499" s="1" t="s">
        <v>37753</v>
      </c>
    </row>
    <row r="21500" spans="1:18" x14ac:dyDescent="0.3">
      <c r="A21500">
        <v>27449</v>
      </c>
      <c r="B21500" s="1" t="s">
        <v>83</v>
      </c>
      <c r="C21500" s="1" t="s">
        <v>83</v>
      </c>
      <c r="D21500" s="1" t="s">
        <v>342</v>
      </c>
      <c r="E21500" s="1" t="s">
        <v>43118</v>
      </c>
      <c r="F21500" s="1" t="s">
        <v>19</v>
      </c>
      <c r="G21500" t="b">
        <v>0</v>
      </c>
      <c r="H21500" s="1" t="s">
        <v>343</v>
      </c>
      <c r="I21500" s="4">
        <v>45097.591307870367</v>
      </c>
      <c r="J21500" t="b">
        <v>0</v>
      </c>
      <c r="K21500" t="b">
        <v>0</v>
      </c>
      <c r="L21500" s="1" t="s">
        <v>343</v>
      </c>
      <c r="M21500" s="1" t="s">
        <v>21</v>
      </c>
      <c r="N21500">
        <v>111175</v>
      </c>
      <c r="Q21500" s="1" t="s">
        <v>8731</v>
      </c>
      <c r="R21500" s="1" t="s">
        <v>425</v>
      </c>
    </row>
    <row r="21501" spans="1:18" x14ac:dyDescent="0.3">
      <c r="A21501">
        <v>27826</v>
      </c>
      <c r="B21501" s="1" t="s">
        <v>83</v>
      </c>
      <c r="C21501" s="1" t="s">
        <v>83</v>
      </c>
      <c r="D21501" s="1" t="s">
        <v>4364</v>
      </c>
      <c r="E21501" s="1" t="s">
        <v>43118</v>
      </c>
      <c r="F21501" s="1" t="s">
        <v>19</v>
      </c>
      <c r="G21501" t="b">
        <v>0</v>
      </c>
      <c r="H21501" s="1" t="s">
        <v>343</v>
      </c>
      <c r="I21501" s="4">
        <v>45043.467974537038</v>
      </c>
      <c r="J21501" t="b">
        <v>1</v>
      </c>
      <c r="K21501" t="b">
        <v>0</v>
      </c>
      <c r="L21501" s="1" t="s">
        <v>343</v>
      </c>
      <c r="M21501" s="1" t="s">
        <v>21</v>
      </c>
      <c r="N21501">
        <v>111175</v>
      </c>
      <c r="Q21501" s="1" t="s">
        <v>38237</v>
      </c>
      <c r="R21501" s="1" t="s">
        <v>38238</v>
      </c>
    </row>
    <row r="21502" spans="1:18" x14ac:dyDescent="0.3">
      <c r="A21502">
        <v>27887</v>
      </c>
      <c r="B21502" s="1" t="s">
        <v>83</v>
      </c>
      <c r="C21502" s="1" t="s">
        <v>83</v>
      </c>
      <c r="D21502" s="1" t="s">
        <v>1855</v>
      </c>
      <c r="E21502" s="1" t="s">
        <v>43118</v>
      </c>
      <c r="F21502" s="1" t="s">
        <v>19</v>
      </c>
      <c r="G21502" t="b">
        <v>0</v>
      </c>
      <c r="H21502" s="1" t="s">
        <v>1855</v>
      </c>
      <c r="I21502" s="4">
        <v>44931.199201388888</v>
      </c>
      <c r="J21502" t="b">
        <v>1</v>
      </c>
      <c r="K21502" t="b">
        <v>0</v>
      </c>
      <c r="L21502" s="1" t="s">
        <v>1855</v>
      </c>
      <c r="M21502" s="1" t="s">
        <v>21</v>
      </c>
      <c r="N21502">
        <v>45000</v>
      </c>
      <c r="Q21502" s="1" t="s">
        <v>361</v>
      </c>
      <c r="R21502" s="1" t="s">
        <v>38310</v>
      </c>
    </row>
    <row r="21503" spans="1:18" x14ac:dyDescent="0.3">
      <c r="A21503">
        <v>27917</v>
      </c>
      <c r="B21503" s="1" t="s">
        <v>83</v>
      </c>
      <c r="C21503" s="1" t="s">
        <v>83</v>
      </c>
      <c r="D21503" s="1" t="s">
        <v>5217</v>
      </c>
      <c r="E21503" s="1" t="s">
        <v>43118</v>
      </c>
      <c r="F21503" s="1" t="s">
        <v>19</v>
      </c>
      <c r="G21503" t="b">
        <v>0</v>
      </c>
      <c r="H21503" s="1" t="s">
        <v>1097</v>
      </c>
      <c r="I21503" s="4">
        <v>45054.388692129629</v>
      </c>
      <c r="J21503" t="b">
        <v>0</v>
      </c>
      <c r="K21503" t="b">
        <v>0</v>
      </c>
      <c r="L21503" s="1" t="s">
        <v>1097</v>
      </c>
      <c r="M21503" s="1" t="s">
        <v>21</v>
      </c>
      <c r="N21503">
        <v>111175</v>
      </c>
      <c r="Q21503" s="1" t="s">
        <v>3919</v>
      </c>
      <c r="R21503" s="1" t="s">
        <v>25954</v>
      </c>
    </row>
    <row r="21504" spans="1:18" x14ac:dyDescent="0.3">
      <c r="A21504">
        <v>28136</v>
      </c>
      <c r="B21504" s="1" t="s">
        <v>83</v>
      </c>
      <c r="C21504" s="1" t="s">
        <v>83</v>
      </c>
      <c r="D21504" s="1" t="s">
        <v>6137</v>
      </c>
      <c r="E21504" s="1" t="s">
        <v>43118</v>
      </c>
      <c r="F21504" s="1" t="s">
        <v>19</v>
      </c>
      <c r="G21504" t="b">
        <v>0</v>
      </c>
      <c r="H21504" s="1" t="s">
        <v>6138</v>
      </c>
      <c r="I21504" s="4">
        <v>44995.741168981483</v>
      </c>
      <c r="J21504" t="b">
        <v>0</v>
      </c>
      <c r="K21504" t="b">
        <v>0</v>
      </c>
      <c r="L21504" s="1" t="s">
        <v>6138</v>
      </c>
      <c r="M21504" s="1" t="s">
        <v>21</v>
      </c>
      <c r="N21504">
        <v>98500</v>
      </c>
      <c r="Q21504" s="1" t="s">
        <v>6139</v>
      </c>
      <c r="R21504" s="1" t="s">
        <v>245</v>
      </c>
    </row>
    <row r="21505" spans="1:18" x14ac:dyDescent="0.3">
      <c r="A21505">
        <v>28348</v>
      </c>
      <c r="B21505" s="1" t="s">
        <v>83</v>
      </c>
      <c r="C21505" s="1" t="s">
        <v>83</v>
      </c>
      <c r="D21505" s="1" t="s">
        <v>109</v>
      </c>
      <c r="E21505" s="1" t="s">
        <v>43118</v>
      </c>
      <c r="F21505" s="1" t="s">
        <v>19</v>
      </c>
      <c r="G21505" t="b">
        <v>0</v>
      </c>
      <c r="H21505" s="1" t="s">
        <v>109</v>
      </c>
      <c r="I21505" s="4">
        <v>44966.313981481479</v>
      </c>
      <c r="J21505" t="b">
        <v>0</v>
      </c>
      <c r="K21505" t="b">
        <v>0</v>
      </c>
      <c r="L21505" s="1" t="s">
        <v>109</v>
      </c>
      <c r="M21505" s="1" t="s">
        <v>21</v>
      </c>
      <c r="N21505">
        <v>111175</v>
      </c>
      <c r="Q21505" s="1" t="s">
        <v>15768</v>
      </c>
      <c r="R21505" s="1" t="s">
        <v>2127</v>
      </c>
    </row>
    <row r="21506" spans="1:18" x14ac:dyDescent="0.3">
      <c r="A21506">
        <v>28369</v>
      </c>
      <c r="B21506" s="1" t="s">
        <v>83</v>
      </c>
      <c r="C21506" s="1" t="s">
        <v>83</v>
      </c>
      <c r="D21506" s="1" t="s">
        <v>7453</v>
      </c>
      <c r="E21506" s="1" t="s">
        <v>43118</v>
      </c>
      <c r="F21506" s="1" t="s">
        <v>19</v>
      </c>
      <c r="G21506" t="b">
        <v>0</v>
      </c>
      <c r="H21506" s="1" t="s">
        <v>1636</v>
      </c>
      <c r="I21506" s="4">
        <v>45015.21875</v>
      </c>
      <c r="J21506" t="b">
        <v>0</v>
      </c>
      <c r="K21506" t="b">
        <v>0</v>
      </c>
      <c r="L21506" s="1" t="s">
        <v>1636</v>
      </c>
      <c r="M21506" s="1" t="s">
        <v>21</v>
      </c>
      <c r="N21506">
        <v>53014</v>
      </c>
      <c r="Q21506" s="1" t="s">
        <v>24310</v>
      </c>
      <c r="R21506" s="1" t="s">
        <v>38808</v>
      </c>
    </row>
    <row r="21507" spans="1:18" x14ac:dyDescent="0.3">
      <c r="A21507">
        <v>28645</v>
      </c>
      <c r="B21507" s="1" t="s">
        <v>83</v>
      </c>
      <c r="C21507" s="1" t="s">
        <v>83</v>
      </c>
      <c r="D21507" s="1" t="s">
        <v>3248</v>
      </c>
      <c r="E21507" s="1" t="s">
        <v>43118</v>
      </c>
      <c r="F21507" s="1" t="s">
        <v>19</v>
      </c>
      <c r="G21507" t="b">
        <v>0</v>
      </c>
      <c r="H21507" s="1" t="s">
        <v>780</v>
      </c>
      <c r="I21507" s="4">
        <v>45091.408796296295</v>
      </c>
      <c r="J21507" t="b">
        <v>1</v>
      </c>
      <c r="K21507" t="b">
        <v>0</v>
      </c>
      <c r="L21507" s="1" t="s">
        <v>780</v>
      </c>
      <c r="M21507" s="1" t="s">
        <v>21</v>
      </c>
      <c r="N21507">
        <v>111175</v>
      </c>
      <c r="Q21507" s="1" t="s">
        <v>7252</v>
      </c>
      <c r="R21507" s="1" t="s">
        <v>39122</v>
      </c>
    </row>
    <row r="21508" spans="1:18" x14ac:dyDescent="0.3">
      <c r="A21508">
        <v>28665</v>
      </c>
      <c r="B21508" s="1" t="s">
        <v>83</v>
      </c>
      <c r="C21508" s="1" t="s">
        <v>83</v>
      </c>
      <c r="D21508" s="1" t="s">
        <v>30303</v>
      </c>
      <c r="E21508" s="1" t="s">
        <v>43118</v>
      </c>
      <c r="F21508" s="1" t="s">
        <v>19</v>
      </c>
      <c r="G21508" t="b">
        <v>0</v>
      </c>
      <c r="H21508" s="1" t="s">
        <v>1097</v>
      </c>
      <c r="I21508" s="4">
        <v>45170.856724537036</v>
      </c>
      <c r="J21508" t="b">
        <v>0</v>
      </c>
      <c r="K21508" t="b">
        <v>0</v>
      </c>
      <c r="L21508" s="1" t="s">
        <v>1097</v>
      </c>
      <c r="M21508" s="1" t="s">
        <v>21</v>
      </c>
      <c r="N21508">
        <v>57500</v>
      </c>
      <c r="Q21508" s="1" t="s">
        <v>16255</v>
      </c>
      <c r="R21508" s="1" t="s">
        <v>39146</v>
      </c>
    </row>
    <row r="21509" spans="1:18" x14ac:dyDescent="0.3">
      <c r="A21509">
        <v>29042</v>
      </c>
      <c r="B21509" s="1" t="s">
        <v>83</v>
      </c>
      <c r="C21509" s="1" t="s">
        <v>83</v>
      </c>
      <c r="D21509" s="1" t="s">
        <v>17846</v>
      </c>
      <c r="E21509" s="1" t="s">
        <v>43118</v>
      </c>
      <c r="F21509" s="1" t="s">
        <v>19</v>
      </c>
      <c r="G21509" t="b">
        <v>0</v>
      </c>
      <c r="H21509" s="1" t="s">
        <v>324</v>
      </c>
      <c r="I21509" s="4">
        <v>45114.892800925925</v>
      </c>
      <c r="J21509" t="b">
        <v>0</v>
      </c>
      <c r="K21509" t="b">
        <v>0</v>
      </c>
      <c r="L21509" s="1" t="s">
        <v>324</v>
      </c>
      <c r="M21509" s="1" t="s">
        <v>21</v>
      </c>
      <c r="N21509">
        <v>105000</v>
      </c>
      <c r="Q21509" s="1" t="s">
        <v>10463</v>
      </c>
      <c r="R21509" s="1" t="s">
        <v>39532</v>
      </c>
    </row>
    <row r="21510" spans="1:18" x14ac:dyDescent="0.3">
      <c r="A21510">
        <v>29057</v>
      </c>
      <c r="B21510" s="1" t="s">
        <v>83</v>
      </c>
      <c r="C21510" s="1" t="s">
        <v>83</v>
      </c>
      <c r="D21510" s="1" t="s">
        <v>323</v>
      </c>
      <c r="E21510" s="1" t="s">
        <v>43118</v>
      </c>
      <c r="F21510" s="1" t="s">
        <v>19</v>
      </c>
      <c r="G21510" t="b">
        <v>0</v>
      </c>
      <c r="H21510" s="1" t="s">
        <v>324</v>
      </c>
      <c r="I21510" s="4">
        <v>45083.842812499999</v>
      </c>
      <c r="J21510" t="b">
        <v>0</v>
      </c>
      <c r="K21510" t="b">
        <v>0</v>
      </c>
      <c r="L21510" s="1" t="s">
        <v>324</v>
      </c>
      <c r="M21510" s="1" t="s">
        <v>21</v>
      </c>
      <c r="N21510">
        <v>100500</v>
      </c>
      <c r="Q21510" s="1" t="s">
        <v>39546</v>
      </c>
      <c r="R21510" s="1" t="s">
        <v>15854</v>
      </c>
    </row>
    <row r="21511" spans="1:18" x14ac:dyDescent="0.3">
      <c r="A21511">
        <v>29416</v>
      </c>
      <c r="B21511" s="1" t="s">
        <v>83</v>
      </c>
      <c r="C21511" s="1" t="s">
        <v>83</v>
      </c>
      <c r="D21511" s="1" t="s">
        <v>360</v>
      </c>
      <c r="E21511" s="1" t="s">
        <v>43118</v>
      </c>
      <c r="F21511" s="1" t="s">
        <v>19</v>
      </c>
      <c r="G21511" t="b">
        <v>0</v>
      </c>
      <c r="H21511" s="1" t="s">
        <v>343</v>
      </c>
      <c r="I21511" s="4">
        <v>44972.895868055559</v>
      </c>
      <c r="J21511" t="b">
        <v>0</v>
      </c>
      <c r="K21511" t="b">
        <v>0</v>
      </c>
      <c r="L21511" s="1" t="s">
        <v>343</v>
      </c>
      <c r="M21511" s="1" t="s">
        <v>21</v>
      </c>
      <c r="N21511">
        <v>111175</v>
      </c>
      <c r="Q21511" s="1" t="s">
        <v>26334</v>
      </c>
      <c r="R21511" s="1" t="s">
        <v>39923</v>
      </c>
    </row>
    <row r="21512" spans="1:18" x14ac:dyDescent="0.3">
      <c r="A21512">
        <v>29437</v>
      </c>
      <c r="B21512" s="1" t="s">
        <v>83</v>
      </c>
      <c r="C21512" s="1" t="s">
        <v>83</v>
      </c>
      <c r="D21512" s="1" t="s">
        <v>1487</v>
      </c>
      <c r="E21512" s="1" t="s">
        <v>43118</v>
      </c>
      <c r="F21512" s="1" t="s">
        <v>19</v>
      </c>
      <c r="G21512" t="b">
        <v>0</v>
      </c>
      <c r="H21512" s="1" t="s">
        <v>786</v>
      </c>
      <c r="I21512" s="4">
        <v>45155.762430555558</v>
      </c>
      <c r="J21512" t="b">
        <v>1</v>
      </c>
      <c r="K21512" t="b">
        <v>0</v>
      </c>
      <c r="L21512" s="1" t="s">
        <v>786</v>
      </c>
      <c r="M21512" s="1" t="s">
        <v>21</v>
      </c>
      <c r="N21512">
        <v>100500</v>
      </c>
      <c r="Q21512" s="1" t="s">
        <v>24067</v>
      </c>
      <c r="R21512" s="1" t="s">
        <v>245</v>
      </c>
    </row>
    <row r="21513" spans="1:18" x14ac:dyDescent="0.3">
      <c r="A21513">
        <v>29464</v>
      </c>
      <c r="B21513" s="1" t="s">
        <v>83</v>
      </c>
      <c r="C21513" s="1" t="s">
        <v>83</v>
      </c>
      <c r="D21513" s="1" t="s">
        <v>108</v>
      </c>
      <c r="E21513" s="1" t="s">
        <v>43118</v>
      </c>
      <c r="F21513" s="1" t="s">
        <v>19</v>
      </c>
      <c r="G21513" t="b">
        <v>0</v>
      </c>
      <c r="H21513" s="1" t="s">
        <v>109</v>
      </c>
      <c r="I21513" s="4">
        <v>45092.692662037036</v>
      </c>
      <c r="J21513" t="b">
        <v>0</v>
      </c>
      <c r="K21513" t="b">
        <v>0</v>
      </c>
      <c r="L21513" s="1" t="s">
        <v>109</v>
      </c>
      <c r="M21513" s="1" t="s">
        <v>21</v>
      </c>
      <c r="N21513">
        <v>57500</v>
      </c>
      <c r="Q21513" s="1" t="s">
        <v>9426</v>
      </c>
      <c r="R21513" s="1" t="s">
        <v>39971</v>
      </c>
    </row>
    <row r="21514" spans="1:18" x14ac:dyDescent="0.3">
      <c r="A21514">
        <v>29764</v>
      </c>
      <c r="B21514" s="1" t="s">
        <v>83</v>
      </c>
      <c r="C21514" s="1" t="s">
        <v>83</v>
      </c>
      <c r="D21514" s="1" t="s">
        <v>3254</v>
      </c>
      <c r="E21514" s="1" t="s">
        <v>43118</v>
      </c>
      <c r="F21514" s="1" t="s">
        <v>19</v>
      </c>
      <c r="G21514" t="b">
        <v>0</v>
      </c>
      <c r="H21514" s="1" t="s">
        <v>3255</v>
      </c>
      <c r="I21514" s="4">
        <v>45051.363749999997</v>
      </c>
      <c r="J21514" t="b">
        <v>0</v>
      </c>
      <c r="K21514" t="b">
        <v>0</v>
      </c>
      <c r="L21514" s="1" t="s">
        <v>3255</v>
      </c>
      <c r="M21514" s="1" t="s">
        <v>21</v>
      </c>
      <c r="N21514">
        <v>111175</v>
      </c>
      <c r="Q21514" s="1" t="s">
        <v>17193</v>
      </c>
      <c r="R21514" s="1" t="s">
        <v>40282</v>
      </c>
    </row>
    <row r="21515" spans="1:18" x14ac:dyDescent="0.3">
      <c r="A21515">
        <v>30352</v>
      </c>
      <c r="B21515" s="1" t="s">
        <v>83</v>
      </c>
      <c r="C21515" s="1" t="s">
        <v>83</v>
      </c>
      <c r="D21515" s="1" t="s">
        <v>4826</v>
      </c>
      <c r="E21515" s="1" t="s">
        <v>43118</v>
      </c>
      <c r="F21515" s="1" t="s">
        <v>19</v>
      </c>
      <c r="G21515" t="b">
        <v>0</v>
      </c>
      <c r="H21515" s="1" t="s">
        <v>175</v>
      </c>
      <c r="I21515" s="4">
        <v>45008.857534722221</v>
      </c>
      <c r="J21515" t="b">
        <v>0</v>
      </c>
      <c r="K21515" t="b">
        <v>0</v>
      </c>
      <c r="L21515" s="1" t="s">
        <v>175</v>
      </c>
      <c r="M21515" s="1" t="s">
        <v>21</v>
      </c>
      <c r="N21515">
        <v>53014</v>
      </c>
      <c r="Q21515" s="1" t="s">
        <v>361</v>
      </c>
      <c r="R21515" s="1" t="s">
        <v>2483</v>
      </c>
    </row>
    <row r="21516" spans="1:18" x14ac:dyDescent="0.3">
      <c r="A21516">
        <v>30522</v>
      </c>
      <c r="B21516" s="1" t="s">
        <v>83</v>
      </c>
      <c r="C21516" s="1" t="s">
        <v>83</v>
      </c>
      <c r="D21516" s="1" t="s">
        <v>9651</v>
      </c>
      <c r="E21516" s="1" t="s">
        <v>43118</v>
      </c>
      <c r="F21516" s="1" t="s">
        <v>19</v>
      </c>
      <c r="G21516" t="b">
        <v>0</v>
      </c>
      <c r="H21516" s="1" t="s">
        <v>505</v>
      </c>
      <c r="I21516" s="4">
        <v>45139.557384259257</v>
      </c>
      <c r="J21516" t="b">
        <v>1</v>
      </c>
      <c r="K21516" t="b">
        <v>0</v>
      </c>
      <c r="L21516" s="1" t="s">
        <v>505</v>
      </c>
      <c r="M21516" s="1" t="s">
        <v>21</v>
      </c>
      <c r="N21516">
        <v>57500</v>
      </c>
      <c r="Q21516" s="1" t="s">
        <v>13163</v>
      </c>
      <c r="R21516" s="1" t="s">
        <v>35255</v>
      </c>
    </row>
    <row r="21517" spans="1:18" x14ac:dyDescent="0.3">
      <c r="A21517">
        <v>30639</v>
      </c>
      <c r="B21517" s="1" t="s">
        <v>83</v>
      </c>
      <c r="C21517" s="1" t="s">
        <v>83</v>
      </c>
      <c r="D21517" s="1" t="s">
        <v>1487</v>
      </c>
      <c r="E21517" s="1" t="s">
        <v>43118</v>
      </c>
      <c r="F21517" s="1" t="s">
        <v>19</v>
      </c>
      <c r="G21517" t="b">
        <v>0</v>
      </c>
      <c r="H21517" s="1" t="s">
        <v>786</v>
      </c>
      <c r="I21517" s="4">
        <v>44951.410277777781</v>
      </c>
      <c r="J21517" t="b">
        <v>0</v>
      </c>
      <c r="K21517" t="b">
        <v>0</v>
      </c>
      <c r="L21517" s="1" t="s">
        <v>786</v>
      </c>
      <c r="M21517" s="1" t="s">
        <v>21</v>
      </c>
      <c r="N21517">
        <v>102500</v>
      </c>
      <c r="Q21517" s="1" t="s">
        <v>3397</v>
      </c>
      <c r="R21517" s="1" t="s">
        <v>457</v>
      </c>
    </row>
    <row r="21518" spans="1:18" x14ac:dyDescent="0.3">
      <c r="A21518">
        <v>30928</v>
      </c>
      <c r="B21518" s="1" t="s">
        <v>83</v>
      </c>
      <c r="C21518" s="1" t="s">
        <v>83</v>
      </c>
      <c r="D21518" s="1" t="s">
        <v>2461</v>
      </c>
      <c r="E21518" s="1" t="s">
        <v>43118</v>
      </c>
      <c r="F21518" s="1" t="s">
        <v>19</v>
      </c>
      <c r="G21518" t="b">
        <v>0</v>
      </c>
      <c r="H21518" s="1" t="s">
        <v>343</v>
      </c>
      <c r="I21518" s="4">
        <v>44944.71775462963</v>
      </c>
      <c r="J21518" t="b">
        <v>0</v>
      </c>
      <c r="K21518" t="b">
        <v>0</v>
      </c>
      <c r="L21518" s="1" t="s">
        <v>343</v>
      </c>
      <c r="M21518" s="1" t="s">
        <v>21</v>
      </c>
      <c r="N21518">
        <v>111175</v>
      </c>
      <c r="Q21518" s="1" t="s">
        <v>7928</v>
      </c>
      <c r="R21518" s="1" t="s">
        <v>291</v>
      </c>
    </row>
    <row r="21519" spans="1:18" x14ac:dyDescent="0.3">
      <c r="A21519">
        <v>31168</v>
      </c>
      <c r="B21519" s="1" t="s">
        <v>83</v>
      </c>
      <c r="C21519" s="1" t="s">
        <v>83</v>
      </c>
      <c r="D21519" s="1" t="s">
        <v>1301</v>
      </c>
      <c r="E21519" s="1" t="s">
        <v>43118</v>
      </c>
      <c r="F21519" s="1" t="s">
        <v>19</v>
      </c>
      <c r="G21519" t="b">
        <v>0</v>
      </c>
      <c r="H21519" s="1" t="s">
        <v>1302</v>
      </c>
      <c r="I21519" s="4">
        <v>45125.511504629627</v>
      </c>
      <c r="J21519" t="b">
        <v>0</v>
      </c>
      <c r="K21519" t="b">
        <v>0</v>
      </c>
      <c r="L21519" s="1" t="s">
        <v>1302</v>
      </c>
      <c r="M21519" s="1" t="s">
        <v>21</v>
      </c>
      <c r="N21519">
        <v>100500</v>
      </c>
      <c r="Q21519" s="1" t="s">
        <v>27700</v>
      </c>
      <c r="R21519" s="1" t="s">
        <v>40192</v>
      </c>
    </row>
    <row r="21520" spans="1:18" x14ac:dyDescent="0.3">
      <c r="A21520">
        <v>31237</v>
      </c>
      <c r="B21520" s="1" t="s">
        <v>83</v>
      </c>
      <c r="C21520" s="1" t="s">
        <v>83</v>
      </c>
      <c r="D21520" s="1" t="s">
        <v>2518</v>
      </c>
      <c r="E21520" s="1" t="s">
        <v>43118</v>
      </c>
      <c r="F21520" s="1" t="s">
        <v>19</v>
      </c>
      <c r="G21520" t="b">
        <v>0</v>
      </c>
      <c r="H21520" s="1" t="s">
        <v>2519</v>
      </c>
      <c r="I21520" s="4">
        <v>45169.916284722225</v>
      </c>
      <c r="J21520" t="b">
        <v>0</v>
      </c>
      <c r="K21520" t="b">
        <v>0</v>
      </c>
      <c r="L21520" s="1" t="s">
        <v>2519</v>
      </c>
      <c r="M21520" s="1" t="s">
        <v>21</v>
      </c>
      <c r="N21520">
        <v>100500</v>
      </c>
      <c r="Q21520" s="1" t="s">
        <v>12720</v>
      </c>
      <c r="R21520" s="1" t="s">
        <v>457</v>
      </c>
    </row>
    <row r="21521" spans="1:18" x14ac:dyDescent="0.3">
      <c r="A21521">
        <v>31379</v>
      </c>
      <c r="B21521" s="1" t="s">
        <v>83</v>
      </c>
      <c r="C21521" s="1" t="s">
        <v>83</v>
      </c>
      <c r="D21521" s="1" t="s">
        <v>2461</v>
      </c>
      <c r="E21521" s="1" t="s">
        <v>43118</v>
      </c>
      <c r="F21521" s="1" t="s">
        <v>19</v>
      </c>
      <c r="G21521" t="b">
        <v>0</v>
      </c>
      <c r="H21521" s="1" t="s">
        <v>343</v>
      </c>
      <c r="I21521" s="4">
        <v>45114.301562499997</v>
      </c>
      <c r="J21521" t="b">
        <v>0</v>
      </c>
      <c r="K21521" t="b">
        <v>0</v>
      </c>
      <c r="L21521" s="1" t="s">
        <v>343</v>
      </c>
      <c r="M21521" s="1" t="s">
        <v>21</v>
      </c>
      <c r="N21521">
        <v>111175</v>
      </c>
      <c r="Q21521" s="1" t="s">
        <v>2915</v>
      </c>
      <c r="R21521" s="1" t="s">
        <v>41920</v>
      </c>
    </row>
    <row r="21522" spans="1:18" x14ac:dyDescent="0.3">
      <c r="A21522">
        <v>31506</v>
      </c>
      <c r="B21522" s="1" t="s">
        <v>83</v>
      </c>
      <c r="C21522" s="1" t="s">
        <v>83</v>
      </c>
      <c r="D21522" s="1" t="s">
        <v>204</v>
      </c>
      <c r="E21522" s="1" t="s">
        <v>43118</v>
      </c>
      <c r="F21522" s="1" t="s">
        <v>19</v>
      </c>
      <c r="G21522" t="b">
        <v>0</v>
      </c>
      <c r="H21522" s="1" t="s">
        <v>206</v>
      </c>
      <c r="I21522" s="4">
        <v>45077.51059027778</v>
      </c>
      <c r="J21522" t="b">
        <v>0</v>
      </c>
      <c r="K21522" t="b">
        <v>0</v>
      </c>
      <c r="L21522" s="1" t="s">
        <v>206</v>
      </c>
      <c r="M21522" s="1" t="s">
        <v>21</v>
      </c>
      <c r="N21522">
        <v>100500</v>
      </c>
      <c r="Q21522" s="1" t="s">
        <v>13564</v>
      </c>
      <c r="R21522" s="1" t="s">
        <v>42052</v>
      </c>
    </row>
    <row r="21523" spans="1:18" x14ac:dyDescent="0.3">
      <c r="A21523">
        <v>31618</v>
      </c>
      <c r="B21523" s="1" t="s">
        <v>83</v>
      </c>
      <c r="C21523" s="1" t="s">
        <v>83</v>
      </c>
      <c r="D21523" s="1" t="s">
        <v>4826</v>
      </c>
      <c r="E21523" s="1" t="s">
        <v>43118</v>
      </c>
      <c r="F21523" s="1" t="s">
        <v>19</v>
      </c>
      <c r="G21523" t="b">
        <v>0</v>
      </c>
      <c r="H21523" s="1" t="s">
        <v>175</v>
      </c>
      <c r="I21523" s="4">
        <v>44966.733090277776</v>
      </c>
      <c r="J21523" t="b">
        <v>0</v>
      </c>
      <c r="K21523" t="b">
        <v>0</v>
      </c>
      <c r="L21523" s="1" t="s">
        <v>175</v>
      </c>
      <c r="M21523" s="1" t="s">
        <v>21</v>
      </c>
      <c r="N21523">
        <v>111175</v>
      </c>
      <c r="Q21523" s="1" t="s">
        <v>3397</v>
      </c>
      <c r="R21523" s="1" t="s">
        <v>27268</v>
      </c>
    </row>
    <row r="21524" spans="1:18" x14ac:dyDescent="0.3">
      <c r="A21524">
        <v>31634</v>
      </c>
      <c r="B21524" s="1" t="s">
        <v>83</v>
      </c>
      <c r="C21524" s="1" t="s">
        <v>83</v>
      </c>
      <c r="D21524" s="1" t="s">
        <v>4826</v>
      </c>
      <c r="E21524" s="1" t="s">
        <v>43118</v>
      </c>
      <c r="F21524" s="1" t="s">
        <v>19</v>
      </c>
      <c r="G21524" t="b">
        <v>0</v>
      </c>
      <c r="H21524" s="1" t="s">
        <v>175</v>
      </c>
      <c r="I21524" s="4">
        <v>44960.736747685187</v>
      </c>
      <c r="J21524" t="b">
        <v>0</v>
      </c>
      <c r="K21524" t="b">
        <v>0</v>
      </c>
      <c r="L21524" s="1" t="s">
        <v>175</v>
      </c>
      <c r="M21524" s="1" t="s">
        <v>21</v>
      </c>
      <c r="N21524">
        <v>51014</v>
      </c>
      <c r="Q21524" s="1" t="s">
        <v>9954</v>
      </c>
      <c r="R21524" s="1" t="s">
        <v>23926</v>
      </c>
    </row>
    <row r="21525" spans="1:18" x14ac:dyDescent="0.3">
      <c r="A21525">
        <v>32012</v>
      </c>
      <c r="B21525" s="1" t="s">
        <v>83</v>
      </c>
      <c r="C21525" s="1" t="s">
        <v>83</v>
      </c>
      <c r="D21525" s="1" t="s">
        <v>1487</v>
      </c>
      <c r="E21525" s="1" t="s">
        <v>43118</v>
      </c>
      <c r="F21525" s="1" t="s">
        <v>19</v>
      </c>
      <c r="G21525" t="b">
        <v>0</v>
      </c>
      <c r="H21525" s="1" t="s">
        <v>786</v>
      </c>
      <c r="I21525" s="4">
        <v>45111.553263888891</v>
      </c>
      <c r="J21525" t="b">
        <v>0</v>
      </c>
      <c r="K21525" t="b">
        <v>0</v>
      </c>
      <c r="L21525" s="1" t="s">
        <v>786</v>
      </c>
      <c r="M21525" s="1" t="s">
        <v>21</v>
      </c>
      <c r="N21525">
        <v>105000</v>
      </c>
      <c r="Q21525" s="1" t="s">
        <v>11755</v>
      </c>
      <c r="R21525" s="1" t="s">
        <v>42526</v>
      </c>
    </row>
    <row r="21526" spans="1:18" x14ac:dyDescent="0.3">
      <c r="A21526">
        <v>32101</v>
      </c>
      <c r="B21526" s="1" t="s">
        <v>83</v>
      </c>
      <c r="C21526" s="1" t="s">
        <v>83</v>
      </c>
      <c r="D21526" s="1" t="s">
        <v>427</v>
      </c>
      <c r="E21526" s="1" t="s">
        <v>43118</v>
      </c>
      <c r="F21526" s="1" t="s">
        <v>19</v>
      </c>
      <c r="G21526" t="b">
        <v>0</v>
      </c>
      <c r="H21526" s="1" t="s">
        <v>343</v>
      </c>
      <c r="I21526" s="4">
        <v>45135.382418981484</v>
      </c>
      <c r="J21526" t="b">
        <v>1</v>
      </c>
      <c r="K21526" t="b">
        <v>0</v>
      </c>
      <c r="L21526" s="1" t="s">
        <v>343</v>
      </c>
      <c r="M21526" s="1" t="s">
        <v>21</v>
      </c>
      <c r="N21526">
        <v>111175</v>
      </c>
      <c r="Q21526" s="1" t="s">
        <v>6277</v>
      </c>
      <c r="R21526" s="1" t="s">
        <v>21283</v>
      </c>
    </row>
    <row r="21527" spans="1:18" x14ac:dyDescent="0.3">
      <c r="A21527">
        <v>26898</v>
      </c>
      <c r="B21527" s="1" t="s">
        <v>24</v>
      </c>
      <c r="C21527" s="1" t="s">
        <v>24</v>
      </c>
      <c r="D21527" s="1" t="s">
        <v>246</v>
      </c>
      <c r="E21527" s="1" t="s">
        <v>43118</v>
      </c>
      <c r="F21527" s="1" t="s">
        <v>19</v>
      </c>
      <c r="G21527" t="b">
        <v>0</v>
      </c>
      <c r="H21527" s="1" t="s">
        <v>20</v>
      </c>
      <c r="I21527" s="4">
        <v>45114.505891203706</v>
      </c>
      <c r="J21527" t="b">
        <v>0</v>
      </c>
      <c r="K21527" t="b">
        <v>1</v>
      </c>
      <c r="L21527" s="1" t="s">
        <v>20</v>
      </c>
      <c r="M21527" s="1" t="s">
        <v>21</v>
      </c>
      <c r="N21527">
        <v>147500</v>
      </c>
      <c r="Q21527" s="1" t="s">
        <v>2798</v>
      </c>
      <c r="R21527" s="1" t="s">
        <v>37257</v>
      </c>
    </row>
    <row r="21528" spans="1:18" x14ac:dyDescent="0.3">
      <c r="A21528">
        <v>517</v>
      </c>
      <c r="B21528" s="1" t="s">
        <v>24</v>
      </c>
      <c r="C21528" s="1" t="s">
        <v>24</v>
      </c>
      <c r="D21528" s="1" t="s">
        <v>1434</v>
      </c>
      <c r="E21528" s="1" t="s">
        <v>43118</v>
      </c>
      <c r="F21528" s="1" t="s">
        <v>19</v>
      </c>
      <c r="G21528" t="b">
        <v>0</v>
      </c>
      <c r="H21528" s="1" t="s">
        <v>693</v>
      </c>
      <c r="I21528" s="4">
        <v>45073.260428240741</v>
      </c>
      <c r="J21528" t="b">
        <v>1</v>
      </c>
      <c r="K21528" t="b">
        <v>0</v>
      </c>
      <c r="L21528" s="1" t="s">
        <v>693</v>
      </c>
      <c r="M21528" s="1" t="s">
        <v>21</v>
      </c>
      <c r="N21528">
        <v>147500</v>
      </c>
      <c r="Q21528" s="1" t="s">
        <v>1435</v>
      </c>
      <c r="R21528" s="1" t="s">
        <v>1436</v>
      </c>
    </row>
    <row r="21529" spans="1:18" x14ac:dyDescent="0.3">
      <c r="A21529">
        <v>768</v>
      </c>
      <c r="B21529" s="1" t="s">
        <v>24</v>
      </c>
      <c r="C21529" s="1" t="s">
        <v>24</v>
      </c>
      <c r="D21529" s="1" t="s">
        <v>1301</v>
      </c>
      <c r="E21529" s="1" t="s">
        <v>43118</v>
      </c>
      <c r="F21529" s="1" t="s">
        <v>19</v>
      </c>
      <c r="G21529" t="b">
        <v>0</v>
      </c>
      <c r="H21529" s="1" t="s">
        <v>1302</v>
      </c>
      <c r="I21529" s="4">
        <v>44991.401805555557</v>
      </c>
      <c r="J21529" t="b">
        <v>1</v>
      </c>
      <c r="K21529" t="b">
        <v>0</v>
      </c>
      <c r="L21529" s="1" t="s">
        <v>1302</v>
      </c>
      <c r="M21529" s="1" t="s">
        <v>21</v>
      </c>
      <c r="N21529">
        <v>147500</v>
      </c>
      <c r="Q21529" s="1" t="s">
        <v>2002</v>
      </c>
      <c r="R21529" s="1" t="s">
        <v>2003</v>
      </c>
    </row>
    <row r="21530" spans="1:18" x14ac:dyDescent="0.3">
      <c r="A21530">
        <v>935</v>
      </c>
      <c r="B21530" s="1" t="s">
        <v>24</v>
      </c>
      <c r="C21530" s="1" t="s">
        <v>24</v>
      </c>
      <c r="D21530" s="1" t="s">
        <v>1301</v>
      </c>
      <c r="E21530" s="1" t="s">
        <v>43118</v>
      </c>
      <c r="F21530" s="1" t="s">
        <v>19</v>
      </c>
      <c r="G21530" t="b">
        <v>0</v>
      </c>
      <c r="H21530" s="1" t="s">
        <v>1302</v>
      </c>
      <c r="I21530" s="4">
        <v>45048.063090277778</v>
      </c>
      <c r="J21530" t="b">
        <v>1</v>
      </c>
      <c r="K21530" t="b">
        <v>0</v>
      </c>
      <c r="L21530" s="1" t="s">
        <v>1302</v>
      </c>
      <c r="M21530" s="1" t="s">
        <v>21</v>
      </c>
      <c r="N21530">
        <v>147500</v>
      </c>
      <c r="Q21530" s="1" t="s">
        <v>2362</v>
      </c>
      <c r="R21530" s="1" t="s">
        <v>2363</v>
      </c>
    </row>
    <row r="21531" spans="1:18" x14ac:dyDescent="0.3">
      <c r="A21531">
        <v>2170</v>
      </c>
      <c r="B21531" s="1" t="s">
        <v>24</v>
      </c>
      <c r="C21531" s="1" t="s">
        <v>24</v>
      </c>
      <c r="D21531" s="1" t="s">
        <v>360</v>
      </c>
      <c r="E21531" s="1" t="s">
        <v>43118</v>
      </c>
      <c r="F21531" s="1" t="s">
        <v>19</v>
      </c>
      <c r="G21531" t="b">
        <v>0</v>
      </c>
      <c r="H21531" s="1" t="s">
        <v>343</v>
      </c>
      <c r="I21531" s="4">
        <v>45106.066747685189</v>
      </c>
      <c r="J21531" t="b">
        <v>1</v>
      </c>
      <c r="K21531" t="b">
        <v>0</v>
      </c>
      <c r="L21531" s="1" t="s">
        <v>343</v>
      </c>
      <c r="M21531" s="1" t="s">
        <v>21</v>
      </c>
      <c r="N21531">
        <v>147500</v>
      </c>
      <c r="Q21531" s="1" t="s">
        <v>1587</v>
      </c>
      <c r="R21531" s="1" t="s">
        <v>1588</v>
      </c>
    </row>
    <row r="21532" spans="1:18" x14ac:dyDescent="0.3">
      <c r="A21532">
        <v>6681</v>
      </c>
      <c r="B21532" s="1" t="s">
        <v>24</v>
      </c>
      <c r="C21532" s="1" t="s">
        <v>24</v>
      </c>
      <c r="D21532" s="1" t="s">
        <v>2081</v>
      </c>
      <c r="E21532" s="1" t="s">
        <v>43118</v>
      </c>
      <c r="F21532" s="1" t="s">
        <v>19</v>
      </c>
      <c r="G21532" t="b">
        <v>0</v>
      </c>
      <c r="H21532" s="1" t="s">
        <v>2082</v>
      </c>
      <c r="I21532" s="4">
        <v>45006.534618055557</v>
      </c>
      <c r="J21532" t="b">
        <v>1</v>
      </c>
      <c r="K21532" t="b">
        <v>0</v>
      </c>
      <c r="L21532" s="1" t="s">
        <v>2082</v>
      </c>
      <c r="M21532" s="1" t="s">
        <v>21</v>
      </c>
      <c r="N21532">
        <v>147500</v>
      </c>
      <c r="Q21532" s="1" t="s">
        <v>2691</v>
      </c>
      <c r="R21532" s="1" t="s">
        <v>12170</v>
      </c>
    </row>
    <row r="21533" spans="1:18" x14ac:dyDescent="0.3">
      <c r="A21533">
        <v>6985</v>
      </c>
      <c r="B21533" s="1" t="s">
        <v>24</v>
      </c>
      <c r="C21533" s="1" t="s">
        <v>24</v>
      </c>
      <c r="D21533" s="1" t="s">
        <v>3255</v>
      </c>
      <c r="E21533" s="1" t="s">
        <v>43118</v>
      </c>
      <c r="F21533" s="1" t="s">
        <v>19</v>
      </c>
      <c r="G21533" t="b">
        <v>0</v>
      </c>
      <c r="H21533" s="1" t="s">
        <v>3255</v>
      </c>
      <c r="I21533" s="4">
        <v>45020.437627314815</v>
      </c>
      <c r="J21533" t="b">
        <v>1</v>
      </c>
      <c r="K21533" t="b">
        <v>0</v>
      </c>
      <c r="L21533" s="1" t="s">
        <v>3255</v>
      </c>
      <c r="M21533" s="1" t="s">
        <v>21</v>
      </c>
      <c r="N21533">
        <v>147500</v>
      </c>
      <c r="Q21533" s="1" t="s">
        <v>1063</v>
      </c>
      <c r="R21533" s="1" t="s">
        <v>12624</v>
      </c>
    </row>
    <row r="21534" spans="1:18" x14ac:dyDescent="0.3">
      <c r="A21534">
        <v>7058</v>
      </c>
      <c r="B21534" s="1" t="s">
        <v>24</v>
      </c>
      <c r="C21534" s="1" t="s">
        <v>24</v>
      </c>
      <c r="D21534" s="1" t="s">
        <v>469</v>
      </c>
      <c r="E21534" s="1" t="s">
        <v>43118</v>
      </c>
      <c r="F21534" s="1" t="s">
        <v>19</v>
      </c>
      <c r="G21534" t="b">
        <v>0</v>
      </c>
      <c r="H21534" s="1" t="s">
        <v>470</v>
      </c>
      <c r="I21534" s="4">
        <v>44966.778865740744</v>
      </c>
      <c r="J21534" t="b">
        <v>1</v>
      </c>
      <c r="K21534" t="b">
        <v>0</v>
      </c>
      <c r="L21534" s="1" t="s">
        <v>470</v>
      </c>
      <c r="M21534" s="1" t="s">
        <v>21</v>
      </c>
      <c r="N21534">
        <v>147500</v>
      </c>
      <c r="Q21534" s="1" t="s">
        <v>12726</v>
      </c>
      <c r="R21534" s="1" t="s">
        <v>12727</v>
      </c>
    </row>
    <row r="21535" spans="1:18" x14ac:dyDescent="0.3">
      <c r="A21535">
        <v>8268</v>
      </c>
      <c r="B21535" s="1" t="s">
        <v>24</v>
      </c>
      <c r="C21535" s="1" t="s">
        <v>24</v>
      </c>
      <c r="D21535" s="1" t="s">
        <v>470</v>
      </c>
      <c r="E21535" s="1" t="s">
        <v>43118</v>
      </c>
      <c r="F21535" s="1" t="s">
        <v>19</v>
      </c>
      <c r="G21535" t="b">
        <v>0</v>
      </c>
      <c r="H21535" s="1" t="s">
        <v>470</v>
      </c>
      <c r="I21535" s="4">
        <v>45132.484976851854</v>
      </c>
      <c r="J21535" t="b">
        <v>1</v>
      </c>
      <c r="K21535" t="b">
        <v>0</v>
      </c>
      <c r="L21535" s="1" t="s">
        <v>470</v>
      </c>
      <c r="M21535" s="1" t="s">
        <v>21</v>
      </c>
      <c r="N21535">
        <v>147500</v>
      </c>
      <c r="Q21535" s="1" t="s">
        <v>14484</v>
      </c>
      <c r="R21535" s="1" t="s">
        <v>14485</v>
      </c>
    </row>
    <row r="21536" spans="1:18" x14ac:dyDescent="0.3">
      <c r="A21536">
        <v>10716</v>
      </c>
      <c r="B21536" s="1" t="s">
        <v>24</v>
      </c>
      <c r="C21536" s="1" t="s">
        <v>24</v>
      </c>
      <c r="D21536" s="1" t="s">
        <v>17846</v>
      </c>
      <c r="E21536" s="1" t="s">
        <v>43118</v>
      </c>
      <c r="F21536" s="1" t="s">
        <v>19</v>
      </c>
      <c r="G21536" t="b">
        <v>0</v>
      </c>
      <c r="H21536" s="1" t="s">
        <v>324</v>
      </c>
      <c r="I21536" s="4">
        <v>45006.361655092594</v>
      </c>
      <c r="J21536" t="b">
        <v>1</v>
      </c>
      <c r="K21536" t="b">
        <v>0</v>
      </c>
      <c r="L21536" s="1" t="s">
        <v>324</v>
      </c>
      <c r="M21536" s="1" t="s">
        <v>21</v>
      </c>
      <c r="N21536">
        <v>147500</v>
      </c>
      <c r="Q21536" s="1" t="s">
        <v>10463</v>
      </c>
      <c r="R21536" s="1" t="s">
        <v>2522</v>
      </c>
    </row>
    <row r="21537" spans="1:18" x14ac:dyDescent="0.3">
      <c r="A21537">
        <v>11466</v>
      </c>
      <c r="B21537" s="1" t="s">
        <v>24</v>
      </c>
      <c r="C21537" s="1" t="s">
        <v>24</v>
      </c>
      <c r="D21537" s="1" t="s">
        <v>2081</v>
      </c>
      <c r="E21537" s="1" t="s">
        <v>43118</v>
      </c>
      <c r="F21537" s="1" t="s">
        <v>19</v>
      </c>
      <c r="G21537" t="b">
        <v>0</v>
      </c>
      <c r="H21537" s="1" t="s">
        <v>2082</v>
      </c>
      <c r="I21537" s="4">
        <v>45016.728321759256</v>
      </c>
      <c r="J21537" t="b">
        <v>1</v>
      </c>
      <c r="K21537" t="b">
        <v>0</v>
      </c>
      <c r="L21537" s="1" t="s">
        <v>2082</v>
      </c>
      <c r="M21537" s="1" t="s">
        <v>21</v>
      </c>
      <c r="N21537">
        <v>147500</v>
      </c>
      <c r="Q21537" s="1" t="s">
        <v>1352</v>
      </c>
      <c r="R21537" s="1" t="s">
        <v>18820</v>
      </c>
    </row>
    <row r="21538" spans="1:18" x14ac:dyDescent="0.3">
      <c r="A21538">
        <v>14062</v>
      </c>
      <c r="B21538" s="1" t="s">
        <v>24</v>
      </c>
      <c r="C21538" s="1" t="s">
        <v>24</v>
      </c>
      <c r="D21538" s="1" t="s">
        <v>427</v>
      </c>
      <c r="E21538" s="1" t="s">
        <v>43118</v>
      </c>
      <c r="F21538" s="1" t="s">
        <v>19</v>
      </c>
      <c r="G21538" t="b">
        <v>0</v>
      </c>
      <c r="H21538" s="1" t="s">
        <v>343</v>
      </c>
      <c r="I21538" s="4">
        <v>45104.050185185188</v>
      </c>
      <c r="J21538" t="b">
        <v>1</v>
      </c>
      <c r="K21538" t="b">
        <v>0</v>
      </c>
      <c r="L21538" s="1" t="s">
        <v>343</v>
      </c>
      <c r="M21538" s="1" t="s">
        <v>21</v>
      </c>
      <c r="N21538">
        <v>147500</v>
      </c>
      <c r="Q21538" s="1" t="s">
        <v>22202</v>
      </c>
      <c r="R21538" s="1" t="s">
        <v>22203</v>
      </c>
    </row>
    <row r="21539" spans="1:18" x14ac:dyDescent="0.3">
      <c r="A21539">
        <v>14157</v>
      </c>
      <c r="B21539" s="1" t="s">
        <v>24</v>
      </c>
      <c r="C21539" s="1" t="s">
        <v>24</v>
      </c>
      <c r="D21539" s="1" t="s">
        <v>780</v>
      </c>
      <c r="E21539" s="1" t="s">
        <v>43118</v>
      </c>
      <c r="F21539" s="1" t="s">
        <v>19</v>
      </c>
      <c r="G21539" t="b">
        <v>0</v>
      </c>
      <c r="H21539" s="1" t="s">
        <v>780</v>
      </c>
      <c r="I21539" s="4">
        <v>45012.769918981481</v>
      </c>
      <c r="J21539" t="b">
        <v>1</v>
      </c>
      <c r="K21539" t="b">
        <v>0</v>
      </c>
      <c r="L21539" s="1" t="s">
        <v>780</v>
      </c>
      <c r="M21539" s="1" t="s">
        <v>21</v>
      </c>
      <c r="N21539">
        <v>147500</v>
      </c>
      <c r="Q21539" s="1" t="s">
        <v>10433</v>
      </c>
      <c r="R21539" s="1" t="s">
        <v>22315</v>
      </c>
    </row>
    <row r="21540" spans="1:18" x14ac:dyDescent="0.3">
      <c r="A21540">
        <v>14210</v>
      </c>
      <c r="B21540" s="1" t="s">
        <v>24</v>
      </c>
      <c r="C21540" s="1" t="s">
        <v>24</v>
      </c>
      <c r="D21540" s="1" t="s">
        <v>1406</v>
      </c>
      <c r="E21540" s="1" t="s">
        <v>43118</v>
      </c>
      <c r="F21540" s="1" t="s">
        <v>19</v>
      </c>
      <c r="G21540" t="b">
        <v>0</v>
      </c>
      <c r="H21540" s="1" t="s">
        <v>206</v>
      </c>
      <c r="I21540" s="4">
        <v>45020.09920138889</v>
      </c>
      <c r="J21540" t="b">
        <v>1</v>
      </c>
      <c r="K21540" t="b">
        <v>0</v>
      </c>
      <c r="L21540" s="1" t="s">
        <v>206</v>
      </c>
      <c r="M21540" s="1" t="s">
        <v>21</v>
      </c>
      <c r="N21540">
        <v>147500</v>
      </c>
      <c r="Q21540" s="1" t="s">
        <v>2798</v>
      </c>
      <c r="R21540" s="1" t="s">
        <v>22380</v>
      </c>
    </row>
    <row r="21541" spans="1:18" x14ac:dyDescent="0.3">
      <c r="A21541">
        <v>15373</v>
      </c>
      <c r="B21541" s="1" t="s">
        <v>24</v>
      </c>
      <c r="C21541" s="1" t="s">
        <v>24</v>
      </c>
      <c r="D21541" s="1" t="s">
        <v>928</v>
      </c>
      <c r="E21541" s="1" t="s">
        <v>43118</v>
      </c>
      <c r="F21541" s="1" t="s">
        <v>19</v>
      </c>
      <c r="G21541" t="b">
        <v>0</v>
      </c>
      <c r="H21541" s="1" t="s">
        <v>929</v>
      </c>
      <c r="I21541" s="4">
        <v>44960.617731481485</v>
      </c>
      <c r="J21541" t="b">
        <v>1</v>
      </c>
      <c r="K21541" t="b">
        <v>0</v>
      </c>
      <c r="L21541" s="1" t="s">
        <v>929</v>
      </c>
      <c r="M21541" s="1" t="s">
        <v>21</v>
      </c>
      <c r="N21541">
        <v>147500</v>
      </c>
      <c r="Q21541" s="1" t="s">
        <v>23851</v>
      </c>
      <c r="R21541" s="1" t="s">
        <v>23852</v>
      </c>
    </row>
    <row r="21542" spans="1:18" x14ac:dyDescent="0.3">
      <c r="A21542">
        <v>16034</v>
      </c>
      <c r="B21542" s="1" t="s">
        <v>24</v>
      </c>
      <c r="C21542" s="1" t="s">
        <v>24</v>
      </c>
      <c r="D21542" s="1" t="s">
        <v>3254</v>
      </c>
      <c r="E21542" s="1" t="s">
        <v>43118</v>
      </c>
      <c r="F21542" s="1" t="s">
        <v>19</v>
      </c>
      <c r="G21542" t="b">
        <v>0</v>
      </c>
      <c r="H21542" s="1" t="s">
        <v>3255</v>
      </c>
      <c r="I21542" s="4">
        <v>45096.655069444445</v>
      </c>
      <c r="J21542" t="b">
        <v>1</v>
      </c>
      <c r="K21542" t="b">
        <v>0</v>
      </c>
      <c r="L21542" s="1" t="s">
        <v>3255</v>
      </c>
      <c r="M21542" s="1" t="s">
        <v>21</v>
      </c>
      <c r="N21542">
        <v>147500</v>
      </c>
      <c r="Q21542" s="1" t="s">
        <v>24715</v>
      </c>
      <c r="R21542" s="1" t="s">
        <v>24716</v>
      </c>
    </row>
    <row r="21543" spans="1:18" x14ac:dyDescent="0.3">
      <c r="A21543">
        <v>20280</v>
      </c>
      <c r="B21543" s="1" t="s">
        <v>24</v>
      </c>
      <c r="C21543" s="1" t="s">
        <v>24</v>
      </c>
      <c r="D21543" s="1" t="s">
        <v>360</v>
      </c>
      <c r="E21543" s="1" t="s">
        <v>43118</v>
      </c>
      <c r="F21543" s="1" t="s">
        <v>19</v>
      </c>
      <c r="G21543" t="b">
        <v>0</v>
      </c>
      <c r="H21543" s="1" t="s">
        <v>343</v>
      </c>
      <c r="I21543" s="4">
        <v>45007.311122685183</v>
      </c>
      <c r="J21543" t="b">
        <v>1</v>
      </c>
      <c r="K21543" t="b">
        <v>0</v>
      </c>
      <c r="L21543" s="1" t="s">
        <v>343</v>
      </c>
      <c r="M21543" s="1" t="s">
        <v>21</v>
      </c>
      <c r="N21543">
        <v>147500</v>
      </c>
      <c r="Q21543" s="1" t="s">
        <v>6689</v>
      </c>
      <c r="R21543" s="1" t="s">
        <v>6690</v>
      </c>
    </row>
    <row r="21544" spans="1:18" x14ac:dyDescent="0.3">
      <c r="A21544">
        <v>21274</v>
      </c>
      <c r="B21544" s="1" t="s">
        <v>24</v>
      </c>
      <c r="C21544" s="1" t="s">
        <v>24</v>
      </c>
      <c r="D21544" s="1" t="s">
        <v>13599</v>
      </c>
      <c r="E21544" s="1" t="s">
        <v>43118</v>
      </c>
      <c r="F21544" s="1" t="s">
        <v>19</v>
      </c>
      <c r="G21544" t="b">
        <v>0</v>
      </c>
      <c r="H21544" s="1" t="s">
        <v>4955</v>
      </c>
      <c r="I21544" s="4">
        <v>44946.438518518517</v>
      </c>
      <c r="J21544" t="b">
        <v>1</v>
      </c>
      <c r="K21544" t="b">
        <v>0</v>
      </c>
      <c r="L21544" s="1" t="s">
        <v>4955</v>
      </c>
      <c r="M21544" s="1" t="s">
        <v>21</v>
      </c>
      <c r="N21544">
        <v>147500</v>
      </c>
      <c r="Q21544" s="1" t="s">
        <v>13600</v>
      </c>
      <c r="R21544" s="1" t="s">
        <v>31085</v>
      </c>
    </row>
    <row r="21545" spans="1:18" x14ac:dyDescent="0.3">
      <c r="A21545">
        <v>21539</v>
      </c>
      <c r="B21545" s="1" t="s">
        <v>24</v>
      </c>
      <c r="C21545" s="1" t="s">
        <v>24</v>
      </c>
      <c r="D21545" s="1" t="s">
        <v>6534</v>
      </c>
      <c r="E21545" s="1" t="s">
        <v>43118</v>
      </c>
      <c r="F21545" s="1" t="s">
        <v>19</v>
      </c>
      <c r="G21545" t="b">
        <v>0</v>
      </c>
      <c r="H21545" s="1" t="s">
        <v>4407</v>
      </c>
      <c r="I21545" s="4">
        <v>45148.582685185182</v>
      </c>
      <c r="J21545" t="b">
        <v>1</v>
      </c>
      <c r="K21545" t="b">
        <v>0</v>
      </c>
      <c r="L21545" s="1" t="s">
        <v>4407</v>
      </c>
      <c r="M21545" s="1" t="s">
        <v>21</v>
      </c>
      <c r="N21545">
        <v>147500</v>
      </c>
      <c r="Q21545" s="1" t="s">
        <v>9201</v>
      </c>
      <c r="R21545" s="1" t="s">
        <v>31358</v>
      </c>
    </row>
    <row r="21546" spans="1:18" x14ac:dyDescent="0.3">
      <c r="A21546">
        <v>21654</v>
      </c>
      <c r="B21546" s="1" t="s">
        <v>24</v>
      </c>
      <c r="C21546" s="1" t="s">
        <v>24</v>
      </c>
      <c r="D21546" s="1" t="s">
        <v>2005</v>
      </c>
      <c r="E21546" s="1" t="s">
        <v>43118</v>
      </c>
      <c r="F21546" s="1" t="s">
        <v>19</v>
      </c>
      <c r="G21546" t="b">
        <v>0</v>
      </c>
      <c r="H21546" s="1" t="s">
        <v>2006</v>
      </c>
      <c r="I21546" s="4">
        <v>44957.974224537036</v>
      </c>
      <c r="J21546" t="b">
        <v>1</v>
      </c>
      <c r="K21546" t="b">
        <v>0</v>
      </c>
      <c r="L21546" s="1" t="s">
        <v>2006</v>
      </c>
      <c r="M21546" s="1" t="s">
        <v>21</v>
      </c>
      <c r="N21546">
        <v>147500</v>
      </c>
      <c r="Q21546" s="1" t="s">
        <v>2331</v>
      </c>
      <c r="R21546" s="1" t="s">
        <v>2332</v>
      </c>
    </row>
    <row r="21547" spans="1:18" x14ac:dyDescent="0.3">
      <c r="A21547">
        <v>22034</v>
      </c>
      <c r="B21547" s="1" t="s">
        <v>24</v>
      </c>
      <c r="C21547" s="1" t="s">
        <v>24</v>
      </c>
      <c r="D21547" s="1" t="s">
        <v>7593</v>
      </c>
      <c r="E21547" s="1" t="s">
        <v>43118</v>
      </c>
      <c r="F21547" s="1" t="s">
        <v>19</v>
      </c>
      <c r="G21547" t="b">
        <v>0</v>
      </c>
      <c r="H21547" s="1" t="s">
        <v>929</v>
      </c>
      <c r="I21547" s="4">
        <v>44935.847083333334</v>
      </c>
      <c r="J21547" t="b">
        <v>1</v>
      </c>
      <c r="K21547" t="b">
        <v>0</v>
      </c>
      <c r="L21547" s="1" t="s">
        <v>929</v>
      </c>
      <c r="M21547" s="1" t="s">
        <v>21</v>
      </c>
      <c r="N21547">
        <v>147500</v>
      </c>
      <c r="Q21547" s="1" t="s">
        <v>31907</v>
      </c>
      <c r="R21547" s="1" t="s">
        <v>9307</v>
      </c>
    </row>
    <row r="21548" spans="1:18" x14ac:dyDescent="0.3">
      <c r="A21548">
        <v>23048</v>
      </c>
      <c r="B21548" s="1" t="s">
        <v>24</v>
      </c>
      <c r="C21548" s="1" t="s">
        <v>24</v>
      </c>
      <c r="D21548" s="1" t="s">
        <v>6534</v>
      </c>
      <c r="E21548" s="1" t="s">
        <v>43118</v>
      </c>
      <c r="F21548" s="1" t="s">
        <v>19</v>
      </c>
      <c r="G21548" t="b">
        <v>0</v>
      </c>
      <c r="H21548" s="1" t="s">
        <v>4407</v>
      </c>
      <c r="I21548" s="4">
        <v>44961.678356481483</v>
      </c>
      <c r="J21548" t="b">
        <v>1</v>
      </c>
      <c r="K21548" t="b">
        <v>0</v>
      </c>
      <c r="L21548" s="1" t="s">
        <v>4407</v>
      </c>
      <c r="M21548" s="1" t="s">
        <v>21</v>
      </c>
      <c r="N21548">
        <v>147500</v>
      </c>
      <c r="Q21548" s="1" t="s">
        <v>33035</v>
      </c>
      <c r="R21548" s="1" t="s">
        <v>33036</v>
      </c>
    </row>
    <row r="21549" spans="1:18" x14ac:dyDescent="0.3">
      <c r="A21549">
        <v>23432</v>
      </c>
      <c r="B21549" s="1" t="s">
        <v>24</v>
      </c>
      <c r="C21549" s="1" t="s">
        <v>24</v>
      </c>
      <c r="D21549" s="1" t="s">
        <v>360</v>
      </c>
      <c r="E21549" s="1" t="s">
        <v>43118</v>
      </c>
      <c r="F21549" s="1" t="s">
        <v>19</v>
      </c>
      <c r="G21549" t="b">
        <v>0</v>
      </c>
      <c r="H21549" s="1" t="s">
        <v>343</v>
      </c>
      <c r="I21549" s="4">
        <v>45170.012129629627</v>
      </c>
      <c r="J21549" t="b">
        <v>1</v>
      </c>
      <c r="K21549" t="b">
        <v>0</v>
      </c>
      <c r="L21549" s="1" t="s">
        <v>343</v>
      </c>
      <c r="M21549" s="1" t="s">
        <v>21</v>
      </c>
      <c r="N21549">
        <v>147500</v>
      </c>
      <c r="Q21549" s="1" t="s">
        <v>15632</v>
      </c>
      <c r="R21549" s="1" t="s">
        <v>33493</v>
      </c>
    </row>
    <row r="21550" spans="1:18" x14ac:dyDescent="0.3">
      <c r="A21550">
        <v>25398</v>
      </c>
      <c r="B21550" s="1" t="s">
        <v>24</v>
      </c>
      <c r="C21550" s="1" t="s">
        <v>24</v>
      </c>
      <c r="D21550" s="1" t="s">
        <v>2940</v>
      </c>
      <c r="E21550" s="1" t="s">
        <v>43118</v>
      </c>
      <c r="F21550" s="1" t="s">
        <v>19</v>
      </c>
      <c r="G21550" t="b">
        <v>0</v>
      </c>
      <c r="H21550" s="1" t="s">
        <v>324</v>
      </c>
      <c r="I21550" s="4">
        <v>45087.010023148148</v>
      </c>
      <c r="J21550" t="b">
        <v>1</v>
      </c>
      <c r="K21550" t="b">
        <v>0</v>
      </c>
      <c r="L21550" s="1" t="s">
        <v>324</v>
      </c>
      <c r="M21550" s="1" t="s">
        <v>21</v>
      </c>
      <c r="N21550">
        <v>147500</v>
      </c>
      <c r="Q21550" s="1" t="s">
        <v>1109</v>
      </c>
      <c r="R21550" s="1" t="s">
        <v>35659</v>
      </c>
    </row>
    <row r="21551" spans="1:18" x14ac:dyDescent="0.3">
      <c r="A21551">
        <v>26442</v>
      </c>
      <c r="B21551" s="1" t="s">
        <v>24</v>
      </c>
      <c r="C21551" s="1" t="s">
        <v>24</v>
      </c>
      <c r="D21551" s="1" t="s">
        <v>2427</v>
      </c>
      <c r="E21551" s="1" t="s">
        <v>43118</v>
      </c>
      <c r="F21551" s="1" t="s">
        <v>19</v>
      </c>
      <c r="G21551" t="b">
        <v>0</v>
      </c>
      <c r="H21551" s="1" t="s">
        <v>2428</v>
      </c>
      <c r="I21551" s="4">
        <v>44971.094259259262</v>
      </c>
      <c r="J21551" t="b">
        <v>1</v>
      </c>
      <c r="K21551" t="b">
        <v>0</v>
      </c>
      <c r="L21551" s="1" t="s">
        <v>2428</v>
      </c>
      <c r="M21551" s="1" t="s">
        <v>21</v>
      </c>
      <c r="N21551">
        <v>147500</v>
      </c>
      <c r="Q21551" s="1" t="s">
        <v>36764</v>
      </c>
      <c r="R21551" s="1" t="s">
        <v>34588</v>
      </c>
    </row>
    <row r="21552" spans="1:18" x14ac:dyDescent="0.3">
      <c r="A21552">
        <v>26813</v>
      </c>
      <c r="B21552" s="1" t="s">
        <v>24</v>
      </c>
      <c r="C21552" s="1" t="s">
        <v>24</v>
      </c>
      <c r="D21552" s="1" t="s">
        <v>2081</v>
      </c>
      <c r="E21552" s="1" t="s">
        <v>43118</v>
      </c>
      <c r="F21552" s="1" t="s">
        <v>19</v>
      </c>
      <c r="G21552" t="b">
        <v>0</v>
      </c>
      <c r="H21552" s="1" t="s">
        <v>2082</v>
      </c>
      <c r="I21552" s="4">
        <v>45142.811261574076</v>
      </c>
      <c r="J21552" t="b">
        <v>1</v>
      </c>
      <c r="K21552" t="b">
        <v>0</v>
      </c>
      <c r="L21552" s="1" t="s">
        <v>2082</v>
      </c>
      <c r="M21552" s="1" t="s">
        <v>21</v>
      </c>
      <c r="N21552">
        <v>147500</v>
      </c>
      <c r="Q21552" s="1" t="s">
        <v>25974</v>
      </c>
      <c r="R21552" s="1" t="s">
        <v>25975</v>
      </c>
    </row>
    <row r="21553" spans="1:18" x14ac:dyDescent="0.3">
      <c r="A21553">
        <v>31235</v>
      </c>
      <c r="B21553" s="1" t="s">
        <v>24</v>
      </c>
      <c r="C21553" s="1" t="s">
        <v>24</v>
      </c>
      <c r="D21553" s="1" t="s">
        <v>4364</v>
      </c>
      <c r="E21553" s="1" t="s">
        <v>43118</v>
      </c>
      <c r="F21553" s="1" t="s">
        <v>19</v>
      </c>
      <c r="G21553" t="b">
        <v>0</v>
      </c>
      <c r="H21553" s="1" t="s">
        <v>343</v>
      </c>
      <c r="I21553" s="4">
        <v>45093.991875</v>
      </c>
      <c r="J21553" t="b">
        <v>1</v>
      </c>
      <c r="K21553" t="b">
        <v>0</v>
      </c>
      <c r="L21553" s="1" t="s">
        <v>343</v>
      </c>
      <c r="M21553" s="1" t="s">
        <v>21</v>
      </c>
      <c r="N21553">
        <v>147500</v>
      </c>
      <c r="Q21553" s="1" t="s">
        <v>9098</v>
      </c>
      <c r="R21553" s="1" t="s">
        <v>25677</v>
      </c>
    </row>
    <row r="21554" spans="1:18" x14ac:dyDescent="0.3">
      <c r="A21554">
        <v>32581</v>
      </c>
      <c r="B21554" s="1" t="s">
        <v>24</v>
      </c>
      <c r="C21554" s="1" t="s">
        <v>24</v>
      </c>
      <c r="D21554" s="1" t="s">
        <v>109</v>
      </c>
      <c r="E21554" s="1" t="s">
        <v>43118</v>
      </c>
      <c r="F21554" s="1" t="s">
        <v>19</v>
      </c>
      <c r="G21554" t="b">
        <v>0</v>
      </c>
      <c r="H21554" s="1" t="s">
        <v>109</v>
      </c>
      <c r="I21554" s="4">
        <v>44964.468113425923</v>
      </c>
      <c r="J21554" t="b">
        <v>1</v>
      </c>
      <c r="K21554" t="b">
        <v>0</v>
      </c>
      <c r="L21554" s="1" t="s">
        <v>109</v>
      </c>
      <c r="M21554" s="1" t="s">
        <v>21</v>
      </c>
      <c r="N21554">
        <v>147500</v>
      </c>
      <c r="Q21554" s="1" t="s">
        <v>15768</v>
      </c>
      <c r="R21554" s="1" t="s">
        <v>28980</v>
      </c>
    </row>
    <row r="21555" spans="1:18" x14ac:dyDescent="0.3">
      <c r="A21555">
        <v>269</v>
      </c>
      <c r="B21555" s="1" t="s">
        <v>24</v>
      </c>
      <c r="C21555" s="1" t="s">
        <v>24</v>
      </c>
      <c r="D21555" s="1" t="s">
        <v>807</v>
      </c>
      <c r="E21555" s="1" t="s">
        <v>43118</v>
      </c>
      <c r="F21555" s="1" t="s">
        <v>19</v>
      </c>
      <c r="G21555" t="b">
        <v>0</v>
      </c>
      <c r="H21555" s="1" t="s">
        <v>534</v>
      </c>
      <c r="I21555" s="4">
        <v>45015.191863425927</v>
      </c>
      <c r="J21555" t="b">
        <v>0</v>
      </c>
      <c r="K21555" t="b">
        <v>0</v>
      </c>
      <c r="L21555" s="1" t="s">
        <v>534</v>
      </c>
      <c r="M21555" s="1" t="s">
        <v>21</v>
      </c>
      <c r="N21555">
        <v>147500</v>
      </c>
      <c r="Q21555" s="1" t="s">
        <v>808</v>
      </c>
      <c r="R21555" s="1" t="s">
        <v>809</v>
      </c>
    </row>
    <row r="21556" spans="1:18" x14ac:dyDescent="0.3">
      <c r="A21556">
        <v>472</v>
      </c>
      <c r="B21556" s="1" t="s">
        <v>24</v>
      </c>
      <c r="C21556" s="1" t="s">
        <v>24</v>
      </c>
      <c r="D21556" s="1" t="s">
        <v>970</v>
      </c>
      <c r="E21556" s="1" t="s">
        <v>43118</v>
      </c>
      <c r="F21556" s="1" t="s">
        <v>19</v>
      </c>
      <c r="G21556" t="b">
        <v>0</v>
      </c>
      <c r="H21556" s="1" t="s">
        <v>475</v>
      </c>
      <c r="I21556" s="4">
        <v>45021.353622685187</v>
      </c>
      <c r="J21556" t="b">
        <v>0</v>
      </c>
      <c r="K21556" t="b">
        <v>0</v>
      </c>
      <c r="L21556" s="1" t="s">
        <v>475</v>
      </c>
      <c r="M21556" s="1" t="s">
        <v>21</v>
      </c>
      <c r="N21556">
        <v>147500</v>
      </c>
      <c r="Q21556" s="1" t="s">
        <v>1313</v>
      </c>
      <c r="R21556" s="1" t="s">
        <v>1314</v>
      </c>
    </row>
    <row r="21557" spans="1:18" x14ac:dyDescent="0.3">
      <c r="A21557">
        <v>718</v>
      </c>
      <c r="B21557" s="1" t="s">
        <v>24</v>
      </c>
      <c r="C21557" s="1" t="s">
        <v>24</v>
      </c>
      <c r="D21557" s="1" t="s">
        <v>1855</v>
      </c>
      <c r="E21557" s="1" t="s">
        <v>43118</v>
      </c>
      <c r="F21557" s="1" t="s">
        <v>19</v>
      </c>
      <c r="G21557" t="b">
        <v>0</v>
      </c>
      <c r="H21557" s="1" t="s">
        <v>1855</v>
      </c>
      <c r="I21557" s="4">
        <v>45145.642465277779</v>
      </c>
      <c r="J21557" t="b">
        <v>0</v>
      </c>
      <c r="K21557" t="b">
        <v>0</v>
      </c>
      <c r="L21557" s="1" t="s">
        <v>1855</v>
      </c>
      <c r="M21557" s="1" t="s">
        <v>21</v>
      </c>
      <c r="N21557">
        <v>147500</v>
      </c>
      <c r="Q21557" s="1" t="s">
        <v>1882</v>
      </c>
      <c r="R21557" s="1" t="s">
        <v>1883</v>
      </c>
    </row>
    <row r="21558" spans="1:18" x14ac:dyDescent="0.3">
      <c r="A21558">
        <v>1154</v>
      </c>
      <c r="B21558" s="1" t="s">
        <v>24</v>
      </c>
      <c r="C21558" s="1" t="s">
        <v>24</v>
      </c>
      <c r="D21558" s="1" t="s">
        <v>2796</v>
      </c>
      <c r="E21558" s="1" t="s">
        <v>43118</v>
      </c>
      <c r="F21558" s="1" t="s">
        <v>19</v>
      </c>
      <c r="G21558" t="b">
        <v>0</v>
      </c>
      <c r="H21558" s="1" t="s">
        <v>2797</v>
      </c>
      <c r="I21558" s="4">
        <v>44937.245046296295</v>
      </c>
      <c r="J21558" t="b">
        <v>0</v>
      </c>
      <c r="K21558" t="b">
        <v>0</v>
      </c>
      <c r="L21558" s="1" t="s">
        <v>2797</v>
      </c>
      <c r="M21558" s="1" t="s">
        <v>21</v>
      </c>
      <c r="N21558">
        <v>147500</v>
      </c>
      <c r="Q21558" s="1" t="s">
        <v>2798</v>
      </c>
      <c r="R21558" s="1" t="s">
        <v>2799</v>
      </c>
    </row>
    <row r="21559" spans="1:18" x14ac:dyDescent="0.3">
      <c r="A21559">
        <v>1300</v>
      </c>
      <c r="B21559" s="1" t="s">
        <v>24</v>
      </c>
      <c r="C21559" s="1" t="s">
        <v>24</v>
      </c>
      <c r="D21559" s="1" t="s">
        <v>1601</v>
      </c>
      <c r="E21559" s="1" t="s">
        <v>43118</v>
      </c>
      <c r="F21559" s="1" t="s">
        <v>19</v>
      </c>
      <c r="G21559" t="b">
        <v>0</v>
      </c>
      <c r="H21559" s="1" t="s">
        <v>1302</v>
      </c>
      <c r="I21559" s="4">
        <v>45139.307233796295</v>
      </c>
      <c r="J21559" t="b">
        <v>0</v>
      </c>
      <c r="K21559" t="b">
        <v>0</v>
      </c>
      <c r="L21559" s="1" t="s">
        <v>1302</v>
      </c>
      <c r="M21559" s="1" t="s">
        <v>21</v>
      </c>
      <c r="N21559">
        <v>147500</v>
      </c>
      <c r="Q21559" s="1" t="s">
        <v>1602</v>
      </c>
      <c r="R21559" s="1" t="s">
        <v>3119</v>
      </c>
    </row>
    <row r="21560" spans="1:18" x14ac:dyDescent="0.3">
      <c r="A21560">
        <v>2147</v>
      </c>
      <c r="B21560" s="1" t="s">
        <v>24</v>
      </c>
      <c r="C21560" s="1" t="s">
        <v>24</v>
      </c>
      <c r="D21560" s="1" t="s">
        <v>4745</v>
      </c>
      <c r="E21560" s="1" t="s">
        <v>43118</v>
      </c>
      <c r="F21560" s="1" t="s">
        <v>19</v>
      </c>
      <c r="G21560" t="b">
        <v>0</v>
      </c>
      <c r="H21560" s="1" t="s">
        <v>1302</v>
      </c>
      <c r="I21560" s="4">
        <v>44959.24287037037</v>
      </c>
      <c r="J21560" t="b">
        <v>0</v>
      </c>
      <c r="K21560" t="b">
        <v>0</v>
      </c>
      <c r="L21560" s="1" t="s">
        <v>1302</v>
      </c>
      <c r="M21560" s="1" t="s">
        <v>21</v>
      </c>
      <c r="N21560">
        <v>147500</v>
      </c>
      <c r="Q21560" s="1" t="s">
        <v>4746</v>
      </c>
      <c r="R21560" s="1" t="s">
        <v>4747</v>
      </c>
    </row>
    <row r="21561" spans="1:18" x14ac:dyDescent="0.3">
      <c r="A21561">
        <v>2422</v>
      </c>
      <c r="B21561" s="1" t="s">
        <v>24</v>
      </c>
      <c r="C21561" s="1" t="s">
        <v>24</v>
      </c>
      <c r="D21561" s="1" t="s">
        <v>5232</v>
      </c>
      <c r="E21561" s="1" t="s">
        <v>43118</v>
      </c>
      <c r="F21561" s="1" t="s">
        <v>19</v>
      </c>
      <c r="G21561" t="b">
        <v>0</v>
      </c>
      <c r="H21561" s="1" t="s">
        <v>2685</v>
      </c>
      <c r="I21561" s="4">
        <v>45055.993090277778</v>
      </c>
      <c r="J21561" t="b">
        <v>0</v>
      </c>
      <c r="K21561" t="b">
        <v>0</v>
      </c>
      <c r="L21561" s="1" t="s">
        <v>2685</v>
      </c>
      <c r="M21561" s="1" t="s">
        <v>21</v>
      </c>
      <c r="N21561">
        <v>147500</v>
      </c>
      <c r="Q21561" s="1" t="s">
        <v>5233</v>
      </c>
      <c r="R21561" s="1" t="s">
        <v>5234</v>
      </c>
    </row>
    <row r="21562" spans="1:18" x14ac:dyDescent="0.3">
      <c r="A21562">
        <v>2485</v>
      </c>
      <c r="B21562" s="1" t="s">
        <v>24</v>
      </c>
      <c r="C21562" s="1" t="s">
        <v>24</v>
      </c>
      <c r="D21562" s="1" t="s">
        <v>109</v>
      </c>
      <c r="E21562" s="1" t="s">
        <v>43118</v>
      </c>
      <c r="F21562" s="1" t="s">
        <v>19</v>
      </c>
      <c r="G21562" t="b">
        <v>0</v>
      </c>
      <c r="H21562" s="1" t="s">
        <v>109</v>
      </c>
      <c r="I21562" s="4">
        <v>45173.800543981481</v>
      </c>
      <c r="J21562" t="b">
        <v>0</v>
      </c>
      <c r="K21562" t="b">
        <v>0</v>
      </c>
      <c r="L21562" s="1" t="s">
        <v>109</v>
      </c>
      <c r="M21562" s="1" t="s">
        <v>21</v>
      </c>
      <c r="N21562">
        <v>147500</v>
      </c>
      <c r="Q21562" s="1" t="s">
        <v>5344</v>
      </c>
      <c r="R21562" s="1" t="s">
        <v>5345</v>
      </c>
    </row>
    <row r="21563" spans="1:18" x14ac:dyDescent="0.3">
      <c r="A21563">
        <v>2564</v>
      </c>
      <c r="B21563" s="1" t="s">
        <v>24</v>
      </c>
      <c r="C21563" s="1" t="s">
        <v>24</v>
      </c>
      <c r="D21563" s="1" t="s">
        <v>206</v>
      </c>
      <c r="E21563" s="1" t="s">
        <v>43118</v>
      </c>
      <c r="F21563" s="1" t="s">
        <v>19</v>
      </c>
      <c r="G21563" t="b">
        <v>0</v>
      </c>
      <c r="H21563" s="1" t="s">
        <v>206</v>
      </c>
      <c r="I21563" s="4">
        <v>45124.433125000003</v>
      </c>
      <c r="J21563" t="b">
        <v>0</v>
      </c>
      <c r="K21563" t="b">
        <v>0</v>
      </c>
      <c r="L21563" s="1" t="s">
        <v>206</v>
      </c>
      <c r="M21563" s="1" t="s">
        <v>21</v>
      </c>
      <c r="N21563">
        <v>147500</v>
      </c>
      <c r="Q21563" s="1" t="s">
        <v>5486</v>
      </c>
      <c r="R21563" s="1" t="s">
        <v>5487</v>
      </c>
    </row>
    <row r="21564" spans="1:18" x14ac:dyDescent="0.3">
      <c r="A21564">
        <v>3227</v>
      </c>
      <c r="B21564" s="1" t="s">
        <v>24</v>
      </c>
      <c r="C21564" s="1" t="s">
        <v>24</v>
      </c>
      <c r="D21564" s="1" t="s">
        <v>108</v>
      </c>
      <c r="E21564" s="1" t="s">
        <v>43118</v>
      </c>
      <c r="F21564" s="1" t="s">
        <v>19</v>
      </c>
      <c r="G21564" t="b">
        <v>0</v>
      </c>
      <c r="H21564" s="1" t="s">
        <v>109</v>
      </c>
      <c r="I21564" s="4">
        <v>45126.47583333333</v>
      </c>
      <c r="J21564" t="b">
        <v>0</v>
      </c>
      <c r="K21564" t="b">
        <v>0</v>
      </c>
      <c r="L21564" s="1" t="s">
        <v>109</v>
      </c>
      <c r="M21564" s="1" t="s">
        <v>21</v>
      </c>
      <c r="N21564">
        <v>147500</v>
      </c>
      <c r="Q21564" s="1" t="s">
        <v>2563</v>
      </c>
      <c r="R21564" s="1" t="s">
        <v>6671</v>
      </c>
    </row>
    <row r="21565" spans="1:18" x14ac:dyDescent="0.3">
      <c r="A21565">
        <v>3535</v>
      </c>
      <c r="B21565" s="1" t="s">
        <v>24</v>
      </c>
      <c r="C21565" s="1" t="s">
        <v>24</v>
      </c>
      <c r="D21565" s="1" t="s">
        <v>7201</v>
      </c>
      <c r="E21565" s="1" t="s">
        <v>43118</v>
      </c>
      <c r="F21565" s="1" t="s">
        <v>19</v>
      </c>
      <c r="G21565" t="b">
        <v>0</v>
      </c>
      <c r="H21565" s="1" t="s">
        <v>2797</v>
      </c>
      <c r="I21565" s="4">
        <v>45036.720138888886</v>
      </c>
      <c r="J21565" t="b">
        <v>0</v>
      </c>
      <c r="K21565" t="b">
        <v>0</v>
      </c>
      <c r="L21565" s="1" t="s">
        <v>2797</v>
      </c>
      <c r="M21565" s="1" t="s">
        <v>21</v>
      </c>
      <c r="N21565">
        <v>147500</v>
      </c>
      <c r="Q21565" s="1" t="s">
        <v>1109</v>
      </c>
      <c r="R21565" s="1" t="s">
        <v>7202</v>
      </c>
    </row>
    <row r="21566" spans="1:18" x14ac:dyDescent="0.3">
      <c r="A21566">
        <v>4604</v>
      </c>
      <c r="B21566" s="1" t="s">
        <v>24</v>
      </c>
      <c r="C21566" s="1" t="s">
        <v>24</v>
      </c>
      <c r="D21566" s="1" t="s">
        <v>9010</v>
      </c>
      <c r="E21566" s="1" t="s">
        <v>43118</v>
      </c>
      <c r="F21566" s="1" t="s">
        <v>19</v>
      </c>
      <c r="G21566" t="b">
        <v>0</v>
      </c>
      <c r="H21566" s="1" t="s">
        <v>786</v>
      </c>
      <c r="I21566" s="4">
        <v>44958.412951388891</v>
      </c>
      <c r="J21566" t="b">
        <v>0</v>
      </c>
      <c r="K21566" t="b">
        <v>0</v>
      </c>
      <c r="L21566" s="1" t="s">
        <v>786</v>
      </c>
      <c r="M21566" s="1" t="s">
        <v>21</v>
      </c>
      <c r="N21566">
        <v>147500</v>
      </c>
      <c r="Q21566" s="1" t="s">
        <v>9011</v>
      </c>
      <c r="R21566" s="1" t="s">
        <v>9012</v>
      </c>
    </row>
    <row r="21567" spans="1:18" x14ac:dyDescent="0.3">
      <c r="A21567">
        <v>5112</v>
      </c>
      <c r="B21567" s="1" t="s">
        <v>24</v>
      </c>
      <c r="C21567" s="1" t="s">
        <v>24</v>
      </c>
      <c r="D21567" s="1" t="s">
        <v>343</v>
      </c>
      <c r="E21567" s="1" t="s">
        <v>43118</v>
      </c>
      <c r="F21567" s="1" t="s">
        <v>19</v>
      </c>
      <c r="G21567" t="b">
        <v>0</v>
      </c>
      <c r="H21567" s="1" t="s">
        <v>343</v>
      </c>
      <c r="I21567" s="4">
        <v>45083.840763888889</v>
      </c>
      <c r="J21567" t="b">
        <v>0</v>
      </c>
      <c r="K21567" t="b">
        <v>0</v>
      </c>
      <c r="L21567" s="1" t="s">
        <v>343</v>
      </c>
      <c r="M21567" s="1" t="s">
        <v>21</v>
      </c>
      <c r="N21567">
        <v>147500</v>
      </c>
      <c r="Q21567" s="1" t="s">
        <v>9789</v>
      </c>
      <c r="R21567" s="1" t="s">
        <v>457</v>
      </c>
    </row>
    <row r="21568" spans="1:18" x14ac:dyDescent="0.3">
      <c r="A21568">
        <v>5967</v>
      </c>
      <c r="B21568" s="1" t="s">
        <v>24</v>
      </c>
      <c r="C21568" s="1" t="s">
        <v>24</v>
      </c>
      <c r="D21568" s="1" t="s">
        <v>3661</v>
      </c>
      <c r="E21568" s="1" t="s">
        <v>43118</v>
      </c>
      <c r="F21568" s="1" t="s">
        <v>19</v>
      </c>
      <c r="G21568" t="b">
        <v>0</v>
      </c>
      <c r="H21568" s="1" t="s">
        <v>3041</v>
      </c>
      <c r="I21568" s="4">
        <v>45154.75240740741</v>
      </c>
      <c r="J21568" t="b">
        <v>0</v>
      </c>
      <c r="K21568" t="b">
        <v>0</v>
      </c>
      <c r="L21568" s="1" t="s">
        <v>3041</v>
      </c>
      <c r="M21568" s="1" t="s">
        <v>21</v>
      </c>
      <c r="N21568">
        <v>147500</v>
      </c>
      <c r="Q21568" s="1" t="s">
        <v>11120</v>
      </c>
      <c r="R21568" s="1" t="s">
        <v>11121</v>
      </c>
    </row>
    <row r="21569" spans="1:18" x14ac:dyDescent="0.3">
      <c r="A21569">
        <v>7052</v>
      </c>
      <c r="B21569" s="1" t="s">
        <v>24</v>
      </c>
      <c r="C21569" s="1" t="s">
        <v>24</v>
      </c>
      <c r="D21569" s="1" t="s">
        <v>3349</v>
      </c>
      <c r="E21569" s="1" t="s">
        <v>43118</v>
      </c>
      <c r="F21569" s="1" t="s">
        <v>19</v>
      </c>
      <c r="G21569" t="b">
        <v>0</v>
      </c>
      <c r="H21569" s="1" t="s">
        <v>343</v>
      </c>
      <c r="I21569" s="4">
        <v>44949.79891203704</v>
      </c>
      <c r="J21569" t="b">
        <v>0</v>
      </c>
      <c r="K21569" t="b">
        <v>0</v>
      </c>
      <c r="L21569" s="1" t="s">
        <v>343</v>
      </c>
      <c r="M21569" s="1" t="s">
        <v>21</v>
      </c>
      <c r="N21569">
        <v>147500</v>
      </c>
      <c r="Q21569" s="1" t="s">
        <v>1717</v>
      </c>
      <c r="R21569" s="1" t="s">
        <v>12717</v>
      </c>
    </row>
    <row r="21570" spans="1:18" x14ac:dyDescent="0.3">
      <c r="A21570">
        <v>7103</v>
      </c>
      <c r="B21570" s="1" t="s">
        <v>24</v>
      </c>
      <c r="C21570" s="1" t="s">
        <v>24</v>
      </c>
      <c r="D21570" s="1" t="s">
        <v>12783</v>
      </c>
      <c r="E21570" s="1" t="s">
        <v>43118</v>
      </c>
      <c r="F21570" s="1" t="s">
        <v>19</v>
      </c>
      <c r="G21570" t="b">
        <v>0</v>
      </c>
      <c r="H21570" s="1" t="s">
        <v>1619</v>
      </c>
      <c r="I21570" s="4">
        <v>44940.68372685185</v>
      </c>
      <c r="J21570" t="b">
        <v>0</v>
      </c>
      <c r="K21570" t="b">
        <v>0</v>
      </c>
      <c r="L21570" s="1" t="s">
        <v>1619</v>
      </c>
      <c r="M21570" s="1" t="s">
        <v>21</v>
      </c>
      <c r="N21570">
        <v>147500</v>
      </c>
      <c r="Q21570" s="1" t="s">
        <v>1109</v>
      </c>
      <c r="R21570" s="1" t="s">
        <v>12784</v>
      </c>
    </row>
    <row r="21571" spans="1:18" x14ac:dyDescent="0.3">
      <c r="A21571">
        <v>7470</v>
      </c>
      <c r="B21571" s="1" t="s">
        <v>24</v>
      </c>
      <c r="C21571" s="1" t="s">
        <v>24</v>
      </c>
      <c r="D21571" s="1" t="s">
        <v>2005</v>
      </c>
      <c r="E21571" s="1" t="s">
        <v>43118</v>
      </c>
      <c r="F21571" s="1" t="s">
        <v>19</v>
      </c>
      <c r="G21571" t="b">
        <v>0</v>
      </c>
      <c r="H21571" s="1" t="s">
        <v>2006</v>
      </c>
      <c r="I21571" s="4">
        <v>45044.392488425925</v>
      </c>
      <c r="J21571" t="b">
        <v>0</v>
      </c>
      <c r="K21571" t="b">
        <v>0</v>
      </c>
      <c r="L21571" s="1" t="s">
        <v>2006</v>
      </c>
      <c r="M21571" s="1" t="s">
        <v>21</v>
      </c>
      <c r="N21571">
        <v>147500</v>
      </c>
      <c r="Q21571" s="1" t="s">
        <v>40</v>
      </c>
      <c r="R21571" s="1" t="s">
        <v>13347</v>
      </c>
    </row>
    <row r="21572" spans="1:18" x14ac:dyDescent="0.3">
      <c r="A21572">
        <v>7915</v>
      </c>
      <c r="B21572" s="1" t="s">
        <v>24</v>
      </c>
      <c r="C21572" s="1" t="s">
        <v>24</v>
      </c>
      <c r="D21572" s="1" t="s">
        <v>970</v>
      </c>
      <c r="E21572" s="1" t="s">
        <v>43118</v>
      </c>
      <c r="F21572" s="1" t="s">
        <v>19</v>
      </c>
      <c r="G21572" t="b">
        <v>0</v>
      </c>
      <c r="H21572" s="1" t="s">
        <v>475</v>
      </c>
      <c r="I21572" s="4">
        <v>45080.643587962964</v>
      </c>
      <c r="J21572" t="b">
        <v>0</v>
      </c>
      <c r="K21572" t="b">
        <v>0</v>
      </c>
      <c r="L21572" s="1" t="s">
        <v>475</v>
      </c>
      <c r="M21572" s="1" t="s">
        <v>21</v>
      </c>
      <c r="N21572">
        <v>147500</v>
      </c>
      <c r="Q21572" s="1" t="s">
        <v>4271</v>
      </c>
      <c r="R21572" s="1" t="s">
        <v>13995</v>
      </c>
    </row>
    <row r="21573" spans="1:18" x14ac:dyDescent="0.3">
      <c r="A21573">
        <v>8063</v>
      </c>
      <c r="B21573" s="1" t="s">
        <v>24</v>
      </c>
      <c r="C21573" s="1" t="s">
        <v>24</v>
      </c>
      <c r="D21573" s="1" t="s">
        <v>6685</v>
      </c>
      <c r="E21573" s="1" t="s">
        <v>43118</v>
      </c>
      <c r="F21573" s="1" t="s">
        <v>19</v>
      </c>
      <c r="G21573" t="b">
        <v>0</v>
      </c>
      <c r="H21573" s="1" t="s">
        <v>1936</v>
      </c>
      <c r="I21573" s="4">
        <v>44931.075219907405</v>
      </c>
      <c r="J21573" t="b">
        <v>0</v>
      </c>
      <c r="K21573" t="b">
        <v>0</v>
      </c>
      <c r="L21573" s="1" t="s">
        <v>1936</v>
      </c>
      <c r="M21573" s="1" t="s">
        <v>21</v>
      </c>
      <c r="N21573">
        <v>147500</v>
      </c>
      <c r="Q21573" s="1" t="s">
        <v>7693</v>
      </c>
      <c r="R21573" s="1" t="s">
        <v>8382</v>
      </c>
    </row>
    <row r="21574" spans="1:18" x14ac:dyDescent="0.3">
      <c r="A21574">
        <v>8441</v>
      </c>
      <c r="B21574" s="1" t="s">
        <v>24</v>
      </c>
      <c r="C21574" s="1" t="s">
        <v>24</v>
      </c>
      <c r="D21574" s="1" t="s">
        <v>2940</v>
      </c>
      <c r="E21574" s="1" t="s">
        <v>43118</v>
      </c>
      <c r="F21574" s="1" t="s">
        <v>19</v>
      </c>
      <c r="G21574" t="b">
        <v>0</v>
      </c>
      <c r="H21574" s="1" t="s">
        <v>324</v>
      </c>
      <c r="I21574" s="4">
        <v>45002.314918981479</v>
      </c>
      <c r="J21574" t="b">
        <v>0</v>
      </c>
      <c r="K21574" t="b">
        <v>0</v>
      </c>
      <c r="L21574" s="1" t="s">
        <v>324</v>
      </c>
      <c r="M21574" s="1" t="s">
        <v>21</v>
      </c>
      <c r="N21574">
        <v>147500</v>
      </c>
      <c r="Q21574" s="1" t="s">
        <v>1109</v>
      </c>
      <c r="R21574" s="1" t="s">
        <v>14718</v>
      </c>
    </row>
    <row r="21575" spans="1:18" x14ac:dyDescent="0.3">
      <c r="A21575">
        <v>9087</v>
      </c>
      <c r="B21575" s="1" t="s">
        <v>24</v>
      </c>
      <c r="C21575" s="1" t="s">
        <v>24</v>
      </c>
      <c r="D21575" s="1" t="s">
        <v>970</v>
      </c>
      <c r="E21575" s="1" t="s">
        <v>43118</v>
      </c>
      <c r="F21575" s="1" t="s">
        <v>19</v>
      </c>
      <c r="G21575" t="b">
        <v>0</v>
      </c>
      <c r="H21575" s="1" t="s">
        <v>475</v>
      </c>
      <c r="I21575" s="4">
        <v>44953.757951388892</v>
      </c>
      <c r="J21575" t="b">
        <v>0</v>
      </c>
      <c r="K21575" t="b">
        <v>0</v>
      </c>
      <c r="L21575" s="1" t="s">
        <v>475</v>
      </c>
      <c r="M21575" s="1" t="s">
        <v>21</v>
      </c>
      <c r="N21575">
        <v>147500</v>
      </c>
      <c r="Q21575" s="1" t="s">
        <v>1313</v>
      </c>
      <c r="R21575" s="1" t="s">
        <v>8820</v>
      </c>
    </row>
    <row r="21576" spans="1:18" x14ac:dyDescent="0.3">
      <c r="A21576">
        <v>9511</v>
      </c>
      <c r="B21576" s="1" t="s">
        <v>24</v>
      </c>
      <c r="C21576" s="1" t="s">
        <v>24</v>
      </c>
      <c r="D21576" s="1" t="s">
        <v>3349</v>
      </c>
      <c r="E21576" s="1" t="s">
        <v>43118</v>
      </c>
      <c r="F21576" s="1" t="s">
        <v>19</v>
      </c>
      <c r="G21576" t="b">
        <v>0</v>
      </c>
      <c r="H21576" s="1" t="s">
        <v>343</v>
      </c>
      <c r="I21576" s="4">
        <v>44966.091782407406</v>
      </c>
      <c r="J21576" t="b">
        <v>0</v>
      </c>
      <c r="K21576" t="b">
        <v>0</v>
      </c>
      <c r="L21576" s="1" t="s">
        <v>343</v>
      </c>
      <c r="M21576" s="1" t="s">
        <v>21</v>
      </c>
      <c r="N21576">
        <v>147500</v>
      </c>
      <c r="Q21576" s="1" t="s">
        <v>16255</v>
      </c>
      <c r="R21576" s="1" t="s">
        <v>16256</v>
      </c>
    </row>
    <row r="21577" spans="1:18" x14ac:dyDescent="0.3">
      <c r="A21577">
        <v>9754</v>
      </c>
      <c r="B21577" s="1" t="s">
        <v>24</v>
      </c>
      <c r="C21577" s="1" t="s">
        <v>24</v>
      </c>
      <c r="D21577" s="1" t="s">
        <v>2461</v>
      </c>
      <c r="E21577" s="1" t="s">
        <v>43118</v>
      </c>
      <c r="F21577" s="1" t="s">
        <v>19</v>
      </c>
      <c r="G21577" t="b">
        <v>0</v>
      </c>
      <c r="H21577" s="1" t="s">
        <v>343</v>
      </c>
      <c r="I21577" s="4">
        <v>45078.86173611111</v>
      </c>
      <c r="J21577" t="b">
        <v>0</v>
      </c>
      <c r="K21577" t="b">
        <v>0</v>
      </c>
      <c r="L21577" s="1" t="s">
        <v>343</v>
      </c>
      <c r="M21577" s="1" t="s">
        <v>21</v>
      </c>
      <c r="N21577">
        <v>147500</v>
      </c>
      <c r="Q21577" s="1" t="s">
        <v>9329</v>
      </c>
      <c r="R21577" s="1" t="s">
        <v>16567</v>
      </c>
    </row>
    <row r="21578" spans="1:18" x14ac:dyDescent="0.3">
      <c r="A21578">
        <v>10801</v>
      </c>
      <c r="B21578" s="1" t="s">
        <v>24</v>
      </c>
      <c r="C21578" s="1" t="s">
        <v>24</v>
      </c>
      <c r="D21578" s="1" t="s">
        <v>3930</v>
      </c>
      <c r="E21578" s="1" t="s">
        <v>43118</v>
      </c>
      <c r="F21578" s="1" t="s">
        <v>19</v>
      </c>
      <c r="G21578" t="b">
        <v>0</v>
      </c>
      <c r="H21578" s="1" t="s">
        <v>631</v>
      </c>
      <c r="I21578" s="4">
        <v>45002.689155092594</v>
      </c>
      <c r="J21578" t="b">
        <v>0</v>
      </c>
      <c r="K21578" t="b">
        <v>0</v>
      </c>
      <c r="L21578" s="1" t="s">
        <v>631</v>
      </c>
      <c r="M21578" s="1" t="s">
        <v>21</v>
      </c>
      <c r="N21578">
        <v>147500</v>
      </c>
      <c r="Q21578" s="1" t="s">
        <v>17959</v>
      </c>
      <c r="R21578" s="1" t="s">
        <v>17960</v>
      </c>
    </row>
    <row r="21579" spans="1:18" x14ac:dyDescent="0.3">
      <c r="A21579">
        <v>10953</v>
      </c>
      <c r="B21579" s="1" t="s">
        <v>24</v>
      </c>
      <c r="C21579" s="1" t="s">
        <v>24</v>
      </c>
      <c r="D21579" s="1" t="s">
        <v>3169</v>
      </c>
      <c r="E21579" s="1" t="s">
        <v>43118</v>
      </c>
      <c r="F21579" s="1" t="s">
        <v>19</v>
      </c>
      <c r="G21579" t="b">
        <v>0</v>
      </c>
      <c r="H21579" s="1" t="s">
        <v>324</v>
      </c>
      <c r="I21579" s="4">
        <v>45100.498506944445</v>
      </c>
      <c r="J21579" t="b">
        <v>0</v>
      </c>
      <c r="K21579" t="b">
        <v>0</v>
      </c>
      <c r="L21579" s="1" t="s">
        <v>324</v>
      </c>
      <c r="M21579" s="1" t="s">
        <v>21</v>
      </c>
      <c r="N21579">
        <v>147500</v>
      </c>
      <c r="Q21579" s="1" t="s">
        <v>5524</v>
      </c>
      <c r="R21579" s="1" t="s">
        <v>18158</v>
      </c>
    </row>
    <row r="21580" spans="1:18" x14ac:dyDescent="0.3">
      <c r="A21580">
        <v>11326</v>
      </c>
      <c r="B21580" s="1" t="s">
        <v>24</v>
      </c>
      <c r="C21580" s="1" t="s">
        <v>24</v>
      </c>
      <c r="D21580" s="1" t="s">
        <v>2005</v>
      </c>
      <c r="E21580" s="1" t="s">
        <v>43118</v>
      </c>
      <c r="F21580" s="1" t="s">
        <v>19</v>
      </c>
      <c r="G21580" t="b">
        <v>0</v>
      </c>
      <c r="H21580" s="1" t="s">
        <v>2006</v>
      </c>
      <c r="I21580" s="4">
        <v>44943.524074074077</v>
      </c>
      <c r="J21580" t="b">
        <v>0</v>
      </c>
      <c r="K21580" t="b">
        <v>0</v>
      </c>
      <c r="L21580" s="1" t="s">
        <v>2006</v>
      </c>
      <c r="M21580" s="1" t="s">
        <v>21</v>
      </c>
      <c r="N21580">
        <v>147500</v>
      </c>
      <c r="Q21580" s="1" t="s">
        <v>40</v>
      </c>
      <c r="R21580" s="1" t="s">
        <v>18637</v>
      </c>
    </row>
    <row r="21581" spans="1:18" x14ac:dyDescent="0.3">
      <c r="A21581">
        <v>11328</v>
      </c>
      <c r="B21581" s="1" t="s">
        <v>24</v>
      </c>
      <c r="C21581" s="1" t="s">
        <v>24</v>
      </c>
      <c r="D21581" s="1" t="s">
        <v>360</v>
      </c>
      <c r="E21581" s="1" t="s">
        <v>43118</v>
      </c>
      <c r="F21581" s="1" t="s">
        <v>19</v>
      </c>
      <c r="G21581" t="b">
        <v>0</v>
      </c>
      <c r="H21581" s="1" t="s">
        <v>343</v>
      </c>
      <c r="I21581" s="4">
        <v>45061.660115740742</v>
      </c>
      <c r="J21581" t="b">
        <v>0</v>
      </c>
      <c r="K21581" t="b">
        <v>0</v>
      </c>
      <c r="L21581" s="1" t="s">
        <v>343</v>
      </c>
      <c r="M21581" s="1" t="s">
        <v>21</v>
      </c>
      <c r="N21581">
        <v>147500</v>
      </c>
      <c r="Q21581" s="1" t="s">
        <v>18640</v>
      </c>
      <c r="R21581" s="1" t="s">
        <v>18641</v>
      </c>
    </row>
    <row r="21582" spans="1:18" x14ac:dyDescent="0.3">
      <c r="A21582">
        <v>11819</v>
      </c>
      <c r="B21582" s="1" t="s">
        <v>24</v>
      </c>
      <c r="C21582" s="1" t="s">
        <v>24</v>
      </c>
      <c r="D21582" s="1" t="s">
        <v>1855</v>
      </c>
      <c r="E21582" s="1" t="s">
        <v>43118</v>
      </c>
      <c r="F21582" s="1" t="s">
        <v>19</v>
      </c>
      <c r="G21582" t="b">
        <v>0</v>
      </c>
      <c r="H21582" s="1" t="s">
        <v>1855</v>
      </c>
      <c r="I21582" s="4">
        <v>44974.662002314813</v>
      </c>
      <c r="J21582" t="b">
        <v>0</v>
      </c>
      <c r="K21582" t="b">
        <v>0</v>
      </c>
      <c r="L21582" s="1" t="s">
        <v>1855</v>
      </c>
      <c r="M21582" s="1" t="s">
        <v>21</v>
      </c>
      <c r="N21582">
        <v>147500</v>
      </c>
      <c r="Q21582" s="1" t="s">
        <v>4396</v>
      </c>
      <c r="R21582" s="1" t="s">
        <v>19273</v>
      </c>
    </row>
    <row r="21583" spans="1:18" x14ac:dyDescent="0.3">
      <c r="A21583">
        <v>12166</v>
      </c>
      <c r="B21583" s="1" t="s">
        <v>24</v>
      </c>
      <c r="C21583" s="1" t="s">
        <v>24</v>
      </c>
      <c r="D21583" s="1" t="s">
        <v>6534</v>
      </c>
      <c r="E21583" s="1" t="s">
        <v>43118</v>
      </c>
      <c r="F21583" s="1" t="s">
        <v>19</v>
      </c>
      <c r="G21583" t="b">
        <v>0</v>
      </c>
      <c r="H21583" s="1" t="s">
        <v>4407</v>
      </c>
      <c r="I21583" s="4">
        <v>44938.759768518517</v>
      </c>
      <c r="J21583" t="b">
        <v>0</v>
      </c>
      <c r="K21583" t="b">
        <v>0</v>
      </c>
      <c r="L21583" s="1" t="s">
        <v>4407</v>
      </c>
      <c r="M21583" s="1" t="s">
        <v>21</v>
      </c>
      <c r="N21583">
        <v>147500</v>
      </c>
      <c r="Q21583" s="1" t="s">
        <v>9201</v>
      </c>
      <c r="R21583" s="1" t="s">
        <v>14529</v>
      </c>
    </row>
    <row r="21584" spans="1:18" x14ac:dyDescent="0.3">
      <c r="A21584">
        <v>12630</v>
      </c>
      <c r="B21584" s="1" t="s">
        <v>24</v>
      </c>
      <c r="C21584" s="1" t="s">
        <v>24</v>
      </c>
      <c r="D21584" s="1" t="s">
        <v>5352</v>
      </c>
      <c r="E21584" s="1" t="s">
        <v>43118</v>
      </c>
      <c r="F21584" s="1" t="s">
        <v>19</v>
      </c>
      <c r="G21584" t="b">
        <v>0</v>
      </c>
      <c r="H21584" s="1" t="s">
        <v>175</v>
      </c>
      <c r="I21584" s="4">
        <v>45055.057650462964</v>
      </c>
      <c r="J21584" t="b">
        <v>0</v>
      </c>
      <c r="K21584" t="b">
        <v>0</v>
      </c>
      <c r="L21584" s="1" t="s">
        <v>175</v>
      </c>
      <c r="M21584" s="1" t="s">
        <v>21</v>
      </c>
      <c r="N21584">
        <v>147500</v>
      </c>
      <c r="Q21584" s="1" t="s">
        <v>5353</v>
      </c>
      <c r="R21584" s="1" t="s">
        <v>20348</v>
      </c>
    </row>
    <row r="21585" spans="1:18" x14ac:dyDescent="0.3">
      <c r="A21585">
        <v>12669</v>
      </c>
      <c r="B21585" s="1" t="s">
        <v>24</v>
      </c>
      <c r="C21585" s="1" t="s">
        <v>24</v>
      </c>
      <c r="D21585" s="1" t="s">
        <v>1487</v>
      </c>
      <c r="E21585" s="1" t="s">
        <v>43118</v>
      </c>
      <c r="F21585" s="1" t="s">
        <v>19</v>
      </c>
      <c r="G21585" t="b">
        <v>0</v>
      </c>
      <c r="H21585" s="1" t="s">
        <v>786</v>
      </c>
      <c r="I21585" s="4">
        <v>44977.388356481482</v>
      </c>
      <c r="J21585" t="b">
        <v>0</v>
      </c>
      <c r="K21585" t="b">
        <v>0</v>
      </c>
      <c r="L21585" s="1" t="s">
        <v>786</v>
      </c>
      <c r="M21585" s="1" t="s">
        <v>21</v>
      </c>
      <c r="N21585">
        <v>147500</v>
      </c>
      <c r="Q21585" s="1" t="s">
        <v>20400</v>
      </c>
      <c r="R21585" s="1" t="s">
        <v>20401</v>
      </c>
    </row>
    <row r="21586" spans="1:18" x14ac:dyDescent="0.3">
      <c r="A21586">
        <v>12770</v>
      </c>
      <c r="B21586" s="1" t="s">
        <v>24</v>
      </c>
      <c r="C21586" s="1" t="s">
        <v>24</v>
      </c>
      <c r="D21586" s="1" t="s">
        <v>2081</v>
      </c>
      <c r="E21586" s="1" t="s">
        <v>43118</v>
      </c>
      <c r="F21586" s="1" t="s">
        <v>19</v>
      </c>
      <c r="G21586" t="b">
        <v>0</v>
      </c>
      <c r="H21586" s="1" t="s">
        <v>2082</v>
      </c>
      <c r="I21586" s="4">
        <v>44974.740416666667</v>
      </c>
      <c r="J21586" t="b">
        <v>0</v>
      </c>
      <c r="K21586" t="b">
        <v>0</v>
      </c>
      <c r="L21586" s="1" t="s">
        <v>2082</v>
      </c>
      <c r="M21586" s="1" t="s">
        <v>21</v>
      </c>
      <c r="N21586">
        <v>147500</v>
      </c>
      <c r="Q21586" s="1" t="s">
        <v>40</v>
      </c>
      <c r="R21586" s="1" t="s">
        <v>20532</v>
      </c>
    </row>
    <row r="21587" spans="1:18" x14ac:dyDescent="0.3">
      <c r="A21587">
        <v>13188</v>
      </c>
      <c r="B21587" s="1" t="s">
        <v>24</v>
      </c>
      <c r="C21587" s="1" t="s">
        <v>24</v>
      </c>
      <c r="D21587" s="1" t="s">
        <v>1855</v>
      </c>
      <c r="E21587" s="1" t="s">
        <v>43118</v>
      </c>
      <c r="F21587" s="1" t="s">
        <v>19</v>
      </c>
      <c r="G21587" t="b">
        <v>0</v>
      </c>
      <c r="H21587" s="1" t="s">
        <v>1855</v>
      </c>
      <c r="I21587" s="4">
        <v>45177.707569444443</v>
      </c>
      <c r="J21587" t="b">
        <v>0</v>
      </c>
      <c r="K21587" t="b">
        <v>0</v>
      </c>
      <c r="L21587" s="1" t="s">
        <v>1855</v>
      </c>
      <c r="M21587" s="1" t="s">
        <v>21</v>
      </c>
      <c r="N21587">
        <v>147500</v>
      </c>
      <c r="Q21587" s="1" t="s">
        <v>1882</v>
      </c>
      <c r="R21587" s="1" t="s">
        <v>21084</v>
      </c>
    </row>
    <row r="21588" spans="1:18" x14ac:dyDescent="0.3">
      <c r="A21588">
        <v>14331</v>
      </c>
      <c r="B21588" s="1" t="s">
        <v>24</v>
      </c>
      <c r="C21588" s="1" t="s">
        <v>24</v>
      </c>
      <c r="D21588" s="1" t="s">
        <v>14067</v>
      </c>
      <c r="E21588" s="1" t="s">
        <v>43118</v>
      </c>
      <c r="F21588" s="1" t="s">
        <v>19</v>
      </c>
      <c r="G21588" t="b">
        <v>0</v>
      </c>
      <c r="H21588" s="1" t="s">
        <v>343</v>
      </c>
      <c r="I21588" s="4">
        <v>45093.533483796295</v>
      </c>
      <c r="J21588" t="b">
        <v>0</v>
      </c>
      <c r="K21588" t="b">
        <v>0</v>
      </c>
      <c r="L21588" s="1" t="s">
        <v>343</v>
      </c>
      <c r="M21588" s="1" t="s">
        <v>21</v>
      </c>
      <c r="N21588">
        <v>147500</v>
      </c>
      <c r="Q21588" s="1" t="s">
        <v>3397</v>
      </c>
      <c r="R21588" s="1" t="s">
        <v>22523</v>
      </c>
    </row>
    <row r="21589" spans="1:18" x14ac:dyDescent="0.3">
      <c r="A21589">
        <v>14618</v>
      </c>
      <c r="B21589" s="1" t="s">
        <v>24</v>
      </c>
      <c r="C21589" s="1" t="s">
        <v>24</v>
      </c>
      <c r="D21589" s="1" t="s">
        <v>11200</v>
      </c>
      <c r="E21589" s="1" t="s">
        <v>43118</v>
      </c>
      <c r="F21589" s="1" t="s">
        <v>19</v>
      </c>
      <c r="G21589" t="b">
        <v>0</v>
      </c>
      <c r="H21589" s="1" t="s">
        <v>8990</v>
      </c>
      <c r="I21589" s="4">
        <v>44957.478865740741</v>
      </c>
      <c r="J21589" t="b">
        <v>0</v>
      </c>
      <c r="K21589" t="b">
        <v>0</v>
      </c>
      <c r="L21589" s="1" t="s">
        <v>8990</v>
      </c>
      <c r="M21589" s="1" t="s">
        <v>21</v>
      </c>
      <c r="N21589">
        <v>147500</v>
      </c>
      <c r="Q21589" s="1" t="s">
        <v>22880</v>
      </c>
      <c r="R21589" s="1" t="s">
        <v>22881</v>
      </c>
    </row>
    <row r="21590" spans="1:18" x14ac:dyDescent="0.3">
      <c r="A21590">
        <v>14682</v>
      </c>
      <c r="B21590" s="1" t="s">
        <v>24</v>
      </c>
      <c r="C21590" s="1" t="s">
        <v>24</v>
      </c>
      <c r="D21590" s="1" t="s">
        <v>2427</v>
      </c>
      <c r="E21590" s="1" t="s">
        <v>43118</v>
      </c>
      <c r="F21590" s="1" t="s">
        <v>19</v>
      </c>
      <c r="G21590" t="b">
        <v>0</v>
      </c>
      <c r="H21590" s="1" t="s">
        <v>2428</v>
      </c>
      <c r="I21590" s="4">
        <v>45099.664490740739</v>
      </c>
      <c r="J21590" t="b">
        <v>0</v>
      </c>
      <c r="K21590" t="b">
        <v>0</v>
      </c>
      <c r="L21590" s="1" t="s">
        <v>2428</v>
      </c>
      <c r="M21590" s="1" t="s">
        <v>21</v>
      </c>
      <c r="N21590">
        <v>147500</v>
      </c>
      <c r="Q21590" s="1" t="s">
        <v>11120</v>
      </c>
      <c r="R21590" s="1" t="s">
        <v>22955</v>
      </c>
    </row>
    <row r="21591" spans="1:18" x14ac:dyDescent="0.3">
      <c r="A21591">
        <v>14728</v>
      </c>
      <c r="B21591" s="1" t="s">
        <v>24</v>
      </c>
      <c r="C21591" s="1" t="s">
        <v>24</v>
      </c>
      <c r="D21591" s="1" t="s">
        <v>3254</v>
      </c>
      <c r="E21591" s="1" t="s">
        <v>43118</v>
      </c>
      <c r="F21591" s="1" t="s">
        <v>19</v>
      </c>
      <c r="G21591" t="b">
        <v>0</v>
      </c>
      <c r="H21591" s="1" t="s">
        <v>3255</v>
      </c>
      <c r="I21591" s="4">
        <v>44973.564166666663</v>
      </c>
      <c r="J21591" t="b">
        <v>0</v>
      </c>
      <c r="K21591" t="b">
        <v>0</v>
      </c>
      <c r="L21591" s="1" t="s">
        <v>3255</v>
      </c>
      <c r="M21591" s="1" t="s">
        <v>21</v>
      </c>
      <c r="N21591">
        <v>147500</v>
      </c>
      <c r="Q21591" s="1" t="s">
        <v>2091</v>
      </c>
      <c r="R21591" s="1" t="s">
        <v>23007</v>
      </c>
    </row>
    <row r="21592" spans="1:18" x14ac:dyDescent="0.3">
      <c r="A21592">
        <v>14803</v>
      </c>
      <c r="B21592" s="1" t="s">
        <v>24</v>
      </c>
      <c r="C21592" s="1" t="s">
        <v>24</v>
      </c>
      <c r="D21592" s="1" t="s">
        <v>3069</v>
      </c>
      <c r="E21592" s="1" t="s">
        <v>43118</v>
      </c>
      <c r="F21592" s="1" t="s">
        <v>19</v>
      </c>
      <c r="G21592" t="b">
        <v>0</v>
      </c>
      <c r="H21592" s="1" t="s">
        <v>3069</v>
      </c>
      <c r="I21592" s="4">
        <v>45055.152141203704</v>
      </c>
      <c r="J21592" t="b">
        <v>0</v>
      </c>
      <c r="K21592" t="b">
        <v>0</v>
      </c>
      <c r="L21592" s="1" t="s">
        <v>3069</v>
      </c>
      <c r="M21592" s="1" t="s">
        <v>21</v>
      </c>
      <c r="N21592">
        <v>147500</v>
      </c>
      <c r="Q21592" s="1" t="s">
        <v>8378</v>
      </c>
      <c r="R21592" s="1" t="s">
        <v>23122</v>
      </c>
    </row>
    <row r="21593" spans="1:18" x14ac:dyDescent="0.3">
      <c r="A21593">
        <v>16127</v>
      </c>
      <c r="B21593" s="1" t="s">
        <v>24</v>
      </c>
      <c r="C21593" s="1" t="s">
        <v>24</v>
      </c>
      <c r="D21593" s="1" t="s">
        <v>2830</v>
      </c>
      <c r="E21593" s="1" t="s">
        <v>43118</v>
      </c>
      <c r="F21593" s="1" t="s">
        <v>19</v>
      </c>
      <c r="G21593" t="b">
        <v>0</v>
      </c>
      <c r="H21593" s="1" t="s">
        <v>2831</v>
      </c>
      <c r="I21593" s="4">
        <v>45163.80128472222</v>
      </c>
      <c r="J21593" t="b">
        <v>0</v>
      </c>
      <c r="K21593" t="b">
        <v>0</v>
      </c>
      <c r="L21593" s="1" t="s">
        <v>2831</v>
      </c>
      <c r="M21593" s="1" t="s">
        <v>21</v>
      </c>
      <c r="N21593">
        <v>147500</v>
      </c>
      <c r="Q21593" s="1" t="s">
        <v>2832</v>
      </c>
      <c r="R21593" s="1" t="s">
        <v>1675</v>
      </c>
    </row>
    <row r="21594" spans="1:18" x14ac:dyDescent="0.3">
      <c r="A21594">
        <v>16167</v>
      </c>
      <c r="B21594" s="1" t="s">
        <v>24</v>
      </c>
      <c r="C21594" s="1" t="s">
        <v>24</v>
      </c>
      <c r="D21594" s="1" t="s">
        <v>6534</v>
      </c>
      <c r="E21594" s="1" t="s">
        <v>43118</v>
      </c>
      <c r="F21594" s="1" t="s">
        <v>19</v>
      </c>
      <c r="G21594" t="b">
        <v>0</v>
      </c>
      <c r="H21594" s="1" t="s">
        <v>4407</v>
      </c>
      <c r="I21594" s="4">
        <v>44959.413460648146</v>
      </c>
      <c r="J21594" t="b">
        <v>0</v>
      </c>
      <c r="K21594" t="b">
        <v>0</v>
      </c>
      <c r="L21594" s="1" t="s">
        <v>4407</v>
      </c>
      <c r="M21594" s="1" t="s">
        <v>21</v>
      </c>
      <c r="N21594">
        <v>147500</v>
      </c>
      <c r="Q21594" s="1" t="s">
        <v>21178</v>
      </c>
      <c r="R21594" s="1" t="s">
        <v>24904</v>
      </c>
    </row>
    <row r="21595" spans="1:18" x14ac:dyDescent="0.3">
      <c r="A21595">
        <v>16321</v>
      </c>
      <c r="B21595" s="1" t="s">
        <v>24</v>
      </c>
      <c r="C21595" s="1" t="s">
        <v>24</v>
      </c>
      <c r="D21595" s="1" t="s">
        <v>9455</v>
      </c>
      <c r="E21595" s="1" t="s">
        <v>43118</v>
      </c>
      <c r="F21595" s="1" t="s">
        <v>19</v>
      </c>
      <c r="G21595" t="b">
        <v>0</v>
      </c>
      <c r="H21595" s="1" t="s">
        <v>2831</v>
      </c>
      <c r="I21595" s="4">
        <v>44982.580381944441</v>
      </c>
      <c r="J21595" t="b">
        <v>0</v>
      </c>
      <c r="K21595" t="b">
        <v>0</v>
      </c>
      <c r="L21595" s="1" t="s">
        <v>2831</v>
      </c>
      <c r="M21595" s="1" t="s">
        <v>21</v>
      </c>
      <c r="N21595">
        <v>147500</v>
      </c>
      <c r="Q21595" s="1" t="s">
        <v>25113</v>
      </c>
      <c r="R21595" s="1" t="s">
        <v>809</v>
      </c>
    </row>
    <row r="21596" spans="1:18" x14ac:dyDescent="0.3">
      <c r="A21596">
        <v>16626</v>
      </c>
      <c r="B21596" s="1" t="s">
        <v>24</v>
      </c>
      <c r="C21596" s="1" t="s">
        <v>24</v>
      </c>
      <c r="D21596" s="1" t="s">
        <v>6525</v>
      </c>
      <c r="E21596" s="1" t="s">
        <v>43118</v>
      </c>
      <c r="F21596" s="1" t="s">
        <v>19</v>
      </c>
      <c r="G21596" t="b">
        <v>0</v>
      </c>
      <c r="H21596" s="1" t="s">
        <v>4353</v>
      </c>
      <c r="I21596" s="4">
        <v>45115.51353009259</v>
      </c>
      <c r="J21596" t="b">
        <v>0</v>
      </c>
      <c r="K21596" t="b">
        <v>0</v>
      </c>
      <c r="L21596" s="1" t="s">
        <v>4353</v>
      </c>
      <c r="M21596" s="1" t="s">
        <v>21</v>
      </c>
      <c r="N21596">
        <v>147500</v>
      </c>
      <c r="Q21596" s="1" t="s">
        <v>7549</v>
      </c>
      <c r="R21596" s="1" t="s">
        <v>25492</v>
      </c>
    </row>
    <row r="21597" spans="1:18" x14ac:dyDescent="0.3">
      <c r="A21597">
        <v>17021</v>
      </c>
      <c r="B21597" s="1" t="s">
        <v>24</v>
      </c>
      <c r="C21597" s="1" t="s">
        <v>24</v>
      </c>
      <c r="D21597" s="1" t="s">
        <v>25968</v>
      </c>
      <c r="E21597" s="1" t="s">
        <v>43118</v>
      </c>
      <c r="F21597" s="1" t="s">
        <v>19</v>
      </c>
      <c r="G21597" t="b">
        <v>0</v>
      </c>
      <c r="H21597" s="1" t="s">
        <v>9190</v>
      </c>
      <c r="I21597" s="4">
        <v>44950.418078703704</v>
      </c>
      <c r="J21597" t="b">
        <v>0</v>
      </c>
      <c r="K21597" t="b">
        <v>0</v>
      </c>
      <c r="L21597" s="1" t="s">
        <v>9190</v>
      </c>
      <c r="M21597" s="1" t="s">
        <v>21</v>
      </c>
      <c r="N21597">
        <v>147500</v>
      </c>
      <c r="Q21597" s="1" t="s">
        <v>1109</v>
      </c>
      <c r="R21597" s="1" t="s">
        <v>5878</v>
      </c>
    </row>
    <row r="21598" spans="1:18" x14ac:dyDescent="0.3">
      <c r="A21598">
        <v>18581</v>
      </c>
      <c r="B21598" s="1" t="s">
        <v>24</v>
      </c>
      <c r="C21598" s="1" t="s">
        <v>24</v>
      </c>
      <c r="D21598" s="1" t="s">
        <v>779</v>
      </c>
      <c r="E21598" s="1" t="s">
        <v>43118</v>
      </c>
      <c r="F21598" s="1" t="s">
        <v>19</v>
      </c>
      <c r="G21598" t="b">
        <v>0</v>
      </c>
      <c r="H21598" s="1" t="s">
        <v>780</v>
      </c>
      <c r="I21598" s="4">
        <v>45157.271886574075</v>
      </c>
      <c r="J21598" t="b">
        <v>0</v>
      </c>
      <c r="K21598" t="b">
        <v>0</v>
      </c>
      <c r="L21598" s="1" t="s">
        <v>780</v>
      </c>
      <c r="M21598" s="1" t="s">
        <v>21</v>
      </c>
      <c r="N21598">
        <v>147500</v>
      </c>
      <c r="Q21598" s="1" t="s">
        <v>27877</v>
      </c>
      <c r="R21598" s="1" t="s">
        <v>27878</v>
      </c>
    </row>
    <row r="21599" spans="1:18" x14ac:dyDescent="0.3">
      <c r="A21599">
        <v>19463</v>
      </c>
      <c r="B21599" s="1" t="s">
        <v>24</v>
      </c>
      <c r="C21599" s="1" t="s">
        <v>24</v>
      </c>
      <c r="D21599" s="1" t="s">
        <v>18795</v>
      </c>
      <c r="E21599" s="1" t="s">
        <v>43118</v>
      </c>
      <c r="F21599" s="1" t="s">
        <v>19</v>
      </c>
      <c r="G21599" t="b">
        <v>0</v>
      </c>
      <c r="H21599" s="1" t="s">
        <v>18796</v>
      </c>
      <c r="I21599" s="4">
        <v>45015.448784722219</v>
      </c>
      <c r="J21599" t="b">
        <v>0</v>
      </c>
      <c r="K21599" t="b">
        <v>0</v>
      </c>
      <c r="L21599" s="1" t="s">
        <v>18796</v>
      </c>
      <c r="M21599" s="1" t="s">
        <v>21</v>
      </c>
      <c r="N21599">
        <v>147500</v>
      </c>
      <c r="Q21599" s="1" t="s">
        <v>6234</v>
      </c>
      <c r="R21599" s="1" t="s">
        <v>28933</v>
      </c>
    </row>
    <row r="21600" spans="1:18" x14ac:dyDescent="0.3">
      <c r="A21600">
        <v>19695</v>
      </c>
      <c r="B21600" s="1" t="s">
        <v>24</v>
      </c>
      <c r="C21600" s="1" t="s">
        <v>24</v>
      </c>
      <c r="D21600" s="1" t="s">
        <v>1096</v>
      </c>
      <c r="E21600" s="1" t="s">
        <v>43118</v>
      </c>
      <c r="F21600" s="1" t="s">
        <v>19</v>
      </c>
      <c r="G21600" t="b">
        <v>0</v>
      </c>
      <c r="H21600" s="1" t="s">
        <v>1097</v>
      </c>
      <c r="I21600" s="4">
        <v>45082.38621527778</v>
      </c>
      <c r="J21600" t="b">
        <v>0</v>
      </c>
      <c r="K21600" t="b">
        <v>0</v>
      </c>
      <c r="L21600" s="1" t="s">
        <v>1097</v>
      </c>
      <c r="M21600" s="1" t="s">
        <v>21</v>
      </c>
      <c r="N21600">
        <v>147500</v>
      </c>
      <c r="Q21600" s="1" t="s">
        <v>29220</v>
      </c>
      <c r="R21600" s="1" t="s">
        <v>29221</v>
      </c>
    </row>
    <row r="21601" spans="1:18" x14ac:dyDescent="0.3">
      <c r="A21601">
        <v>19812</v>
      </c>
      <c r="B21601" s="1" t="s">
        <v>24</v>
      </c>
      <c r="C21601" s="1" t="s">
        <v>24</v>
      </c>
      <c r="D21601" s="1" t="s">
        <v>29357</v>
      </c>
      <c r="E21601" s="1" t="s">
        <v>43118</v>
      </c>
      <c r="F21601" s="1" t="s">
        <v>19</v>
      </c>
      <c r="G21601" t="b">
        <v>0</v>
      </c>
      <c r="H21601" s="1" t="s">
        <v>175</v>
      </c>
      <c r="I21601" s="4">
        <v>45036.382893518516</v>
      </c>
      <c r="J21601" t="b">
        <v>0</v>
      </c>
      <c r="K21601" t="b">
        <v>0</v>
      </c>
      <c r="L21601" s="1" t="s">
        <v>175</v>
      </c>
      <c r="M21601" s="1" t="s">
        <v>21</v>
      </c>
      <c r="N21601">
        <v>147500</v>
      </c>
      <c r="Q21601" s="1" t="s">
        <v>40</v>
      </c>
      <c r="R21601" s="1" t="s">
        <v>29358</v>
      </c>
    </row>
    <row r="21602" spans="1:18" x14ac:dyDescent="0.3">
      <c r="A21602">
        <v>21171</v>
      </c>
      <c r="B21602" s="1" t="s">
        <v>24</v>
      </c>
      <c r="C21602" s="1" t="s">
        <v>24</v>
      </c>
      <c r="D21602" s="1" t="s">
        <v>2090</v>
      </c>
      <c r="E21602" s="1" t="s">
        <v>43118</v>
      </c>
      <c r="F21602" s="1" t="s">
        <v>19</v>
      </c>
      <c r="G21602" t="b">
        <v>0</v>
      </c>
      <c r="H21602" s="1" t="s">
        <v>786</v>
      </c>
      <c r="I21602" s="4">
        <v>44984.67696759259</v>
      </c>
      <c r="J21602" t="b">
        <v>0</v>
      </c>
      <c r="K21602" t="b">
        <v>0</v>
      </c>
      <c r="L21602" s="1" t="s">
        <v>786</v>
      </c>
      <c r="M21602" s="1" t="s">
        <v>21</v>
      </c>
      <c r="N21602">
        <v>147500</v>
      </c>
      <c r="Q21602" s="1" t="s">
        <v>16733</v>
      </c>
      <c r="R21602" s="1" t="s">
        <v>30959</v>
      </c>
    </row>
    <row r="21603" spans="1:18" x14ac:dyDescent="0.3">
      <c r="A21603">
        <v>21364</v>
      </c>
      <c r="B21603" s="1" t="s">
        <v>24</v>
      </c>
      <c r="C21603" s="1" t="s">
        <v>24</v>
      </c>
      <c r="D21603" s="1" t="s">
        <v>779</v>
      </c>
      <c r="E21603" s="1" t="s">
        <v>43118</v>
      </c>
      <c r="F21603" s="1" t="s">
        <v>19</v>
      </c>
      <c r="G21603" t="b">
        <v>0</v>
      </c>
      <c r="H21603" s="1" t="s">
        <v>780</v>
      </c>
      <c r="I21603" s="4">
        <v>45085.031018518515</v>
      </c>
      <c r="J21603" t="b">
        <v>0</v>
      </c>
      <c r="K21603" t="b">
        <v>0</v>
      </c>
      <c r="L21603" s="1" t="s">
        <v>780</v>
      </c>
      <c r="M21603" s="1" t="s">
        <v>21</v>
      </c>
      <c r="N21603">
        <v>147500</v>
      </c>
      <c r="Q21603" s="1" t="s">
        <v>31172</v>
      </c>
      <c r="R21603" s="1" t="s">
        <v>31173</v>
      </c>
    </row>
    <row r="21604" spans="1:18" x14ac:dyDescent="0.3">
      <c r="A21604">
        <v>21541</v>
      </c>
      <c r="B21604" s="1" t="s">
        <v>24</v>
      </c>
      <c r="C21604" s="1" t="s">
        <v>24</v>
      </c>
      <c r="D21604" s="1" t="s">
        <v>5869</v>
      </c>
      <c r="E21604" s="1" t="s">
        <v>43118</v>
      </c>
      <c r="F21604" s="1" t="s">
        <v>19</v>
      </c>
      <c r="G21604" t="b">
        <v>0</v>
      </c>
      <c r="H21604" s="1" t="s">
        <v>2685</v>
      </c>
      <c r="I21604" s="4">
        <v>44964.937662037039</v>
      </c>
      <c r="J21604" t="b">
        <v>0</v>
      </c>
      <c r="K21604" t="b">
        <v>0</v>
      </c>
      <c r="L21604" s="1" t="s">
        <v>2685</v>
      </c>
      <c r="M21604" s="1" t="s">
        <v>21</v>
      </c>
      <c r="N21604">
        <v>147500</v>
      </c>
      <c r="Q21604" s="1" t="s">
        <v>26334</v>
      </c>
      <c r="R21604" s="1" t="s">
        <v>31361</v>
      </c>
    </row>
    <row r="21605" spans="1:18" x14ac:dyDescent="0.3">
      <c r="A21605">
        <v>22230</v>
      </c>
      <c r="B21605" s="1" t="s">
        <v>24</v>
      </c>
      <c r="C21605" s="1" t="s">
        <v>24</v>
      </c>
      <c r="D21605" s="1" t="s">
        <v>1636</v>
      </c>
      <c r="E21605" s="1" t="s">
        <v>43118</v>
      </c>
      <c r="F21605" s="1" t="s">
        <v>19</v>
      </c>
      <c r="G21605" t="b">
        <v>0</v>
      </c>
      <c r="H21605" s="1" t="s">
        <v>1636</v>
      </c>
      <c r="I21605" s="4">
        <v>45061.514374999999</v>
      </c>
      <c r="J21605" t="b">
        <v>0</v>
      </c>
      <c r="K21605" t="b">
        <v>0</v>
      </c>
      <c r="L21605" s="1" t="s">
        <v>1636</v>
      </c>
      <c r="M21605" s="1" t="s">
        <v>21</v>
      </c>
      <c r="N21605">
        <v>147500</v>
      </c>
      <c r="Q21605" s="1" t="s">
        <v>1637</v>
      </c>
      <c r="R21605" s="1" t="s">
        <v>32121</v>
      </c>
    </row>
    <row r="21606" spans="1:18" x14ac:dyDescent="0.3">
      <c r="A21606">
        <v>22720</v>
      </c>
      <c r="B21606" s="1" t="s">
        <v>24</v>
      </c>
      <c r="C21606" s="1" t="s">
        <v>24</v>
      </c>
      <c r="D21606" s="1" t="s">
        <v>383</v>
      </c>
      <c r="E21606" s="1" t="s">
        <v>43118</v>
      </c>
      <c r="F21606" s="1" t="s">
        <v>19</v>
      </c>
      <c r="G21606" t="b">
        <v>0</v>
      </c>
      <c r="H21606" s="1" t="s">
        <v>20</v>
      </c>
      <c r="I21606" s="4">
        <v>45044.664340277777</v>
      </c>
      <c r="J21606" t="b">
        <v>0</v>
      </c>
      <c r="K21606" t="b">
        <v>0</v>
      </c>
      <c r="L21606" s="1" t="s">
        <v>20</v>
      </c>
      <c r="M21606" s="1" t="s">
        <v>21</v>
      </c>
      <c r="N21606">
        <v>147500</v>
      </c>
      <c r="Q21606" s="1" t="s">
        <v>32680</v>
      </c>
      <c r="R21606" s="1" t="s">
        <v>32681</v>
      </c>
    </row>
    <row r="21607" spans="1:18" x14ac:dyDescent="0.3">
      <c r="A21607">
        <v>22746</v>
      </c>
      <c r="B21607" s="1" t="s">
        <v>24</v>
      </c>
      <c r="C21607" s="1" t="s">
        <v>24</v>
      </c>
      <c r="D21607" s="1" t="s">
        <v>108</v>
      </c>
      <c r="E21607" s="1" t="s">
        <v>43118</v>
      </c>
      <c r="F21607" s="1" t="s">
        <v>19</v>
      </c>
      <c r="G21607" t="b">
        <v>0</v>
      </c>
      <c r="H21607" s="1" t="s">
        <v>109</v>
      </c>
      <c r="I21607" s="4">
        <v>44931.819756944446</v>
      </c>
      <c r="J21607" t="b">
        <v>0</v>
      </c>
      <c r="K21607" t="b">
        <v>0</v>
      </c>
      <c r="L21607" s="1" t="s">
        <v>109</v>
      </c>
      <c r="M21607" s="1" t="s">
        <v>21</v>
      </c>
      <c r="N21607">
        <v>147500</v>
      </c>
      <c r="Q21607" s="1" t="s">
        <v>11242</v>
      </c>
      <c r="R21607" s="1" t="s">
        <v>32711</v>
      </c>
    </row>
    <row r="21608" spans="1:18" x14ac:dyDescent="0.3">
      <c r="A21608">
        <v>22770</v>
      </c>
      <c r="B21608" s="1" t="s">
        <v>24</v>
      </c>
      <c r="C21608" s="1" t="s">
        <v>24</v>
      </c>
      <c r="D21608" s="1" t="s">
        <v>1855</v>
      </c>
      <c r="E21608" s="1" t="s">
        <v>43118</v>
      </c>
      <c r="F21608" s="1" t="s">
        <v>19</v>
      </c>
      <c r="G21608" t="b">
        <v>0</v>
      </c>
      <c r="H21608" s="1" t="s">
        <v>1855</v>
      </c>
      <c r="I21608" s="4">
        <v>44991.373136574075</v>
      </c>
      <c r="J21608" t="b">
        <v>0</v>
      </c>
      <c r="K21608" t="b">
        <v>0</v>
      </c>
      <c r="L21608" s="1" t="s">
        <v>1855</v>
      </c>
      <c r="M21608" s="1" t="s">
        <v>21</v>
      </c>
      <c r="N21608">
        <v>147500</v>
      </c>
      <c r="Q21608" s="1" t="s">
        <v>32738</v>
      </c>
      <c r="R21608" s="1" t="s">
        <v>32739</v>
      </c>
    </row>
    <row r="21609" spans="1:18" x14ac:dyDescent="0.3">
      <c r="A21609">
        <v>23139</v>
      </c>
      <c r="B21609" s="1" t="s">
        <v>24</v>
      </c>
      <c r="C21609" s="1" t="s">
        <v>24</v>
      </c>
      <c r="D21609" s="1" t="s">
        <v>360</v>
      </c>
      <c r="E21609" s="1" t="s">
        <v>43118</v>
      </c>
      <c r="F21609" s="1" t="s">
        <v>19</v>
      </c>
      <c r="G21609" t="b">
        <v>0</v>
      </c>
      <c r="H21609" s="1" t="s">
        <v>343</v>
      </c>
      <c r="I21609" s="4">
        <v>44986.849317129629</v>
      </c>
      <c r="J21609" t="b">
        <v>0</v>
      </c>
      <c r="K21609" t="b">
        <v>0</v>
      </c>
      <c r="L21609" s="1" t="s">
        <v>343</v>
      </c>
      <c r="M21609" s="1" t="s">
        <v>21</v>
      </c>
      <c r="N21609">
        <v>147500</v>
      </c>
      <c r="Q21609" s="1" t="s">
        <v>8316</v>
      </c>
      <c r="R21609" s="1" t="s">
        <v>33147</v>
      </c>
    </row>
    <row r="21610" spans="1:18" x14ac:dyDescent="0.3">
      <c r="A21610">
        <v>23149</v>
      </c>
      <c r="B21610" s="1" t="s">
        <v>24</v>
      </c>
      <c r="C21610" s="1" t="s">
        <v>24</v>
      </c>
      <c r="D21610" s="1" t="s">
        <v>33160</v>
      </c>
      <c r="E21610" s="1" t="s">
        <v>43118</v>
      </c>
      <c r="F21610" s="1" t="s">
        <v>19</v>
      </c>
      <c r="G21610" t="b">
        <v>0</v>
      </c>
      <c r="H21610" s="1" t="s">
        <v>786</v>
      </c>
      <c r="I21610" s="4">
        <v>45047.637962962966</v>
      </c>
      <c r="J21610" t="b">
        <v>0</v>
      </c>
      <c r="K21610" t="b">
        <v>0</v>
      </c>
      <c r="L21610" s="1" t="s">
        <v>786</v>
      </c>
      <c r="M21610" s="1" t="s">
        <v>21</v>
      </c>
      <c r="N21610">
        <v>147500</v>
      </c>
      <c r="Q21610" s="1" t="s">
        <v>33161</v>
      </c>
      <c r="R21610" s="1" t="s">
        <v>33162</v>
      </c>
    </row>
    <row r="21611" spans="1:18" x14ac:dyDescent="0.3">
      <c r="A21611">
        <v>23476</v>
      </c>
      <c r="B21611" s="1" t="s">
        <v>24</v>
      </c>
      <c r="C21611" s="1" t="s">
        <v>24</v>
      </c>
      <c r="D21611" s="1" t="s">
        <v>14067</v>
      </c>
      <c r="E21611" s="1" t="s">
        <v>43118</v>
      </c>
      <c r="F21611" s="1" t="s">
        <v>19</v>
      </c>
      <c r="G21611" t="b">
        <v>0</v>
      </c>
      <c r="H21611" s="1" t="s">
        <v>343</v>
      </c>
      <c r="I21611" s="4">
        <v>44950.174409722225</v>
      </c>
      <c r="J21611" t="b">
        <v>0</v>
      </c>
      <c r="K21611" t="b">
        <v>0</v>
      </c>
      <c r="L21611" s="1" t="s">
        <v>343</v>
      </c>
      <c r="M21611" s="1" t="s">
        <v>21</v>
      </c>
      <c r="N21611">
        <v>147500</v>
      </c>
      <c r="Q21611" s="1" t="s">
        <v>1899</v>
      </c>
      <c r="R21611" s="1" t="s">
        <v>16528</v>
      </c>
    </row>
    <row r="21612" spans="1:18" x14ac:dyDescent="0.3">
      <c r="A21612">
        <v>23821</v>
      </c>
      <c r="B21612" s="1" t="s">
        <v>24</v>
      </c>
      <c r="C21612" s="1" t="s">
        <v>24</v>
      </c>
      <c r="D21612" s="1" t="s">
        <v>175</v>
      </c>
      <c r="E21612" s="1" t="s">
        <v>43118</v>
      </c>
      <c r="F21612" s="1" t="s">
        <v>19</v>
      </c>
      <c r="G21612" t="b">
        <v>0</v>
      </c>
      <c r="H21612" s="1" t="s">
        <v>175</v>
      </c>
      <c r="I21612" s="4">
        <v>45041.388113425928</v>
      </c>
      <c r="J21612" t="b">
        <v>0</v>
      </c>
      <c r="K21612" t="b">
        <v>0</v>
      </c>
      <c r="L21612" s="1" t="s">
        <v>175</v>
      </c>
      <c r="M21612" s="1" t="s">
        <v>21</v>
      </c>
      <c r="N21612">
        <v>147500</v>
      </c>
      <c r="Q21612" s="1" t="s">
        <v>2903</v>
      </c>
      <c r="R21612" s="1" t="s">
        <v>33916</v>
      </c>
    </row>
    <row r="21613" spans="1:18" x14ac:dyDescent="0.3">
      <c r="A21613">
        <v>24190</v>
      </c>
      <c r="B21613" s="1" t="s">
        <v>24</v>
      </c>
      <c r="C21613" s="1" t="s">
        <v>24</v>
      </c>
      <c r="D21613" s="1" t="s">
        <v>7201</v>
      </c>
      <c r="E21613" s="1" t="s">
        <v>43118</v>
      </c>
      <c r="F21613" s="1" t="s">
        <v>19</v>
      </c>
      <c r="G21613" t="b">
        <v>0</v>
      </c>
      <c r="H21613" s="1" t="s">
        <v>2797</v>
      </c>
      <c r="I21613" s="4">
        <v>45057.023287037038</v>
      </c>
      <c r="J21613" t="b">
        <v>0</v>
      </c>
      <c r="K21613" t="b">
        <v>0</v>
      </c>
      <c r="L21613" s="1" t="s">
        <v>2797</v>
      </c>
      <c r="M21613" s="1" t="s">
        <v>21</v>
      </c>
      <c r="N21613">
        <v>147500</v>
      </c>
      <c r="Q21613" s="1" t="s">
        <v>2798</v>
      </c>
      <c r="R21613" s="1" t="s">
        <v>2799</v>
      </c>
    </row>
    <row r="21614" spans="1:18" x14ac:dyDescent="0.3">
      <c r="A21614">
        <v>24382</v>
      </c>
      <c r="B21614" s="1" t="s">
        <v>24</v>
      </c>
      <c r="C21614" s="1" t="s">
        <v>24</v>
      </c>
      <c r="D21614" s="1" t="s">
        <v>3930</v>
      </c>
      <c r="E21614" s="1" t="s">
        <v>43118</v>
      </c>
      <c r="F21614" s="1" t="s">
        <v>19</v>
      </c>
      <c r="G21614" t="b">
        <v>0</v>
      </c>
      <c r="H21614" s="1" t="s">
        <v>631</v>
      </c>
      <c r="I21614" s="4">
        <v>45072.430196759262</v>
      </c>
      <c r="J21614" t="b">
        <v>0</v>
      </c>
      <c r="K21614" t="b">
        <v>0</v>
      </c>
      <c r="L21614" s="1" t="s">
        <v>631</v>
      </c>
      <c r="M21614" s="1" t="s">
        <v>21</v>
      </c>
      <c r="N21614">
        <v>147500</v>
      </c>
      <c r="Q21614" s="1" t="s">
        <v>17959</v>
      </c>
      <c r="R21614" s="1" t="s">
        <v>17960</v>
      </c>
    </row>
    <row r="21615" spans="1:18" x14ac:dyDescent="0.3">
      <c r="A21615">
        <v>24744</v>
      </c>
      <c r="B21615" s="1" t="s">
        <v>24</v>
      </c>
      <c r="C21615" s="1" t="s">
        <v>24</v>
      </c>
      <c r="D21615" s="1" t="s">
        <v>6302</v>
      </c>
      <c r="E21615" s="1" t="s">
        <v>43118</v>
      </c>
      <c r="F21615" s="1" t="s">
        <v>19</v>
      </c>
      <c r="G21615" t="b">
        <v>0</v>
      </c>
      <c r="H21615" s="1" t="s">
        <v>3271</v>
      </c>
      <c r="I21615" s="4">
        <v>45029.599351851852</v>
      </c>
      <c r="J21615" t="b">
        <v>0</v>
      </c>
      <c r="K21615" t="b">
        <v>0</v>
      </c>
      <c r="L21615" s="1" t="s">
        <v>3271</v>
      </c>
      <c r="M21615" s="1" t="s">
        <v>21</v>
      </c>
      <c r="N21615">
        <v>147500</v>
      </c>
      <c r="Q21615" s="1" t="s">
        <v>34910</v>
      </c>
      <c r="R21615" s="1" t="s">
        <v>34911</v>
      </c>
    </row>
    <row r="21616" spans="1:18" x14ac:dyDescent="0.3">
      <c r="A21616">
        <v>25084</v>
      </c>
      <c r="B21616" s="1" t="s">
        <v>24</v>
      </c>
      <c r="C21616" s="1" t="s">
        <v>24</v>
      </c>
      <c r="D21616" s="1" t="s">
        <v>2090</v>
      </c>
      <c r="E21616" s="1" t="s">
        <v>43118</v>
      </c>
      <c r="F21616" s="1" t="s">
        <v>19</v>
      </c>
      <c r="G21616" t="b">
        <v>0</v>
      </c>
      <c r="H21616" s="1" t="s">
        <v>786</v>
      </c>
      <c r="I21616" s="4">
        <v>45083.677094907405</v>
      </c>
      <c r="J21616" t="b">
        <v>0</v>
      </c>
      <c r="K21616" t="b">
        <v>0</v>
      </c>
      <c r="L21616" s="1" t="s">
        <v>786</v>
      </c>
      <c r="M21616" s="1" t="s">
        <v>21</v>
      </c>
      <c r="N21616">
        <v>147500</v>
      </c>
      <c r="Q21616" s="1" t="s">
        <v>16733</v>
      </c>
      <c r="R21616" s="1" t="s">
        <v>30959</v>
      </c>
    </row>
    <row r="21617" spans="1:18" x14ac:dyDescent="0.3">
      <c r="A21617">
        <v>25091</v>
      </c>
      <c r="B21617" s="1" t="s">
        <v>24</v>
      </c>
      <c r="C21617" s="1" t="s">
        <v>24</v>
      </c>
      <c r="D21617" s="1" t="s">
        <v>27098</v>
      </c>
      <c r="E21617" s="1" t="s">
        <v>43118</v>
      </c>
      <c r="F21617" s="1" t="s">
        <v>19</v>
      </c>
      <c r="G21617" t="b">
        <v>0</v>
      </c>
      <c r="H21617" s="1" t="s">
        <v>786</v>
      </c>
      <c r="I21617" s="4">
        <v>45044.555810185186</v>
      </c>
      <c r="J21617" t="b">
        <v>0</v>
      </c>
      <c r="K21617" t="b">
        <v>0</v>
      </c>
      <c r="L21617" s="1" t="s">
        <v>786</v>
      </c>
      <c r="M21617" s="1" t="s">
        <v>21</v>
      </c>
      <c r="N21617">
        <v>147500</v>
      </c>
      <c r="Q21617" s="1" t="s">
        <v>9587</v>
      </c>
      <c r="R21617" s="1" t="s">
        <v>35312</v>
      </c>
    </row>
    <row r="21618" spans="1:18" x14ac:dyDescent="0.3">
      <c r="A21618">
        <v>26823</v>
      </c>
      <c r="B21618" s="1" t="s">
        <v>24</v>
      </c>
      <c r="C21618" s="1" t="s">
        <v>24</v>
      </c>
      <c r="D21618" s="1" t="s">
        <v>779</v>
      </c>
      <c r="E21618" s="1" t="s">
        <v>43118</v>
      </c>
      <c r="F21618" s="1" t="s">
        <v>19</v>
      </c>
      <c r="G21618" t="b">
        <v>0</v>
      </c>
      <c r="H21618" s="1" t="s">
        <v>780</v>
      </c>
      <c r="I21618" s="4">
        <v>45053.210520833331</v>
      </c>
      <c r="J21618" t="b">
        <v>0</v>
      </c>
      <c r="K21618" t="b">
        <v>0</v>
      </c>
      <c r="L21618" s="1" t="s">
        <v>780</v>
      </c>
      <c r="M21618" s="1" t="s">
        <v>21</v>
      </c>
      <c r="N21618">
        <v>147500</v>
      </c>
      <c r="Q21618" s="1" t="s">
        <v>40</v>
      </c>
      <c r="R21618" s="1"/>
    </row>
    <row r="21619" spans="1:18" x14ac:dyDescent="0.3">
      <c r="A21619">
        <v>28748</v>
      </c>
      <c r="B21619" s="1" t="s">
        <v>24</v>
      </c>
      <c r="C21619" s="1" t="s">
        <v>24</v>
      </c>
      <c r="D21619" s="1" t="s">
        <v>2081</v>
      </c>
      <c r="E21619" s="1" t="s">
        <v>43118</v>
      </c>
      <c r="F21619" s="1" t="s">
        <v>19</v>
      </c>
      <c r="G21619" t="b">
        <v>0</v>
      </c>
      <c r="H21619" s="1" t="s">
        <v>2082</v>
      </c>
      <c r="I21619" s="4">
        <v>44974.573750000003</v>
      </c>
      <c r="J21619" t="b">
        <v>0</v>
      </c>
      <c r="K21619" t="b">
        <v>0</v>
      </c>
      <c r="L21619" s="1" t="s">
        <v>2082</v>
      </c>
      <c r="M21619" s="1" t="s">
        <v>21</v>
      </c>
      <c r="N21619">
        <v>147500</v>
      </c>
      <c r="Q21619" s="1" t="s">
        <v>2563</v>
      </c>
      <c r="R21619" s="1"/>
    </row>
    <row r="21620" spans="1:18" x14ac:dyDescent="0.3">
      <c r="A21620">
        <v>29605</v>
      </c>
      <c r="B21620" s="1" t="s">
        <v>24</v>
      </c>
      <c r="C21620" s="1" t="s">
        <v>24</v>
      </c>
      <c r="D21620" s="1" t="s">
        <v>1406</v>
      </c>
      <c r="E21620" s="1" t="s">
        <v>43118</v>
      </c>
      <c r="F21620" s="1" t="s">
        <v>19</v>
      </c>
      <c r="G21620" t="b">
        <v>0</v>
      </c>
      <c r="H21620" s="1" t="s">
        <v>206</v>
      </c>
      <c r="I21620" s="4">
        <v>45091.467465277776</v>
      </c>
      <c r="J21620" t="b">
        <v>0</v>
      </c>
      <c r="K21620" t="b">
        <v>0</v>
      </c>
      <c r="L21620" s="1" t="s">
        <v>206</v>
      </c>
      <c r="M21620" s="1" t="s">
        <v>21</v>
      </c>
      <c r="N21620">
        <v>147500</v>
      </c>
      <c r="Q21620" s="1" t="s">
        <v>40125</v>
      </c>
      <c r="R21620" s="1" t="s">
        <v>39420</v>
      </c>
    </row>
    <row r="21621" spans="1:18" x14ac:dyDescent="0.3">
      <c r="A21621">
        <v>29994</v>
      </c>
      <c r="B21621" s="1" t="s">
        <v>24</v>
      </c>
      <c r="C21621" s="1" t="s">
        <v>24</v>
      </c>
      <c r="D21621" s="1" t="s">
        <v>360</v>
      </c>
      <c r="E21621" s="1" t="s">
        <v>43118</v>
      </c>
      <c r="F21621" s="1" t="s">
        <v>19</v>
      </c>
      <c r="G21621" t="b">
        <v>0</v>
      </c>
      <c r="H21621" s="1" t="s">
        <v>343</v>
      </c>
      <c r="I21621" s="4">
        <v>45060.674525462964</v>
      </c>
      <c r="J21621" t="b">
        <v>0</v>
      </c>
      <c r="K21621" t="b">
        <v>0</v>
      </c>
      <c r="L21621" s="1" t="s">
        <v>343</v>
      </c>
      <c r="M21621" s="1" t="s">
        <v>21</v>
      </c>
      <c r="N21621">
        <v>147500</v>
      </c>
      <c r="Q21621" s="1" t="s">
        <v>40</v>
      </c>
      <c r="R21621" s="1" t="s">
        <v>40517</v>
      </c>
    </row>
    <row r="21622" spans="1:18" x14ac:dyDescent="0.3">
      <c r="A21622">
        <v>30603</v>
      </c>
      <c r="B21622" s="1" t="s">
        <v>24</v>
      </c>
      <c r="C21622" s="1" t="s">
        <v>24</v>
      </c>
      <c r="D21622" s="1" t="s">
        <v>41135</v>
      </c>
      <c r="E21622" s="1" t="s">
        <v>43118</v>
      </c>
      <c r="F21622" s="1" t="s">
        <v>19</v>
      </c>
      <c r="G21622" t="b">
        <v>0</v>
      </c>
      <c r="H21622" s="1" t="s">
        <v>343</v>
      </c>
      <c r="I21622" s="4">
        <v>45127.341898148145</v>
      </c>
      <c r="J21622" t="b">
        <v>0</v>
      </c>
      <c r="K21622" t="b">
        <v>0</v>
      </c>
      <c r="L21622" s="1" t="s">
        <v>343</v>
      </c>
      <c r="M21622" s="1" t="s">
        <v>21</v>
      </c>
      <c r="N21622">
        <v>147500</v>
      </c>
      <c r="Q21622" s="1" t="s">
        <v>4192</v>
      </c>
      <c r="R21622" s="1" t="s">
        <v>41136</v>
      </c>
    </row>
    <row r="21623" spans="1:18" x14ac:dyDescent="0.3">
      <c r="A21623">
        <v>31666</v>
      </c>
      <c r="B21623" s="1" t="s">
        <v>24</v>
      </c>
      <c r="C21623" s="1" t="s">
        <v>24</v>
      </c>
      <c r="D21623" s="1" t="s">
        <v>360</v>
      </c>
      <c r="E21623" s="1" t="s">
        <v>43118</v>
      </c>
      <c r="F21623" s="1" t="s">
        <v>19</v>
      </c>
      <c r="G21623" t="b">
        <v>0</v>
      </c>
      <c r="H21623" s="1" t="s">
        <v>343</v>
      </c>
      <c r="I21623" s="4">
        <v>44966.811932870369</v>
      </c>
      <c r="J21623" t="b">
        <v>0</v>
      </c>
      <c r="K21623" t="b">
        <v>0</v>
      </c>
      <c r="L21623" s="1" t="s">
        <v>343</v>
      </c>
      <c r="M21623" s="1" t="s">
        <v>21</v>
      </c>
      <c r="N21623">
        <v>147500</v>
      </c>
      <c r="Q21623" s="1" t="s">
        <v>40</v>
      </c>
      <c r="R21623" s="1" t="s">
        <v>40517</v>
      </c>
    </row>
    <row r="21624" spans="1:18" x14ac:dyDescent="0.3">
      <c r="A21624">
        <v>31980</v>
      </c>
      <c r="B21624" s="1" t="s">
        <v>24</v>
      </c>
      <c r="C21624" s="1" t="s">
        <v>24</v>
      </c>
      <c r="D21624" s="1" t="s">
        <v>360</v>
      </c>
      <c r="E21624" s="1" t="s">
        <v>43118</v>
      </c>
      <c r="F21624" s="1" t="s">
        <v>19</v>
      </c>
      <c r="G21624" t="b">
        <v>0</v>
      </c>
      <c r="H21624" s="1" t="s">
        <v>343</v>
      </c>
      <c r="I21624" s="4">
        <v>45047.967453703706</v>
      </c>
      <c r="J21624" t="b">
        <v>0</v>
      </c>
      <c r="K21624" t="b">
        <v>0</v>
      </c>
      <c r="L21624" s="1" t="s">
        <v>343</v>
      </c>
      <c r="M21624" s="1" t="s">
        <v>21</v>
      </c>
      <c r="N21624">
        <v>147500</v>
      </c>
      <c r="Q21624" s="1" t="s">
        <v>10163</v>
      </c>
      <c r="R21624" s="1" t="s">
        <v>42492</v>
      </c>
    </row>
    <row r="21625" spans="1:18" x14ac:dyDescent="0.3">
      <c r="A21625">
        <v>1945</v>
      </c>
      <c r="B21625" s="1" t="s">
        <v>57</v>
      </c>
      <c r="C21625" s="1" t="s">
        <v>57</v>
      </c>
      <c r="D21625" s="1" t="s">
        <v>4364</v>
      </c>
      <c r="E21625" s="1" t="s">
        <v>43118</v>
      </c>
      <c r="F21625" s="1" t="s">
        <v>19</v>
      </c>
      <c r="G21625" t="b">
        <v>0</v>
      </c>
      <c r="H21625" s="1" t="s">
        <v>343</v>
      </c>
      <c r="I21625" s="4">
        <v>45022.51053240741</v>
      </c>
      <c r="J21625" t="b">
        <v>0</v>
      </c>
      <c r="K21625" t="b">
        <v>0</v>
      </c>
      <c r="L21625" s="1" t="s">
        <v>343</v>
      </c>
      <c r="M21625" s="1" t="s">
        <v>21</v>
      </c>
      <c r="N21625">
        <v>147500</v>
      </c>
      <c r="Q21625" s="1" t="s">
        <v>4365</v>
      </c>
      <c r="R21625" s="1" t="s">
        <v>4366</v>
      </c>
    </row>
    <row r="21626" spans="1:18" x14ac:dyDescent="0.3">
      <c r="A21626">
        <v>1968</v>
      </c>
      <c r="B21626" s="1" t="s">
        <v>57</v>
      </c>
      <c r="C21626" s="1" t="s">
        <v>57</v>
      </c>
      <c r="D21626" s="1" t="s">
        <v>4406</v>
      </c>
      <c r="E21626" s="1" t="s">
        <v>43118</v>
      </c>
      <c r="F21626" s="1" t="s">
        <v>19</v>
      </c>
      <c r="G21626" t="b">
        <v>0</v>
      </c>
      <c r="H21626" s="1" t="s">
        <v>4407</v>
      </c>
      <c r="I21626" s="4">
        <v>45166.779745370368</v>
      </c>
      <c r="J21626" t="b">
        <v>0</v>
      </c>
      <c r="K21626" t="b">
        <v>0</v>
      </c>
      <c r="L21626" s="1" t="s">
        <v>4407</v>
      </c>
      <c r="M21626" s="1" t="s">
        <v>21</v>
      </c>
      <c r="N21626">
        <v>147500</v>
      </c>
      <c r="Q21626" s="1" t="s">
        <v>3571</v>
      </c>
      <c r="R21626" s="1" t="s">
        <v>4408</v>
      </c>
    </row>
    <row r="21627" spans="1:18" x14ac:dyDescent="0.3">
      <c r="A21627">
        <v>4316</v>
      </c>
      <c r="B21627" s="1" t="s">
        <v>57</v>
      </c>
      <c r="C21627" s="1" t="s">
        <v>57</v>
      </c>
      <c r="D21627" s="1" t="s">
        <v>8531</v>
      </c>
      <c r="E21627" s="1" t="s">
        <v>43118</v>
      </c>
      <c r="F21627" s="1" t="s">
        <v>19</v>
      </c>
      <c r="G21627" t="b">
        <v>0</v>
      </c>
      <c r="H21627" s="1" t="s">
        <v>8532</v>
      </c>
      <c r="I21627" s="4">
        <v>45168.569687499999</v>
      </c>
      <c r="J21627" t="b">
        <v>0</v>
      </c>
      <c r="K21627" t="b">
        <v>0</v>
      </c>
      <c r="L21627" s="1" t="s">
        <v>8532</v>
      </c>
      <c r="M21627" s="1" t="s">
        <v>21</v>
      </c>
      <c r="N21627">
        <v>147500</v>
      </c>
      <c r="Q21627" s="1" t="s">
        <v>8533</v>
      </c>
      <c r="R21627" s="1" t="s">
        <v>8534</v>
      </c>
    </row>
    <row r="21628" spans="1:18" x14ac:dyDescent="0.3">
      <c r="A21628">
        <v>5101</v>
      </c>
      <c r="B21628" s="1" t="s">
        <v>57</v>
      </c>
      <c r="C21628" s="1" t="s">
        <v>57</v>
      </c>
      <c r="D21628" s="1" t="s">
        <v>1855</v>
      </c>
      <c r="E21628" s="1" t="s">
        <v>43118</v>
      </c>
      <c r="F21628" s="1" t="s">
        <v>19</v>
      </c>
      <c r="G21628" t="b">
        <v>0</v>
      </c>
      <c r="H21628" s="1" t="s">
        <v>1855</v>
      </c>
      <c r="I21628" s="4">
        <v>44930.990706018521</v>
      </c>
      <c r="J21628" t="b">
        <v>0</v>
      </c>
      <c r="K21628" t="b">
        <v>0</v>
      </c>
      <c r="L21628" s="1" t="s">
        <v>1855</v>
      </c>
      <c r="M21628" s="1" t="s">
        <v>21</v>
      </c>
      <c r="N21628">
        <v>147500</v>
      </c>
      <c r="Q21628" s="1" t="s">
        <v>9776</v>
      </c>
      <c r="R21628" s="1" t="s">
        <v>9777</v>
      </c>
    </row>
    <row r="21629" spans="1:18" x14ac:dyDescent="0.3">
      <c r="A21629">
        <v>6460</v>
      </c>
      <c r="B21629" s="1" t="s">
        <v>57</v>
      </c>
      <c r="C21629" s="1" t="s">
        <v>57</v>
      </c>
      <c r="D21629" s="1" t="s">
        <v>323</v>
      </c>
      <c r="E21629" s="1" t="s">
        <v>43118</v>
      </c>
      <c r="F21629" s="1" t="s">
        <v>19</v>
      </c>
      <c r="G21629" t="b">
        <v>0</v>
      </c>
      <c r="H21629" s="1" t="s">
        <v>324</v>
      </c>
      <c r="I21629" s="4">
        <v>44965.740011574075</v>
      </c>
      <c r="J21629" t="b">
        <v>0</v>
      </c>
      <c r="K21629" t="b">
        <v>0</v>
      </c>
      <c r="L21629" s="1" t="s">
        <v>324</v>
      </c>
      <c r="M21629" s="1" t="s">
        <v>21</v>
      </c>
      <c r="N21629">
        <v>147500</v>
      </c>
      <c r="Q21629" s="1" t="s">
        <v>11845</v>
      </c>
      <c r="R21629" s="1" t="s">
        <v>11846</v>
      </c>
    </row>
    <row r="21630" spans="1:18" x14ac:dyDescent="0.3">
      <c r="A21630">
        <v>6786</v>
      </c>
      <c r="B21630" s="1" t="s">
        <v>57</v>
      </c>
      <c r="C21630" s="1" t="s">
        <v>57</v>
      </c>
      <c r="D21630" s="1" t="s">
        <v>360</v>
      </c>
      <c r="E21630" s="1" t="s">
        <v>43118</v>
      </c>
      <c r="F21630" s="1" t="s">
        <v>19</v>
      </c>
      <c r="G21630" t="b">
        <v>0</v>
      </c>
      <c r="H21630" s="1" t="s">
        <v>343</v>
      </c>
      <c r="I21630" s="4">
        <v>44933.060416666667</v>
      </c>
      <c r="J21630" t="b">
        <v>0</v>
      </c>
      <c r="K21630" t="b">
        <v>0</v>
      </c>
      <c r="L21630" s="1" t="s">
        <v>343</v>
      </c>
      <c r="M21630" s="1" t="s">
        <v>21</v>
      </c>
      <c r="N21630">
        <v>147500</v>
      </c>
      <c r="Q21630" s="1" t="s">
        <v>589</v>
      </c>
      <c r="R21630" s="1" t="s">
        <v>12338</v>
      </c>
    </row>
    <row r="21631" spans="1:18" x14ac:dyDescent="0.3">
      <c r="A21631">
        <v>7296</v>
      </c>
      <c r="B21631" s="1" t="s">
        <v>57</v>
      </c>
      <c r="C21631" s="1" t="s">
        <v>57</v>
      </c>
      <c r="D21631" s="1" t="s">
        <v>1301</v>
      </c>
      <c r="E21631" s="1" t="s">
        <v>43118</v>
      </c>
      <c r="F21631" s="1" t="s">
        <v>19</v>
      </c>
      <c r="G21631" t="b">
        <v>0</v>
      </c>
      <c r="H21631" s="1" t="s">
        <v>1302</v>
      </c>
      <c r="I21631" s="4">
        <v>44971.322523148148</v>
      </c>
      <c r="J21631" t="b">
        <v>0</v>
      </c>
      <c r="K21631" t="b">
        <v>0</v>
      </c>
      <c r="L21631" s="1" t="s">
        <v>1302</v>
      </c>
      <c r="M21631" s="1" t="s">
        <v>21</v>
      </c>
      <c r="N21631">
        <v>147500</v>
      </c>
      <c r="Q21631" s="1" t="s">
        <v>13076</v>
      </c>
      <c r="R21631" s="1" t="s">
        <v>13077</v>
      </c>
    </row>
    <row r="21632" spans="1:18" x14ac:dyDescent="0.3">
      <c r="A21632">
        <v>7391</v>
      </c>
      <c r="B21632" s="1" t="s">
        <v>57</v>
      </c>
      <c r="C21632" s="1" t="s">
        <v>57</v>
      </c>
      <c r="D21632" s="1" t="s">
        <v>331</v>
      </c>
      <c r="E21632" s="1" t="s">
        <v>43118</v>
      </c>
      <c r="F21632" s="1" t="s">
        <v>19</v>
      </c>
      <c r="G21632" t="b">
        <v>0</v>
      </c>
      <c r="H21632" s="1" t="s">
        <v>20</v>
      </c>
      <c r="I21632" s="4">
        <v>44948.711111111108</v>
      </c>
      <c r="J21632" t="b">
        <v>0</v>
      </c>
      <c r="K21632" t="b">
        <v>0</v>
      </c>
      <c r="L21632" s="1" t="s">
        <v>20</v>
      </c>
      <c r="M21632" s="1" t="s">
        <v>21</v>
      </c>
      <c r="N21632">
        <v>147500</v>
      </c>
      <c r="Q21632" s="1" t="s">
        <v>361</v>
      </c>
      <c r="R21632" s="1" t="s">
        <v>13217</v>
      </c>
    </row>
    <row r="21633" spans="1:18" x14ac:dyDescent="0.3">
      <c r="A21633">
        <v>7682</v>
      </c>
      <c r="B21633" s="1" t="s">
        <v>57</v>
      </c>
      <c r="C21633" s="1" t="s">
        <v>57</v>
      </c>
      <c r="D21633" s="1" t="s">
        <v>2461</v>
      </c>
      <c r="E21633" s="1" t="s">
        <v>43118</v>
      </c>
      <c r="F21633" s="1" t="s">
        <v>19</v>
      </c>
      <c r="G21633" t="b">
        <v>0</v>
      </c>
      <c r="H21633" s="1" t="s">
        <v>343</v>
      </c>
      <c r="I21633" s="4">
        <v>44958.410891203705</v>
      </c>
      <c r="J21633" t="b">
        <v>0</v>
      </c>
      <c r="K21633" t="b">
        <v>0</v>
      </c>
      <c r="L21633" s="1" t="s">
        <v>343</v>
      </c>
      <c r="M21633" s="1" t="s">
        <v>21</v>
      </c>
      <c r="N21633">
        <v>147500</v>
      </c>
      <c r="Q21633" s="1" t="s">
        <v>13642</v>
      </c>
      <c r="R21633" s="1" t="s">
        <v>13643</v>
      </c>
    </row>
    <row r="21634" spans="1:18" x14ac:dyDescent="0.3">
      <c r="A21634">
        <v>7833</v>
      </c>
      <c r="B21634" s="1" t="s">
        <v>57</v>
      </c>
      <c r="C21634" s="1" t="s">
        <v>57</v>
      </c>
      <c r="D21634" s="1" t="s">
        <v>1464</v>
      </c>
      <c r="E21634" s="1" t="s">
        <v>43118</v>
      </c>
      <c r="F21634" s="1" t="s">
        <v>19</v>
      </c>
      <c r="G21634" t="b">
        <v>0</v>
      </c>
      <c r="H21634" s="1" t="s">
        <v>1464</v>
      </c>
      <c r="I21634" s="4">
        <v>45059.006354166668</v>
      </c>
      <c r="J21634" t="b">
        <v>0</v>
      </c>
      <c r="K21634" t="b">
        <v>0</v>
      </c>
      <c r="L21634" s="1" t="s">
        <v>1464</v>
      </c>
      <c r="M21634" s="1" t="s">
        <v>21</v>
      </c>
      <c r="N21634">
        <v>147500</v>
      </c>
      <c r="Q21634" s="1" t="s">
        <v>11703</v>
      </c>
      <c r="R21634" s="1" t="s">
        <v>13866</v>
      </c>
    </row>
    <row r="21635" spans="1:18" x14ac:dyDescent="0.3">
      <c r="A21635">
        <v>8552</v>
      </c>
      <c r="B21635" s="1" t="s">
        <v>57</v>
      </c>
      <c r="C21635" s="1" t="s">
        <v>57</v>
      </c>
      <c r="D21635" s="1" t="s">
        <v>2427</v>
      </c>
      <c r="E21635" s="1" t="s">
        <v>43118</v>
      </c>
      <c r="F21635" s="1" t="s">
        <v>19</v>
      </c>
      <c r="G21635" t="b">
        <v>0</v>
      </c>
      <c r="H21635" s="1" t="s">
        <v>2428</v>
      </c>
      <c r="I21635" s="4">
        <v>45115.169641203705</v>
      </c>
      <c r="J21635" t="b">
        <v>0</v>
      </c>
      <c r="K21635" t="b">
        <v>0</v>
      </c>
      <c r="L21635" s="1" t="s">
        <v>2428</v>
      </c>
      <c r="M21635" s="1" t="s">
        <v>21</v>
      </c>
      <c r="N21635">
        <v>147500</v>
      </c>
      <c r="Q21635" s="1" t="s">
        <v>528</v>
      </c>
      <c r="R21635" s="1" t="s">
        <v>14871</v>
      </c>
    </row>
    <row r="21636" spans="1:18" x14ac:dyDescent="0.3">
      <c r="A21636">
        <v>8768</v>
      </c>
      <c r="B21636" s="1" t="s">
        <v>57</v>
      </c>
      <c r="C21636" s="1" t="s">
        <v>57</v>
      </c>
      <c r="D21636" s="1" t="s">
        <v>108</v>
      </c>
      <c r="E21636" s="1" t="s">
        <v>43118</v>
      </c>
      <c r="F21636" s="1" t="s">
        <v>19</v>
      </c>
      <c r="G21636" t="b">
        <v>0</v>
      </c>
      <c r="H21636" s="1" t="s">
        <v>109</v>
      </c>
      <c r="I21636" s="4">
        <v>45084.373518518521</v>
      </c>
      <c r="J21636" t="b">
        <v>0</v>
      </c>
      <c r="K21636" t="b">
        <v>0</v>
      </c>
      <c r="L21636" s="1" t="s">
        <v>109</v>
      </c>
      <c r="M21636" s="1" t="s">
        <v>21</v>
      </c>
      <c r="N21636">
        <v>147500</v>
      </c>
      <c r="Q21636" s="1" t="s">
        <v>15164</v>
      </c>
      <c r="R21636" s="1" t="s">
        <v>15165</v>
      </c>
    </row>
    <row r="21637" spans="1:18" x14ac:dyDescent="0.3">
      <c r="A21637">
        <v>9564</v>
      </c>
      <c r="B21637" s="1" t="s">
        <v>57</v>
      </c>
      <c r="C21637" s="1" t="s">
        <v>57</v>
      </c>
      <c r="D21637" s="1" t="s">
        <v>13507</v>
      </c>
      <c r="E21637" s="1" t="s">
        <v>43118</v>
      </c>
      <c r="F21637" s="1" t="s">
        <v>19</v>
      </c>
      <c r="G21637" t="b">
        <v>0</v>
      </c>
      <c r="H21637" s="1" t="s">
        <v>206</v>
      </c>
      <c r="I21637" s="4">
        <v>44938.73605324074</v>
      </c>
      <c r="J21637" t="b">
        <v>0</v>
      </c>
      <c r="K21637" t="b">
        <v>0</v>
      </c>
      <c r="L21637" s="1" t="s">
        <v>206</v>
      </c>
      <c r="M21637" s="1" t="s">
        <v>21</v>
      </c>
      <c r="N21637">
        <v>147500</v>
      </c>
      <c r="Q21637" s="1" t="s">
        <v>7355</v>
      </c>
      <c r="R21637" s="1" t="s">
        <v>16323</v>
      </c>
    </row>
    <row r="21638" spans="1:18" x14ac:dyDescent="0.3">
      <c r="A21638">
        <v>9697</v>
      </c>
      <c r="B21638" s="1" t="s">
        <v>57</v>
      </c>
      <c r="C21638" s="1" t="s">
        <v>57</v>
      </c>
      <c r="D21638" s="1" t="s">
        <v>16490</v>
      </c>
      <c r="E21638" s="1" t="s">
        <v>43118</v>
      </c>
      <c r="F21638" s="1" t="s">
        <v>19</v>
      </c>
      <c r="G21638" t="b">
        <v>0</v>
      </c>
      <c r="H21638" s="1" t="s">
        <v>3041</v>
      </c>
      <c r="I21638" s="4">
        <v>45089.858368055553</v>
      </c>
      <c r="J21638" t="b">
        <v>0</v>
      </c>
      <c r="K21638" t="b">
        <v>0</v>
      </c>
      <c r="L21638" s="1" t="s">
        <v>3041</v>
      </c>
      <c r="M21638" s="1" t="s">
        <v>21</v>
      </c>
      <c r="N21638">
        <v>147500</v>
      </c>
      <c r="Q21638" s="1" t="s">
        <v>11120</v>
      </c>
      <c r="R21638" s="1" t="s">
        <v>16491</v>
      </c>
    </row>
    <row r="21639" spans="1:18" x14ac:dyDescent="0.3">
      <c r="A21639">
        <v>10081</v>
      </c>
      <c r="B21639" s="1" t="s">
        <v>57</v>
      </c>
      <c r="C21639" s="1" t="s">
        <v>57</v>
      </c>
      <c r="D21639" s="1" t="s">
        <v>1301</v>
      </c>
      <c r="E21639" s="1" t="s">
        <v>43118</v>
      </c>
      <c r="F21639" s="1" t="s">
        <v>19</v>
      </c>
      <c r="G21639" t="b">
        <v>0</v>
      </c>
      <c r="H21639" s="1" t="s">
        <v>1302</v>
      </c>
      <c r="I21639" s="4">
        <v>45027.576967592591</v>
      </c>
      <c r="J21639" t="b">
        <v>0</v>
      </c>
      <c r="K21639" t="b">
        <v>0</v>
      </c>
      <c r="L21639" s="1" t="s">
        <v>1302</v>
      </c>
      <c r="M21639" s="1" t="s">
        <v>21</v>
      </c>
      <c r="N21639">
        <v>147500</v>
      </c>
      <c r="Q21639" s="1" t="s">
        <v>9420</v>
      </c>
      <c r="R21639" s="1" t="s">
        <v>17017</v>
      </c>
    </row>
    <row r="21640" spans="1:18" x14ac:dyDescent="0.3">
      <c r="A21640">
        <v>10443</v>
      </c>
      <c r="B21640" s="1" t="s">
        <v>57</v>
      </c>
      <c r="C21640" s="1" t="s">
        <v>57</v>
      </c>
      <c r="D21640" s="1" t="s">
        <v>2461</v>
      </c>
      <c r="E21640" s="1" t="s">
        <v>43118</v>
      </c>
      <c r="F21640" s="1" t="s">
        <v>19</v>
      </c>
      <c r="G21640" t="b">
        <v>0</v>
      </c>
      <c r="H21640" s="1" t="s">
        <v>343</v>
      </c>
      <c r="I21640" s="4">
        <v>45029.595138888886</v>
      </c>
      <c r="J21640" t="b">
        <v>0</v>
      </c>
      <c r="K21640" t="b">
        <v>0</v>
      </c>
      <c r="L21640" s="1" t="s">
        <v>343</v>
      </c>
      <c r="M21640" s="1" t="s">
        <v>21</v>
      </c>
      <c r="N21640">
        <v>147500</v>
      </c>
      <c r="Q21640" s="1" t="s">
        <v>2462</v>
      </c>
      <c r="R21640" s="1" t="s">
        <v>10690</v>
      </c>
    </row>
    <row r="21641" spans="1:18" x14ac:dyDescent="0.3">
      <c r="A21641">
        <v>11229</v>
      </c>
      <c r="B21641" s="1" t="s">
        <v>57</v>
      </c>
      <c r="C21641" s="1" t="s">
        <v>57</v>
      </c>
      <c r="D21641" s="1" t="s">
        <v>1855</v>
      </c>
      <c r="E21641" s="1" t="s">
        <v>43118</v>
      </c>
      <c r="F21641" s="1" t="s">
        <v>19</v>
      </c>
      <c r="G21641" t="b">
        <v>0</v>
      </c>
      <c r="H21641" s="1" t="s">
        <v>1855</v>
      </c>
      <c r="I21641" s="4">
        <v>44956.098356481481</v>
      </c>
      <c r="J21641" t="b">
        <v>0</v>
      </c>
      <c r="K21641" t="b">
        <v>0</v>
      </c>
      <c r="L21641" s="1" t="s">
        <v>1855</v>
      </c>
      <c r="M21641" s="1" t="s">
        <v>21</v>
      </c>
      <c r="N21641">
        <v>147500</v>
      </c>
      <c r="Q21641" s="1" t="s">
        <v>589</v>
      </c>
      <c r="R21641" s="1" t="s">
        <v>18510</v>
      </c>
    </row>
    <row r="21642" spans="1:18" x14ac:dyDescent="0.3">
      <c r="A21642">
        <v>11528</v>
      </c>
      <c r="B21642" s="1" t="s">
        <v>57</v>
      </c>
      <c r="C21642" s="1" t="s">
        <v>57</v>
      </c>
      <c r="D21642" s="1" t="s">
        <v>360</v>
      </c>
      <c r="E21642" s="1" t="s">
        <v>43118</v>
      </c>
      <c r="F21642" s="1" t="s">
        <v>19</v>
      </c>
      <c r="G21642" t="b">
        <v>0</v>
      </c>
      <c r="H21642" s="1" t="s">
        <v>343</v>
      </c>
      <c r="I21642" s="4">
        <v>45050.30228009259</v>
      </c>
      <c r="J21642" t="b">
        <v>0</v>
      </c>
      <c r="K21642" t="b">
        <v>0</v>
      </c>
      <c r="L21642" s="1" t="s">
        <v>343</v>
      </c>
      <c r="M21642" s="1" t="s">
        <v>21</v>
      </c>
      <c r="N21642">
        <v>147500</v>
      </c>
      <c r="Q21642" s="1" t="s">
        <v>1838</v>
      </c>
      <c r="R21642" s="1" t="s">
        <v>18912</v>
      </c>
    </row>
    <row r="21643" spans="1:18" x14ac:dyDescent="0.3">
      <c r="A21643">
        <v>11712</v>
      </c>
      <c r="B21643" s="1" t="s">
        <v>57</v>
      </c>
      <c r="C21643" s="1" t="s">
        <v>57</v>
      </c>
      <c r="D21643" s="1" t="s">
        <v>13453</v>
      </c>
      <c r="E21643" s="1" t="s">
        <v>43118</v>
      </c>
      <c r="F21643" s="1" t="s">
        <v>19</v>
      </c>
      <c r="G21643" t="b">
        <v>0</v>
      </c>
      <c r="H21643" s="1" t="s">
        <v>929</v>
      </c>
      <c r="I21643" s="4">
        <v>45036.588773148149</v>
      </c>
      <c r="J21643" t="b">
        <v>0</v>
      </c>
      <c r="K21643" t="b">
        <v>0</v>
      </c>
      <c r="L21643" s="1" t="s">
        <v>929</v>
      </c>
      <c r="M21643" s="1" t="s">
        <v>21</v>
      </c>
      <c r="N21643">
        <v>147500</v>
      </c>
      <c r="Q21643" s="1" t="s">
        <v>19133</v>
      </c>
      <c r="R21643" s="1" t="s">
        <v>19134</v>
      </c>
    </row>
    <row r="21644" spans="1:18" x14ac:dyDescent="0.3">
      <c r="A21644">
        <v>11865</v>
      </c>
      <c r="B21644" s="1" t="s">
        <v>57</v>
      </c>
      <c r="C21644" s="1" t="s">
        <v>57</v>
      </c>
      <c r="D21644" s="1" t="s">
        <v>360</v>
      </c>
      <c r="E21644" s="1" t="s">
        <v>43118</v>
      </c>
      <c r="F21644" s="1" t="s">
        <v>19</v>
      </c>
      <c r="G21644" t="b">
        <v>0</v>
      </c>
      <c r="H21644" s="1" t="s">
        <v>343</v>
      </c>
      <c r="I21644" s="4">
        <v>45011.262384259258</v>
      </c>
      <c r="J21644" t="b">
        <v>0</v>
      </c>
      <c r="K21644" t="b">
        <v>0</v>
      </c>
      <c r="L21644" s="1" t="s">
        <v>343</v>
      </c>
      <c r="M21644" s="1" t="s">
        <v>21</v>
      </c>
      <c r="N21644">
        <v>147500</v>
      </c>
      <c r="Q21644" s="1" t="s">
        <v>361</v>
      </c>
      <c r="R21644" s="1" t="s">
        <v>19342</v>
      </c>
    </row>
    <row r="21645" spans="1:18" x14ac:dyDescent="0.3">
      <c r="A21645">
        <v>12116</v>
      </c>
      <c r="B21645" s="1" t="s">
        <v>57</v>
      </c>
      <c r="C21645" s="1" t="s">
        <v>57</v>
      </c>
      <c r="D21645" s="1" t="s">
        <v>1636</v>
      </c>
      <c r="E21645" s="1" t="s">
        <v>43118</v>
      </c>
      <c r="F21645" s="1" t="s">
        <v>19</v>
      </c>
      <c r="G21645" t="b">
        <v>0</v>
      </c>
      <c r="H21645" s="1" t="s">
        <v>1636</v>
      </c>
      <c r="I21645" s="4">
        <v>45170.494791666664</v>
      </c>
      <c r="J21645" t="b">
        <v>0</v>
      </c>
      <c r="K21645" t="b">
        <v>0</v>
      </c>
      <c r="L21645" s="1" t="s">
        <v>1636</v>
      </c>
      <c r="M21645" s="1" t="s">
        <v>21</v>
      </c>
      <c r="N21645">
        <v>147500</v>
      </c>
      <c r="Q21645" s="1" t="s">
        <v>1637</v>
      </c>
      <c r="R21645" s="1" t="s">
        <v>19680</v>
      </c>
    </row>
    <row r="21646" spans="1:18" x14ac:dyDescent="0.3">
      <c r="A21646">
        <v>12480</v>
      </c>
      <c r="B21646" s="1" t="s">
        <v>57</v>
      </c>
      <c r="C21646" s="1" t="s">
        <v>57</v>
      </c>
      <c r="D21646" s="1" t="s">
        <v>13453</v>
      </c>
      <c r="E21646" s="1" t="s">
        <v>43118</v>
      </c>
      <c r="F21646" s="1" t="s">
        <v>19</v>
      </c>
      <c r="G21646" t="b">
        <v>0</v>
      </c>
      <c r="H21646" s="1" t="s">
        <v>929</v>
      </c>
      <c r="I21646" s="4">
        <v>45173.473368055558</v>
      </c>
      <c r="J21646" t="b">
        <v>0</v>
      </c>
      <c r="K21646" t="b">
        <v>0</v>
      </c>
      <c r="L21646" s="1" t="s">
        <v>929</v>
      </c>
      <c r="M21646" s="1" t="s">
        <v>21</v>
      </c>
      <c r="N21646">
        <v>147500</v>
      </c>
      <c r="Q21646" s="1" t="s">
        <v>11084</v>
      </c>
      <c r="R21646" s="1" t="s">
        <v>20139</v>
      </c>
    </row>
    <row r="21647" spans="1:18" x14ac:dyDescent="0.3">
      <c r="A21647">
        <v>15198</v>
      </c>
      <c r="B21647" s="1" t="s">
        <v>57</v>
      </c>
      <c r="C21647" s="1" t="s">
        <v>57</v>
      </c>
      <c r="D21647" s="1" t="s">
        <v>1301</v>
      </c>
      <c r="E21647" s="1" t="s">
        <v>43118</v>
      </c>
      <c r="F21647" s="1" t="s">
        <v>19</v>
      </c>
      <c r="G21647" t="b">
        <v>0</v>
      </c>
      <c r="H21647" s="1" t="s">
        <v>1302</v>
      </c>
      <c r="I21647" s="4">
        <v>45098.576041666667</v>
      </c>
      <c r="J21647" t="b">
        <v>0</v>
      </c>
      <c r="K21647" t="b">
        <v>0</v>
      </c>
      <c r="L21647" s="1" t="s">
        <v>1302</v>
      </c>
      <c r="M21647" s="1" t="s">
        <v>21</v>
      </c>
      <c r="N21647">
        <v>147500</v>
      </c>
      <c r="Q21647" s="1" t="s">
        <v>1303</v>
      </c>
      <c r="R21647" s="1" t="s">
        <v>23622</v>
      </c>
    </row>
    <row r="21648" spans="1:18" x14ac:dyDescent="0.3">
      <c r="A21648">
        <v>15368</v>
      </c>
      <c r="B21648" s="1" t="s">
        <v>57</v>
      </c>
      <c r="C21648" s="1" t="s">
        <v>57</v>
      </c>
      <c r="D21648" s="1" t="s">
        <v>1487</v>
      </c>
      <c r="E21648" s="1" t="s">
        <v>43118</v>
      </c>
      <c r="F21648" s="1" t="s">
        <v>19</v>
      </c>
      <c r="G21648" t="b">
        <v>0</v>
      </c>
      <c r="H21648" s="1" t="s">
        <v>786</v>
      </c>
      <c r="I21648" s="4">
        <v>45079.440509259257</v>
      </c>
      <c r="J21648" t="b">
        <v>0</v>
      </c>
      <c r="K21648" t="b">
        <v>0</v>
      </c>
      <c r="L21648" s="1" t="s">
        <v>786</v>
      </c>
      <c r="M21648" s="1" t="s">
        <v>21</v>
      </c>
      <c r="N21648">
        <v>147500</v>
      </c>
      <c r="Q21648" s="1" t="s">
        <v>23843</v>
      </c>
      <c r="R21648" s="1" t="s">
        <v>23844</v>
      </c>
    </row>
    <row r="21649" spans="1:18" x14ac:dyDescent="0.3">
      <c r="A21649">
        <v>15742</v>
      </c>
      <c r="B21649" s="1" t="s">
        <v>57</v>
      </c>
      <c r="C21649" s="1" t="s">
        <v>57</v>
      </c>
      <c r="D21649" s="1" t="s">
        <v>18795</v>
      </c>
      <c r="E21649" s="1" t="s">
        <v>43118</v>
      </c>
      <c r="F21649" s="1" t="s">
        <v>19</v>
      </c>
      <c r="G21649" t="b">
        <v>0</v>
      </c>
      <c r="H21649" s="1" t="s">
        <v>18796</v>
      </c>
      <c r="I21649" s="4">
        <v>45126.6953587963</v>
      </c>
      <c r="J21649" t="b">
        <v>0</v>
      </c>
      <c r="K21649" t="b">
        <v>0</v>
      </c>
      <c r="L21649" s="1" t="s">
        <v>18796</v>
      </c>
      <c r="M21649" s="1" t="s">
        <v>21</v>
      </c>
      <c r="N21649">
        <v>147500</v>
      </c>
      <c r="Q21649" s="1" t="s">
        <v>6234</v>
      </c>
      <c r="R21649" s="1" t="s">
        <v>1255</v>
      </c>
    </row>
    <row r="21650" spans="1:18" x14ac:dyDescent="0.3">
      <c r="A21650">
        <v>16265</v>
      </c>
      <c r="B21650" s="1" t="s">
        <v>57</v>
      </c>
      <c r="C21650" s="1" t="s">
        <v>57</v>
      </c>
      <c r="D21650" s="1" t="s">
        <v>3501</v>
      </c>
      <c r="E21650" s="1" t="s">
        <v>43118</v>
      </c>
      <c r="F21650" s="1" t="s">
        <v>19</v>
      </c>
      <c r="G21650" t="b">
        <v>0</v>
      </c>
      <c r="H21650" s="1" t="s">
        <v>206</v>
      </c>
      <c r="I21650" s="4">
        <v>44931.028703703705</v>
      </c>
      <c r="J21650" t="b">
        <v>0</v>
      </c>
      <c r="K21650" t="b">
        <v>0</v>
      </c>
      <c r="L21650" s="1" t="s">
        <v>206</v>
      </c>
      <c r="M21650" s="1" t="s">
        <v>21</v>
      </c>
      <c r="N21650">
        <v>147500</v>
      </c>
      <c r="Q21650" s="1" t="s">
        <v>7693</v>
      </c>
      <c r="R21650" s="1" t="s">
        <v>8382</v>
      </c>
    </row>
    <row r="21651" spans="1:18" x14ac:dyDescent="0.3">
      <c r="A21651">
        <v>16451</v>
      </c>
      <c r="B21651" s="1" t="s">
        <v>57</v>
      </c>
      <c r="C21651" s="1" t="s">
        <v>57</v>
      </c>
      <c r="D21651" s="1" t="s">
        <v>175</v>
      </c>
      <c r="E21651" s="1" t="s">
        <v>43118</v>
      </c>
      <c r="F21651" s="1" t="s">
        <v>19</v>
      </c>
      <c r="G21651" t="b">
        <v>0</v>
      </c>
      <c r="H21651" s="1" t="s">
        <v>175</v>
      </c>
      <c r="I21651" s="4">
        <v>45054.349722222221</v>
      </c>
      <c r="J21651" t="b">
        <v>0</v>
      </c>
      <c r="K21651" t="b">
        <v>0</v>
      </c>
      <c r="L21651" s="1" t="s">
        <v>175</v>
      </c>
      <c r="M21651" s="1" t="s">
        <v>21</v>
      </c>
      <c r="N21651">
        <v>147500</v>
      </c>
      <c r="Q21651" s="1" t="s">
        <v>2903</v>
      </c>
      <c r="R21651" s="1" t="s">
        <v>25280</v>
      </c>
    </row>
    <row r="21652" spans="1:18" x14ac:dyDescent="0.3">
      <c r="A21652">
        <v>17325</v>
      </c>
      <c r="B21652" s="1" t="s">
        <v>57</v>
      </c>
      <c r="C21652" s="1" t="s">
        <v>57</v>
      </c>
      <c r="D21652" s="1" t="s">
        <v>1301</v>
      </c>
      <c r="E21652" s="1" t="s">
        <v>43118</v>
      </c>
      <c r="F21652" s="1" t="s">
        <v>19</v>
      </c>
      <c r="G21652" t="b">
        <v>0</v>
      </c>
      <c r="H21652" s="1" t="s">
        <v>1302</v>
      </c>
      <c r="I21652" s="4">
        <v>45170.746562499997</v>
      </c>
      <c r="J21652" t="b">
        <v>0</v>
      </c>
      <c r="K21652" t="b">
        <v>0</v>
      </c>
      <c r="L21652" s="1" t="s">
        <v>1302</v>
      </c>
      <c r="M21652" s="1" t="s">
        <v>21</v>
      </c>
      <c r="N21652">
        <v>147500</v>
      </c>
      <c r="Q21652" s="1" t="s">
        <v>26331</v>
      </c>
      <c r="R21652" s="1" t="s">
        <v>26332</v>
      </c>
    </row>
    <row r="21653" spans="1:18" x14ac:dyDescent="0.3">
      <c r="A21653">
        <v>17509</v>
      </c>
      <c r="B21653" s="1" t="s">
        <v>57</v>
      </c>
      <c r="C21653" s="1" t="s">
        <v>57</v>
      </c>
      <c r="D21653" s="1" t="s">
        <v>4406</v>
      </c>
      <c r="E21653" s="1" t="s">
        <v>43118</v>
      </c>
      <c r="F21653" s="1" t="s">
        <v>19</v>
      </c>
      <c r="G21653" t="b">
        <v>0</v>
      </c>
      <c r="H21653" s="1" t="s">
        <v>4407</v>
      </c>
      <c r="I21653" s="4">
        <v>45041.690949074073</v>
      </c>
      <c r="J21653" t="b">
        <v>0</v>
      </c>
      <c r="K21653" t="b">
        <v>0</v>
      </c>
      <c r="L21653" s="1" t="s">
        <v>4407</v>
      </c>
      <c r="M21653" s="1" t="s">
        <v>21</v>
      </c>
      <c r="N21653">
        <v>147500</v>
      </c>
      <c r="Q21653" s="1" t="s">
        <v>3571</v>
      </c>
      <c r="R21653" s="1" t="s">
        <v>26567</v>
      </c>
    </row>
    <row r="21654" spans="1:18" x14ac:dyDescent="0.3">
      <c r="A21654">
        <v>17596</v>
      </c>
      <c r="B21654" s="1" t="s">
        <v>57</v>
      </c>
      <c r="C21654" s="1" t="s">
        <v>57</v>
      </c>
      <c r="D21654" s="1" t="s">
        <v>108</v>
      </c>
      <c r="E21654" s="1" t="s">
        <v>43118</v>
      </c>
      <c r="F21654" s="1" t="s">
        <v>19</v>
      </c>
      <c r="G21654" t="b">
        <v>0</v>
      </c>
      <c r="H21654" s="1" t="s">
        <v>109</v>
      </c>
      <c r="I21654" s="4">
        <v>45062.395567129628</v>
      </c>
      <c r="J21654" t="b">
        <v>0</v>
      </c>
      <c r="K21654" t="b">
        <v>0</v>
      </c>
      <c r="L21654" s="1" t="s">
        <v>109</v>
      </c>
      <c r="M21654" s="1" t="s">
        <v>21</v>
      </c>
      <c r="N21654">
        <v>147500</v>
      </c>
      <c r="Q21654" s="1" t="s">
        <v>5593</v>
      </c>
      <c r="R21654" s="1" t="s">
        <v>26673</v>
      </c>
    </row>
    <row r="21655" spans="1:18" x14ac:dyDescent="0.3">
      <c r="A21655">
        <v>17685</v>
      </c>
      <c r="B21655" s="1" t="s">
        <v>57</v>
      </c>
      <c r="C21655" s="1" t="s">
        <v>57</v>
      </c>
      <c r="D21655" s="1" t="s">
        <v>324</v>
      </c>
      <c r="E21655" s="1" t="s">
        <v>43118</v>
      </c>
      <c r="F21655" s="1" t="s">
        <v>19</v>
      </c>
      <c r="G21655" t="b">
        <v>0</v>
      </c>
      <c r="H21655" s="1" t="s">
        <v>324</v>
      </c>
      <c r="I21655" s="4">
        <v>44991.586909722224</v>
      </c>
      <c r="J21655" t="b">
        <v>0</v>
      </c>
      <c r="K21655" t="b">
        <v>0</v>
      </c>
      <c r="L21655" s="1" t="s">
        <v>324</v>
      </c>
      <c r="M21655" s="1" t="s">
        <v>21</v>
      </c>
      <c r="N21655">
        <v>147500</v>
      </c>
      <c r="Q21655" s="1" t="s">
        <v>6246</v>
      </c>
      <c r="R21655" s="1" t="s">
        <v>26770</v>
      </c>
    </row>
    <row r="21656" spans="1:18" x14ac:dyDescent="0.3">
      <c r="A21656">
        <v>18106</v>
      </c>
      <c r="B21656" s="1" t="s">
        <v>57</v>
      </c>
      <c r="C21656" s="1" t="s">
        <v>57</v>
      </c>
      <c r="D21656" s="1" t="s">
        <v>5869</v>
      </c>
      <c r="E21656" s="1" t="s">
        <v>43118</v>
      </c>
      <c r="F21656" s="1" t="s">
        <v>19</v>
      </c>
      <c r="G21656" t="b">
        <v>0</v>
      </c>
      <c r="H21656" s="1" t="s">
        <v>2685</v>
      </c>
      <c r="I21656" s="4">
        <v>44980.842268518521</v>
      </c>
      <c r="J21656" t="b">
        <v>0</v>
      </c>
      <c r="K21656" t="b">
        <v>0</v>
      </c>
      <c r="L21656" s="1" t="s">
        <v>2685</v>
      </c>
      <c r="M21656" s="1" t="s">
        <v>21</v>
      </c>
      <c r="N21656">
        <v>147500</v>
      </c>
      <c r="Q21656" s="1" t="s">
        <v>1620</v>
      </c>
      <c r="R21656" s="1" t="s">
        <v>27303</v>
      </c>
    </row>
    <row r="21657" spans="1:18" x14ac:dyDescent="0.3">
      <c r="A21657">
        <v>18207</v>
      </c>
      <c r="B21657" s="1" t="s">
        <v>57</v>
      </c>
      <c r="C21657" s="1" t="s">
        <v>57</v>
      </c>
      <c r="D21657" s="1" t="s">
        <v>3930</v>
      </c>
      <c r="E21657" s="1" t="s">
        <v>43118</v>
      </c>
      <c r="F21657" s="1" t="s">
        <v>19</v>
      </c>
      <c r="G21657" t="b">
        <v>0</v>
      </c>
      <c r="H21657" s="1" t="s">
        <v>631</v>
      </c>
      <c r="I21657" s="4">
        <v>45083.763101851851</v>
      </c>
      <c r="J21657" t="b">
        <v>0</v>
      </c>
      <c r="K21657" t="b">
        <v>0</v>
      </c>
      <c r="L21657" s="1" t="s">
        <v>631</v>
      </c>
      <c r="M21657" s="1" t="s">
        <v>21</v>
      </c>
      <c r="N21657">
        <v>147500</v>
      </c>
      <c r="Q21657" s="1" t="s">
        <v>15211</v>
      </c>
      <c r="R21657" s="1" t="s">
        <v>27432</v>
      </c>
    </row>
    <row r="21658" spans="1:18" x14ac:dyDescent="0.3">
      <c r="A21658">
        <v>18656</v>
      </c>
      <c r="B21658" s="1" t="s">
        <v>57</v>
      </c>
      <c r="C21658" s="1" t="s">
        <v>57</v>
      </c>
      <c r="D21658" s="1" t="s">
        <v>2081</v>
      </c>
      <c r="E21658" s="1" t="s">
        <v>43118</v>
      </c>
      <c r="F21658" s="1" t="s">
        <v>19</v>
      </c>
      <c r="G21658" t="b">
        <v>0</v>
      </c>
      <c r="H21658" s="1" t="s">
        <v>2082</v>
      </c>
      <c r="I21658" s="4">
        <v>44968.349502314813</v>
      </c>
      <c r="J21658" t="b">
        <v>0</v>
      </c>
      <c r="K21658" t="b">
        <v>0</v>
      </c>
      <c r="L21658" s="1" t="s">
        <v>2082</v>
      </c>
      <c r="M21658" s="1" t="s">
        <v>21</v>
      </c>
      <c r="N21658">
        <v>147500</v>
      </c>
      <c r="Q21658" s="1" t="s">
        <v>40</v>
      </c>
      <c r="R21658" s="1" t="s">
        <v>27957</v>
      </c>
    </row>
    <row r="21659" spans="1:18" x14ac:dyDescent="0.3">
      <c r="A21659">
        <v>18691</v>
      </c>
      <c r="B21659" s="1" t="s">
        <v>57</v>
      </c>
      <c r="C21659" s="1" t="s">
        <v>57</v>
      </c>
      <c r="D21659" s="1"/>
      <c r="E21659" s="1" t="s">
        <v>43118</v>
      </c>
      <c r="F21659" s="1" t="s">
        <v>19</v>
      </c>
      <c r="G21659" t="b">
        <v>0</v>
      </c>
      <c r="H21659" s="1" t="s">
        <v>2749</v>
      </c>
      <c r="I21659" s="4">
        <v>45051.940937500003</v>
      </c>
      <c r="J21659" t="b">
        <v>0</v>
      </c>
      <c r="K21659" t="b">
        <v>0</v>
      </c>
      <c r="L21659" s="1" t="s">
        <v>2749</v>
      </c>
      <c r="M21659" s="1" t="s">
        <v>21</v>
      </c>
      <c r="N21659">
        <v>147500</v>
      </c>
      <c r="Q21659" s="1" t="s">
        <v>19973</v>
      </c>
      <c r="R21659" s="1" t="s">
        <v>27994</v>
      </c>
    </row>
    <row r="21660" spans="1:18" x14ac:dyDescent="0.3">
      <c r="A21660">
        <v>19206</v>
      </c>
      <c r="B21660" s="1" t="s">
        <v>57</v>
      </c>
      <c r="C21660" s="1" t="s">
        <v>57</v>
      </c>
      <c r="D21660" s="1" t="s">
        <v>1487</v>
      </c>
      <c r="E21660" s="1" t="s">
        <v>43118</v>
      </c>
      <c r="F21660" s="1" t="s">
        <v>19</v>
      </c>
      <c r="G21660" t="b">
        <v>0</v>
      </c>
      <c r="H21660" s="1" t="s">
        <v>786</v>
      </c>
      <c r="I21660" s="4">
        <v>45049.61209490741</v>
      </c>
      <c r="J21660" t="b">
        <v>0</v>
      </c>
      <c r="K21660" t="b">
        <v>0</v>
      </c>
      <c r="L21660" s="1" t="s">
        <v>786</v>
      </c>
      <c r="M21660" s="1" t="s">
        <v>21</v>
      </c>
      <c r="N21660">
        <v>147500</v>
      </c>
      <c r="Q21660" s="1" t="s">
        <v>9776</v>
      </c>
      <c r="R21660" s="1" t="s">
        <v>23530</v>
      </c>
    </row>
    <row r="21661" spans="1:18" x14ac:dyDescent="0.3">
      <c r="A21661">
        <v>19642</v>
      </c>
      <c r="B21661" s="1" t="s">
        <v>57</v>
      </c>
      <c r="C21661" s="1" t="s">
        <v>57</v>
      </c>
      <c r="D21661" s="1" t="s">
        <v>360</v>
      </c>
      <c r="E21661" s="1" t="s">
        <v>43118</v>
      </c>
      <c r="F21661" s="1" t="s">
        <v>19</v>
      </c>
      <c r="G21661" t="b">
        <v>0</v>
      </c>
      <c r="H21661" s="1" t="s">
        <v>343</v>
      </c>
      <c r="I21661" s="4">
        <v>45000.42528935185</v>
      </c>
      <c r="J21661" t="b">
        <v>0</v>
      </c>
      <c r="K21661" t="b">
        <v>0</v>
      </c>
      <c r="L21661" s="1" t="s">
        <v>343</v>
      </c>
      <c r="M21661" s="1" t="s">
        <v>21</v>
      </c>
      <c r="N21661">
        <v>147500</v>
      </c>
      <c r="Q21661" s="1" t="s">
        <v>589</v>
      </c>
      <c r="R21661" s="1" t="s">
        <v>4087</v>
      </c>
    </row>
    <row r="21662" spans="1:18" x14ac:dyDescent="0.3">
      <c r="A21662">
        <v>19808</v>
      </c>
      <c r="B21662" s="1" t="s">
        <v>57</v>
      </c>
      <c r="C21662" s="1" t="s">
        <v>57</v>
      </c>
      <c r="D21662" s="1" t="s">
        <v>6525</v>
      </c>
      <c r="E21662" s="1" t="s">
        <v>43118</v>
      </c>
      <c r="F21662" s="1" t="s">
        <v>19</v>
      </c>
      <c r="G21662" t="b">
        <v>0</v>
      </c>
      <c r="H21662" s="1" t="s">
        <v>4353</v>
      </c>
      <c r="I21662" s="4">
        <v>44951.918981481482</v>
      </c>
      <c r="J21662" t="b">
        <v>0</v>
      </c>
      <c r="K21662" t="b">
        <v>0</v>
      </c>
      <c r="L21662" s="1" t="s">
        <v>4353</v>
      </c>
      <c r="M21662" s="1" t="s">
        <v>21</v>
      </c>
      <c r="N21662">
        <v>147500</v>
      </c>
      <c r="Q21662" s="1" t="s">
        <v>7549</v>
      </c>
      <c r="R21662" s="1" t="s">
        <v>1266</v>
      </c>
    </row>
    <row r="21663" spans="1:18" x14ac:dyDescent="0.3">
      <c r="A21663">
        <v>20131</v>
      </c>
      <c r="B21663" s="1" t="s">
        <v>57</v>
      </c>
      <c r="C21663" s="1" t="s">
        <v>57</v>
      </c>
      <c r="D21663" s="1" t="s">
        <v>3459</v>
      </c>
      <c r="E21663" s="1" t="s">
        <v>43118</v>
      </c>
      <c r="F21663" s="1" t="s">
        <v>19</v>
      </c>
      <c r="G21663" t="b">
        <v>0</v>
      </c>
      <c r="H21663" s="1" t="s">
        <v>3460</v>
      </c>
      <c r="I21663" s="4">
        <v>45132.850914351853</v>
      </c>
      <c r="J21663" t="b">
        <v>0</v>
      </c>
      <c r="K21663" t="b">
        <v>0</v>
      </c>
      <c r="L21663" s="1" t="s">
        <v>3460</v>
      </c>
      <c r="M21663" s="1" t="s">
        <v>21</v>
      </c>
      <c r="N21663">
        <v>147500</v>
      </c>
      <c r="Q21663" s="1" t="s">
        <v>25559</v>
      </c>
      <c r="R21663" s="1"/>
    </row>
    <row r="21664" spans="1:18" x14ac:dyDescent="0.3">
      <c r="A21664">
        <v>20394</v>
      </c>
      <c r="B21664" s="1" t="s">
        <v>57</v>
      </c>
      <c r="C21664" s="1" t="s">
        <v>57</v>
      </c>
      <c r="D21664" s="1" t="s">
        <v>5283</v>
      </c>
      <c r="E21664" s="1" t="s">
        <v>43118</v>
      </c>
      <c r="F21664" s="1" t="s">
        <v>19</v>
      </c>
      <c r="G21664" t="b">
        <v>0</v>
      </c>
      <c r="H21664" s="1" t="s">
        <v>693</v>
      </c>
      <c r="I21664" s="4">
        <v>45056.391689814816</v>
      </c>
      <c r="J21664" t="b">
        <v>0</v>
      </c>
      <c r="K21664" t="b">
        <v>0</v>
      </c>
      <c r="L21664" s="1" t="s">
        <v>693</v>
      </c>
      <c r="M21664" s="1" t="s">
        <v>21</v>
      </c>
      <c r="N21664">
        <v>147500</v>
      </c>
      <c r="Q21664" s="1" t="s">
        <v>30047</v>
      </c>
      <c r="R21664" s="1" t="s">
        <v>30048</v>
      </c>
    </row>
    <row r="21665" spans="1:18" x14ac:dyDescent="0.3">
      <c r="A21665">
        <v>20487</v>
      </c>
      <c r="B21665" s="1" t="s">
        <v>57</v>
      </c>
      <c r="C21665" s="1" t="s">
        <v>57</v>
      </c>
      <c r="D21665" s="1" t="s">
        <v>360</v>
      </c>
      <c r="E21665" s="1" t="s">
        <v>43118</v>
      </c>
      <c r="F21665" s="1" t="s">
        <v>19</v>
      </c>
      <c r="G21665" t="b">
        <v>0</v>
      </c>
      <c r="H21665" s="1" t="s">
        <v>343</v>
      </c>
      <c r="I21665" s="4">
        <v>44948.633263888885</v>
      </c>
      <c r="J21665" t="b">
        <v>0</v>
      </c>
      <c r="K21665" t="b">
        <v>0</v>
      </c>
      <c r="L21665" s="1" t="s">
        <v>343</v>
      </c>
      <c r="M21665" s="1" t="s">
        <v>21</v>
      </c>
      <c r="N21665">
        <v>147500</v>
      </c>
      <c r="Q21665" s="1" t="s">
        <v>589</v>
      </c>
      <c r="R21665" s="1" t="s">
        <v>30174</v>
      </c>
    </row>
    <row r="21666" spans="1:18" x14ac:dyDescent="0.3">
      <c r="A21666">
        <v>20739</v>
      </c>
      <c r="B21666" s="1" t="s">
        <v>57</v>
      </c>
      <c r="C21666" s="1" t="s">
        <v>57</v>
      </c>
      <c r="D21666" s="1" t="s">
        <v>7453</v>
      </c>
      <c r="E21666" s="1" t="s">
        <v>43118</v>
      </c>
      <c r="F21666" s="1" t="s">
        <v>19</v>
      </c>
      <c r="G21666" t="b">
        <v>0</v>
      </c>
      <c r="H21666" s="1" t="s">
        <v>1636</v>
      </c>
      <c r="I21666" s="4">
        <v>44987.488125000003</v>
      </c>
      <c r="J21666" t="b">
        <v>0</v>
      </c>
      <c r="K21666" t="b">
        <v>0</v>
      </c>
      <c r="L21666" s="1" t="s">
        <v>1636</v>
      </c>
      <c r="M21666" s="1" t="s">
        <v>21</v>
      </c>
      <c r="N21666">
        <v>147500</v>
      </c>
      <c r="Q21666" s="1" t="s">
        <v>4192</v>
      </c>
      <c r="R21666" s="1" t="s">
        <v>21529</v>
      </c>
    </row>
    <row r="21667" spans="1:18" x14ac:dyDescent="0.3">
      <c r="A21667">
        <v>21645</v>
      </c>
      <c r="B21667" s="1" t="s">
        <v>57</v>
      </c>
      <c r="C21667" s="1" t="s">
        <v>57</v>
      </c>
      <c r="D21667" s="1" t="s">
        <v>5869</v>
      </c>
      <c r="E21667" s="1" t="s">
        <v>43118</v>
      </c>
      <c r="F21667" s="1" t="s">
        <v>19</v>
      </c>
      <c r="G21667" t="b">
        <v>0</v>
      </c>
      <c r="H21667" s="1" t="s">
        <v>2685</v>
      </c>
      <c r="I21667" s="4">
        <v>45097.60015046296</v>
      </c>
      <c r="J21667" t="b">
        <v>0</v>
      </c>
      <c r="K21667" t="b">
        <v>0</v>
      </c>
      <c r="L21667" s="1" t="s">
        <v>2685</v>
      </c>
      <c r="M21667" s="1" t="s">
        <v>21</v>
      </c>
      <c r="N21667">
        <v>147500</v>
      </c>
      <c r="Q21667" s="1" t="s">
        <v>23143</v>
      </c>
      <c r="R21667" s="1" t="s">
        <v>4592</v>
      </c>
    </row>
    <row r="21668" spans="1:18" x14ac:dyDescent="0.3">
      <c r="A21668">
        <v>21687</v>
      </c>
      <c r="B21668" s="1" t="s">
        <v>57</v>
      </c>
      <c r="C21668" s="1" t="s">
        <v>57</v>
      </c>
      <c r="D21668" s="1" t="s">
        <v>21371</v>
      </c>
      <c r="E21668" s="1" t="s">
        <v>43118</v>
      </c>
      <c r="F21668" s="1" t="s">
        <v>19</v>
      </c>
      <c r="G21668" t="b">
        <v>0</v>
      </c>
      <c r="H21668" s="1" t="s">
        <v>693</v>
      </c>
      <c r="I21668" s="4">
        <v>45035.768368055556</v>
      </c>
      <c r="J21668" t="b">
        <v>0</v>
      </c>
      <c r="K21668" t="b">
        <v>0</v>
      </c>
      <c r="L21668" s="1" t="s">
        <v>693</v>
      </c>
      <c r="M21668" s="1" t="s">
        <v>21</v>
      </c>
      <c r="N21668">
        <v>147500</v>
      </c>
      <c r="Q21668" s="1" t="s">
        <v>31536</v>
      </c>
      <c r="R21668" s="1" t="s">
        <v>21542</v>
      </c>
    </row>
    <row r="21669" spans="1:18" x14ac:dyDescent="0.3">
      <c r="A21669">
        <v>21715</v>
      </c>
      <c r="B21669" s="1" t="s">
        <v>57</v>
      </c>
      <c r="C21669" s="1" t="s">
        <v>57</v>
      </c>
      <c r="D21669" s="1" t="s">
        <v>360</v>
      </c>
      <c r="E21669" s="1" t="s">
        <v>43118</v>
      </c>
      <c r="F21669" s="1" t="s">
        <v>19</v>
      </c>
      <c r="G21669" t="b">
        <v>0</v>
      </c>
      <c r="H21669" s="1" t="s">
        <v>343</v>
      </c>
      <c r="I21669" s="4">
        <v>45035.885682870372</v>
      </c>
      <c r="J21669" t="b">
        <v>0</v>
      </c>
      <c r="K21669" t="b">
        <v>0</v>
      </c>
      <c r="L21669" s="1" t="s">
        <v>343</v>
      </c>
      <c r="M21669" s="1" t="s">
        <v>21</v>
      </c>
      <c r="N21669">
        <v>147500</v>
      </c>
      <c r="Q21669" s="1" t="s">
        <v>589</v>
      </c>
      <c r="R21669" s="1" t="s">
        <v>30174</v>
      </c>
    </row>
    <row r="21670" spans="1:18" x14ac:dyDescent="0.3">
      <c r="A21670">
        <v>22371</v>
      </c>
      <c r="B21670" s="1" t="s">
        <v>57</v>
      </c>
      <c r="C21670" s="1" t="s">
        <v>57</v>
      </c>
      <c r="D21670" s="1" t="s">
        <v>2684</v>
      </c>
      <c r="E21670" s="1" t="s">
        <v>43118</v>
      </c>
      <c r="F21670" s="1" t="s">
        <v>19</v>
      </c>
      <c r="G21670" t="b">
        <v>0</v>
      </c>
      <c r="H21670" s="1" t="s">
        <v>2685</v>
      </c>
      <c r="I21670" s="4">
        <v>45091.554363425923</v>
      </c>
      <c r="J21670" t="b">
        <v>0</v>
      </c>
      <c r="K21670" t="b">
        <v>0</v>
      </c>
      <c r="L21670" s="1" t="s">
        <v>2685</v>
      </c>
      <c r="M21670" s="1" t="s">
        <v>21</v>
      </c>
      <c r="N21670">
        <v>147500</v>
      </c>
      <c r="Q21670" s="1" t="s">
        <v>262</v>
      </c>
      <c r="R21670" s="1" t="s">
        <v>1263</v>
      </c>
    </row>
    <row r="21671" spans="1:18" x14ac:dyDescent="0.3">
      <c r="A21671">
        <v>23002</v>
      </c>
      <c r="B21671" s="1" t="s">
        <v>57</v>
      </c>
      <c r="C21671" s="1" t="s">
        <v>57</v>
      </c>
      <c r="D21671" s="1" t="s">
        <v>3254</v>
      </c>
      <c r="E21671" s="1" t="s">
        <v>43118</v>
      </c>
      <c r="F21671" s="1" t="s">
        <v>19</v>
      </c>
      <c r="G21671" t="b">
        <v>0</v>
      </c>
      <c r="H21671" s="1" t="s">
        <v>3255</v>
      </c>
      <c r="I21671" s="4">
        <v>44973.522604166668</v>
      </c>
      <c r="J21671" t="b">
        <v>0</v>
      </c>
      <c r="K21671" t="b">
        <v>0</v>
      </c>
      <c r="L21671" s="1" t="s">
        <v>3255</v>
      </c>
      <c r="M21671" s="1" t="s">
        <v>21</v>
      </c>
      <c r="N21671">
        <v>147500</v>
      </c>
      <c r="Q21671" s="1" t="s">
        <v>7658</v>
      </c>
      <c r="R21671" s="1" t="s">
        <v>32984</v>
      </c>
    </row>
    <row r="21672" spans="1:18" x14ac:dyDescent="0.3">
      <c r="A21672">
        <v>23329</v>
      </c>
      <c r="B21672" s="1" t="s">
        <v>57</v>
      </c>
      <c r="C21672" s="1" t="s">
        <v>57</v>
      </c>
      <c r="D21672" s="1" t="s">
        <v>108</v>
      </c>
      <c r="E21672" s="1" t="s">
        <v>43118</v>
      </c>
      <c r="F21672" s="1" t="s">
        <v>19</v>
      </c>
      <c r="G21672" t="b">
        <v>0</v>
      </c>
      <c r="H21672" s="1" t="s">
        <v>109</v>
      </c>
      <c r="I21672" s="4">
        <v>45058.020868055559</v>
      </c>
      <c r="J21672" t="b">
        <v>0</v>
      </c>
      <c r="K21672" t="b">
        <v>0</v>
      </c>
      <c r="L21672" s="1" t="s">
        <v>109</v>
      </c>
      <c r="M21672" s="1" t="s">
        <v>21</v>
      </c>
      <c r="N21672">
        <v>147500</v>
      </c>
      <c r="Q21672" s="1" t="s">
        <v>7917</v>
      </c>
      <c r="R21672" s="1" t="s">
        <v>33361</v>
      </c>
    </row>
    <row r="21673" spans="1:18" x14ac:dyDescent="0.3">
      <c r="A21673">
        <v>24116</v>
      </c>
      <c r="B21673" s="1" t="s">
        <v>57</v>
      </c>
      <c r="C21673" s="1" t="s">
        <v>57</v>
      </c>
      <c r="D21673" s="1" t="s">
        <v>1855</v>
      </c>
      <c r="E21673" s="1" t="s">
        <v>43118</v>
      </c>
      <c r="F21673" s="1" t="s">
        <v>19</v>
      </c>
      <c r="G21673" t="b">
        <v>0</v>
      </c>
      <c r="H21673" s="1" t="s">
        <v>1855</v>
      </c>
      <c r="I21673" s="4">
        <v>44965.017372685186</v>
      </c>
      <c r="J21673" t="b">
        <v>0</v>
      </c>
      <c r="K21673" t="b">
        <v>0</v>
      </c>
      <c r="L21673" s="1" t="s">
        <v>1855</v>
      </c>
      <c r="M21673" s="1" t="s">
        <v>21</v>
      </c>
      <c r="N21673">
        <v>147500</v>
      </c>
      <c r="Q21673" s="1" t="s">
        <v>11084</v>
      </c>
      <c r="R21673" s="1" t="s">
        <v>34223</v>
      </c>
    </row>
    <row r="21674" spans="1:18" x14ac:dyDescent="0.3">
      <c r="A21674">
        <v>24465</v>
      </c>
      <c r="B21674" s="1" t="s">
        <v>57</v>
      </c>
      <c r="C21674" s="1" t="s">
        <v>57</v>
      </c>
      <c r="D21674" s="1" t="s">
        <v>732</v>
      </c>
      <c r="E21674" s="1" t="s">
        <v>43118</v>
      </c>
      <c r="F21674" s="1" t="s">
        <v>19</v>
      </c>
      <c r="G21674" t="b">
        <v>0</v>
      </c>
      <c r="H21674" s="1" t="s">
        <v>732</v>
      </c>
      <c r="I21674" s="4">
        <v>45096.313125000001</v>
      </c>
      <c r="J21674" t="b">
        <v>0</v>
      </c>
      <c r="K21674" t="b">
        <v>0</v>
      </c>
      <c r="L21674" s="1" t="s">
        <v>732</v>
      </c>
      <c r="M21674" s="1" t="s">
        <v>21</v>
      </c>
      <c r="N21674">
        <v>147500</v>
      </c>
      <c r="Q21674" s="1" t="s">
        <v>11084</v>
      </c>
      <c r="R21674" s="1" t="s">
        <v>34597</v>
      </c>
    </row>
    <row r="21675" spans="1:18" x14ac:dyDescent="0.3">
      <c r="A21675">
        <v>25064</v>
      </c>
      <c r="B21675" s="1" t="s">
        <v>57</v>
      </c>
      <c r="C21675" s="1" t="s">
        <v>57</v>
      </c>
      <c r="D21675" s="1" t="s">
        <v>35270</v>
      </c>
      <c r="E21675" s="1" t="s">
        <v>43118</v>
      </c>
      <c r="F21675" s="1" t="s">
        <v>19</v>
      </c>
      <c r="G21675" t="b">
        <v>0</v>
      </c>
      <c r="H21675" s="1" t="s">
        <v>2685</v>
      </c>
      <c r="I21675" s="4">
        <v>45131.978900462964</v>
      </c>
      <c r="J21675" t="b">
        <v>0</v>
      </c>
      <c r="K21675" t="b">
        <v>0</v>
      </c>
      <c r="L21675" s="1" t="s">
        <v>2685</v>
      </c>
      <c r="M21675" s="1" t="s">
        <v>21</v>
      </c>
      <c r="N21675">
        <v>147500</v>
      </c>
      <c r="Q21675" s="1" t="s">
        <v>40</v>
      </c>
      <c r="R21675" s="1" t="s">
        <v>35271</v>
      </c>
    </row>
    <row r="21676" spans="1:18" x14ac:dyDescent="0.3">
      <c r="A21676">
        <v>25263</v>
      </c>
      <c r="B21676" s="1" t="s">
        <v>57</v>
      </c>
      <c r="C21676" s="1" t="s">
        <v>57</v>
      </c>
      <c r="D21676" s="1" t="s">
        <v>360</v>
      </c>
      <c r="E21676" s="1" t="s">
        <v>43118</v>
      </c>
      <c r="F21676" s="1" t="s">
        <v>19</v>
      </c>
      <c r="G21676" t="b">
        <v>0</v>
      </c>
      <c r="H21676" s="1" t="s">
        <v>343</v>
      </c>
      <c r="I21676" s="4">
        <v>45149.090740740743</v>
      </c>
      <c r="J21676" t="b">
        <v>0</v>
      </c>
      <c r="K21676" t="b">
        <v>0</v>
      </c>
      <c r="L21676" s="1" t="s">
        <v>343</v>
      </c>
      <c r="M21676" s="1" t="s">
        <v>21</v>
      </c>
      <c r="N21676">
        <v>147500</v>
      </c>
      <c r="Q21676" s="1" t="s">
        <v>27783</v>
      </c>
      <c r="R21676" s="1" t="s">
        <v>35521</v>
      </c>
    </row>
    <row r="21677" spans="1:18" x14ac:dyDescent="0.3">
      <c r="A21677">
        <v>25643</v>
      </c>
      <c r="B21677" s="1" t="s">
        <v>57</v>
      </c>
      <c r="C21677" s="1" t="s">
        <v>57</v>
      </c>
      <c r="D21677" s="1" t="s">
        <v>732</v>
      </c>
      <c r="E21677" s="1" t="s">
        <v>43118</v>
      </c>
      <c r="F21677" s="1" t="s">
        <v>19</v>
      </c>
      <c r="G21677" t="b">
        <v>0</v>
      </c>
      <c r="H21677" s="1" t="s">
        <v>732</v>
      </c>
      <c r="I21677" s="4">
        <v>45072.844189814816</v>
      </c>
      <c r="J21677" t="b">
        <v>0</v>
      </c>
      <c r="K21677" t="b">
        <v>0</v>
      </c>
      <c r="L21677" s="1" t="s">
        <v>732</v>
      </c>
      <c r="M21677" s="1" t="s">
        <v>21</v>
      </c>
      <c r="N21677">
        <v>147500</v>
      </c>
      <c r="Q21677" s="1" t="s">
        <v>35899</v>
      </c>
      <c r="R21677" s="1" t="s">
        <v>35900</v>
      </c>
    </row>
    <row r="21678" spans="1:18" x14ac:dyDescent="0.3">
      <c r="A21678">
        <v>25660</v>
      </c>
      <c r="B21678" s="1" t="s">
        <v>57</v>
      </c>
      <c r="C21678" s="1" t="s">
        <v>57</v>
      </c>
      <c r="D21678" s="1" t="s">
        <v>6534</v>
      </c>
      <c r="E21678" s="1" t="s">
        <v>43118</v>
      </c>
      <c r="F21678" s="1" t="s">
        <v>19</v>
      </c>
      <c r="G21678" t="b">
        <v>0</v>
      </c>
      <c r="H21678" s="1" t="s">
        <v>4407</v>
      </c>
      <c r="I21678" s="4">
        <v>44979.411215277774</v>
      </c>
      <c r="J21678" t="b">
        <v>0</v>
      </c>
      <c r="K21678" t="b">
        <v>0</v>
      </c>
      <c r="L21678" s="1" t="s">
        <v>4407</v>
      </c>
      <c r="M21678" s="1" t="s">
        <v>21</v>
      </c>
      <c r="N21678">
        <v>147500</v>
      </c>
      <c r="Q21678" s="1" t="s">
        <v>4192</v>
      </c>
      <c r="R21678" s="1" t="s">
        <v>12178</v>
      </c>
    </row>
    <row r="21679" spans="1:18" x14ac:dyDescent="0.3">
      <c r="A21679">
        <v>26032</v>
      </c>
      <c r="B21679" s="1" t="s">
        <v>57</v>
      </c>
      <c r="C21679" s="1" t="s">
        <v>57</v>
      </c>
      <c r="D21679" s="1" t="s">
        <v>9978</v>
      </c>
      <c r="E21679" s="1" t="s">
        <v>43118</v>
      </c>
      <c r="F21679" s="1" t="s">
        <v>19</v>
      </c>
      <c r="G21679" t="b">
        <v>0</v>
      </c>
      <c r="H21679" s="1" t="s">
        <v>109</v>
      </c>
      <c r="I21679" s="4">
        <v>44950.55265046296</v>
      </c>
      <c r="J21679" t="b">
        <v>0</v>
      </c>
      <c r="K21679" t="b">
        <v>0</v>
      </c>
      <c r="L21679" s="1" t="s">
        <v>109</v>
      </c>
      <c r="M21679" s="1" t="s">
        <v>21</v>
      </c>
      <c r="N21679">
        <v>147500</v>
      </c>
      <c r="Q21679" s="1" t="s">
        <v>31650</v>
      </c>
      <c r="R21679" s="1" t="s">
        <v>26673</v>
      </c>
    </row>
    <row r="21680" spans="1:18" x14ac:dyDescent="0.3">
      <c r="A21680">
        <v>26345</v>
      </c>
      <c r="B21680" s="1" t="s">
        <v>57</v>
      </c>
      <c r="C21680" s="1" t="s">
        <v>57</v>
      </c>
      <c r="D21680" s="1" t="s">
        <v>17624</v>
      </c>
      <c r="E21680" s="1" t="s">
        <v>43118</v>
      </c>
      <c r="F21680" s="1" t="s">
        <v>19</v>
      </c>
      <c r="G21680" t="b">
        <v>0</v>
      </c>
      <c r="H21680" s="1" t="s">
        <v>786</v>
      </c>
      <c r="I21680" s="4">
        <v>45154.745694444442</v>
      </c>
      <c r="J21680" t="b">
        <v>0</v>
      </c>
      <c r="K21680" t="b">
        <v>0</v>
      </c>
      <c r="L21680" s="1" t="s">
        <v>786</v>
      </c>
      <c r="M21680" s="1" t="s">
        <v>21</v>
      </c>
      <c r="N21680">
        <v>147500</v>
      </c>
      <c r="Q21680" s="1" t="s">
        <v>1001</v>
      </c>
      <c r="R21680" s="1" t="s">
        <v>36654</v>
      </c>
    </row>
    <row r="21681" spans="1:18" x14ac:dyDescent="0.3">
      <c r="A21681">
        <v>27626</v>
      </c>
      <c r="B21681" s="1" t="s">
        <v>57</v>
      </c>
      <c r="C21681" s="1" t="s">
        <v>57</v>
      </c>
      <c r="D21681" s="1" t="s">
        <v>1463</v>
      </c>
      <c r="E21681" s="1" t="s">
        <v>43118</v>
      </c>
      <c r="F21681" s="1" t="s">
        <v>19</v>
      </c>
      <c r="G21681" t="b">
        <v>0</v>
      </c>
      <c r="H21681" s="1" t="s">
        <v>1464</v>
      </c>
      <c r="I21681" s="4">
        <v>45002.586354166669</v>
      </c>
      <c r="J21681" t="b">
        <v>0</v>
      </c>
      <c r="K21681" t="b">
        <v>0</v>
      </c>
      <c r="L21681" s="1" t="s">
        <v>1464</v>
      </c>
      <c r="M21681" s="1" t="s">
        <v>21</v>
      </c>
      <c r="N21681">
        <v>147500</v>
      </c>
      <c r="Q21681" s="1" t="s">
        <v>15195</v>
      </c>
      <c r="R21681" s="1" t="s">
        <v>38020</v>
      </c>
    </row>
    <row r="21682" spans="1:18" x14ac:dyDescent="0.3">
      <c r="A21682">
        <v>27819</v>
      </c>
      <c r="B21682" s="1" t="s">
        <v>57</v>
      </c>
      <c r="C21682" s="1" t="s">
        <v>57</v>
      </c>
      <c r="D21682" s="1" t="s">
        <v>1487</v>
      </c>
      <c r="E21682" s="1" t="s">
        <v>43118</v>
      </c>
      <c r="F21682" s="1" t="s">
        <v>19</v>
      </c>
      <c r="G21682" t="b">
        <v>0</v>
      </c>
      <c r="H21682" s="1" t="s">
        <v>786</v>
      </c>
      <c r="I21682" s="4">
        <v>45061.745844907404</v>
      </c>
      <c r="J21682" t="b">
        <v>0</v>
      </c>
      <c r="K21682" t="b">
        <v>0</v>
      </c>
      <c r="L21682" s="1" t="s">
        <v>786</v>
      </c>
      <c r="M21682" s="1" t="s">
        <v>21</v>
      </c>
      <c r="N21682">
        <v>147500</v>
      </c>
      <c r="Q21682" s="1" t="s">
        <v>13984</v>
      </c>
      <c r="R21682" s="1" t="s">
        <v>38231</v>
      </c>
    </row>
    <row r="21683" spans="1:18" x14ac:dyDescent="0.3">
      <c r="A21683">
        <v>27948</v>
      </c>
      <c r="B21683" s="1" t="s">
        <v>57</v>
      </c>
      <c r="C21683" s="1" t="s">
        <v>57</v>
      </c>
      <c r="D21683" s="1" t="s">
        <v>5869</v>
      </c>
      <c r="E21683" s="1" t="s">
        <v>43118</v>
      </c>
      <c r="F21683" s="1" t="s">
        <v>19</v>
      </c>
      <c r="G21683" t="b">
        <v>0</v>
      </c>
      <c r="H21683" s="1" t="s">
        <v>2685</v>
      </c>
      <c r="I21683" s="4">
        <v>45115.310567129629</v>
      </c>
      <c r="J21683" t="b">
        <v>0</v>
      </c>
      <c r="K21683" t="b">
        <v>0</v>
      </c>
      <c r="L21683" s="1" t="s">
        <v>2685</v>
      </c>
      <c r="M21683" s="1" t="s">
        <v>21</v>
      </c>
      <c r="N21683">
        <v>147500</v>
      </c>
      <c r="Q21683" s="1" t="s">
        <v>1620</v>
      </c>
      <c r="R21683" s="1" t="s">
        <v>425</v>
      </c>
    </row>
    <row r="21684" spans="1:18" x14ac:dyDescent="0.3">
      <c r="A21684">
        <v>28738</v>
      </c>
      <c r="B21684" s="1" t="s">
        <v>57</v>
      </c>
      <c r="C21684" s="1" t="s">
        <v>57</v>
      </c>
      <c r="D21684" s="1" t="s">
        <v>545</v>
      </c>
      <c r="E21684" s="1" t="s">
        <v>43118</v>
      </c>
      <c r="F21684" s="1" t="s">
        <v>19</v>
      </c>
      <c r="G21684" t="b">
        <v>0</v>
      </c>
      <c r="H21684" s="1" t="s">
        <v>261</v>
      </c>
      <c r="I21684" s="4">
        <v>45124.621365740742</v>
      </c>
      <c r="J21684" t="b">
        <v>0</v>
      </c>
      <c r="K21684" t="b">
        <v>0</v>
      </c>
      <c r="L21684" s="1" t="s">
        <v>261</v>
      </c>
      <c r="M21684" s="1" t="s">
        <v>21</v>
      </c>
      <c r="N21684">
        <v>147500</v>
      </c>
      <c r="Q21684" s="1" t="s">
        <v>14055</v>
      </c>
      <c r="R21684" s="1" t="s">
        <v>19503</v>
      </c>
    </row>
    <row r="21685" spans="1:18" x14ac:dyDescent="0.3">
      <c r="A21685">
        <v>29621</v>
      </c>
      <c r="B21685" s="1" t="s">
        <v>57</v>
      </c>
      <c r="C21685" s="1" t="s">
        <v>57</v>
      </c>
      <c r="D21685" s="1" t="s">
        <v>5015</v>
      </c>
      <c r="E21685" s="1" t="s">
        <v>43118</v>
      </c>
      <c r="F21685" s="1" t="s">
        <v>19</v>
      </c>
      <c r="G21685" t="b">
        <v>0</v>
      </c>
      <c r="H21685" s="1" t="s">
        <v>2722</v>
      </c>
      <c r="I21685" s="4">
        <v>45041.062418981484</v>
      </c>
      <c r="J21685" t="b">
        <v>0</v>
      </c>
      <c r="K21685" t="b">
        <v>0</v>
      </c>
      <c r="L21685" s="1" t="s">
        <v>2722</v>
      </c>
      <c r="M21685" s="1" t="s">
        <v>21</v>
      </c>
      <c r="N21685">
        <v>147500</v>
      </c>
      <c r="Q21685" s="1" t="s">
        <v>11441</v>
      </c>
      <c r="R21685" s="1" t="s">
        <v>40145</v>
      </c>
    </row>
    <row r="21686" spans="1:18" x14ac:dyDescent="0.3">
      <c r="A21686">
        <v>30306</v>
      </c>
      <c r="B21686" s="1" t="s">
        <v>57</v>
      </c>
      <c r="C21686" s="1" t="s">
        <v>57</v>
      </c>
      <c r="D21686" s="1" t="s">
        <v>108</v>
      </c>
      <c r="E21686" s="1" t="s">
        <v>43118</v>
      </c>
      <c r="F21686" s="1" t="s">
        <v>19</v>
      </c>
      <c r="G21686" t="b">
        <v>0</v>
      </c>
      <c r="H21686" s="1" t="s">
        <v>109</v>
      </c>
      <c r="I21686" s="4">
        <v>44938.553136574075</v>
      </c>
      <c r="J21686" t="b">
        <v>0</v>
      </c>
      <c r="K21686" t="b">
        <v>0</v>
      </c>
      <c r="L21686" s="1" t="s">
        <v>109</v>
      </c>
      <c r="M21686" s="1" t="s">
        <v>21</v>
      </c>
      <c r="N21686">
        <v>147500</v>
      </c>
      <c r="Q21686" s="1" t="s">
        <v>11242</v>
      </c>
      <c r="R21686" s="1" t="s">
        <v>40833</v>
      </c>
    </row>
    <row r="21687" spans="1:18" x14ac:dyDescent="0.3">
      <c r="A21687">
        <v>30642</v>
      </c>
      <c r="B21687" s="1" t="s">
        <v>57</v>
      </c>
      <c r="C21687" s="1" t="s">
        <v>57</v>
      </c>
      <c r="D21687" s="1" t="s">
        <v>16490</v>
      </c>
      <c r="E21687" s="1" t="s">
        <v>43118</v>
      </c>
      <c r="F21687" s="1" t="s">
        <v>19</v>
      </c>
      <c r="G21687" t="b">
        <v>0</v>
      </c>
      <c r="H21687" s="1" t="s">
        <v>3041</v>
      </c>
      <c r="I21687" s="4">
        <v>45162.439675925925</v>
      </c>
      <c r="J21687" t="b">
        <v>0</v>
      </c>
      <c r="K21687" t="b">
        <v>0</v>
      </c>
      <c r="L21687" s="1" t="s">
        <v>3041</v>
      </c>
      <c r="M21687" s="1" t="s">
        <v>21</v>
      </c>
      <c r="N21687">
        <v>147500</v>
      </c>
      <c r="Q21687" s="1" t="s">
        <v>11120</v>
      </c>
      <c r="R21687" s="1" t="s">
        <v>41182</v>
      </c>
    </row>
    <row r="21688" spans="1:18" x14ac:dyDescent="0.3">
      <c r="A21688">
        <v>31525</v>
      </c>
      <c r="B21688" s="1" t="s">
        <v>57</v>
      </c>
      <c r="C21688" s="1" t="s">
        <v>57</v>
      </c>
      <c r="D21688" s="1" t="s">
        <v>2518</v>
      </c>
      <c r="E21688" s="1" t="s">
        <v>43118</v>
      </c>
      <c r="F21688" s="1" t="s">
        <v>19</v>
      </c>
      <c r="G21688" t="b">
        <v>0</v>
      </c>
      <c r="H21688" s="1" t="s">
        <v>2519</v>
      </c>
      <c r="I21688" s="4">
        <v>45133.375173611108</v>
      </c>
      <c r="J21688" t="b">
        <v>0</v>
      </c>
      <c r="K21688" t="b">
        <v>0</v>
      </c>
      <c r="L21688" s="1" t="s">
        <v>2519</v>
      </c>
      <c r="M21688" s="1" t="s">
        <v>21</v>
      </c>
      <c r="N21688">
        <v>147500</v>
      </c>
      <c r="Q21688" s="1" t="s">
        <v>361</v>
      </c>
      <c r="R21688" s="1" t="s">
        <v>2520</v>
      </c>
    </row>
    <row r="21689" spans="1:18" x14ac:dyDescent="0.3">
      <c r="A21689">
        <v>31538</v>
      </c>
      <c r="B21689" s="1" t="s">
        <v>57</v>
      </c>
      <c r="C21689" s="1" t="s">
        <v>57</v>
      </c>
      <c r="D21689" s="1" t="s">
        <v>360</v>
      </c>
      <c r="E21689" s="1" t="s">
        <v>43118</v>
      </c>
      <c r="F21689" s="1" t="s">
        <v>19</v>
      </c>
      <c r="G21689" t="b">
        <v>0</v>
      </c>
      <c r="H21689" s="1" t="s">
        <v>343</v>
      </c>
      <c r="I21689" s="4">
        <v>44946.900613425925</v>
      </c>
      <c r="J21689" t="b">
        <v>0</v>
      </c>
      <c r="K21689" t="b">
        <v>0</v>
      </c>
      <c r="L21689" s="1" t="s">
        <v>343</v>
      </c>
      <c r="M21689" s="1" t="s">
        <v>21</v>
      </c>
      <c r="N21689">
        <v>147500</v>
      </c>
      <c r="Q21689" s="1" t="s">
        <v>2661</v>
      </c>
      <c r="R21689" s="1" t="s">
        <v>42082</v>
      </c>
    </row>
    <row r="21690" spans="1:18" x14ac:dyDescent="0.3">
      <c r="A21690">
        <v>31594</v>
      </c>
      <c r="B21690" s="1" t="s">
        <v>57</v>
      </c>
      <c r="C21690" s="1" t="s">
        <v>57</v>
      </c>
      <c r="D21690" s="1" t="s">
        <v>3349</v>
      </c>
      <c r="E21690" s="1" t="s">
        <v>43118</v>
      </c>
      <c r="F21690" s="1" t="s">
        <v>19</v>
      </c>
      <c r="G21690" t="b">
        <v>0</v>
      </c>
      <c r="H21690" s="1" t="s">
        <v>343</v>
      </c>
      <c r="I21690" s="4">
        <v>44952.158171296294</v>
      </c>
      <c r="J21690" t="b">
        <v>0</v>
      </c>
      <c r="K21690" t="b">
        <v>0</v>
      </c>
      <c r="L21690" s="1" t="s">
        <v>343</v>
      </c>
      <c r="M21690" s="1" t="s">
        <v>21</v>
      </c>
      <c r="N21690">
        <v>147500</v>
      </c>
      <c r="Q21690" s="1" t="s">
        <v>17923</v>
      </c>
      <c r="R21690" s="1" t="s">
        <v>42135</v>
      </c>
    </row>
    <row r="21691" spans="1:18" x14ac:dyDescent="0.3">
      <c r="A21691">
        <v>31973</v>
      </c>
      <c r="B21691" s="1" t="s">
        <v>57</v>
      </c>
      <c r="C21691" s="1" t="s">
        <v>57</v>
      </c>
      <c r="D21691" s="1" t="s">
        <v>1406</v>
      </c>
      <c r="E21691" s="1" t="s">
        <v>43118</v>
      </c>
      <c r="F21691" s="1" t="s">
        <v>19</v>
      </c>
      <c r="G21691" t="b">
        <v>0</v>
      </c>
      <c r="H21691" s="1" t="s">
        <v>206</v>
      </c>
      <c r="I21691" s="4">
        <v>45080.105937499997</v>
      </c>
      <c r="J21691" t="b">
        <v>0</v>
      </c>
      <c r="K21691" t="b">
        <v>0</v>
      </c>
      <c r="L21691" s="1" t="s">
        <v>206</v>
      </c>
      <c r="M21691" s="1" t="s">
        <v>21</v>
      </c>
      <c r="N21691">
        <v>147500</v>
      </c>
      <c r="Q21691" s="1" t="s">
        <v>24371</v>
      </c>
      <c r="R21691" s="1" t="s">
        <v>42486</v>
      </c>
    </row>
    <row r="21692" spans="1:18" x14ac:dyDescent="0.3">
      <c r="A21692">
        <v>3793</v>
      </c>
      <c r="B21692" s="1" t="s">
        <v>57</v>
      </c>
      <c r="C21692" s="1" t="s">
        <v>57</v>
      </c>
      <c r="D21692" s="1" t="s">
        <v>3349</v>
      </c>
      <c r="E21692" s="1" t="s">
        <v>43118</v>
      </c>
      <c r="F21692" s="1" t="s">
        <v>19</v>
      </c>
      <c r="G21692" t="b">
        <v>0</v>
      </c>
      <c r="H21692" s="1" t="s">
        <v>343</v>
      </c>
      <c r="I21692" s="4">
        <v>45164.05060185185</v>
      </c>
      <c r="J21692" t="b">
        <v>1</v>
      </c>
      <c r="K21692" t="b">
        <v>0</v>
      </c>
      <c r="L21692" s="1" t="s">
        <v>343</v>
      </c>
      <c r="M21692" s="1" t="s">
        <v>21</v>
      </c>
      <c r="N21692">
        <v>147500</v>
      </c>
      <c r="Q21692" s="1" t="s">
        <v>7655</v>
      </c>
      <c r="R21692" s="1" t="s">
        <v>7656</v>
      </c>
    </row>
    <row r="21693" spans="1:18" x14ac:dyDescent="0.3">
      <c r="A21693">
        <v>6686</v>
      </c>
      <c r="B21693" s="1" t="s">
        <v>57</v>
      </c>
      <c r="C21693" s="1" t="s">
        <v>57</v>
      </c>
      <c r="D21693" s="1" t="s">
        <v>779</v>
      </c>
      <c r="E21693" s="1" t="s">
        <v>43118</v>
      </c>
      <c r="F21693" s="1" t="s">
        <v>19</v>
      </c>
      <c r="G21693" t="b">
        <v>0</v>
      </c>
      <c r="H21693" s="1" t="s">
        <v>780</v>
      </c>
      <c r="I21693" s="4">
        <v>45114.482743055552</v>
      </c>
      <c r="J21693" t="b">
        <v>1</v>
      </c>
      <c r="K21693" t="b">
        <v>0</v>
      </c>
      <c r="L21693" s="1" t="s">
        <v>780</v>
      </c>
      <c r="M21693" s="1" t="s">
        <v>21</v>
      </c>
      <c r="N21693">
        <v>147500</v>
      </c>
      <c r="Q21693" s="1" t="s">
        <v>4192</v>
      </c>
      <c r="R21693" s="1" t="s">
        <v>12178</v>
      </c>
    </row>
    <row r="21694" spans="1:18" x14ac:dyDescent="0.3">
      <c r="A21694">
        <v>6721</v>
      </c>
      <c r="B21694" s="1" t="s">
        <v>57</v>
      </c>
      <c r="C21694" s="1" t="s">
        <v>57</v>
      </c>
      <c r="D21694" s="1" t="s">
        <v>12229</v>
      </c>
      <c r="E21694" s="1" t="s">
        <v>43118</v>
      </c>
      <c r="F21694" s="1" t="s">
        <v>19</v>
      </c>
      <c r="G21694" t="b">
        <v>0</v>
      </c>
      <c r="H21694" s="1" t="s">
        <v>1302</v>
      </c>
      <c r="I21694" s="4">
        <v>44977.709178240744</v>
      </c>
      <c r="J21694" t="b">
        <v>1</v>
      </c>
      <c r="K21694" t="b">
        <v>0</v>
      </c>
      <c r="L21694" s="1" t="s">
        <v>1302</v>
      </c>
      <c r="M21694" s="1" t="s">
        <v>21</v>
      </c>
      <c r="N21694">
        <v>147500</v>
      </c>
      <c r="Q21694" s="1" t="s">
        <v>12230</v>
      </c>
      <c r="R21694" s="1" t="s">
        <v>12231</v>
      </c>
    </row>
    <row r="21695" spans="1:18" x14ac:dyDescent="0.3">
      <c r="A21695">
        <v>7179</v>
      </c>
      <c r="B21695" s="1" t="s">
        <v>57</v>
      </c>
      <c r="C21695" s="1" t="s">
        <v>57</v>
      </c>
      <c r="D21695" s="1" t="s">
        <v>3349</v>
      </c>
      <c r="E21695" s="1" t="s">
        <v>43118</v>
      </c>
      <c r="F21695" s="1" t="s">
        <v>19</v>
      </c>
      <c r="G21695" t="b">
        <v>0</v>
      </c>
      <c r="H21695" s="1" t="s">
        <v>343</v>
      </c>
      <c r="I21695" s="4">
        <v>44953.884108796294</v>
      </c>
      <c r="J21695" t="b">
        <v>1</v>
      </c>
      <c r="K21695" t="b">
        <v>0</v>
      </c>
      <c r="L21695" s="1" t="s">
        <v>343</v>
      </c>
      <c r="M21695" s="1" t="s">
        <v>21</v>
      </c>
      <c r="N21695">
        <v>147500</v>
      </c>
      <c r="Q21695" s="1" t="s">
        <v>12906</v>
      </c>
      <c r="R21695" s="1" t="s">
        <v>12907</v>
      </c>
    </row>
    <row r="21696" spans="1:18" x14ac:dyDescent="0.3">
      <c r="A21696">
        <v>8586</v>
      </c>
      <c r="B21696" s="1" t="s">
        <v>57</v>
      </c>
      <c r="C21696" s="1" t="s">
        <v>57</v>
      </c>
      <c r="D21696" s="1" t="s">
        <v>1487</v>
      </c>
      <c r="E21696" s="1" t="s">
        <v>43118</v>
      </c>
      <c r="F21696" s="1" t="s">
        <v>19</v>
      </c>
      <c r="G21696" t="b">
        <v>0</v>
      </c>
      <c r="H21696" s="1" t="s">
        <v>786</v>
      </c>
      <c r="I21696" s="4">
        <v>45128.469641203701</v>
      </c>
      <c r="J21696" t="b">
        <v>1</v>
      </c>
      <c r="K21696" t="b">
        <v>0</v>
      </c>
      <c r="L21696" s="1" t="s">
        <v>786</v>
      </c>
      <c r="M21696" s="1" t="s">
        <v>21</v>
      </c>
      <c r="N21696">
        <v>147500</v>
      </c>
      <c r="Q21696" s="1" t="s">
        <v>14917</v>
      </c>
      <c r="R21696" s="1" t="s">
        <v>14918</v>
      </c>
    </row>
    <row r="21697" spans="1:18" x14ac:dyDescent="0.3">
      <c r="A21697">
        <v>11262</v>
      </c>
      <c r="B21697" s="1" t="s">
        <v>57</v>
      </c>
      <c r="C21697" s="1" t="s">
        <v>57</v>
      </c>
      <c r="D21697" s="1" t="s">
        <v>342</v>
      </c>
      <c r="E21697" s="1" t="s">
        <v>43118</v>
      </c>
      <c r="F21697" s="1" t="s">
        <v>19</v>
      </c>
      <c r="G21697" t="b">
        <v>0</v>
      </c>
      <c r="H21697" s="1" t="s">
        <v>343</v>
      </c>
      <c r="I21697" s="4">
        <v>45007.811168981483</v>
      </c>
      <c r="J21697" t="b">
        <v>1</v>
      </c>
      <c r="K21697" t="b">
        <v>0</v>
      </c>
      <c r="L21697" s="1" t="s">
        <v>343</v>
      </c>
      <c r="M21697" s="1" t="s">
        <v>21</v>
      </c>
      <c r="N21697">
        <v>147500</v>
      </c>
      <c r="Q21697" s="1" t="s">
        <v>3397</v>
      </c>
      <c r="R21697" s="1" t="s">
        <v>4943</v>
      </c>
    </row>
    <row r="21698" spans="1:18" x14ac:dyDescent="0.3">
      <c r="A21698">
        <v>12407</v>
      </c>
      <c r="B21698" s="1" t="s">
        <v>57</v>
      </c>
      <c r="C21698" s="1" t="s">
        <v>57</v>
      </c>
      <c r="D21698" s="1" t="s">
        <v>108</v>
      </c>
      <c r="E21698" s="1" t="s">
        <v>43118</v>
      </c>
      <c r="F21698" s="1" t="s">
        <v>19</v>
      </c>
      <c r="G21698" t="b">
        <v>0</v>
      </c>
      <c r="H21698" s="1" t="s">
        <v>109</v>
      </c>
      <c r="I21698" s="4">
        <v>45015.815358796295</v>
      </c>
      <c r="J21698" t="b">
        <v>1</v>
      </c>
      <c r="K21698" t="b">
        <v>0</v>
      </c>
      <c r="L21698" s="1" t="s">
        <v>109</v>
      </c>
      <c r="M21698" s="1" t="s">
        <v>21</v>
      </c>
      <c r="N21698">
        <v>147500</v>
      </c>
      <c r="Q21698" s="1" t="s">
        <v>8533</v>
      </c>
      <c r="R21698" s="1" t="s">
        <v>20041</v>
      </c>
    </row>
    <row r="21699" spans="1:18" x14ac:dyDescent="0.3">
      <c r="A21699">
        <v>13000</v>
      </c>
      <c r="B21699" s="1" t="s">
        <v>57</v>
      </c>
      <c r="C21699" s="1" t="s">
        <v>57</v>
      </c>
      <c r="D21699" s="1" t="s">
        <v>3391</v>
      </c>
      <c r="E21699" s="1" t="s">
        <v>43118</v>
      </c>
      <c r="F21699" s="1" t="s">
        <v>19</v>
      </c>
      <c r="G21699" t="b">
        <v>0</v>
      </c>
      <c r="H21699" s="1" t="s">
        <v>261</v>
      </c>
      <c r="I21699" s="4">
        <v>45089.735381944447</v>
      </c>
      <c r="J21699" t="b">
        <v>1</v>
      </c>
      <c r="K21699" t="b">
        <v>0</v>
      </c>
      <c r="L21699" s="1" t="s">
        <v>261</v>
      </c>
      <c r="M21699" s="1" t="s">
        <v>21</v>
      </c>
      <c r="N21699">
        <v>147500</v>
      </c>
      <c r="Q21699" s="1" t="s">
        <v>11242</v>
      </c>
      <c r="R21699" s="1" t="s">
        <v>20833</v>
      </c>
    </row>
    <row r="21700" spans="1:18" x14ac:dyDescent="0.3">
      <c r="A21700">
        <v>13109</v>
      </c>
      <c r="B21700" s="1" t="s">
        <v>57</v>
      </c>
      <c r="C21700" s="1" t="s">
        <v>57</v>
      </c>
      <c r="D21700" s="1" t="s">
        <v>3349</v>
      </c>
      <c r="E21700" s="1" t="s">
        <v>43118</v>
      </c>
      <c r="F21700" s="1" t="s">
        <v>19</v>
      </c>
      <c r="G21700" t="b">
        <v>0</v>
      </c>
      <c r="H21700" s="1" t="s">
        <v>343</v>
      </c>
      <c r="I21700" s="4">
        <v>45091.716828703706</v>
      </c>
      <c r="J21700" t="b">
        <v>1</v>
      </c>
      <c r="K21700" t="b">
        <v>0</v>
      </c>
      <c r="L21700" s="1" t="s">
        <v>343</v>
      </c>
      <c r="M21700" s="1" t="s">
        <v>21</v>
      </c>
      <c r="N21700">
        <v>147500</v>
      </c>
      <c r="Q21700" s="1" t="s">
        <v>12906</v>
      </c>
      <c r="R21700" s="1" t="s">
        <v>12907</v>
      </c>
    </row>
    <row r="21701" spans="1:18" x14ac:dyDescent="0.3">
      <c r="A21701">
        <v>13406</v>
      </c>
      <c r="B21701" s="1" t="s">
        <v>57</v>
      </c>
      <c r="C21701" s="1" t="s">
        <v>57</v>
      </c>
      <c r="D21701" s="1" t="s">
        <v>3661</v>
      </c>
      <c r="E21701" s="1" t="s">
        <v>43118</v>
      </c>
      <c r="F21701" s="1" t="s">
        <v>19</v>
      </c>
      <c r="G21701" t="b">
        <v>0</v>
      </c>
      <c r="H21701" s="1" t="s">
        <v>3041</v>
      </c>
      <c r="I21701" s="4">
        <v>44943.639525462961</v>
      </c>
      <c r="J21701" t="b">
        <v>1</v>
      </c>
      <c r="K21701" t="b">
        <v>0</v>
      </c>
      <c r="L21701" s="1" t="s">
        <v>3041</v>
      </c>
      <c r="M21701" s="1" t="s">
        <v>21</v>
      </c>
      <c r="N21701">
        <v>147500</v>
      </c>
      <c r="Q21701" s="1" t="s">
        <v>9088</v>
      </c>
      <c r="R21701" s="1" t="s">
        <v>21364</v>
      </c>
    </row>
    <row r="21702" spans="1:18" x14ac:dyDescent="0.3">
      <c r="A21702">
        <v>15542</v>
      </c>
      <c r="B21702" s="1" t="s">
        <v>57</v>
      </c>
      <c r="C21702" s="1" t="s">
        <v>57</v>
      </c>
      <c r="D21702" s="1" t="s">
        <v>3459</v>
      </c>
      <c r="E21702" s="1" t="s">
        <v>43118</v>
      </c>
      <c r="F21702" s="1" t="s">
        <v>19</v>
      </c>
      <c r="G21702" t="b">
        <v>0</v>
      </c>
      <c r="H21702" s="1" t="s">
        <v>3460</v>
      </c>
      <c r="I21702" s="4">
        <v>45019.60019675926</v>
      </c>
      <c r="J21702" t="b">
        <v>1</v>
      </c>
      <c r="K21702" t="b">
        <v>0</v>
      </c>
      <c r="L21702" s="1" t="s">
        <v>3460</v>
      </c>
      <c r="M21702" s="1" t="s">
        <v>21</v>
      </c>
      <c r="N21702">
        <v>147500</v>
      </c>
      <c r="Q21702" s="1" t="s">
        <v>3461</v>
      </c>
      <c r="R21702" s="1" t="s">
        <v>24086</v>
      </c>
    </row>
    <row r="21703" spans="1:18" x14ac:dyDescent="0.3">
      <c r="A21703">
        <v>15774</v>
      </c>
      <c r="B21703" s="1" t="s">
        <v>57</v>
      </c>
      <c r="C21703" s="1" t="s">
        <v>57</v>
      </c>
      <c r="D21703" s="1" t="s">
        <v>1487</v>
      </c>
      <c r="E21703" s="1" t="s">
        <v>43118</v>
      </c>
      <c r="F21703" s="1" t="s">
        <v>19</v>
      </c>
      <c r="G21703" t="b">
        <v>0</v>
      </c>
      <c r="H21703" s="1" t="s">
        <v>786</v>
      </c>
      <c r="I21703" s="4">
        <v>45138.58390046296</v>
      </c>
      <c r="J21703" t="b">
        <v>1</v>
      </c>
      <c r="K21703" t="b">
        <v>0</v>
      </c>
      <c r="L21703" s="1" t="s">
        <v>786</v>
      </c>
      <c r="M21703" s="1" t="s">
        <v>21</v>
      </c>
      <c r="N21703">
        <v>147500</v>
      </c>
      <c r="Q21703" s="1" t="s">
        <v>24398</v>
      </c>
      <c r="R21703" s="1" t="s">
        <v>24399</v>
      </c>
    </row>
    <row r="21704" spans="1:18" x14ac:dyDescent="0.3">
      <c r="A21704">
        <v>16023</v>
      </c>
      <c r="B21704" s="1" t="s">
        <v>57</v>
      </c>
      <c r="C21704" s="1" t="s">
        <v>57</v>
      </c>
      <c r="D21704" s="1" t="s">
        <v>24699</v>
      </c>
      <c r="E21704" s="1" t="s">
        <v>43118</v>
      </c>
      <c r="F21704" s="1" t="s">
        <v>19</v>
      </c>
      <c r="G21704" t="b">
        <v>0</v>
      </c>
      <c r="H21704" s="1" t="s">
        <v>786</v>
      </c>
      <c r="I21704" s="4">
        <v>45132.636701388888</v>
      </c>
      <c r="J21704" t="b">
        <v>1</v>
      </c>
      <c r="K21704" t="b">
        <v>0</v>
      </c>
      <c r="L21704" s="1" t="s">
        <v>786</v>
      </c>
      <c r="M21704" s="1" t="s">
        <v>21</v>
      </c>
      <c r="N21704">
        <v>147500</v>
      </c>
      <c r="Q21704" s="1" t="s">
        <v>24700</v>
      </c>
      <c r="R21704" s="1" t="s">
        <v>24701</v>
      </c>
    </row>
    <row r="21705" spans="1:18" x14ac:dyDescent="0.3">
      <c r="A21705">
        <v>16778</v>
      </c>
      <c r="B21705" s="1" t="s">
        <v>57</v>
      </c>
      <c r="C21705" s="1" t="s">
        <v>57</v>
      </c>
      <c r="D21705" s="1" t="s">
        <v>4364</v>
      </c>
      <c r="E21705" s="1" t="s">
        <v>43118</v>
      </c>
      <c r="F21705" s="1" t="s">
        <v>19</v>
      </c>
      <c r="G21705" t="b">
        <v>0</v>
      </c>
      <c r="H21705" s="1" t="s">
        <v>343</v>
      </c>
      <c r="I21705" s="4">
        <v>45015.024282407408</v>
      </c>
      <c r="J21705" t="b">
        <v>1</v>
      </c>
      <c r="K21705" t="b">
        <v>0</v>
      </c>
      <c r="L21705" s="1" t="s">
        <v>343</v>
      </c>
      <c r="M21705" s="1" t="s">
        <v>21</v>
      </c>
      <c r="N21705">
        <v>147500</v>
      </c>
      <c r="Q21705" s="1" t="s">
        <v>9098</v>
      </c>
      <c r="R21705" s="1" t="s">
        <v>25677</v>
      </c>
    </row>
    <row r="21706" spans="1:18" x14ac:dyDescent="0.3">
      <c r="A21706">
        <v>17453</v>
      </c>
      <c r="B21706" s="1" t="s">
        <v>57</v>
      </c>
      <c r="C21706" s="1" t="s">
        <v>57</v>
      </c>
      <c r="D21706" s="1" t="s">
        <v>3930</v>
      </c>
      <c r="E21706" s="1" t="s">
        <v>43118</v>
      </c>
      <c r="F21706" s="1" t="s">
        <v>19</v>
      </c>
      <c r="G21706" t="b">
        <v>0</v>
      </c>
      <c r="H21706" s="1" t="s">
        <v>631</v>
      </c>
      <c r="I21706" s="4">
        <v>45153.053553240738</v>
      </c>
      <c r="J21706" t="b">
        <v>1</v>
      </c>
      <c r="K21706" t="b">
        <v>0</v>
      </c>
      <c r="L21706" s="1" t="s">
        <v>631</v>
      </c>
      <c r="M21706" s="1" t="s">
        <v>21</v>
      </c>
      <c r="N21706">
        <v>147500</v>
      </c>
      <c r="Q21706" s="1" t="s">
        <v>12910</v>
      </c>
      <c r="R21706" s="1" t="s">
        <v>26494</v>
      </c>
    </row>
    <row r="21707" spans="1:18" x14ac:dyDescent="0.3">
      <c r="A21707">
        <v>17566</v>
      </c>
      <c r="B21707" s="1" t="s">
        <v>57</v>
      </c>
      <c r="C21707" s="1" t="s">
        <v>57</v>
      </c>
      <c r="D21707" s="1" t="s">
        <v>206</v>
      </c>
      <c r="E21707" s="1" t="s">
        <v>43118</v>
      </c>
      <c r="F21707" s="1" t="s">
        <v>19</v>
      </c>
      <c r="G21707" t="b">
        <v>0</v>
      </c>
      <c r="H21707" s="1" t="s">
        <v>206</v>
      </c>
      <c r="I21707" s="4">
        <v>44971.981435185182</v>
      </c>
      <c r="J21707" t="b">
        <v>1</v>
      </c>
      <c r="K21707" t="b">
        <v>0</v>
      </c>
      <c r="L21707" s="1" t="s">
        <v>206</v>
      </c>
      <c r="M21707" s="1" t="s">
        <v>21</v>
      </c>
      <c r="N21707">
        <v>147500</v>
      </c>
      <c r="Q21707" s="1" t="s">
        <v>22283</v>
      </c>
      <c r="R21707" s="1" t="s">
        <v>26632</v>
      </c>
    </row>
    <row r="21708" spans="1:18" x14ac:dyDescent="0.3">
      <c r="A21708">
        <v>18297</v>
      </c>
      <c r="B21708" s="1" t="s">
        <v>57</v>
      </c>
      <c r="C21708" s="1" t="s">
        <v>57</v>
      </c>
      <c r="D21708" s="1" t="s">
        <v>6692</v>
      </c>
      <c r="E21708" s="1" t="s">
        <v>43118</v>
      </c>
      <c r="F21708" s="1" t="s">
        <v>19</v>
      </c>
      <c r="G21708" t="b">
        <v>0</v>
      </c>
      <c r="H21708" s="1" t="s">
        <v>4955</v>
      </c>
      <c r="I21708" s="4">
        <v>45141.640057870369</v>
      </c>
      <c r="J21708" t="b">
        <v>1</v>
      </c>
      <c r="K21708" t="b">
        <v>0</v>
      </c>
      <c r="L21708" s="1" t="s">
        <v>4955</v>
      </c>
      <c r="M21708" s="1" t="s">
        <v>21</v>
      </c>
      <c r="N21708">
        <v>147500</v>
      </c>
      <c r="Q21708" s="1" t="s">
        <v>589</v>
      </c>
      <c r="R21708" s="1" t="s">
        <v>27548</v>
      </c>
    </row>
    <row r="21709" spans="1:18" x14ac:dyDescent="0.3">
      <c r="A21709">
        <v>19792</v>
      </c>
      <c r="B21709" s="1" t="s">
        <v>57</v>
      </c>
      <c r="C21709" s="1" t="s">
        <v>57</v>
      </c>
      <c r="D21709" s="1" t="s">
        <v>1487</v>
      </c>
      <c r="E21709" s="1" t="s">
        <v>43118</v>
      </c>
      <c r="F21709" s="1" t="s">
        <v>19</v>
      </c>
      <c r="G21709" t="b">
        <v>0</v>
      </c>
      <c r="H21709" s="1" t="s">
        <v>786</v>
      </c>
      <c r="I21709" s="4">
        <v>45118.390949074077</v>
      </c>
      <c r="J21709" t="b">
        <v>1</v>
      </c>
      <c r="K21709" t="b">
        <v>0</v>
      </c>
      <c r="L21709" s="1" t="s">
        <v>786</v>
      </c>
      <c r="M21709" s="1" t="s">
        <v>21</v>
      </c>
      <c r="N21709">
        <v>147500</v>
      </c>
      <c r="Q21709" s="1" t="s">
        <v>29333</v>
      </c>
      <c r="R21709" s="1" t="s">
        <v>29334</v>
      </c>
    </row>
    <row r="21710" spans="1:18" x14ac:dyDescent="0.3">
      <c r="A21710">
        <v>20884</v>
      </c>
      <c r="B21710" s="1" t="s">
        <v>57</v>
      </c>
      <c r="C21710" s="1" t="s">
        <v>57</v>
      </c>
      <c r="D21710" s="1" t="s">
        <v>1301</v>
      </c>
      <c r="E21710" s="1" t="s">
        <v>43118</v>
      </c>
      <c r="F21710" s="1" t="s">
        <v>19</v>
      </c>
      <c r="G21710" t="b">
        <v>0</v>
      </c>
      <c r="H21710" s="1" t="s">
        <v>1302</v>
      </c>
      <c r="I21710" s="4">
        <v>45037.828425925924</v>
      </c>
      <c r="J21710" t="b">
        <v>1</v>
      </c>
      <c r="K21710" t="b">
        <v>0</v>
      </c>
      <c r="L21710" s="1" t="s">
        <v>1302</v>
      </c>
      <c r="M21710" s="1" t="s">
        <v>21</v>
      </c>
      <c r="N21710">
        <v>147500</v>
      </c>
      <c r="Q21710" s="1" t="s">
        <v>18419</v>
      </c>
      <c r="R21710" s="1" t="s">
        <v>30627</v>
      </c>
    </row>
    <row r="21711" spans="1:18" x14ac:dyDescent="0.3">
      <c r="A21711">
        <v>22377</v>
      </c>
      <c r="B21711" s="1" t="s">
        <v>57</v>
      </c>
      <c r="C21711" s="1" t="s">
        <v>57</v>
      </c>
      <c r="D21711" s="1" t="s">
        <v>7640</v>
      </c>
      <c r="E21711" s="1" t="s">
        <v>43118</v>
      </c>
      <c r="F21711" s="1" t="s">
        <v>19</v>
      </c>
      <c r="G21711" t="b">
        <v>0</v>
      </c>
      <c r="H21711" s="1" t="s">
        <v>929</v>
      </c>
      <c r="I21711" s="4">
        <v>45055.543020833335</v>
      </c>
      <c r="J21711" t="b">
        <v>1</v>
      </c>
      <c r="K21711" t="b">
        <v>0</v>
      </c>
      <c r="L21711" s="1" t="s">
        <v>929</v>
      </c>
      <c r="M21711" s="1" t="s">
        <v>21</v>
      </c>
      <c r="N21711">
        <v>147500</v>
      </c>
      <c r="Q21711" s="1" t="s">
        <v>25850</v>
      </c>
      <c r="R21711" s="1" t="s">
        <v>32280</v>
      </c>
    </row>
    <row r="21712" spans="1:18" x14ac:dyDescent="0.3">
      <c r="A21712">
        <v>22962</v>
      </c>
      <c r="B21712" s="1" t="s">
        <v>57</v>
      </c>
      <c r="C21712" s="1" t="s">
        <v>57</v>
      </c>
      <c r="D21712" s="1" t="s">
        <v>1487</v>
      </c>
      <c r="E21712" s="1" t="s">
        <v>43118</v>
      </c>
      <c r="F21712" s="1" t="s">
        <v>19</v>
      </c>
      <c r="G21712" t="b">
        <v>0</v>
      </c>
      <c r="H21712" s="1" t="s">
        <v>786</v>
      </c>
      <c r="I21712" s="4">
        <v>44933.228541666664</v>
      </c>
      <c r="J21712" t="b">
        <v>1</v>
      </c>
      <c r="K21712" t="b">
        <v>0</v>
      </c>
      <c r="L21712" s="1" t="s">
        <v>786</v>
      </c>
      <c r="M21712" s="1" t="s">
        <v>21</v>
      </c>
      <c r="N21712">
        <v>147500</v>
      </c>
      <c r="Q21712" s="1" t="s">
        <v>29333</v>
      </c>
      <c r="R21712" s="1" t="s">
        <v>29334</v>
      </c>
    </row>
    <row r="21713" spans="1:18" x14ac:dyDescent="0.3">
      <c r="A21713">
        <v>23345</v>
      </c>
      <c r="B21713" s="1" t="s">
        <v>57</v>
      </c>
      <c r="C21713" s="1" t="s">
        <v>57</v>
      </c>
      <c r="D21713" s="1" t="s">
        <v>108</v>
      </c>
      <c r="E21713" s="1" t="s">
        <v>43118</v>
      </c>
      <c r="F21713" s="1" t="s">
        <v>19</v>
      </c>
      <c r="G21713" t="b">
        <v>0</v>
      </c>
      <c r="H21713" s="1" t="s">
        <v>109</v>
      </c>
      <c r="I21713" s="4">
        <v>45127.90898148148</v>
      </c>
      <c r="J21713" t="b">
        <v>1</v>
      </c>
      <c r="K21713" t="b">
        <v>0</v>
      </c>
      <c r="L21713" s="1" t="s">
        <v>109</v>
      </c>
      <c r="M21713" s="1" t="s">
        <v>21</v>
      </c>
      <c r="N21713">
        <v>147500</v>
      </c>
      <c r="Q21713" s="1" t="s">
        <v>2134</v>
      </c>
      <c r="R21713" s="1" t="s">
        <v>33382</v>
      </c>
    </row>
    <row r="21714" spans="1:18" x14ac:dyDescent="0.3">
      <c r="A21714">
        <v>23689</v>
      </c>
      <c r="B21714" s="1" t="s">
        <v>57</v>
      </c>
      <c r="C21714" s="1" t="s">
        <v>57</v>
      </c>
      <c r="D21714" s="1" t="s">
        <v>1487</v>
      </c>
      <c r="E21714" s="1" t="s">
        <v>43118</v>
      </c>
      <c r="F21714" s="1" t="s">
        <v>19</v>
      </c>
      <c r="G21714" t="b">
        <v>0</v>
      </c>
      <c r="H21714" s="1" t="s">
        <v>786</v>
      </c>
      <c r="I21714" s="4">
        <v>45056.681689814817</v>
      </c>
      <c r="J21714" t="b">
        <v>1</v>
      </c>
      <c r="K21714" t="b">
        <v>0</v>
      </c>
      <c r="L21714" s="1" t="s">
        <v>786</v>
      </c>
      <c r="M21714" s="1" t="s">
        <v>21</v>
      </c>
      <c r="N21714">
        <v>147500</v>
      </c>
      <c r="Q21714" s="1" t="s">
        <v>33763</v>
      </c>
      <c r="R21714" s="1" t="s">
        <v>33764</v>
      </c>
    </row>
    <row r="21715" spans="1:18" x14ac:dyDescent="0.3">
      <c r="A21715">
        <v>24120</v>
      </c>
      <c r="B21715" s="1" t="s">
        <v>57</v>
      </c>
      <c r="C21715" s="1" t="s">
        <v>57</v>
      </c>
      <c r="D21715" s="1" t="s">
        <v>5578</v>
      </c>
      <c r="E21715" s="1" t="s">
        <v>43118</v>
      </c>
      <c r="F21715" s="1" t="s">
        <v>19</v>
      </c>
      <c r="G21715" t="b">
        <v>0</v>
      </c>
      <c r="H21715" s="1" t="s">
        <v>5578</v>
      </c>
      <c r="I21715" s="4">
        <v>45037.441643518519</v>
      </c>
      <c r="J21715" t="b">
        <v>1</v>
      </c>
      <c r="K21715" t="b">
        <v>0</v>
      </c>
      <c r="L21715" s="1" t="s">
        <v>5578</v>
      </c>
      <c r="M21715" s="1" t="s">
        <v>21</v>
      </c>
      <c r="N21715">
        <v>147500</v>
      </c>
      <c r="Q21715" s="1" t="s">
        <v>13283</v>
      </c>
      <c r="R21715" s="1" t="s">
        <v>34227</v>
      </c>
    </row>
    <row r="21716" spans="1:18" x14ac:dyDescent="0.3">
      <c r="A21716">
        <v>27124</v>
      </c>
      <c r="B21716" s="1" t="s">
        <v>57</v>
      </c>
      <c r="C21716" s="1" t="s">
        <v>57</v>
      </c>
      <c r="D21716" s="1" t="s">
        <v>928</v>
      </c>
      <c r="E21716" s="1" t="s">
        <v>43118</v>
      </c>
      <c r="F21716" s="1" t="s">
        <v>19</v>
      </c>
      <c r="G21716" t="b">
        <v>0</v>
      </c>
      <c r="H21716" s="1" t="s">
        <v>929</v>
      </c>
      <c r="I21716" s="4">
        <v>45105.959479166668</v>
      </c>
      <c r="J21716" t="b">
        <v>1</v>
      </c>
      <c r="K21716" t="b">
        <v>0</v>
      </c>
      <c r="L21716" s="1" t="s">
        <v>929</v>
      </c>
      <c r="M21716" s="1" t="s">
        <v>21</v>
      </c>
      <c r="N21716">
        <v>147500</v>
      </c>
      <c r="Q21716" s="1" t="s">
        <v>37491</v>
      </c>
      <c r="R21716" s="1" t="s">
        <v>37492</v>
      </c>
    </row>
    <row r="21717" spans="1:18" x14ac:dyDescent="0.3">
      <c r="A21717">
        <v>28036</v>
      </c>
      <c r="B21717" s="1" t="s">
        <v>57</v>
      </c>
      <c r="C21717" s="1" t="s">
        <v>57</v>
      </c>
      <c r="D21717" s="1" t="s">
        <v>17425</v>
      </c>
      <c r="E21717" s="1" t="s">
        <v>43118</v>
      </c>
      <c r="F21717" s="1" t="s">
        <v>19</v>
      </c>
      <c r="G21717" t="b">
        <v>0</v>
      </c>
      <c r="H21717" s="1" t="s">
        <v>17426</v>
      </c>
      <c r="I21717" s="4">
        <v>44965.828090277777</v>
      </c>
      <c r="J21717" t="b">
        <v>1</v>
      </c>
      <c r="K21717" t="b">
        <v>0</v>
      </c>
      <c r="L21717" s="1" t="s">
        <v>17426</v>
      </c>
      <c r="M21717" s="1" t="s">
        <v>21</v>
      </c>
      <c r="N21717">
        <v>147500</v>
      </c>
      <c r="Q21717" s="1" t="s">
        <v>1620</v>
      </c>
      <c r="R21717" s="1" t="s">
        <v>38458</v>
      </c>
    </row>
    <row r="21718" spans="1:18" x14ac:dyDescent="0.3">
      <c r="A21718">
        <v>29833</v>
      </c>
      <c r="B21718" s="1" t="s">
        <v>57</v>
      </c>
      <c r="C21718" s="1" t="s">
        <v>57</v>
      </c>
      <c r="D21718" s="1" t="s">
        <v>14492</v>
      </c>
      <c r="E21718" s="1" t="s">
        <v>43118</v>
      </c>
      <c r="F21718" s="1" t="s">
        <v>19</v>
      </c>
      <c r="G21718" t="b">
        <v>0</v>
      </c>
      <c r="H21718" s="1" t="s">
        <v>3570</v>
      </c>
      <c r="I21718" s="4">
        <v>45009.027418981481</v>
      </c>
      <c r="J21718" t="b">
        <v>1</v>
      </c>
      <c r="K21718" t="b">
        <v>0</v>
      </c>
      <c r="L21718" s="1" t="s">
        <v>3570</v>
      </c>
      <c r="M21718" s="1" t="s">
        <v>21</v>
      </c>
      <c r="N21718">
        <v>147500</v>
      </c>
      <c r="Q21718" s="1" t="s">
        <v>6095</v>
      </c>
      <c r="R21718" s="1" t="s">
        <v>36244</v>
      </c>
    </row>
    <row r="21719" spans="1:18" x14ac:dyDescent="0.3">
      <c r="A21719">
        <v>29925</v>
      </c>
      <c r="B21719" s="1" t="s">
        <v>57</v>
      </c>
      <c r="C21719" s="1" t="s">
        <v>57</v>
      </c>
      <c r="D21719" s="1" t="s">
        <v>3169</v>
      </c>
      <c r="E21719" s="1" t="s">
        <v>43118</v>
      </c>
      <c r="F21719" s="1" t="s">
        <v>19</v>
      </c>
      <c r="G21719" t="b">
        <v>0</v>
      </c>
      <c r="H21719" s="1" t="s">
        <v>324</v>
      </c>
      <c r="I21719" s="4">
        <v>45118.992245370369</v>
      </c>
      <c r="J21719" t="b">
        <v>1</v>
      </c>
      <c r="K21719" t="b">
        <v>0</v>
      </c>
      <c r="L21719" s="1" t="s">
        <v>324</v>
      </c>
      <c r="M21719" s="1" t="s">
        <v>21</v>
      </c>
      <c r="N21719">
        <v>147500</v>
      </c>
      <c r="Q21719" s="1" t="s">
        <v>3170</v>
      </c>
      <c r="R21719" s="1"/>
    </row>
    <row r="21720" spans="1:18" x14ac:dyDescent="0.3">
      <c r="A21720">
        <v>30237</v>
      </c>
      <c r="B21720" s="1" t="s">
        <v>57</v>
      </c>
      <c r="C21720" s="1" t="s">
        <v>57</v>
      </c>
      <c r="D21720" s="1" t="s">
        <v>1463</v>
      </c>
      <c r="E21720" s="1" t="s">
        <v>43118</v>
      </c>
      <c r="F21720" s="1" t="s">
        <v>19</v>
      </c>
      <c r="G21720" t="b">
        <v>0</v>
      </c>
      <c r="H21720" s="1" t="s">
        <v>1464</v>
      </c>
      <c r="I21720" s="4">
        <v>45127.019837962966</v>
      </c>
      <c r="J21720" t="b">
        <v>1</v>
      </c>
      <c r="K21720" t="b">
        <v>0</v>
      </c>
      <c r="L21720" s="1" t="s">
        <v>1464</v>
      </c>
      <c r="M21720" s="1" t="s">
        <v>21</v>
      </c>
      <c r="N21720">
        <v>147500</v>
      </c>
      <c r="Q21720" s="1" t="s">
        <v>16709</v>
      </c>
      <c r="R21720" s="1" t="s">
        <v>40772</v>
      </c>
    </row>
    <row r="21721" spans="1:18" x14ac:dyDescent="0.3">
      <c r="A21721">
        <v>30442</v>
      </c>
      <c r="B21721" s="1" t="s">
        <v>57</v>
      </c>
      <c r="C21721" s="1" t="s">
        <v>57</v>
      </c>
      <c r="D21721" s="1" t="s">
        <v>2005</v>
      </c>
      <c r="E21721" s="1" t="s">
        <v>43118</v>
      </c>
      <c r="F21721" s="1" t="s">
        <v>19</v>
      </c>
      <c r="G21721" t="b">
        <v>0</v>
      </c>
      <c r="H21721" s="1" t="s">
        <v>2006</v>
      </c>
      <c r="I21721" s="4">
        <v>45149.130844907406</v>
      </c>
      <c r="J21721" t="b">
        <v>1</v>
      </c>
      <c r="K21721" t="b">
        <v>0</v>
      </c>
      <c r="L21721" s="1" t="s">
        <v>2006</v>
      </c>
      <c r="M21721" s="1" t="s">
        <v>21</v>
      </c>
      <c r="N21721">
        <v>147500</v>
      </c>
      <c r="Q21721" s="1" t="s">
        <v>2331</v>
      </c>
      <c r="R21721" s="1" t="s">
        <v>2332</v>
      </c>
    </row>
    <row r="21722" spans="1:18" x14ac:dyDescent="0.3">
      <c r="A21722">
        <v>2049</v>
      </c>
      <c r="B21722" s="1" t="s">
        <v>42</v>
      </c>
      <c r="C21722" s="1" t="s">
        <v>4559</v>
      </c>
      <c r="D21722" s="1" t="s">
        <v>2518</v>
      </c>
      <c r="E21722" s="1" t="s">
        <v>43118</v>
      </c>
      <c r="F21722" s="1" t="s">
        <v>19</v>
      </c>
      <c r="G21722" t="b">
        <v>0</v>
      </c>
      <c r="H21722" s="1" t="s">
        <v>2519</v>
      </c>
      <c r="I21722" s="4">
        <v>45083.732893518521</v>
      </c>
      <c r="J21722" t="b">
        <v>1</v>
      </c>
      <c r="K21722" t="b">
        <v>0</v>
      </c>
      <c r="L21722" s="1" t="s">
        <v>2519</v>
      </c>
      <c r="M21722" s="1" t="s">
        <v>21</v>
      </c>
      <c r="N21722">
        <v>147500</v>
      </c>
      <c r="Q21722" s="1" t="s">
        <v>361</v>
      </c>
      <c r="R21722" s="1" t="s">
        <v>4560</v>
      </c>
    </row>
    <row r="21723" spans="1:18" x14ac:dyDescent="0.3">
      <c r="A21723">
        <v>2298</v>
      </c>
      <c r="B21723" s="1" t="s">
        <v>42</v>
      </c>
      <c r="C21723" s="1" t="s">
        <v>5014</v>
      </c>
      <c r="D21723" s="1" t="s">
        <v>5015</v>
      </c>
      <c r="E21723" s="1" t="s">
        <v>43118</v>
      </c>
      <c r="F21723" s="1" t="s">
        <v>19</v>
      </c>
      <c r="G21723" t="b">
        <v>0</v>
      </c>
      <c r="H21723" s="1" t="s">
        <v>2722</v>
      </c>
      <c r="I21723" s="4">
        <v>44994.435057870367</v>
      </c>
      <c r="J21723" t="b">
        <v>0</v>
      </c>
      <c r="K21723" t="b">
        <v>0</v>
      </c>
      <c r="L21723" s="1" t="s">
        <v>2722</v>
      </c>
      <c r="M21723" s="1" t="s">
        <v>21</v>
      </c>
      <c r="N21723">
        <v>147500</v>
      </c>
      <c r="Q21723" s="1" t="s">
        <v>5016</v>
      </c>
      <c r="R21723" s="1" t="s">
        <v>5017</v>
      </c>
    </row>
    <row r="21724" spans="1:18" x14ac:dyDescent="0.3">
      <c r="A21724">
        <v>4514</v>
      </c>
      <c r="B21724" s="1" t="s">
        <v>173</v>
      </c>
      <c r="C21724" s="1" t="s">
        <v>8870</v>
      </c>
      <c r="D21724" s="1" t="s">
        <v>206</v>
      </c>
      <c r="E21724" s="1" t="s">
        <v>43118</v>
      </c>
      <c r="F21724" s="1" t="s">
        <v>19</v>
      </c>
      <c r="G21724" t="b">
        <v>0</v>
      </c>
      <c r="H21724" s="1" t="s">
        <v>206</v>
      </c>
      <c r="I21724" s="4">
        <v>45026.341192129628</v>
      </c>
      <c r="J21724" t="b">
        <v>0</v>
      </c>
      <c r="K21724" t="b">
        <v>0</v>
      </c>
      <c r="L21724" s="1" t="s">
        <v>206</v>
      </c>
      <c r="M21724" s="1" t="s">
        <v>21</v>
      </c>
      <c r="N21724">
        <v>147500</v>
      </c>
      <c r="Q21724" s="1" t="s">
        <v>1063</v>
      </c>
      <c r="R21724" s="1" t="s">
        <v>8871</v>
      </c>
    </row>
    <row r="21725" spans="1:18" x14ac:dyDescent="0.3">
      <c r="A21725">
        <v>4901</v>
      </c>
      <c r="B21725" s="1" t="s">
        <v>42</v>
      </c>
      <c r="C21725" s="1" t="s">
        <v>654</v>
      </c>
      <c r="D21725" s="1" t="s">
        <v>2081</v>
      </c>
      <c r="E21725" s="1" t="s">
        <v>43118</v>
      </c>
      <c r="F21725" s="1" t="s">
        <v>19</v>
      </c>
      <c r="G21725" t="b">
        <v>0</v>
      </c>
      <c r="H21725" s="1" t="s">
        <v>2082</v>
      </c>
      <c r="I21725" s="4">
        <v>44964.76289351852</v>
      </c>
      <c r="J21725" t="b">
        <v>0</v>
      </c>
      <c r="K21725" t="b">
        <v>0</v>
      </c>
      <c r="L21725" s="1" t="s">
        <v>2082</v>
      </c>
      <c r="M21725" s="1" t="s">
        <v>21</v>
      </c>
      <c r="N21725">
        <v>147500</v>
      </c>
      <c r="Q21725" s="1" t="s">
        <v>9460</v>
      </c>
      <c r="R21725" s="1" t="s">
        <v>9461</v>
      </c>
    </row>
    <row r="21726" spans="1:18" x14ac:dyDescent="0.3">
      <c r="A21726">
        <v>6603</v>
      </c>
      <c r="B21726" s="1" t="s">
        <v>83</v>
      </c>
      <c r="C21726" s="1" t="s">
        <v>12063</v>
      </c>
      <c r="D21726" s="1" t="s">
        <v>3254</v>
      </c>
      <c r="E21726" s="1" t="s">
        <v>43118</v>
      </c>
      <c r="F21726" s="1" t="s">
        <v>19</v>
      </c>
      <c r="G21726" t="b">
        <v>0</v>
      </c>
      <c r="H21726" s="1" t="s">
        <v>3255</v>
      </c>
      <c r="I21726" s="4">
        <v>45022.091168981482</v>
      </c>
      <c r="J21726" t="b">
        <v>0</v>
      </c>
      <c r="K21726" t="b">
        <v>0</v>
      </c>
      <c r="L21726" s="1" t="s">
        <v>3255</v>
      </c>
      <c r="M21726" s="1" t="s">
        <v>21</v>
      </c>
      <c r="N21726">
        <v>147500</v>
      </c>
      <c r="Q21726" s="1" t="s">
        <v>5792</v>
      </c>
      <c r="R21726" s="1" t="s">
        <v>12064</v>
      </c>
    </row>
    <row r="21727" spans="1:18" x14ac:dyDescent="0.3">
      <c r="A21727">
        <v>7896</v>
      </c>
      <c r="B21727" s="1" t="s">
        <v>42</v>
      </c>
      <c r="C21727" s="1" t="s">
        <v>654</v>
      </c>
      <c r="D21727" s="1" t="s">
        <v>779</v>
      </c>
      <c r="E21727" s="1" t="s">
        <v>43118</v>
      </c>
      <c r="F21727" s="1" t="s">
        <v>19</v>
      </c>
      <c r="G21727" t="b">
        <v>0</v>
      </c>
      <c r="H21727" s="1" t="s">
        <v>780</v>
      </c>
      <c r="I21727" s="4">
        <v>45020.739293981482</v>
      </c>
      <c r="J21727" t="b">
        <v>0</v>
      </c>
      <c r="K21727" t="b">
        <v>0</v>
      </c>
      <c r="L21727" s="1" t="s">
        <v>780</v>
      </c>
      <c r="M21727" s="1" t="s">
        <v>21</v>
      </c>
      <c r="N21727">
        <v>147500</v>
      </c>
      <c r="Q21727" s="1" t="s">
        <v>5593</v>
      </c>
      <c r="R21727" s="1" t="s">
        <v>2899</v>
      </c>
    </row>
    <row r="21728" spans="1:18" x14ac:dyDescent="0.3">
      <c r="A21728">
        <v>9468</v>
      </c>
      <c r="B21728" s="1" t="s">
        <v>31</v>
      </c>
      <c r="C21728" s="1" t="s">
        <v>16187</v>
      </c>
      <c r="D21728" s="1" t="s">
        <v>3349</v>
      </c>
      <c r="E21728" s="1" t="s">
        <v>43118</v>
      </c>
      <c r="F21728" s="1" t="s">
        <v>19</v>
      </c>
      <c r="G21728" t="b">
        <v>0</v>
      </c>
      <c r="H21728" s="1" t="s">
        <v>343</v>
      </c>
      <c r="I21728" s="4">
        <v>44998.930451388886</v>
      </c>
      <c r="J21728" t="b">
        <v>0</v>
      </c>
      <c r="K21728" t="b">
        <v>0</v>
      </c>
      <c r="L21728" s="1" t="s">
        <v>343</v>
      </c>
      <c r="M21728" s="1" t="s">
        <v>21</v>
      </c>
      <c r="N21728">
        <v>147500</v>
      </c>
      <c r="Q21728" s="1" t="s">
        <v>1869</v>
      </c>
      <c r="R21728" s="1" t="s">
        <v>16188</v>
      </c>
    </row>
    <row r="21729" spans="1:18" x14ac:dyDescent="0.3">
      <c r="A21729">
        <v>10359</v>
      </c>
      <c r="B21729" s="1" t="s">
        <v>42</v>
      </c>
      <c r="C21729" s="1" t="s">
        <v>17380</v>
      </c>
      <c r="D21729" s="1" t="s">
        <v>17381</v>
      </c>
      <c r="E21729" s="1" t="s">
        <v>43118</v>
      </c>
      <c r="F21729" s="1" t="s">
        <v>19</v>
      </c>
      <c r="G21729" t="b">
        <v>0</v>
      </c>
      <c r="H21729" s="1" t="s">
        <v>109</v>
      </c>
      <c r="I21729" s="4">
        <v>45007.611122685186</v>
      </c>
      <c r="J21729" t="b">
        <v>0</v>
      </c>
      <c r="K21729" t="b">
        <v>0</v>
      </c>
      <c r="L21729" s="1" t="s">
        <v>109</v>
      </c>
      <c r="M21729" s="1" t="s">
        <v>21</v>
      </c>
      <c r="N21729">
        <v>147500</v>
      </c>
      <c r="Q21729" s="1" t="s">
        <v>17382</v>
      </c>
      <c r="R21729" s="1" t="s">
        <v>17383</v>
      </c>
    </row>
    <row r="21730" spans="1:18" x14ac:dyDescent="0.3">
      <c r="A21730">
        <v>11414</v>
      </c>
      <c r="B21730" s="1" t="s">
        <v>42</v>
      </c>
      <c r="C21730" s="1" t="s">
        <v>18759</v>
      </c>
      <c r="D21730" s="1" t="s">
        <v>545</v>
      </c>
      <c r="E21730" s="1" t="s">
        <v>43118</v>
      </c>
      <c r="F21730" s="1" t="s">
        <v>19</v>
      </c>
      <c r="G21730" t="b">
        <v>0</v>
      </c>
      <c r="H21730" s="1" t="s">
        <v>261</v>
      </c>
      <c r="I21730" s="4">
        <v>45085.860069444447</v>
      </c>
      <c r="J21730" t="b">
        <v>0</v>
      </c>
      <c r="K21730" t="b">
        <v>0</v>
      </c>
      <c r="L21730" s="1" t="s">
        <v>261</v>
      </c>
      <c r="M21730" s="1" t="s">
        <v>21</v>
      </c>
      <c r="N21730">
        <v>147500</v>
      </c>
      <c r="Q21730" s="1" t="s">
        <v>5016</v>
      </c>
      <c r="R21730" s="1" t="s">
        <v>10100</v>
      </c>
    </row>
    <row r="21731" spans="1:18" x14ac:dyDescent="0.3">
      <c r="A21731">
        <v>11418</v>
      </c>
      <c r="B21731" s="1" t="s">
        <v>42</v>
      </c>
      <c r="C21731" s="1" t="s">
        <v>654</v>
      </c>
      <c r="D21731" s="1" t="s">
        <v>5283</v>
      </c>
      <c r="E21731" s="1" t="s">
        <v>43118</v>
      </c>
      <c r="F21731" s="1" t="s">
        <v>19</v>
      </c>
      <c r="G21731" t="b">
        <v>0</v>
      </c>
      <c r="H21731" s="1" t="s">
        <v>693</v>
      </c>
      <c r="I21731" s="4">
        <v>45153.607615740744</v>
      </c>
      <c r="J21731" t="b">
        <v>1</v>
      </c>
      <c r="K21731" t="b">
        <v>0</v>
      </c>
      <c r="L21731" s="1" t="s">
        <v>693</v>
      </c>
      <c r="M21731" s="1" t="s">
        <v>21</v>
      </c>
      <c r="N21731">
        <v>147500</v>
      </c>
      <c r="Q21731" s="1" t="s">
        <v>7170</v>
      </c>
      <c r="R21731" s="1" t="s">
        <v>18763</v>
      </c>
    </row>
    <row r="21732" spans="1:18" x14ac:dyDescent="0.3">
      <c r="A21732">
        <v>14732</v>
      </c>
      <c r="B21732" s="1" t="s">
        <v>83</v>
      </c>
      <c r="C21732" s="1" t="s">
        <v>23013</v>
      </c>
      <c r="D21732" s="1" t="s">
        <v>4826</v>
      </c>
      <c r="E21732" s="1" t="s">
        <v>43118</v>
      </c>
      <c r="F21732" s="1" t="s">
        <v>19</v>
      </c>
      <c r="G21732" t="b">
        <v>0</v>
      </c>
      <c r="H21732" s="1" t="s">
        <v>175</v>
      </c>
      <c r="I21732" s="4">
        <v>44950.931087962963</v>
      </c>
      <c r="J21732" t="b">
        <v>1</v>
      </c>
      <c r="K21732" t="b">
        <v>0</v>
      </c>
      <c r="L21732" s="1" t="s">
        <v>175</v>
      </c>
      <c r="M21732" s="1" t="s">
        <v>21</v>
      </c>
      <c r="N21732">
        <v>147500</v>
      </c>
      <c r="Q21732" s="1" t="s">
        <v>17647</v>
      </c>
      <c r="R21732" s="1" t="s">
        <v>23014</v>
      </c>
    </row>
    <row r="21733" spans="1:18" x14ac:dyDescent="0.3">
      <c r="A21733">
        <v>15809</v>
      </c>
      <c r="B21733" s="1" t="s">
        <v>16</v>
      </c>
      <c r="C21733" s="1" t="s">
        <v>24446</v>
      </c>
      <c r="D21733" s="1" t="s">
        <v>343</v>
      </c>
      <c r="E21733" s="1" t="s">
        <v>43118</v>
      </c>
      <c r="F21733" s="1" t="s">
        <v>19</v>
      </c>
      <c r="G21733" t="b">
        <v>0</v>
      </c>
      <c r="H21733" s="1" t="s">
        <v>343</v>
      </c>
      <c r="I21733" s="4">
        <v>45169.053263888891</v>
      </c>
      <c r="J21733" t="b">
        <v>1</v>
      </c>
      <c r="K21733" t="b">
        <v>0</v>
      </c>
      <c r="L21733" s="1" t="s">
        <v>343</v>
      </c>
      <c r="M21733" s="1" t="s">
        <v>21</v>
      </c>
      <c r="N21733">
        <v>147500</v>
      </c>
      <c r="Q21733" s="1" t="s">
        <v>1869</v>
      </c>
      <c r="R21733" s="1" t="s">
        <v>1870</v>
      </c>
    </row>
    <row r="21734" spans="1:18" x14ac:dyDescent="0.3">
      <c r="A21734">
        <v>17558</v>
      </c>
      <c r="B21734" s="1" t="s">
        <v>16</v>
      </c>
      <c r="C21734" s="1" t="s">
        <v>5358</v>
      </c>
      <c r="D21734" s="1" t="s">
        <v>5283</v>
      </c>
      <c r="E21734" s="1" t="s">
        <v>43118</v>
      </c>
      <c r="F21734" s="1" t="s">
        <v>19</v>
      </c>
      <c r="G21734" t="b">
        <v>0</v>
      </c>
      <c r="H21734" s="1" t="s">
        <v>693</v>
      </c>
      <c r="I21734" s="4">
        <v>45120.344664351855</v>
      </c>
      <c r="J21734" t="b">
        <v>0</v>
      </c>
      <c r="K21734" t="b">
        <v>0</v>
      </c>
      <c r="L21734" s="1" t="s">
        <v>693</v>
      </c>
      <c r="M21734" s="1" t="s">
        <v>21</v>
      </c>
      <c r="N21734">
        <v>147500</v>
      </c>
      <c r="Q21734" s="1" t="s">
        <v>262</v>
      </c>
      <c r="R21734" s="1" t="s">
        <v>8188</v>
      </c>
    </row>
    <row r="21735" spans="1:18" x14ac:dyDescent="0.3">
      <c r="A21735">
        <v>18359</v>
      </c>
      <c r="B21735" s="1" t="s">
        <v>42</v>
      </c>
      <c r="C21735" s="1" t="s">
        <v>27626</v>
      </c>
      <c r="D21735" s="1" t="s">
        <v>7288</v>
      </c>
      <c r="E21735" s="1" t="s">
        <v>43118</v>
      </c>
      <c r="F21735" s="1" t="s">
        <v>19</v>
      </c>
      <c r="G21735" t="b">
        <v>0</v>
      </c>
      <c r="H21735" s="1" t="s">
        <v>2722</v>
      </c>
      <c r="I21735" s="4">
        <v>45016.819490740738</v>
      </c>
      <c r="J21735" t="b">
        <v>0</v>
      </c>
      <c r="K21735" t="b">
        <v>0</v>
      </c>
      <c r="L21735" s="1" t="s">
        <v>2722</v>
      </c>
      <c r="M21735" s="1" t="s">
        <v>21</v>
      </c>
      <c r="N21735">
        <v>147500</v>
      </c>
      <c r="Q21735" s="1" t="s">
        <v>40</v>
      </c>
      <c r="R21735" s="1" t="s">
        <v>27627</v>
      </c>
    </row>
    <row r="21736" spans="1:18" x14ac:dyDescent="0.3">
      <c r="A21736">
        <v>18579</v>
      </c>
      <c r="B21736" s="1" t="s">
        <v>83</v>
      </c>
      <c r="C21736" s="1" t="s">
        <v>27874</v>
      </c>
      <c r="D21736" s="1" t="s">
        <v>4826</v>
      </c>
      <c r="E21736" s="1" t="s">
        <v>43118</v>
      </c>
      <c r="F21736" s="1" t="s">
        <v>19</v>
      </c>
      <c r="G21736" t="b">
        <v>0</v>
      </c>
      <c r="H21736" s="1" t="s">
        <v>175</v>
      </c>
      <c r="I21736" s="4">
        <v>45002.649930555555</v>
      </c>
      <c r="J21736" t="b">
        <v>0</v>
      </c>
      <c r="K21736" t="b">
        <v>0</v>
      </c>
      <c r="L21736" s="1" t="s">
        <v>175</v>
      </c>
      <c r="M21736" s="1" t="s">
        <v>21</v>
      </c>
      <c r="N21736">
        <v>147500</v>
      </c>
      <c r="Q21736" s="1" t="s">
        <v>17647</v>
      </c>
      <c r="R21736" s="1" t="s">
        <v>27875</v>
      </c>
    </row>
    <row r="21737" spans="1:18" x14ac:dyDescent="0.3">
      <c r="A21737">
        <v>20893</v>
      </c>
      <c r="B21737" s="1" t="s">
        <v>16</v>
      </c>
      <c r="C21737" s="1" t="s">
        <v>5358</v>
      </c>
      <c r="D21737" s="1" t="s">
        <v>3391</v>
      </c>
      <c r="E21737" s="1" t="s">
        <v>43118</v>
      </c>
      <c r="F21737" s="1" t="s">
        <v>19</v>
      </c>
      <c r="G21737" t="b">
        <v>0</v>
      </c>
      <c r="H21737" s="1" t="s">
        <v>261</v>
      </c>
      <c r="I21737" s="4">
        <v>45014.300682870373</v>
      </c>
      <c r="J21737" t="b">
        <v>1</v>
      </c>
      <c r="K21737" t="b">
        <v>0</v>
      </c>
      <c r="L21737" s="1" t="s">
        <v>261</v>
      </c>
      <c r="M21737" s="1" t="s">
        <v>21</v>
      </c>
      <c r="N21737">
        <v>147500</v>
      </c>
      <c r="Q21737" s="1" t="s">
        <v>30641</v>
      </c>
      <c r="R21737" s="1" t="s">
        <v>30642</v>
      </c>
    </row>
    <row r="21738" spans="1:18" x14ac:dyDescent="0.3">
      <c r="A21738">
        <v>21223</v>
      </c>
      <c r="B21738" s="1" t="s">
        <v>42</v>
      </c>
      <c r="C21738" s="1" t="s">
        <v>31029</v>
      </c>
      <c r="D21738" s="1" t="s">
        <v>9651</v>
      </c>
      <c r="E21738" s="1" t="s">
        <v>43118</v>
      </c>
      <c r="F21738" s="1" t="s">
        <v>19</v>
      </c>
      <c r="G21738" t="b">
        <v>0</v>
      </c>
      <c r="H21738" s="1" t="s">
        <v>505</v>
      </c>
      <c r="I21738" s="4">
        <v>45049.620162037034</v>
      </c>
      <c r="J21738" t="b">
        <v>0</v>
      </c>
      <c r="K21738" t="b">
        <v>0</v>
      </c>
      <c r="L21738" s="1" t="s">
        <v>505</v>
      </c>
      <c r="M21738" s="1" t="s">
        <v>21</v>
      </c>
      <c r="N21738">
        <v>147500</v>
      </c>
      <c r="Q21738" s="1" t="s">
        <v>17647</v>
      </c>
      <c r="R21738" s="1" t="s">
        <v>31030</v>
      </c>
    </row>
    <row r="21739" spans="1:18" x14ac:dyDescent="0.3">
      <c r="A21739">
        <v>21750</v>
      </c>
      <c r="B21739" s="1" t="s">
        <v>16</v>
      </c>
      <c r="C21739" s="1" t="s">
        <v>31599</v>
      </c>
      <c r="D21739" s="1" t="s">
        <v>261</v>
      </c>
      <c r="E21739" s="1" t="s">
        <v>43118</v>
      </c>
      <c r="F21739" s="1" t="s">
        <v>19</v>
      </c>
      <c r="G21739" t="b">
        <v>0</v>
      </c>
      <c r="H21739" s="1" t="s">
        <v>261</v>
      </c>
      <c r="I21739" s="4">
        <v>45176.767083333332</v>
      </c>
      <c r="J21739" t="b">
        <v>0</v>
      </c>
      <c r="K21739" t="b">
        <v>0</v>
      </c>
      <c r="L21739" s="1" t="s">
        <v>261</v>
      </c>
      <c r="M21739" s="1" t="s">
        <v>21</v>
      </c>
      <c r="N21739">
        <v>147500</v>
      </c>
      <c r="Q21739" s="1" t="s">
        <v>29224</v>
      </c>
      <c r="R21739" s="1" t="s">
        <v>31600</v>
      </c>
    </row>
    <row r="21740" spans="1:18" x14ac:dyDescent="0.3">
      <c r="A21740">
        <v>21884</v>
      </c>
      <c r="B21740" s="1" t="s">
        <v>16</v>
      </c>
      <c r="C21740" s="1" t="s">
        <v>31751</v>
      </c>
      <c r="D21740" s="1" t="s">
        <v>779</v>
      </c>
      <c r="E21740" s="1" t="s">
        <v>43118</v>
      </c>
      <c r="F21740" s="1" t="s">
        <v>19</v>
      </c>
      <c r="G21740" t="b">
        <v>0</v>
      </c>
      <c r="H21740" s="1" t="s">
        <v>780</v>
      </c>
      <c r="I21740" s="4">
        <v>45126.471134259256</v>
      </c>
      <c r="J21740" t="b">
        <v>0</v>
      </c>
      <c r="K21740" t="b">
        <v>0</v>
      </c>
      <c r="L21740" s="1" t="s">
        <v>780</v>
      </c>
      <c r="M21740" s="1" t="s">
        <v>21</v>
      </c>
      <c r="N21740">
        <v>147500</v>
      </c>
      <c r="Q21740" s="1" t="s">
        <v>5593</v>
      </c>
      <c r="R21740" s="1" t="s">
        <v>21720</v>
      </c>
    </row>
    <row r="21741" spans="1:18" x14ac:dyDescent="0.3">
      <c r="A21741">
        <v>22265</v>
      </c>
      <c r="B21741" s="1" t="s">
        <v>16</v>
      </c>
      <c r="C21741" s="1" t="s">
        <v>32150</v>
      </c>
      <c r="D21741" s="1" t="s">
        <v>5869</v>
      </c>
      <c r="E21741" s="1" t="s">
        <v>43118</v>
      </c>
      <c r="F21741" s="1" t="s">
        <v>19</v>
      </c>
      <c r="G21741" t="b">
        <v>0</v>
      </c>
      <c r="H21741" s="1" t="s">
        <v>2685</v>
      </c>
      <c r="I21741" s="4">
        <v>45122.350462962961</v>
      </c>
      <c r="J21741" t="b">
        <v>0</v>
      </c>
      <c r="K21741" t="b">
        <v>0</v>
      </c>
      <c r="L21741" s="1" t="s">
        <v>2685</v>
      </c>
      <c r="M21741" s="1" t="s">
        <v>21</v>
      </c>
      <c r="N21741">
        <v>147500</v>
      </c>
      <c r="Q21741" s="1" t="s">
        <v>1250</v>
      </c>
      <c r="R21741" s="1" t="s">
        <v>32151</v>
      </c>
    </row>
    <row r="21742" spans="1:18" x14ac:dyDescent="0.3">
      <c r="A21742">
        <v>22344</v>
      </c>
      <c r="B21742" s="1" t="s">
        <v>42</v>
      </c>
      <c r="C21742" s="1" t="s">
        <v>654</v>
      </c>
      <c r="D21742" s="1" t="s">
        <v>427</v>
      </c>
      <c r="E21742" s="1" t="s">
        <v>43118</v>
      </c>
      <c r="F21742" s="1" t="s">
        <v>19</v>
      </c>
      <c r="G21742" t="b">
        <v>0</v>
      </c>
      <c r="H21742" s="1" t="s">
        <v>343</v>
      </c>
      <c r="I21742" s="4">
        <v>44949.840752314813</v>
      </c>
      <c r="J21742" t="b">
        <v>0</v>
      </c>
      <c r="K21742" t="b">
        <v>0</v>
      </c>
      <c r="L21742" s="1" t="s">
        <v>343</v>
      </c>
      <c r="M21742" s="1" t="s">
        <v>21</v>
      </c>
      <c r="N21742">
        <v>147500</v>
      </c>
      <c r="Q21742" s="1" t="s">
        <v>428</v>
      </c>
      <c r="R21742" s="1" t="s">
        <v>32241</v>
      </c>
    </row>
    <row r="21743" spans="1:18" x14ac:dyDescent="0.3">
      <c r="A21743">
        <v>23916</v>
      </c>
      <c r="B21743" s="1" t="s">
        <v>16</v>
      </c>
      <c r="C21743" s="1" t="s">
        <v>34011</v>
      </c>
      <c r="D21743" s="1" t="s">
        <v>779</v>
      </c>
      <c r="E21743" s="1" t="s">
        <v>43118</v>
      </c>
      <c r="F21743" s="1" t="s">
        <v>19</v>
      </c>
      <c r="G21743" t="b">
        <v>0</v>
      </c>
      <c r="H21743" s="1" t="s">
        <v>780</v>
      </c>
      <c r="I21743" s="4">
        <v>44938.822881944441</v>
      </c>
      <c r="J21743" t="b">
        <v>0</v>
      </c>
      <c r="K21743" t="b">
        <v>0</v>
      </c>
      <c r="L21743" s="1" t="s">
        <v>780</v>
      </c>
      <c r="M21743" s="1" t="s">
        <v>21</v>
      </c>
      <c r="N21743">
        <v>147500</v>
      </c>
      <c r="Q21743" s="1" t="s">
        <v>7252</v>
      </c>
      <c r="R21743" s="1" t="s">
        <v>34012</v>
      </c>
    </row>
    <row r="21744" spans="1:18" x14ac:dyDescent="0.3">
      <c r="A21744">
        <v>25215</v>
      </c>
      <c r="B21744" s="1" t="s">
        <v>83</v>
      </c>
      <c r="C21744" s="1" t="s">
        <v>35459</v>
      </c>
      <c r="D21744" s="1" t="s">
        <v>5283</v>
      </c>
      <c r="E21744" s="1" t="s">
        <v>43118</v>
      </c>
      <c r="F21744" s="1" t="s">
        <v>19</v>
      </c>
      <c r="G21744" t="b">
        <v>0</v>
      </c>
      <c r="H21744" s="1" t="s">
        <v>693</v>
      </c>
      <c r="I21744" s="4">
        <v>45120.761365740742</v>
      </c>
      <c r="J21744" t="b">
        <v>1</v>
      </c>
      <c r="K21744" t="b">
        <v>0</v>
      </c>
      <c r="L21744" s="1" t="s">
        <v>693</v>
      </c>
      <c r="M21744" s="1" t="s">
        <v>21</v>
      </c>
      <c r="N21744">
        <v>147500</v>
      </c>
      <c r="Q21744" s="1" t="s">
        <v>2837</v>
      </c>
      <c r="R21744" s="1" t="s">
        <v>35460</v>
      </c>
    </row>
    <row r="21745" spans="1:18" x14ac:dyDescent="0.3">
      <c r="A21745">
        <v>25560</v>
      </c>
      <c r="B21745" s="1" t="s">
        <v>16</v>
      </c>
      <c r="C21745" s="1" t="s">
        <v>5358</v>
      </c>
      <c r="D21745" s="1" t="s">
        <v>3248</v>
      </c>
      <c r="E21745" s="1" t="s">
        <v>43118</v>
      </c>
      <c r="F21745" s="1" t="s">
        <v>19</v>
      </c>
      <c r="G21745" t="b">
        <v>0</v>
      </c>
      <c r="H21745" s="1" t="s">
        <v>780</v>
      </c>
      <c r="I21745" s="4">
        <v>44933.020509259259</v>
      </c>
      <c r="J21745" t="b">
        <v>1</v>
      </c>
      <c r="K21745" t="b">
        <v>0</v>
      </c>
      <c r="L21745" s="1" t="s">
        <v>780</v>
      </c>
      <c r="M21745" s="1" t="s">
        <v>21</v>
      </c>
      <c r="N21745">
        <v>147500</v>
      </c>
      <c r="Q21745" s="1" t="s">
        <v>7252</v>
      </c>
      <c r="R21745" s="1" t="s">
        <v>34012</v>
      </c>
    </row>
    <row r="21746" spans="1:18" x14ac:dyDescent="0.3">
      <c r="A21746">
        <v>26832</v>
      </c>
      <c r="B21746" s="1" t="s">
        <v>42</v>
      </c>
      <c r="C21746" s="1" t="s">
        <v>654</v>
      </c>
      <c r="D21746" s="1" t="s">
        <v>5352</v>
      </c>
      <c r="E21746" s="1" t="s">
        <v>43118</v>
      </c>
      <c r="F21746" s="1" t="s">
        <v>19</v>
      </c>
      <c r="G21746" t="b">
        <v>0</v>
      </c>
      <c r="H21746" s="1" t="s">
        <v>175</v>
      </c>
      <c r="I21746" s="4">
        <v>45071.092256944445</v>
      </c>
      <c r="J21746" t="b">
        <v>0</v>
      </c>
      <c r="K21746" t="b">
        <v>0</v>
      </c>
      <c r="L21746" s="1" t="s">
        <v>175</v>
      </c>
      <c r="M21746" s="1" t="s">
        <v>21</v>
      </c>
      <c r="N21746">
        <v>147500</v>
      </c>
      <c r="Q21746" s="1" t="s">
        <v>5353</v>
      </c>
      <c r="R21746" s="1" t="s">
        <v>37188</v>
      </c>
    </row>
    <row r="21747" spans="1:18" x14ac:dyDescent="0.3">
      <c r="A21747">
        <v>26871</v>
      </c>
      <c r="B21747" s="1" t="s">
        <v>42</v>
      </c>
      <c r="C21747" s="1" t="s">
        <v>5014</v>
      </c>
      <c r="D21747" s="1" t="s">
        <v>323</v>
      </c>
      <c r="E21747" s="1" t="s">
        <v>43118</v>
      </c>
      <c r="F21747" s="1" t="s">
        <v>19</v>
      </c>
      <c r="G21747" t="b">
        <v>0</v>
      </c>
      <c r="H21747" s="1" t="s">
        <v>324</v>
      </c>
      <c r="I21747" s="4">
        <v>45041.220486111109</v>
      </c>
      <c r="J21747" t="b">
        <v>0</v>
      </c>
      <c r="K21747" t="b">
        <v>0</v>
      </c>
      <c r="L21747" s="1" t="s">
        <v>324</v>
      </c>
      <c r="M21747" s="1" t="s">
        <v>21</v>
      </c>
      <c r="N21747">
        <v>147500</v>
      </c>
      <c r="Q21747" s="1" t="s">
        <v>5016</v>
      </c>
      <c r="R21747" s="1" t="s">
        <v>37228</v>
      </c>
    </row>
    <row r="21748" spans="1:18" x14ac:dyDescent="0.3">
      <c r="A21748">
        <v>28482</v>
      </c>
      <c r="B21748" s="1" t="s">
        <v>42</v>
      </c>
      <c r="C21748" s="1" t="s">
        <v>654</v>
      </c>
      <c r="D21748" s="1" t="s">
        <v>3349</v>
      </c>
      <c r="E21748" s="1" t="s">
        <v>43118</v>
      </c>
      <c r="F21748" s="1" t="s">
        <v>19</v>
      </c>
      <c r="G21748" t="b">
        <v>0</v>
      </c>
      <c r="H21748" s="1" t="s">
        <v>343</v>
      </c>
      <c r="I21748" s="4">
        <v>44991.999525462961</v>
      </c>
      <c r="J21748" t="b">
        <v>1</v>
      </c>
      <c r="K21748" t="b">
        <v>0</v>
      </c>
      <c r="L21748" s="1" t="s">
        <v>343</v>
      </c>
      <c r="M21748" s="1" t="s">
        <v>21</v>
      </c>
      <c r="N21748">
        <v>147500</v>
      </c>
      <c r="Q21748" s="1" t="s">
        <v>7655</v>
      </c>
      <c r="R21748" s="1" t="s">
        <v>38918</v>
      </c>
    </row>
    <row r="21749" spans="1:18" x14ac:dyDescent="0.3">
      <c r="A21749">
        <v>30064</v>
      </c>
      <c r="B21749" s="1" t="s">
        <v>16</v>
      </c>
      <c r="C21749" s="1" t="s">
        <v>5358</v>
      </c>
      <c r="D21749" s="1" t="s">
        <v>1463</v>
      </c>
      <c r="E21749" s="1" t="s">
        <v>43118</v>
      </c>
      <c r="F21749" s="1" t="s">
        <v>19</v>
      </c>
      <c r="G21749" t="b">
        <v>0</v>
      </c>
      <c r="H21749" s="1" t="s">
        <v>1464</v>
      </c>
      <c r="I21749" s="4">
        <v>45157.021805555552</v>
      </c>
      <c r="J21749" t="b">
        <v>1</v>
      </c>
      <c r="K21749" t="b">
        <v>0</v>
      </c>
      <c r="L21749" s="1" t="s">
        <v>1464</v>
      </c>
      <c r="M21749" s="1" t="s">
        <v>21</v>
      </c>
      <c r="N21749">
        <v>147500</v>
      </c>
      <c r="Q21749" s="1" t="s">
        <v>40590</v>
      </c>
      <c r="R21749" s="1" t="s">
        <v>425</v>
      </c>
    </row>
    <row r="21750" spans="1:18" x14ac:dyDescent="0.3">
      <c r="A21750">
        <v>1428</v>
      </c>
      <c r="B21750" s="1" t="s">
        <v>57</v>
      </c>
      <c r="C21750" s="1" t="s">
        <v>3396</v>
      </c>
      <c r="D21750" s="1" t="s">
        <v>1086</v>
      </c>
      <c r="E21750" s="1" t="s">
        <v>43118</v>
      </c>
      <c r="F21750" s="1" t="s">
        <v>19</v>
      </c>
      <c r="G21750" t="b">
        <v>0</v>
      </c>
      <c r="H21750" s="1" t="s">
        <v>786</v>
      </c>
      <c r="I21750" s="4">
        <v>45148.565891203703</v>
      </c>
      <c r="J21750" t="b">
        <v>0</v>
      </c>
      <c r="K21750" t="b">
        <v>0</v>
      </c>
      <c r="L21750" s="1" t="s">
        <v>786</v>
      </c>
      <c r="M21750" s="1" t="s">
        <v>21</v>
      </c>
      <c r="N21750">
        <v>147500</v>
      </c>
      <c r="Q21750" s="1" t="s">
        <v>3397</v>
      </c>
      <c r="R21750" s="1" t="s">
        <v>3398</v>
      </c>
    </row>
    <row r="21751" spans="1:18" x14ac:dyDescent="0.3">
      <c r="A21751">
        <v>1978</v>
      </c>
      <c r="B21751" s="1" t="s">
        <v>57</v>
      </c>
      <c r="C21751" s="1" t="s">
        <v>4428</v>
      </c>
      <c r="D21751" s="1" t="s">
        <v>3391</v>
      </c>
      <c r="E21751" s="1" t="s">
        <v>43118</v>
      </c>
      <c r="F21751" s="1" t="s">
        <v>19</v>
      </c>
      <c r="G21751" t="b">
        <v>0</v>
      </c>
      <c r="H21751" s="1" t="s">
        <v>261</v>
      </c>
      <c r="I21751" s="4">
        <v>44951.333391203705</v>
      </c>
      <c r="J21751" t="b">
        <v>0</v>
      </c>
      <c r="K21751" t="b">
        <v>0</v>
      </c>
      <c r="L21751" s="1" t="s">
        <v>261</v>
      </c>
      <c r="M21751" s="1" t="s">
        <v>21</v>
      </c>
      <c r="N21751">
        <v>147500</v>
      </c>
      <c r="Q21751" s="1" t="s">
        <v>4429</v>
      </c>
      <c r="R21751" s="1" t="s">
        <v>4430</v>
      </c>
    </row>
    <row r="21752" spans="1:18" x14ac:dyDescent="0.3">
      <c r="A21752">
        <v>2527</v>
      </c>
      <c r="B21752" s="1" t="s">
        <v>57</v>
      </c>
      <c r="C21752" s="1" t="s">
        <v>5418</v>
      </c>
      <c r="D21752" s="1" t="s">
        <v>1640</v>
      </c>
      <c r="E21752" s="1" t="s">
        <v>43118</v>
      </c>
      <c r="F21752" s="1" t="s">
        <v>19</v>
      </c>
      <c r="G21752" t="b">
        <v>0</v>
      </c>
      <c r="H21752" s="1" t="s">
        <v>206</v>
      </c>
      <c r="I21752" s="4">
        <v>45107.676192129627</v>
      </c>
      <c r="J21752" t="b">
        <v>0</v>
      </c>
      <c r="K21752" t="b">
        <v>0</v>
      </c>
      <c r="L21752" s="1" t="s">
        <v>206</v>
      </c>
      <c r="M21752" s="1" t="s">
        <v>21</v>
      </c>
      <c r="N21752">
        <v>147500</v>
      </c>
      <c r="Q21752" s="1" t="s">
        <v>5419</v>
      </c>
      <c r="R21752" s="1" t="s">
        <v>5420</v>
      </c>
    </row>
    <row r="21753" spans="1:18" x14ac:dyDescent="0.3">
      <c r="A21753">
        <v>2889</v>
      </c>
      <c r="B21753" s="1" t="s">
        <v>57</v>
      </c>
      <c r="C21753" s="1" t="s">
        <v>6094</v>
      </c>
      <c r="D21753" s="1" t="s">
        <v>3570</v>
      </c>
      <c r="E21753" s="1" t="s">
        <v>43118</v>
      </c>
      <c r="F21753" s="1" t="s">
        <v>19</v>
      </c>
      <c r="G21753" t="b">
        <v>0</v>
      </c>
      <c r="H21753" s="1" t="s">
        <v>3570</v>
      </c>
      <c r="I21753" s="4">
        <v>44975.317476851851</v>
      </c>
      <c r="J21753" t="b">
        <v>0</v>
      </c>
      <c r="K21753" t="b">
        <v>0</v>
      </c>
      <c r="L21753" s="1" t="s">
        <v>3570</v>
      </c>
      <c r="M21753" s="1" t="s">
        <v>21</v>
      </c>
      <c r="N21753">
        <v>147500</v>
      </c>
      <c r="Q21753" s="1" t="s">
        <v>6095</v>
      </c>
      <c r="R21753" s="1" t="s">
        <v>6096</v>
      </c>
    </row>
    <row r="21754" spans="1:18" x14ac:dyDescent="0.3">
      <c r="A21754">
        <v>3188</v>
      </c>
      <c r="B21754" s="1" t="s">
        <v>57</v>
      </c>
      <c r="C21754" s="1" t="s">
        <v>6605</v>
      </c>
      <c r="D21754" s="1" t="s">
        <v>360</v>
      </c>
      <c r="E21754" s="1" t="s">
        <v>43118</v>
      </c>
      <c r="F21754" s="1" t="s">
        <v>19</v>
      </c>
      <c r="G21754" t="b">
        <v>0</v>
      </c>
      <c r="H21754" s="1" t="s">
        <v>343</v>
      </c>
      <c r="I21754" s="4">
        <v>44931.19059027778</v>
      </c>
      <c r="J21754" t="b">
        <v>0</v>
      </c>
      <c r="K21754" t="b">
        <v>0</v>
      </c>
      <c r="L21754" s="1" t="s">
        <v>343</v>
      </c>
      <c r="M21754" s="1" t="s">
        <v>21</v>
      </c>
      <c r="N21754">
        <v>147500</v>
      </c>
      <c r="Q21754" s="1" t="s">
        <v>589</v>
      </c>
      <c r="R21754" s="1" t="s">
        <v>4427</v>
      </c>
    </row>
    <row r="21755" spans="1:18" x14ac:dyDescent="0.3">
      <c r="A21755">
        <v>3276</v>
      </c>
      <c r="B21755" s="1" t="s">
        <v>57</v>
      </c>
      <c r="C21755" s="1" t="s">
        <v>6769</v>
      </c>
      <c r="D21755" s="1" t="s">
        <v>360</v>
      </c>
      <c r="E21755" s="1" t="s">
        <v>43118</v>
      </c>
      <c r="F21755" s="1" t="s">
        <v>19</v>
      </c>
      <c r="G21755" t="b">
        <v>0</v>
      </c>
      <c r="H21755" s="1" t="s">
        <v>343</v>
      </c>
      <c r="I21755" s="4">
        <v>44984.923796296294</v>
      </c>
      <c r="J21755" t="b">
        <v>0</v>
      </c>
      <c r="K21755" t="b">
        <v>0</v>
      </c>
      <c r="L21755" s="1" t="s">
        <v>343</v>
      </c>
      <c r="M21755" s="1" t="s">
        <v>21</v>
      </c>
      <c r="N21755">
        <v>147500</v>
      </c>
      <c r="Q21755" s="1" t="s">
        <v>374</v>
      </c>
      <c r="R21755" s="1" t="s">
        <v>6770</v>
      </c>
    </row>
    <row r="21756" spans="1:18" x14ac:dyDescent="0.3">
      <c r="A21756">
        <v>3334</v>
      </c>
      <c r="B21756" s="1" t="s">
        <v>57</v>
      </c>
      <c r="C21756" s="1" t="s">
        <v>6869</v>
      </c>
      <c r="D21756" s="1" t="s">
        <v>4954</v>
      </c>
      <c r="E21756" s="1" t="s">
        <v>43118</v>
      </c>
      <c r="F21756" s="1" t="s">
        <v>19</v>
      </c>
      <c r="G21756" t="b">
        <v>0</v>
      </c>
      <c r="H21756" s="1" t="s">
        <v>4955</v>
      </c>
      <c r="I21756" s="4">
        <v>45092.277997685182</v>
      </c>
      <c r="J21756" t="b">
        <v>0</v>
      </c>
      <c r="K21756" t="b">
        <v>0</v>
      </c>
      <c r="L21756" s="1" t="s">
        <v>4955</v>
      </c>
      <c r="M21756" s="1" t="s">
        <v>21</v>
      </c>
      <c r="N21756">
        <v>147500</v>
      </c>
      <c r="Q21756" s="1" t="s">
        <v>6870</v>
      </c>
      <c r="R21756" s="1" t="s">
        <v>6871</v>
      </c>
    </row>
    <row r="21757" spans="1:18" x14ac:dyDescent="0.3">
      <c r="A21757">
        <v>3678</v>
      </c>
      <c r="B21757" s="1" t="s">
        <v>57</v>
      </c>
      <c r="C21757" s="1" t="s">
        <v>7449</v>
      </c>
      <c r="D21757" s="1" t="s">
        <v>5352</v>
      </c>
      <c r="E21757" s="1" t="s">
        <v>43118</v>
      </c>
      <c r="F21757" s="1" t="s">
        <v>19</v>
      </c>
      <c r="G21757" t="b">
        <v>0</v>
      </c>
      <c r="H21757" s="1" t="s">
        <v>175</v>
      </c>
      <c r="I21757" s="4">
        <v>45033.388124999998</v>
      </c>
      <c r="J21757" t="b">
        <v>1</v>
      </c>
      <c r="K21757" t="b">
        <v>0</v>
      </c>
      <c r="L21757" s="1" t="s">
        <v>175</v>
      </c>
      <c r="M21757" s="1" t="s">
        <v>21</v>
      </c>
      <c r="N21757">
        <v>147500</v>
      </c>
      <c r="Q21757" s="1" t="s">
        <v>241</v>
      </c>
      <c r="R21757" s="1" t="s">
        <v>7450</v>
      </c>
    </row>
    <row r="21758" spans="1:18" x14ac:dyDescent="0.3">
      <c r="A21758">
        <v>3734</v>
      </c>
      <c r="B21758" s="1" t="s">
        <v>57</v>
      </c>
      <c r="C21758" s="1" t="s">
        <v>7548</v>
      </c>
      <c r="D21758" s="1" t="s">
        <v>6525</v>
      </c>
      <c r="E21758" s="1" t="s">
        <v>43118</v>
      </c>
      <c r="F21758" s="1" t="s">
        <v>19</v>
      </c>
      <c r="G21758" t="b">
        <v>0</v>
      </c>
      <c r="H21758" s="1" t="s">
        <v>4353</v>
      </c>
      <c r="I21758" s="4">
        <v>45146.716863425929</v>
      </c>
      <c r="J21758" t="b">
        <v>0</v>
      </c>
      <c r="K21758" t="b">
        <v>0</v>
      </c>
      <c r="L21758" s="1" t="s">
        <v>4353</v>
      </c>
      <c r="M21758" s="1" t="s">
        <v>21</v>
      </c>
      <c r="N21758">
        <v>147500</v>
      </c>
      <c r="Q21758" s="1" t="s">
        <v>7549</v>
      </c>
      <c r="R21758" s="1" t="s">
        <v>7550</v>
      </c>
    </row>
    <row r="21759" spans="1:18" x14ac:dyDescent="0.3">
      <c r="A21759">
        <v>3913</v>
      </c>
      <c r="B21759" s="1" t="s">
        <v>57</v>
      </c>
      <c r="C21759" s="1" t="s">
        <v>7857</v>
      </c>
      <c r="D21759" s="1" t="s">
        <v>3254</v>
      </c>
      <c r="E21759" s="1" t="s">
        <v>43118</v>
      </c>
      <c r="F21759" s="1" t="s">
        <v>19</v>
      </c>
      <c r="G21759" t="b">
        <v>0</v>
      </c>
      <c r="H21759" s="1" t="s">
        <v>3255</v>
      </c>
      <c r="I21759" s="4">
        <v>45077.1018287037</v>
      </c>
      <c r="J21759" t="b">
        <v>0</v>
      </c>
      <c r="K21759" t="b">
        <v>0</v>
      </c>
      <c r="L21759" s="1" t="s">
        <v>3255</v>
      </c>
      <c r="M21759" s="1" t="s">
        <v>21</v>
      </c>
      <c r="N21759">
        <v>147500</v>
      </c>
      <c r="Q21759" s="1" t="s">
        <v>5792</v>
      </c>
      <c r="R21759" s="1" t="s">
        <v>7858</v>
      </c>
    </row>
    <row r="21760" spans="1:18" x14ac:dyDescent="0.3">
      <c r="A21760">
        <v>4170</v>
      </c>
      <c r="B21760" s="1" t="s">
        <v>57</v>
      </c>
      <c r="C21760" s="1" t="s">
        <v>8294</v>
      </c>
      <c r="D21760" s="1" t="s">
        <v>261</v>
      </c>
      <c r="E21760" s="1" t="s">
        <v>43118</v>
      </c>
      <c r="F21760" s="1" t="s">
        <v>19</v>
      </c>
      <c r="G21760" t="b">
        <v>0</v>
      </c>
      <c r="H21760" s="1" t="s">
        <v>261</v>
      </c>
      <c r="I21760" s="4">
        <v>44950.179780092592</v>
      </c>
      <c r="J21760" t="b">
        <v>1</v>
      </c>
      <c r="K21760" t="b">
        <v>0</v>
      </c>
      <c r="L21760" s="1" t="s">
        <v>261</v>
      </c>
      <c r="M21760" s="1" t="s">
        <v>21</v>
      </c>
      <c r="N21760">
        <v>147500</v>
      </c>
      <c r="Q21760" s="1" t="s">
        <v>40</v>
      </c>
      <c r="R21760" s="1" t="s">
        <v>8295</v>
      </c>
    </row>
    <row r="21761" spans="1:18" x14ac:dyDescent="0.3">
      <c r="A21761">
        <v>4333</v>
      </c>
      <c r="B21761" s="1" t="s">
        <v>57</v>
      </c>
      <c r="C21761" s="1" t="s">
        <v>8569</v>
      </c>
      <c r="D21761" s="1" t="s">
        <v>108</v>
      </c>
      <c r="E21761" s="1" t="s">
        <v>43118</v>
      </c>
      <c r="F21761" s="1" t="s">
        <v>19</v>
      </c>
      <c r="G21761" t="b">
        <v>0</v>
      </c>
      <c r="H21761" s="1" t="s">
        <v>109</v>
      </c>
      <c r="I21761" s="4">
        <v>45103.908865740741</v>
      </c>
      <c r="J21761" t="b">
        <v>0</v>
      </c>
      <c r="K21761" t="b">
        <v>0</v>
      </c>
      <c r="L21761" s="1" t="s">
        <v>109</v>
      </c>
      <c r="M21761" s="1" t="s">
        <v>21</v>
      </c>
      <c r="N21761">
        <v>147500</v>
      </c>
      <c r="Q21761" s="1" t="s">
        <v>361</v>
      </c>
      <c r="R21761" s="1" t="s">
        <v>8570</v>
      </c>
    </row>
    <row r="21762" spans="1:18" x14ac:dyDescent="0.3">
      <c r="A21762">
        <v>4344</v>
      </c>
      <c r="B21762" s="1" t="s">
        <v>57</v>
      </c>
      <c r="C21762" s="1" t="s">
        <v>8588</v>
      </c>
      <c r="D21762" s="1" t="s">
        <v>3349</v>
      </c>
      <c r="E21762" s="1" t="s">
        <v>43118</v>
      </c>
      <c r="F21762" s="1" t="s">
        <v>19</v>
      </c>
      <c r="G21762" t="b">
        <v>0</v>
      </c>
      <c r="H21762" s="1" t="s">
        <v>343</v>
      </c>
      <c r="I21762" s="4">
        <v>45124.390185185184</v>
      </c>
      <c r="J21762" t="b">
        <v>0</v>
      </c>
      <c r="K21762" t="b">
        <v>0</v>
      </c>
      <c r="L21762" s="1" t="s">
        <v>343</v>
      </c>
      <c r="M21762" s="1" t="s">
        <v>21</v>
      </c>
      <c r="N21762">
        <v>147500</v>
      </c>
      <c r="Q21762" s="1" t="s">
        <v>7206</v>
      </c>
      <c r="R21762" s="1" t="s">
        <v>2186</v>
      </c>
    </row>
    <row r="21763" spans="1:18" x14ac:dyDescent="0.3">
      <c r="A21763">
        <v>4669</v>
      </c>
      <c r="B21763" s="1" t="s">
        <v>57</v>
      </c>
      <c r="C21763" s="1" t="s">
        <v>9097</v>
      </c>
      <c r="D21763" s="1" t="s">
        <v>4364</v>
      </c>
      <c r="E21763" s="1" t="s">
        <v>43118</v>
      </c>
      <c r="F21763" s="1" t="s">
        <v>19</v>
      </c>
      <c r="G21763" t="b">
        <v>0</v>
      </c>
      <c r="H21763" s="1" t="s">
        <v>343</v>
      </c>
      <c r="I21763" s="4">
        <v>45124.348113425927</v>
      </c>
      <c r="J21763" t="b">
        <v>1</v>
      </c>
      <c r="K21763" t="b">
        <v>0</v>
      </c>
      <c r="L21763" s="1" t="s">
        <v>343</v>
      </c>
      <c r="M21763" s="1" t="s">
        <v>21</v>
      </c>
      <c r="N21763">
        <v>147500</v>
      </c>
      <c r="Q21763" s="1" t="s">
        <v>9098</v>
      </c>
      <c r="R21763" s="1" t="s">
        <v>9099</v>
      </c>
    </row>
    <row r="21764" spans="1:18" x14ac:dyDescent="0.3">
      <c r="A21764">
        <v>4891</v>
      </c>
      <c r="B21764" s="1" t="s">
        <v>57</v>
      </c>
      <c r="C21764" s="1" t="s">
        <v>9443</v>
      </c>
      <c r="D21764" s="1" t="s">
        <v>360</v>
      </c>
      <c r="E21764" s="1" t="s">
        <v>43118</v>
      </c>
      <c r="F21764" s="1" t="s">
        <v>19</v>
      </c>
      <c r="G21764" t="b">
        <v>0</v>
      </c>
      <c r="H21764" s="1" t="s">
        <v>343</v>
      </c>
      <c r="I21764" s="4">
        <v>45167.938391203701</v>
      </c>
      <c r="J21764" t="b">
        <v>0</v>
      </c>
      <c r="K21764" t="b">
        <v>0</v>
      </c>
      <c r="L21764" s="1" t="s">
        <v>343</v>
      </c>
      <c r="M21764" s="1" t="s">
        <v>21</v>
      </c>
      <c r="N21764">
        <v>147500</v>
      </c>
      <c r="Q21764" s="1" t="s">
        <v>9444</v>
      </c>
      <c r="R21764" s="1" t="s">
        <v>9445</v>
      </c>
    </row>
    <row r="21765" spans="1:18" x14ac:dyDescent="0.3">
      <c r="A21765">
        <v>5122</v>
      </c>
      <c r="B21765" s="1" t="s">
        <v>57</v>
      </c>
      <c r="C21765" s="1" t="s">
        <v>9800</v>
      </c>
      <c r="D21765" s="1" t="s">
        <v>9801</v>
      </c>
      <c r="E21765" s="1" t="s">
        <v>43118</v>
      </c>
      <c r="F21765" s="1" t="s">
        <v>19</v>
      </c>
      <c r="G21765" t="b">
        <v>0</v>
      </c>
      <c r="H21765" s="1" t="s">
        <v>109</v>
      </c>
      <c r="I21765" s="4">
        <v>45008.692106481481</v>
      </c>
      <c r="J21765" t="b">
        <v>0</v>
      </c>
      <c r="K21765" t="b">
        <v>0</v>
      </c>
      <c r="L21765" s="1" t="s">
        <v>109</v>
      </c>
      <c r="M21765" s="1" t="s">
        <v>21</v>
      </c>
      <c r="N21765">
        <v>147500</v>
      </c>
      <c r="Q21765" s="1" t="s">
        <v>9802</v>
      </c>
      <c r="R21765" s="1" t="s">
        <v>9803</v>
      </c>
    </row>
    <row r="21766" spans="1:18" x14ac:dyDescent="0.3">
      <c r="A21766">
        <v>5227</v>
      </c>
      <c r="B21766" s="1" t="s">
        <v>57</v>
      </c>
      <c r="C21766" s="1" t="s">
        <v>9977</v>
      </c>
      <c r="D21766" s="1" t="s">
        <v>9978</v>
      </c>
      <c r="E21766" s="1" t="s">
        <v>43118</v>
      </c>
      <c r="F21766" s="1" t="s">
        <v>19</v>
      </c>
      <c r="G21766" t="b">
        <v>0</v>
      </c>
      <c r="H21766" s="1" t="s">
        <v>109</v>
      </c>
      <c r="I21766" s="4">
        <v>44933.192106481481</v>
      </c>
      <c r="J21766" t="b">
        <v>0</v>
      </c>
      <c r="K21766" t="b">
        <v>0</v>
      </c>
      <c r="L21766" s="1" t="s">
        <v>109</v>
      </c>
      <c r="M21766" s="1" t="s">
        <v>21</v>
      </c>
      <c r="N21766">
        <v>147500</v>
      </c>
      <c r="Q21766" s="1" t="s">
        <v>9979</v>
      </c>
      <c r="R21766" s="1" t="s">
        <v>9980</v>
      </c>
    </row>
    <row r="21767" spans="1:18" x14ac:dyDescent="0.3">
      <c r="A21767">
        <v>6642</v>
      </c>
      <c r="B21767" s="1" t="s">
        <v>57</v>
      </c>
      <c r="C21767" s="1" t="s">
        <v>12113</v>
      </c>
      <c r="D21767" s="1" t="s">
        <v>779</v>
      </c>
      <c r="E21767" s="1" t="s">
        <v>43118</v>
      </c>
      <c r="F21767" s="1" t="s">
        <v>19</v>
      </c>
      <c r="G21767" t="b">
        <v>0</v>
      </c>
      <c r="H21767" s="1" t="s">
        <v>780</v>
      </c>
      <c r="I21767" s="4">
        <v>45016.939513888887</v>
      </c>
      <c r="J21767" t="b">
        <v>1</v>
      </c>
      <c r="K21767" t="b">
        <v>0</v>
      </c>
      <c r="L21767" s="1" t="s">
        <v>780</v>
      </c>
      <c r="M21767" s="1" t="s">
        <v>21</v>
      </c>
      <c r="N21767">
        <v>147500</v>
      </c>
      <c r="Q21767" s="1" t="s">
        <v>5593</v>
      </c>
      <c r="R21767" s="1" t="s">
        <v>12114</v>
      </c>
    </row>
    <row r="21768" spans="1:18" x14ac:dyDescent="0.3">
      <c r="A21768">
        <v>7056</v>
      </c>
      <c r="B21768" s="1" t="s">
        <v>57</v>
      </c>
      <c r="C21768" s="1" t="s">
        <v>12722</v>
      </c>
      <c r="D21768" s="1" t="s">
        <v>693</v>
      </c>
      <c r="E21768" s="1" t="s">
        <v>43118</v>
      </c>
      <c r="F21768" s="1" t="s">
        <v>19</v>
      </c>
      <c r="G21768" t="b">
        <v>0</v>
      </c>
      <c r="H21768" s="1" t="s">
        <v>693</v>
      </c>
      <c r="I21768" s="4">
        <v>44951.586388888885</v>
      </c>
      <c r="J21768" t="b">
        <v>0</v>
      </c>
      <c r="K21768" t="b">
        <v>0</v>
      </c>
      <c r="L21768" s="1" t="s">
        <v>693</v>
      </c>
      <c r="M21768" s="1" t="s">
        <v>21</v>
      </c>
      <c r="N21768">
        <v>147500</v>
      </c>
      <c r="Q21768" s="1" t="s">
        <v>4429</v>
      </c>
      <c r="R21768" s="1" t="s">
        <v>4430</v>
      </c>
    </row>
    <row r="21769" spans="1:18" x14ac:dyDescent="0.3">
      <c r="A21769">
        <v>7412</v>
      </c>
      <c r="B21769" s="1" t="s">
        <v>57</v>
      </c>
      <c r="C21769" s="1" t="s">
        <v>13257</v>
      </c>
      <c r="D21769" s="1" t="s">
        <v>4364</v>
      </c>
      <c r="E21769" s="1" t="s">
        <v>43118</v>
      </c>
      <c r="F21769" s="1" t="s">
        <v>19</v>
      </c>
      <c r="G21769" t="b">
        <v>0</v>
      </c>
      <c r="H21769" s="1" t="s">
        <v>343</v>
      </c>
      <c r="I21769" s="4">
        <v>45057.096250000002</v>
      </c>
      <c r="J21769" t="b">
        <v>1</v>
      </c>
      <c r="K21769" t="b">
        <v>0</v>
      </c>
      <c r="L21769" s="1" t="s">
        <v>343</v>
      </c>
      <c r="M21769" s="1" t="s">
        <v>21</v>
      </c>
      <c r="N21769">
        <v>147500</v>
      </c>
      <c r="Q21769" s="1" t="s">
        <v>7667</v>
      </c>
      <c r="R21769" s="1" t="s">
        <v>13258</v>
      </c>
    </row>
    <row r="21770" spans="1:18" x14ac:dyDescent="0.3">
      <c r="A21770">
        <v>8643</v>
      </c>
      <c r="B21770" s="1" t="s">
        <v>57</v>
      </c>
      <c r="C21770" s="1" t="s">
        <v>14991</v>
      </c>
      <c r="D21770" s="1" t="s">
        <v>3661</v>
      </c>
      <c r="E21770" s="1" t="s">
        <v>43118</v>
      </c>
      <c r="F21770" s="1" t="s">
        <v>19</v>
      </c>
      <c r="G21770" t="b">
        <v>0</v>
      </c>
      <c r="H21770" s="1" t="s">
        <v>3041</v>
      </c>
      <c r="I21770" s="4">
        <v>44992.057118055556</v>
      </c>
      <c r="J21770" t="b">
        <v>0</v>
      </c>
      <c r="K21770" t="b">
        <v>0</v>
      </c>
      <c r="L21770" s="1" t="s">
        <v>3041</v>
      </c>
      <c r="M21770" s="1" t="s">
        <v>21</v>
      </c>
      <c r="N21770">
        <v>147500</v>
      </c>
      <c r="Q21770" s="1" t="s">
        <v>14992</v>
      </c>
      <c r="R21770" s="1" t="s">
        <v>14993</v>
      </c>
    </row>
    <row r="21771" spans="1:18" x14ac:dyDescent="0.3">
      <c r="A21771">
        <v>8931</v>
      </c>
      <c r="B21771" s="1" t="s">
        <v>57</v>
      </c>
      <c r="C21771" s="1" t="s">
        <v>15412</v>
      </c>
      <c r="D21771" s="1" t="s">
        <v>1487</v>
      </c>
      <c r="E21771" s="1" t="s">
        <v>43118</v>
      </c>
      <c r="F21771" s="1" t="s">
        <v>19</v>
      </c>
      <c r="G21771" t="b">
        <v>0</v>
      </c>
      <c r="H21771" s="1" t="s">
        <v>786</v>
      </c>
      <c r="I21771" s="4">
        <v>45152.968275462961</v>
      </c>
      <c r="J21771" t="b">
        <v>1</v>
      </c>
      <c r="K21771" t="b">
        <v>0</v>
      </c>
      <c r="L21771" s="1" t="s">
        <v>786</v>
      </c>
      <c r="M21771" s="1" t="s">
        <v>21</v>
      </c>
      <c r="N21771">
        <v>147500</v>
      </c>
      <c r="Q21771" s="1" t="s">
        <v>15413</v>
      </c>
      <c r="R21771" s="1" t="s">
        <v>15414</v>
      </c>
    </row>
    <row r="21772" spans="1:18" x14ac:dyDescent="0.3">
      <c r="A21772">
        <v>9401</v>
      </c>
      <c r="B21772" s="1" t="s">
        <v>57</v>
      </c>
      <c r="C21772" s="1" t="s">
        <v>16083</v>
      </c>
      <c r="D21772" s="1" t="s">
        <v>360</v>
      </c>
      <c r="E21772" s="1" t="s">
        <v>43118</v>
      </c>
      <c r="F21772" s="1" t="s">
        <v>19</v>
      </c>
      <c r="G21772" t="b">
        <v>0</v>
      </c>
      <c r="H21772" s="1" t="s">
        <v>343</v>
      </c>
      <c r="I21772" s="4">
        <v>44984.965451388889</v>
      </c>
      <c r="J21772" t="b">
        <v>0</v>
      </c>
      <c r="K21772" t="b">
        <v>0</v>
      </c>
      <c r="L21772" s="1" t="s">
        <v>343</v>
      </c>
      <c r="M21772" s="1" t="s">
        <v>21</v>
      </c>
      <c r="N21772">
        <v>147500</v>
      </c>
      <c r="Q21772" s="1" t="s">
        <v>374</v>
      </c>
      <c r="R21772" s="1" t="s">
        <v>16084</v>
      </c>
    </row>
    <row r="21773" spans="1:18" x14ac:dyDescent="0.3">
      <c r="A21773">
        <v>9868</v>
      </c>
      <c r="B21773" s="1" t="s">
        <v>57</v>
      </c>
      <c r="C21773" s="1" t="s">
        <v>16716</v>
      </c>
      <c r="D21773" s="1" t="s">
        <v>2081</v>
      </c>
      <c r="E21773" s="1" t="s">
        <v>43118</v>
      </c>
      <c r="F21773" s="1" t="s">
        <v>19</v>
      </c>
      <c r="G21773" t="b">
        <v>0</v>
      </c>
      <c r="H21773" s="1" t="s">
        <v>2082</v>
      </c>
      <c r="I21773" s="4">
        <v>44937.346238425926</v>
      </c>
      <c r="J21773" t="b">
        <v>0</v>
      </c>
      <c r="K21773" t="b">
        <v>0</v>
      </c>
      <c r="L21773" s="1" t="s">
        <v>2082</v>
      </c>
      <c r="M21773" s="1" t="s">
        <v>21</v>
      </c>
      <c r="N21773">
        <v>147500</v>
      </c>
      <c r="Q21773" s="1" t="s">
        <v>16709</v>
      </c>
      <c r="R21773" s="1" t="s">
        <v>16717</v>
      </c>
    </row>
    <row r="21774" spans="1:18" x14ac:dyDescent="0.3">
      <c r="A21774">
        <v>10269</v>
      </c>
      <c r="B21774" s="1" t="s">
        <v>57</v>
      </c>
      <c r="C21774" s="1" t="s">
        <v>17273</v>
      </c>
      <c r="D21774" s="1" t="s">
        <v>1855</v>
      </c>
      <c r="E21774" s="1" t="s">
        <v>43118</v>
      </c>
      <c r="F21774" s="1" t="s">
        <v>19</v>
      </c>
      <c r="G21774" t="b">
        <v>0</v>
      </c>
      <c r="H21774" s="1" t="s">
        <v>1855</v>
      </c>
      <c r="I21774" s="4">
        <v>45030.387361111112</v>
      </c>
      <c r="J21774" t="b">
        <v>0</v>
      </c>
      <c r="K21774" t="b">
        <v>0</v>
      </c>
      <c r="L21774" s="1" t="s">
        <v>1855</v>
      </c>
      <c r="M21774" s="1" t="s">
        <v>21</v>
      </c>
      <c r="N21774">
        <v>147500</v>
      </c>
      <c r="Q21774" s="1" t="s">
        <v>14235</v>
      </c>
      <c r="R21774" s="1" t="s">
        <v>17274</v>
      </c>
    </row>
    <row r="21775" spans="1:18" x14ac:dyDescent="0.3">
      <c r="A21775">
        <v>10528</v>
      </c>
      <c r="B21775" s="1" t="s">
        <v>57</v>
      </c>
      <c r="C21775" s="1" t="s">
        <v>17605</v>
      </c>
      <c r="D21775" s="1" t="s">
        <v>6525</v>
      </c>
      <c r="E21775" s="1" t="s">
        <v>43118</v>
      </c>
      <c r="F21775" s="1" t="s">
        <v>19</v>
      </c>
      <c r="G21775" t="b">
        <v>0</v>
      </c>
      <c r="H21775" s="1" t="s">
        <v>4353</v>
      </c>
      <c r="I21775" s="4">
        <v>45041.133287037039</v>
      </c>
      <c r="J21775" t="b">
        <v>0</v>
      </c>
      <c r="K21775" t="b">
        <v>0</v>
      </c>
      <c r="L21775" s="1" t="s">
        <v>4353</v>
      </c>
      <c r="M21775" s="1" t="s">
        <v>21</v>
      </c>
      <c r="N21775">
        <v>147500</v>
      </c>
      <c r="Q21775" s="1" t="s">
        <v>7549</v>
      </c>
      <c r="R21775" s="1" t="s">
        <v>1266</v>
      </c>
    </row>
    <row r="21776" spans="1:18" x14ac:dyDescent="0.3">
      <c r="A21776">
        <v>11318</v>
      </c>
      <c r="B21776" s="1" t="s">
        <v>57</v>
      </c>
      <c r="C21776" s="1" t="s">
        <v>18622</v>
      </c>
      <c r="D21776" s="1" t="s">
        <v>3391</v>
      </c>
      <c r="E21776" s="1" t="s">
        <v>43118</v>
      </c>
      <c r="F21776" s="1" t="s">
        <v>19</v>
      </c>
      <c r="G21776" t="b">
        <v>0</v>
      </c>
      <c r="H21776" s="1" t="s">
        <v>261</v>
      </c>
      <c r="I21776" s="4">
        <v>45007.560011574074</v>
      </c>
      <c r="J21776" t="b">
        <v>1</v>
      </c>
      <c r="K21776" t="b">
        <v>0</v>
      </c>
      <c r="L21776" s="1" t="s">
        <v>261</v>
      </c>
      <c r="M21776" s="1" t="s">
        <v>21</v>
      </c>
      <c r="N21776">
        <v>147500</v>
      </c>
      <c r="Q21776" s="1" t="s">
        <v>2485</v>
      </c>
      <c r="R21776" s="1" t="s">
        <v>18623</v>
      </c>
    </row>
    <row r="21777" spans="1:18" x14ac:dyDescent="0.3">
      <c r="A21777">
        <v>12063</v>
      </c>
      <c r="B21777" s="1" t="s">
        <v>57</v>
      </c>
      <c r="C21777" s="1" t="s">
        <v>19607</v>
      </c>
      <c r="D21777" s="1" t="s">
        <v>261</v>
      </c>
      <c r="E21777" s="1" t="s">
        <v>43118</v>
      </c>
      <c r="F21777" s="1" t="s">
        <v>19</v>
      </c>
      <c r="G21777" t="b">
        <v>0</v>
      </c>
      <c r="H21777" s="1" t="s">
        <v>261</v>
      </c>
      <c r="I21777" s="4">
        <v>45043.302847222221</v>
      </c>
      <c r="J21777" t="b">
        <v>0</v>
      </c>
      <c r="K21777" t="b">
        <v>0</v>
      </c>
      <c r="L21777" s="1" t="s">
        <v>261</v>
      </c>
      <c r="M21777" s="1" t="s">
        <v>21</v>
      </c>
      <c r="N21777">
        <v>147500</v>
      </c>
      <c r="Q21777" s="1" t="s">
        <v>3933</v>
      </c>
      <c r="R21777" s="1" t="s">
        <v>19608</v>
      </c>
    </row>
    <row r="21778" spans="1:18" x14ac:dyDescent="0.3">
      <c r="A21778">
        <v>12389</v>
      </c>
      <c r="B21778" s="1" t="s">
        <v>57</v>
      </c>
      <c r="C21778" s="1" t="s">
        <v>20023</v>
      </c>
      <c r="D21778" s="1" t="s">
        <v>261</v>
      </c>
      <c r="E21778" s="1" t="s">
        <v>43118</v>
      </c>
      <c r="F21778" s="1" t="s">
        <v>19</v>
      </c>
      <c r="G21778" t="b">
        <v>0</v>
      </c>
      <c r="H21778" s="1" t="s">
        <v>261</v>
      </c>
      <c r="I21778" s="4">
        <v>45121.75885416667</v>
      </c>
      <c r="J21778" t="b">
        <v>1</v>
      </c>
      <c r="K21778" t="b">
        <v>0</v>
      </c>
      <c r="L21778" s="1" t="s">
        <v>261</v>
      </c>
      <c r="M21778" s="1" t="s">
        <v>21</v>
      </c>
      <c r="N21778">
        <v>147500</v>
      </c>
      <c r="Q21778" s="1" t="s">
        <v>3933</v>
      </c>
      <c r="R21778" s="1" t="s">
        <v>20024</v>
      </c>
    </row>
    <row r="21779" spans="1:18" x14ac:dyDescent="0.3">
      <c r="A21779">
        <v>12787</v>
      </c>
      <c r="B21779" s="1" t="s">
        <v>57</v>
      </c>
      <c r="C21779" s="1" t="s">
        <v>20559</v>
      </c>
      <c r="D21779" s="1" t="s">
        <v>360</v>
      </c>
      <c r="E21779" s="1" t="s">
        <v>43118</v>
      </c>
      <c r="F21779" s="1" t="s">
        <v>19</v>
      </c>
      <c r="G21779" t="b">
        <v>0</v>
      </c>
      <c r="H21779" s="1" t="s">
        <v>343</v>
      </c>
      <c r="I21779" s="4">
        <v>45028.728981481479</v>
      </c>
      <c r="J21779" t="b">
        <v>0</v>
      </c>
      <c r="K21779" t="b">
        <v>0</v>
      </c>
      <c r="L21779" s="1" t="s">
        <v>343</v>
      </c>
      <c r="M21779" s="1" t="s">
        <v>21</v>
      </c>
      <c r="N21779">
        <v>147500</v>
      </c>
      <c r="Q21779" s="1" t="s">
        <v>589</v>
      </c>
      <c r="R21779" s="1" t="s">
        <v>20560</v>
      </c>
    </row>
    <row r="21780" spans="1:18" x14ac:dyDescent="0.3">
      <c r="A21780">
        <v>13057</v>
      </c>
      <c r="B21780" s="1" t="s">
        <v>57</v>
      </c>
      <c r="C21780" s="1" t="s">
        <v>1907</v>
      </c>
      <c r="D21780" s="1" t="s">
        <v>20907</v>
      </c>
      <c r="E21780" s="1" t="s">
        <v>43118</v>
      </c>
      <c r="F21780" s="1" t="s">
        <v>19</v>
      </c>
      <c r="G21780" t="b">
        <v>0</v>
      </c>
      <c r="H21780" s="1" t="s">
        <v>10020</v>
      </c>
      <c r="I21780" s="4">
        <v>44953.971122685187</v>
      </c>
      <c r="J21780" t="b">
        <v>0</v>
      </c>
      <c r="K21780" t="b">
        <v>0</v>
      </c>
      <c r="L21780" s="1" t="s">
        <v>10020</v>
      </c>
      <c r="M21780" s="1" t="s">
        <v>21</v>
      </c>
      <c r="N21780">
        <v>147500</v>
      </c>
      <c r="Q21780" s="1" t="s">
        <v>1109</v>
      </c>
      <c r="R21780" s="1" t="s">
        <v>5878</v>
      </c>
    </row>
    <row r="21781" spans="1:18" x14ac:dyDescent="0.3">
      <c r="A21781">
        <v>14122</v>
      </c>
      <c r="B21781" s="1" t="s">
        <v>57</v>
      </c>
      <c r="C21781" s="1" t="s">
        <v>22278</v>
      </c>
      <c r="D21781" s="1" t="s">
        <v>2461</v>
      </c>
      <c r="E21781" s="1" t="s">
        <v>43118</v>
      </c>
      <c r="F21781" s="1" t="s">
        <v>19</v>
      </c>
      <c r="G21781" t="b">
        <v>0</v>
      </c>
      <c r="H21781" s="1" t="s">
        <v>343</v>
      </c>
      <c r="I21781" s="4">
        <v>45064.376689814817</v>
      </c>
      <c r="J21781" t="b">
        <v>1</v>
      </c>
      <c r="K21781" t="b">
        <v>0</v>
      </c>
      <c r="L21781" s="1" t="s">
        <v>343</v>
      </c>
      <c r="M21781" s="1" t="s">
        <v>21</v>
      </c>
      <c r="N21781">
        <v>147500</v>
      </c>
      <c r="Q21781" s="1" t="s">
        <v>15795</v>
      </c>
      <c r="R21781" s="1" t="s">
        <v>22279</v>
      </c>
    </row>
    <row r="21782" spans="1:18" x14ac:dyDescent="0.3">
      <c r="A21782">
        <v>14630</v>
      </c>
      <c r="B21782" s="1" t="s">
        <v>57</v>
      </c>
      <c r="C21782" s="1" t="s">
        <v>22898</v>
      </c>
      <c r="D21782" s="1" t="s">
        <v>5352</v>
      </c>
      <c r="E21782" s="1" t="s">
        <v>43118</v>
      </c>
      <c r="F21782" s="1" t="s">
        <v>19</v>
      </c>
      <c r="G21782" t="b">
        <v>0</v>
      </c>
      <c r="H21782" s="1" t="s">
        <v>175</v>
      </c>
      <c r="I21782" s="4">
        <v>45056.239930555559</v>
      </c>
      <c r="J21782" t="b">
        <v>1</v>
      </c>
      <c r="K21782" t="b">
        <v>0</v>
      </c>
      <c r="L21782" s="1" t="s">
        <v>175</v>
      </c>
      <c r="M21782" s="1" t="s">
        <v>21</v>
      </c>
      <c r="N21782">
        <v>147500</v>
      </c>
      <c r="Q21782" s="1" t="s">
        <v>2903</v>
      </c>
      <c r="R21782" s="1" t="s">
        <v>22899</v>
      </c>
    </row>
    <row r="21783" spans="1:18" x14ac:dyDescent="0.3">
      <c r="A21783">
        <v>14916</v>
      </c>
      <c r="B21783" s="1" t="s">
        <v>57</v>
      </c>
      <c r="C21783" s="1" t="s">
        <v>17769</v>
      </c>
      <c r="D21783" s="1" t="s">
        <v>206</v>
      </c>
      <c r="E21783" s="1" t="s">
        <v>43118</v>
      </c>
      <c r="F21783" s="1" t="s">
        <v>19</v>
      </c>
      <c r="G21783" t="b">
        <v>0</v>
      </c>
      <c r="H21783" s="1" t="s">
        <v>206</v>
      </c>
      <c r="I21783" s="4">
        <v>45078.655173611114</v>
      </c>
      <c r="J21783" t="b">
        <v>1</v>
      </c>
      <c r="K21783" t="b">
        <v>0</v>
      </c>
      <c r="L21783" s="1" t="s">
        <v>206</v>
      </c>
      <c r="M21783" s="1" t="s">
        <v>21</v>
      </c>
      <c r="N21783">
        <v>147500</v>
      </c>
      <c r="Q21783" s="1" t="s">
        <v>2485</v>
      </c>
      <c r="R21783" s="1" t="s">
        <v>17770</v>
      </c>
    </row>
    <row r="21784" spans="1:18" x14ac:dyDescent="0.3">
      <c r="A21784">
        <v>14991</v>
      </c>
      <c r="B21784" s="1" t="s">
        <v>57</v>
      </c>
      <c r="C21784" s="1" t="s">
        <v>23362</v>
      </c>
      <c r="D21784" s="1" t="s">
        <v>15348</v>
      </c>
      <c r="E21784" s="1" t="s">
        <v>43118</v>
      </c>
      <c r="F21784" s="1" t="s">
        <v>19</v>
      </c>
      <c r="G21784" t="b">
        <v>0</v>
      </c>
      <c r="H21784" s="1" t="s">
        <v>261</v>
      </c>
      <c r="I21784" s="4">
        <v>45126.347025462965</v>
      </c>
      <c r="J21784" t="b">
        <v>1</v>
      </c>
      <c r="K21784" t="b">
        <v>0</v>
      </c>
      <c r="L21784" s="1" t="s">
        <v>261</v>
      </c>
      <c r="M21784" s="1" t="s">
        <v>21</v>
      </c>
      <c r="N21784">
        <v>147500</v>
      </c>
      <c r="Q21784" s="1" t="s">
        <v>361</v>
      </c>
      <c r="R21784" s="1" t="s">
        <v>16505</v>
      </c>
    </row>
    <row r="21785" spans="1:18" x14ac:dyDescent="0.3">
      <c r="A21785">
        <v>15095</v>
      </c>
      <c r="B21785" s="1" t="s">
        <v>57</v>
      </c>
      <c r="C21785" s="1" t="s">
        <v>23501</v>
      </c>
      <c r="D21785" s="1" t="s">
        <v>360</v>
      </c>
      <c r="E21785" s="1" t="s">
        <v>43118</v>
      </c>
      <c r="F21785" s="1" t="s">
        <v>19</v>
      </c>
      <c r="G21785" t="b">
        <v>0</v>
      </c>
      <c r="H21785" s="1" t="s">
        <v>343</v>
      </c>
      <c r="I21785" s="4">
        <v>45120.633171296293</v>
      </c>
      <c r="J21785" t="b">
        <v>1</v>
      </c>
      <c r="K21785" t="b">
        <v>0</v>
      </c>
      <c r="L21785" s="1" t="s">
        <v>343</v>
      </c>
      <c r="M21785" s="1" t="s">
        <v>21</v>
      </c>
      <c r="N21785">
        <v>147500</v>
      </c>
      <c r="Q21785" s="1" t="s">
        <v>1988</v>
      </c>
      <c r="R21785" s="1" t="s">
        <v>23502</v>
      </c>
    </row>
    <row r="21786" spans="1:18" x14ac:dyDescent="0.3">
      <c r="A21786">
        <v>15465</v>
      </c>
      <c r="B21786" s="1" t="s">
        <v>57</v>
      </c>
      <c r="C21786" s="1" t="s">
        <v>23978</v>
      </c>
      <c r="D21786" s="1" t="s">
        <v>4225</v>
      </c>
      <c r="E21786" s="1" t="s">
        <v>43118</v>
      </c>
      <c r="F21786" s="1" t="s">
        <v>19</v>
      </c>
      <c r="G21786" t="b">
        <v>0</v>
      </c>
      <c r="H21786" s="1" t="s">
        <v>4226</v>
      </c>
      <c r="I21786" s="4">
        <v>45119.808819444443</v>
      </c>
      <c r="J21786" t="b">
        <v>0</v>
      </c>
      <c r="K21786" t="b">
        <v>0</v>
      </c>
      <c r="L21786" s="1" t="s">
        <v>4226</v>
      </c>
      <c r="M21786" s="1" t="s">
        <v>21</v>
      </c>
      <c r="N21786">
        <v>147500</v>
      </c>
      <c r="Q21786" s="1" t="s">
        <v>4227</v>
      </c>
      <c r="R21786" s="1" t="s">
        <v>23979</v>
      </c>
    </row>
    <row r="21787" spans="1:18" x14ac:dyDescent="0.3">
      <c r="A21787">
        <v>15953</v>
      </c>
      <c r="B21787" s="1" t="s">
        <v>57</v>
      </c>
      <c r="C21787" s="1" t="s">
        <v>24620</v>
      </c>
      <c r="D21787" s="1" t="s">
        <v>3391</v>
      </c>
      <c r="E21787" s="1" t="s">
        <v>43118</v>
      </c>
      <c r="F21787" s="1" t="s">
        <v>19</v>
      </c>
      <c r="G21787" t="b">
        <v>0</v>
      </c>
      <c r="H21787" s="1" t="s">
        <v>261</v>
      </c>
      <c r="I21787" s="4">
        <v>45017.63385416667</v>
      </c>
      <c r="J21787" t="b">
        <v>0</v>
      </c>
      <c r="K21787" t="b">
        <v>0</v>
      </c>
      <c r="L21787" s="1" t="s">
        <v>261</v>
      </c>
      <c r="M21787" s="1" t="s">
        <v>21</v>
      </c>
      <c r="N21787">
        <v>147500</v>
      </c>
      <c r="Q21787" s="1" t="s">
        <v>781</v>
      </c>
      <c r="R21787" s="1"/>
    </row>
    <row r="21788" spans="1:18" x14ac:dyDescent="0.3">
      <c r="A21788">
        <v>16156</v>
      </c>
      <c r="B21788" s="1" t="s">
        <v>57</v>
      </c>
      <c r="C21788" s="1" t="s">
        <v>24891</v>
      </c>
      <c r="D21788" s="1" t="s">
        <v>360</v>
      </c>
      <c r="E21788" s="1" t="s">
        <v>43118</v>
      </c>
      <c r="F21788" s="1" t="s">
        <v>19</v>
      </c>
      <c r="G21788" t="b">
        <v>0</v>
      </c>
      <c r="H21788" s="1" t="s">
        <v>343</v>
      </c>
      <c r="I21788" s="4">
        <v>44976.71733796296</v>
      </c>
      <c r="J21788" t="b">
        <v>0</v>
      </c>
      <c r="K21788" t="b">
        <v>0</v>
      </c>
      <c r="L21788" s="1" t="s">
        <v>343</v>
      </c>
      <c r="M21788" s="1" t="s">
        <v>21</v>
      </c>
      <c r="N21788">
        <v>147500</v>
      </c>
      <c r="Q21788" s="1" t="s">
        <v>589</v>
      </c>
      <c r="R21788" s="1" t="s">
        <v>16030</v>
      </c>
    </row>
    <row r="21789" spans="1:18" x14ac:dyDescent="0.3">
      <c r="A21789">
        <v>16162</v>
      </c>
      <c r="B21789" s="1" t="s">
        <v>57</v>
      </c>
      <c r="C21789" s="1" t="s">
        <v>24898</v>
      </c>
      <c r="D21789" s="1" t="s">
        <v>324</v>
      </c>
      <c r="E21789" s="1" t="s">
        <v>43118</v>
      </c>
      <c r="F21789" s="1" t="s">
        <v>19</v>
      </c>
      <c r="G21789" t="b">
        <v>0</v>
      </c>
      <c r="H21789" s="1" t="s">
        <v>324</v>
      </c>
      <c r="I21789" s="4">
        <v>44951.917824074073</v>
      </c>
      <c r="J21789" t="b">
        <v>0</v>
      </c>
      <c r="K21789" t="b">
        <v>0</v>
      </c>
      <c r="L21789" s="1" t="s">
        <v>324</v>
      </c>
      <c r="M21789" s="1" t="s">
        <v>21</v>
      </c>
      <c r="N21789">
        <v>147500</v>
      </c>
      <c r="Q21789" s="1" t="s">
        <v>4429</v>
      </c>
      <c r="R21789" s="1" t="s">
        <v>4430</v>
      </c>
    </row>
    <row r="21790" spans="1:18" x14ac:dyDescent="0.3">
      <c r="A21790">
        <v>16740</v>
      </c>
      <c r="B21790" s="1" t="s">
        <v>57</v>
      </c>
      <c r="C21790" s="1" t="s">
        <v>25625</v>
      </c>
      <c r="D21790" s="1" t="s">
        <v>360</v>
      </c>
      <c r="E21790" s="1" t="s">
        <v>43118</v>
      </c>
      <c r="F21790" s="1" t="s">
        <v>19</v>
      </c>
      <c r="G21790" t="b">
        <v>0</v>
      </c>
      <c r="H21790" s="1" t="s">
        <v>343</v>
      </c>
      <c r="I21790" s="4">
        <v>45094.199884259258</v>
      </c>
      <c r="J21790" t="b">
        <v>0</v>
      </c>
      <c r="K21790" t="b">
        <v>0</v>
      </c>
      <c r="L21790" s="1" t="s">
        <v>343</v>
      </c>
      <c r="M21790" s="1" t="s">
        <v>21</v>
      </c>
      <c r="N21790">
        <v>147500</v>
      </c>
      <c r="Q21790" s="1" t="s">
        <v>589</v>
      </c>
      <c r="R21790" s="1" t="s">
        <v>25626</v>
      </c>
    </row>
    <row r="21791" spans="1:18" x14ac:dyDescent="0.3">
      <c r="A21791">
        <v>17034</v>
      </c>
      <c r="B21791" s="1" t="s">
        <v>57</v>
      </c>
      <c r="C21791" s="1" t="s">
        <v>25987</v>
      </c>
      <c r="D21791" s="1" t="s">
        <v>3024</v>
      </c>
      <c r="E21791" s="1" t="s">
        <v>43118</v>
      </c>
      <c r="F21791" s="1" t="s">
        <v>19</v>
      </c>
      <c r="G21791" t="b">
        <v>0</v>
      </c>
      <c r="H21791" s="1" t="s">
        <v>2749</v>
      </c>
      <c r="I21791" s="4">
        <v>45001.998263888891</v>
      </c>
      <c r="J21791" t="b">
        <v>0</v>
      </c>
      <c r="K21791" t="b">
        <v>0</v>
      </c>
      <c r="L21791" s="1" t="s">
        <v>2749</v>
      </c>
      <c r="M21791" s="1" t="s">
        <v>21</v>
      </c>
      <c r="N21791">
        <v>147500</v>
      </c>
      <c r="Q21791" s="1" t="s">
        <v>2750</v>
      </c>
      <c r="R21791" s="1" t="s">
        <v>25988</v>
      </c>
    </row>
    <row r="21792" spans="1:18" x14ac:dyDescent="0.3">
      <c r="A21792">
        <v>17376</v>
      </c>
      <c r="B21792" s="1" t="s">
        <v>57</v>
      </c>
      <c r="C21792" s="1" t="s">
        <v>26395</v>
      </c>
      <c r="D21792" s="1" t="s">
        <v>2006</v>
      </c>
      <c r="E21792" s="1" t="s">
        <v>43118</v>
      </c>
      <c r="F21792" s="1" t="s">
        <v>19</v>
      </c>
      <c r="G21792" t="b">
        <v>0</v>
      </c>
      <c r="H21792" s="1" t="s">
        <v>2006</v>
      </c>
      <c r="I21792" s="4">
        <v>45003.304930555554</v>
      </c>
      <c r="J21792" t="b">
        <v>0</v>
      </c>
      <c r="K21792" t="b">
        <v>0</v>
      </c>
      <c r="L21792" s="1" t="s">
        <v>2006</v>
      </c>
      <c r="M21792" s="1" t="s">
        <v>21</v>
      </c>
      <c r="N21792">
        <v>147500</v>
      </c>
      <c r="Q21792" s="1" t="s">
        <v>10898</v>
      </c>
      <c r="R21792" s="1" t="s">
        <v>26396</v>
      </c>
    </row>
    <row r="21793" spans="1:18" x14ac:dyDescent="0.3">
      <c r="A21793">
        <v>17490</v>
      </c>
      <c r="B21793" s="1" t="s">
        <v>57</v>
      </c>
      <c r="C21793" s="1" t="s">
        <v>26539</v>
      </c>
      <c r="D21793" s="1" t="s">
        <v>9651</v>
      </c>
      <c r="E21793" s="1" t="s">
        <v>43118</v>
      </c>
      <c r="F21793" s="1" t="s">
        <v>19</v>
      </c>
      <c r="G21793" t="b">
        <v>0</v>
      </c>
      <c r="H21793" s="1" t="s">
        <v>505</v>
      </c>
      <c r="I21793" s="4">
        <v>45122.30195601852</v>
      </c>
      <c r="J21793" t="b">
        <v>0</v>
      </c>
      <c r="K21793" t="b">
        <v>0</v>
      </c>
      <c r="L21793" s="1" t="s">
        <v>505</v>
      </c>
      <c r="M21793" s="1" t="s">
        <v>21</v>
      </c>
      <c r="N21793">
        <v>147500</v>
      </c>
      <c r="Q21793" s="1" t="s">
        <v>21636</v>
      </c>
      <c r="R21793" s="1" t="s">
        <v>26540</v>
      </c>
    </row>
    <row r="21794" spans="1:18" x14ac:dyDescent="0.3">
      <c r="A21794">
        <v>17756</v>
      </c>
      <c r="B21794" s="1" t="s">
        <v>57</v>
      </c>
      <c r="C21794" s="1" t="s">
        <v>26857</v>
      </c>
      <c r="D21794" s="1" t="s">
        <v>2006</v>
      </c>
      <c r="E21794" s="1" t="s">
        <v>43118</v>
      </c>
      <c r="F21794" s="1" t="s">
        <v>19</v>
      </c>
      <c r="G21794" t="b">
        <v>0</v>
      </c>
      <c r="H21794" s="1" t="s">
        <v>2006</v>
      </c>
      <c r="I21794" s="4">
        <v>45105.628240740742</v>
      </c>
      <c r="J21794" t="b">
        <v>0</v>
      </c>
      <c r="K21794" t="b">
        <v>0</v>
      </c>
      <c r="L21794" s="1" t="s">
        <v>2006</v>
      </c>
      <c r="M21794" s="1" t="s">
        <v>21</v>
      </c>
      <c r="N21794">
        <v>147500</v>
      </c>
      <c r="Q21794" s="1" t="s">
        <v>11703</v>
      </c>
      <c r="R21794" s="1" t="s">
        <v>26858</v>
      </c>
    </row>
    <row r="21795" spans="1:18" x14ac:dyDescent="0.3">
      <c r="A21795">
        <v>17758</v>
      </c>
      <c r="B21795" s="1" t="s">
        <v>57</v>
      </c>
      <c r="C21795" s="1" t="s">
        <v>26860</v>
      </c>
      <c r="D21795" s="1" t="s">
        <v>13599</v>
      </c>
      <c r="E21795" s="1" t="s">
        <v>43118</v>
      </c>
      <c r="F21795" s="1" t="s">
        <v>19</v>
      </c>
      <c r="G21795" t="b">
        <v>0</v>
      </c>
      <c r="H21795" s="1" t="s">
        <v>4955</v>
      </c>
      <c r="I21795" s="4">
        <v>45098.698946759258</v>
      </c>
      <c r="J21795" t="b">
        <v>0</v>
      </c>
      <c r="K21795" t="b">
        <v>0</v>
      </c>
      <c r="L21795" s="1" t="s">
        <v>4955</v>
      </c>
      <c r="M21795" s="1" t="s">
        <v>21</v>
      </c>
      <c r="N21795">
        <v>147500</v>
      </c>
      <c r="Q21795" s="1" t="s">
        <v>10463</v>
      </c>
      <c r="R21795" s="1" t="s">
        <v>26861</v>
      </c>
    </row>
    <row r="21796" spans="1:18" x14ac:dyDescent="0.3">
      <c r="A21796">
        <v>17944</v>
      </c>
      <c r="B21796" s="1" t="s">
        <v>57</v>
      </c>
      <c r="C21796" s="1" t="s">
        <v>27106</v>
      </c>
      <c r="D21796" s="1" t="s">
        <v>505</v>
      </c>
      <c r="E21796" s="1" t="s">
        <v>43118</v>
      </c>
      <c r="F21796" s="1" t="s">
        <v>19</v>
      </c>
      <c r="G21796" t="b">
        <v>0</v>
      </c>
      <c r="H21796" s="1" t="s">
        <v>505</v>
      </c>
      <c r="I21796" s="4">
        <v>45131.847361111111</v>
      </c>
      <c r="J21796" t="b">
        <v>0</v>
      </c>
      <c r="K21796" t="b">
        <v>0</v>
      </c>
      <c r="L21796" s="1" t="s">
        <v>505</v>
      </c>
      <c r="M21796" s="1" t="s">
        <v>21</v>
      </c>
      <c r="N21796">
        <v>147500</v>
      </c>
      <c r="Q21796" s="1" t="s">
        <v>506</v>
      </c>
      <c r="R21796" s="1" t="s">
        <v>27107</v>
      </c>
    </row>
    <row r="21797" spans="1:18" x14ac:dyDescent="0.3">
      <c r="A21797">
        <v>18299</v>
      </c>
      <c r="B21797" s="1" t="s">
        <v>57</v>
      </c>
      <c r="C21797" s="1" t="s">
        <v>27549</v>
      </c>
      <c r="D21797" s="1" t="s">
        <v>343</v>
      </c>
      <c r="E21797" s="1" t="s">
        <v>43118</v>
      </c>
      <c r="F21797" s="1" t="s">
        <v>19</v>
      </c>
      <c r="G21797" t="b">
        <v>0</v>
      </c>
      <c r="H21797" s="1" t="s">
        <v>343</v>
      </c>
      <c r="I21797" s="4">
        <v>44974.718275462961</v>
      </c>
      <c r="J21797" t="b">
        <v>0</v>
      </c>
      <c r="K21797" t="b">
        <v>0</v>
      </c>
      <c r="L21797" s="1" t="s">
        <v>343</v>
      </c>
      <c r="M21797" s="1" t="s">
        <v>21</v>
      </c>
      <c r="N21797">
        <v>147500</v>
      </c>
      <c r="Q21797" s="1" t="s">
        <v>7667</v>
      </c>
      <c r="R21797" s="1" t="s">
        <v>27550</v>
      </c>
    </row>
    <row r="21798" spans="1:18" x14ac:dyDescent="0.3">
      <c r="A21798">
        <v>18378</v>
      </c>
      <c r="B21798" s="1" t="s">
        <v>57</v>
      </c>
      <c r="C21798" s="1" t="s">
        <v>27641</v>
      </c>
      <c r="D21798" s="1" t="s">
        <v>23291</v>
      </c>
      <c r="E21798" s="1" t="s">
        <v>43118</v>
      </c>
      <c r="F21798" s="1" t="s">
        <v>19</v>
      </c>
      <c r="G21798" t="b">
        <v>0</v>
      </c>
      <c r="H21798" s="1" t="s">
        <v>8532</v>
      </c>
      <c r="I21798" s="4">
        <v>45075.971909722219</v>
      </c>
      <c r="J21798" t="b">
        <v>1</v>
      </c>
      <c r="K21798" t="b">
        <v>0</v>
      </c>
      <c r="L21798" s="1" t="s">
        <v>8532</v>
      </c>
      <c r="M21798" s="1" t="s">
        <v>21</v>
      </c>
      <c r="N21798">
        <v>147500</v>
      </c>
      <c r="Q21798" s="1" t="s">
        <v>262</v>
      </c>
      <c r="R21798" s="1"/>
    </row>
    <row r="21799" spans="1:18" x14ac:dyDescent="0.3">
      <c r="A21799">
        <v>18481</v>
      </c>
      <c r="B21799" s="1" t="s">
        <v>57</v>
      </c>
      <c r="C21799" s="1" t="s">
        <v>23375</v>
      </c>
      <c r="D21799" s="1" t="s">
        <v>261</v>
      </c>
      <c r="E21799" s="1" t="s">
        <v>43118</v>
      </c>
      <c r="F21799" s="1" t="s">
        <v>19</v>
      </c>
      <c r="G21799" t="b">
        <v>0</v>
      </c>
      <c r="H21799" s="1" t="s">
        <v>261</v>
      </c>
      <c r="I21799" s="4">
        <v>44955.140104166669</v>
      </c>
      <c r="J21799" t="b">
        <v>1</v>
      </c>
      <c r="K21799" t="b">
        <v>0</v>
      </c>
      <c r="L21799" s="1" t="s">
        <v>261</v>
      </c>
      <c r="M21799" s="1" t="s">
        <v>21</v>
      </c>
      <c r="N21799">
        <v>147500</v>
      </c>
      <c r="Q21799" s="1" t="s">
        <v>2485</v>
      </c>
      <c r="R21799" s="1" t="s">
        <v>27748</v>
      </c>
    </row>
    <row r="21800" spans="1:18" x14ac:dyDescent="0.3">
      <c r="A21800">
        <v>18542</v>
      </c>
      <c r="B21800" s="1" t="s">
        <v>57</v>
      </c>
      <c r="C21800" s="1" t="s">
        <v>27824</v>
      </c>
      <c r="D21800" s="1" t="s">
        <v>1406</v>
      </c>
      <c r="E21800" s="1" t="s">
        <v>43118</v>
      </c>
      <c r="F21800" s="1" t="s">
        <v>19</v>
      </c>
      <c r="G21800" t="b">
        <v>0</v>
      </c>
      <c r="H21800" s="1" t="s">
        <v>206</v>
      </c>
      <c r="I21800" s="4">
        <v>44970.774062500001</v>
      </c>
      <c r="J21800" t="b">
        <v>1</v>
      </c>
      <c r="K21800" t="b">
        <v>0</v>
      </c>
      <c r="L21800" s="1" t="s">
        <v>206</v>
      </c>
      <c r="M21800" s="1" t="s">
        <v>21</v>
      </c>
      <c r="N21800">
        <v>147500</v>
      </c>
      <c r="Q21800" s="1" t="s">
        <v>27825</v>
      </c>
      <c r="R21800" s="1" t="s">
        <v>27826</v>
      </c>
    </row>
    <row r="21801" spans="1:18" x14ac:dyDescent="0.3">
      <c r="A21801">
        <v>18984</v>
      </c>
      <c r="B21801" s="1" t="s">
        <v>57</v>
      </c>
      <c r="C21801" s="1" t="s">
        <v>9097</v>
      </c>
      <c r="D21801" s="1" t="s">
        <v>2830</v>
      </c>
      <c r="E21801" s="1" t="s">
        <v>43118</v>
      </c>
      <c r="F21801" s="1" t="s">
        <v>19</v>
      </c>
      <c r="G21801" t="b">
        <v>0</v>
      </c>
      <c r="H21801" s="1" t="s">
        <v>2831</v>
      </c>
      <c r="I21801" s="4">
        <v>44945.142824074072</v>
      </c>
      <c r="J21801" t="b">
        <v>0</v>
      </c>
      <c r="K21801" t="b">
        <v>0</v>
      </c>
      <c r="L21801" s="1" t="s">
        <v>2831</v>
      </c>
      <c r="M21801" s="1" t="s">
        <v>21</v>
      </c>
      <c r="N21801">
        <v>147500</v>
      </c>
      <c r="Q21801" s="1" t="s">
        <v>2832</v>
      </c>
      <c r="R21801" s="1" t="s">
        <v>28357</v>
      </c>
    </row>
    <row r="21802" spans="1:18" x14ac:dyDescent="0.3">
      <c r="A21802">
        <v>19013</v>
      </c>
      <c r="B21802" s="1" t="s">
        <v>57</v>
      </c>
      <c r="C21802" s="1" t="s">
        <v>23978</v>
      </c>
      <c r="D21802" s="1" t="s">
        <v>4226</v>
      </c>
      <c r="E21802" s="1" t="s">
        <v>43118</v>
      </c>
      <c r="F21802" s="1" t="s">
        <v>19</v>
      </c>
      <c r="G21802" t="b">
        <v>0</v>
      </c>
      <c r="H21802" s="1" t="s">
        <v>4226</v>
      </c>
      <c r="I21802" s="4">
        <v>45080.200439814813</v>
      </c>
      <c r="J21802" t="b">
        <v>0</v>
      </c>
      <c r="K21802" t="b">
        <v>0</v>
      </c>
      <c r="L21802" s="1" t="s">
        <v>4226</v>
      </c>
      <c r="M21802" s="1" t="s">
        <v>21</v>
      </c>
      <c r="N21802">
        <v>147500</v>
      </c>
      <c r="Q21802" s="1" t="s">
        <v>4227</v>
      </c>
      <c r="R21802" s="1" t="s">
        <v>23979</v>
      </c>
    </row>
    <row r="21803" spans="1:18" x14ac:dyDescent="0.3">
      <c r="A21803">
        <v>19465</v>
      </c>
      <c r="B21803" s="1" t="s">
        <v>57</v>
      </c>
      <c r="C21803" s="1" t="s">
        <v>28936</v>
      </c>
      <c r="D21803" s="1" t="s">
        <v>505</v>
      </c>
      <c r="E21803" s="1" t="s">
        <v>43118</v>
      </c>
      <c r="F21803" s="1" t="s">
        <v>19</v>
      </c>
      <c r="G21803" t="b">
        <v>0</v>
      </c>
      <c r="H21803" s="1" t="s">
        <v>505</v>
      </c>
      <c r="I21803" s="4">
        <v>45090.556354166663</v>
      </c>
      <c r="J21803" t="b">
        <v>0</v>
      </c>
      <c r="K21803" t="b">
        <v>0</v>
      </c>
      <c r="L21803" s="1" t="s">
        <v>505</v>
      </c>
      <c r="M21803" s="1" t="s">
        <v>21</v>
      </c>
      <c r="N21803">
        <v>147500</v>
      </c>
      <c r="Q21803" s="1" t="s">
        <v>506</v>
      </c>
      <c r="R21803" s="1" t="s">
        <v>28937</v>
      </c>
    </row>
    <row r="21804" spans="1:18" x14ac:dyDescent="0.3">
      <c r="A21804">
        <v>20632</v>
      </c>
      <c r="B21804" s="1" t="s">
        <v>57</v>
      </c>
      <c r="C21804" s="1" t="s">
        <v>30336</v>
      </c>
      <c r="D21804" s="1" t="s">
        <v>108</v>
      </c>
      <c r="E21804" s="1" t="s">
        <v>43118</v>
      </c>
      <c r="F21804" s="1" t="s">
        <v>19</v>
      </c>
      <c r="G21804" t="b">
        <v>0</v>
      </c>
      <c r="H21804" s="1" t="s">
        <v>109</v>
      </c>
      <c r="I21804" s="4">
        <v>45029.600335648145</v>
      </c>
      <c r="J21804" t="b">
        <v>1</v>
      </c>
      <c r="K21804" t="b">
        <v>0</v>
      </c>
      <c r="L21804" s="1" t="s">
        <v>109</v>
      </c>
      <c r="M21804" s="1" t="s">
        <v>21</v>
      </c>
      <c r="N21804">
        <v>147500</v>
      </c>
      <c r="Q21804" s="1" t="s">
        <v>9065</v>
      </c>
      <c r="R21804" s="1" t="s">
        <v>30337</v>
      </c>
    </row>
    <row r="21805" spans="1:18" x14ac:dyDescent="0.3">
      <c r="A21805">
        <v>20878</v>
      </c>
      <c r="B21805" s="1" t="s">
        <v>57</v>
      </c>
      <c r="C21805" s="1" t="s">
        <v>30620</v>
      </c>
      <c r="D21805" s="1" t="s">
        <v>1487</v>
      </c>
      <c r="E21805" s="1" t="s">
        <v>43118</v>
      </c>
      <c r="F21805" s="1" t="s">
        <v>19</v>
      </c>
      <c r="G21805" t="b">
        <v>0</v>
      </c>
      <c r="H21805" s="1" t="s">
        <v>786</v>
      </c>
      <c r="I21805" s="4">
        <v>44972.901307870372</v>
      </c>
      <c r="J21805" t="b">
        <v>0</v>
      </c>
      <c r="K21805" t="b">
        <v>0</v>
      </c>
      <c r="L21805" s="1" t="s">
        <v>786</v>
      </c>
      <c r="M21805" s="1" t="s">
        <v>21</v>
      </c>
      <c r="N21805">
        <v>147500</v>
      </c>
      <c r="Q21805" s="1" t="s">
        <v>7922</v>
      </c>
      <c r="R21805" s="1" t="s">
        <v>30621</v>
      </c>
    </row>
    <row r="21806" spans="1:18" x14ac:dyDescent="0.3">
      <c r="A21806">
        <v>20928</v>
      </c>
      <c r="B21806" s="1" t="s">
        <v>57</v>
      </c>
      <c r="C21806" s="1" t="s">
        <v>30681</v>
      </c>
      <c r="D21806" s="1" t="s">
        <v>1406</v>
      </c>
      <c r="E21806" s="1" t="s">
        <v>43118</v>
      </c>
      <c r="F21806" s="1" t="s">
        <v>19</v>
      </c>
      <c r="G21806" t="b">
        <v>0</v>
      </c>
      <c r="H21806" s="1" t="s">
        <v>206</v>
      </c>
      <c r="I21806" s="4">
        <v>45044.76021990741</v>
      </c>
      <c r="J21806" t="b">
        <v>1</v>
      </c>
      <c r="K21806" t="b">
        <v>0</v>
      </c>
      <c r="L21806" s="1" t="s">
        <v>206</v>
      </c>
      <c r="M21806" s="1" t="s">
        <v>21</v>
      </c>
      <c r="N21806">
        <v>147500</v>
      </c>
      <c r="Q21806" s="1" t="s">
        <v>2485</v>
      </c>
      <c r="R21806" s="1" t="s">
        <v>30682</v>
      </c>
    </row>
    <row r="21807" spans="1:18" x14ac:dyDescent="0.3">
      <c r="A21807">
        <v>21764</v>
      </c>
      <c r="B21807" s="1" t="s">
        <v>57</v>
      </c>
      <c r="C21807" s="1" t="s">
        <v>31615</v>
      </c>
      <c r="D21807" s="1" t="s">
        <v>360</v>
      </c>
      <c r="E21807" s="1" t="s">
        <v>43118</v>
      </c>
      <c r="F21807" s="1" t="s">
        <v>19</v>
      </c>
      <c r="G21807" t="b">
        <v>0</v>
      </c>
      <c r="H21807" s="1" t="s">
        <v>343</v>
      </c>
      <c r="I21807" s="4">
        <v>44988.635231481479</v>
      </c>
      <c r="J21807" t="b">
        <v>0</v>
      </c>
      <c r="K21807" t="b">
        <v>0</v>
      </c>
      <c r="L21807" s="1" t="s">
        <v>343</v>
      </c>
      <c r="M21807" s="1" t="s">
        <v>21</v>
      </c>
      <c r="N21807">
        <v>147500</v>
      </c>
      <c r="Q21807" s="1" t="s">
        <v>31616</v>
      </c>
      <c r="R21807" s="1" t="s">
        <v>31617</v>
      </c>
    </row>
    <row r="21808" spans="1:18" x14ac:dyDescent="0.3">
      <c r="A21808">
        <v>21871</v>
      </c>
      <c r="B21808" s="1" t="s">
        <v>57</v>
      </c>
      <c r="C21808" s="1" t="s">
        <v>31738</v>
      </c>
      <c r="D21808" s="1" t="s">
        <v>5869</v>
      </c>
      <c r="E21808" s="1" t="s">
        <v>43118</v>
      </c>
      <c r="F21808" s="1" t="s">
        <v>19</v>
      </c>
      <c r="G21808" t="b">
        <v>0</v>
      </c>
      <c r="H21808" s="1" t="s">
        <v>2685</v>
      </c>
      <c r="I21808" s="4">
        <v>44977.666215277779</v>
      </c>
      <c r="J21808" t="b">
        <v>0</v>
      </c>
      <c r="K21808" t="b">
        <v>0</v>
      </c>
      <c r="L21808" s="1" t="s">
        <v>2685</v>
      </c>
      <c r="M21808" s="1" t="s">
        <v>21</v>
      </c>
      <c r="N21808">
        <v>147500</v>
      </c>
      <c r="Q21808" s="1" t="s">
        <v>24116</v>
      </c>
      <c r="R21808" s="1" t="s">
        <v>31739</v>
      </c>
    </row>
    <row r="21809" spans="1:18" x14ac:dyDescent="0.3">
      <c r="A21809">
        <v>21987</v>
      </c>
      <c r="B21809" s="1" t="s">
        <v>57</v>
      </c>
      <c r="C21809" s="1" t="s">
        <v>31864</v>
      </c>
      <c r="D21809" s="1" t="s">
        <v>1487</v>
      </c>
      <c r="E21809" s="1" t="s">
        <v>43118</v>
      </c>
      <c r="F21809" s="1" t="s">
        <v>19</v>
      </c>
      <c r="G21809" t="b">
        <v>0</v>
      </c>
      <c r="H21809" s="1" t="s">
        <v>786</v>
      </c>
      <c r="I21809" s="4">
        <v>44966.356585648151</v>
      </c>
      <c r="J21809" t="b">
        <v>0</v>
      </c>
      <c r="K21809" t="b">
        <v>0</v>
      </c>
      <c r="L21809" s="1" t="s">
        <v>786</v>
      </c>
      <c r="M21809" s="1" t="s">
        <v>21</v>
      </c>
      <c r="N21809">
        <v>147500</v>
      </c>
      <c r="Q21809" s="1" t="s">
        <v>7922</v>
      </c>
      <c r="R21809" s="1" t="s">
        <v>31865</v>
      </c>
    </row>
    <row r="21810" spans="1:18" x14ac:dyDescent="0.3">
      <c r="A21810">
        <v>22392</v>
      </c>
      <c r="B21810" s="1" t="s">
        <v>57</v>
      </c>
      <c r="C21810" s="1" t="s">
        <v>32299</v>
      </c>
      <c r="D21810" s="1" t="s">
        <v>3254</v>
      </c>
      <c r="E21810" s="1" t="s">
        <v>43118</v>
      </c>
      <c r="F21810" s="1" t="s">
        <v>19</v>
      </c>
      <c r="G21810" t="b">
        <v>0</v>
      </c>
      <c r="H21810" s="1" t="s">
        <v>3255</v>
      </c>
      <c r="I21810" s="4">
        <v>45101.522986111115</v>
      </c>
      <c r="J21810" t="b">
        <v>0</v>
      </c>
      <c r="K21810" t="b">
        <v>0</v>
      </c>
      <c r="L21810" s="1" t="s">
        <v>3255</v>
      </c>
      <c r="M21810" s="1" t="s">
        <v>21</v>
      </c>
      <c r="N21810">
        <v>147500</v>
      </c>
      <c r="Q21810" s="1" t="s">
        <v>1717</v>
      </c>
      <c r="R21810" s="1" t="s">
        <v>32300</v>
      </c>
    </row>
    <row r="21811" spans="1:18" x14ac:dyDescent="0.3">
      <c r="A21811">
        <v>22632</v>
      </c>
      <c r="B21811" s="1" t="s">
        <v>57</v>
      </c>
      <c r="C21811" s="1" t="s">
        <v>32572</v>
      </c>
      <c r="D21811" s="1" t="s">
        <v>360</v>
      </c>
      <c r="E21811" s="1" t="s">
        <v>43118</v>
      </c>
      <c r="F21811" s="1" t="s">
        <v>19</v>
      </c>
      <c r="G21811" t="b">
        <v>0</v>
      </c>
      <c r="H21811" s="1" t="s">
        <v>343</v>
      </c>
      <c r="I21811" s="4">
        <v>45086.966527777775</v>
      </c>
      <c r="J21811" t="b">
        <v>0</v>
      </c>
      <c r="K21811" t="b">
        <v>0</v>
      </c>
      <c r="L21811" s="1" t="s">
        <v>343</v>
      </c>
      <c r="M21811" s="1" t="s">
        <v>21</v>
      </c>
      <c r="N21811">
        <v>147500</v>
      </c>
      <c r="Q21811" s="1" t="s">
        <v>1838</v>
      </c>
      <c r="R21811" s="1" t="s">
        <v>18912</v>
      </c>
    </row>
    <row r="21812" spans="1:18" x14ac:dyDescent="0.3">
      <c r="A21812">
        <v>22678</v>
      </c>
      <c r="B21812" s="1" t="s">
        <v>57</v>
      </c>
      <c r="C21812" s="1" t="s">
        <v>32627</v>
      </c>
      <c r="D21812" s="1" t="s">
        <v>25980</v>
      </c>
      <c r="E21812" s="1" t="s">
        <v>43118</v>
      </c>
      <c r="F21812" s="1" t="s">
        <v>19</v>
      </c>
      <c r="G21812" t="b">
        <v>0</v>
      </c>
      <c r="H21812" s="1" t="s">
        <v>505</v>
      </c>
      <c r="I21812" s="4">
        <v>45142.511921296296</v>
      </c>
      <c r="J21812" t="b">
        <v>1</v>
      </c>
      <c r="K21812" t="b">
        <v>0</v>
      </c>
      <c r="L21812" s="1" t="s">
        <v>505</v>
      </c>
      <c r="M21812" s="1" t="s">
        <v>21</v>
      </c>
      <c r="N21812">
        <v>147500</v>
      </c>
      <c r="Q21812" s="1" t="s">
        <v>506</v>
      </c>
      <c r="R21812" s="1" t="s">
        <v>4217</v>
      </c>
    </row>
    <row r="21813" spans="1:18" x14ac:dyDescent="0.3">
      <c r="A21813">
        <v>22774</v>
      </c>
      <c r="B21813" s="1" t="s">
        <v>57</v>
      </c>
      <c r="C21813" s="1" t="s">
        <v>32743</v>
      </c>
      <c r="D21813" s="1" t="s">
        <v>7925</v>
      </c>
      <c r="E21813" s="1" t="s">
        <v>43118</v>
      </c>
      <c r="F21813" s="1" t="s">
        <v>19</v>
      </c>
      <c r="G21813" t="b">
        <v>0</v>
      </c>
      <c r="H21813" s="1" t="s">
        <v>261</v>
      </c>
      <c r="I21813" s="4">
        <v>45133.864814814813</v>
      </c>
      <c r="J21813" t="b">
        <v>0</v>
      </c>
      <c r="K21813" t="b">
        <v>0</v>
      </c>
      <c r="L21813" s="1" t="s">
        <v>261</v>
      </c>
      <c r="M21813" s="1" t="s">
        <v>21</v>
      </c>
      <c r="N21813">
        <v>147500</v>
      </c>
      <c r="Q21813" s="1" t="s">
        <v>325</v>
      </c>
      <c r="R21813" s="1" t="s">
        <v>4663</v>
      </c>
    </row>
    <row r="21814" spans="1:18" x14ac:dyDescent="0.3">
      <c r="A21814">
        <v>23312</v>
      </c>
      <c r="B21814" s="1" t="s">
        <v>57</v>
      </c>
      <c r="C21814" s="1" t="s">
        <v>33340</v>
      </c>
      <c r="D21814" s="1" t="s">
        <v>4826</v>
      </c>
      <c r="E21814" s="1" t="s">
        <v>43118</v>
      </c>
      <c r="F21814" s="1" t="s">
        <v>19</v>
      </c>
      <c r="G21814" t="b">
        <v>0</v>
      </c>
      <c r="H21814" s="1" t="s">
        <v>175</v>
      </c>
      <c r="I21814" s="4">
        <v>45035.069641203707</v>
      </c>
      <c r="J21814" t="b">
        <v>0</v>
      </c>
      <c r="K21814" t="b">
        <v>0</v>
      </c>
      <c r="L21814" s="1" t="s">
        <v>175</v>
      </c>
      <c r="M21814" s="1" t="s">
        <v>21</v>
      </c>
      <c r="N21814">
        <v>147500</v>
      </c>
      <c r="Q21814" s="1" t="s">
        <v>33341</v>
      </c>
      <c r="R21814" s="1" t="s">
        <v>33342</v>
      </c>
    </row>
    <row r="21815" spans="1:18" x14ac:dyDescent="0.3">
      <c r="A21815">
        <v>23780</v>
      </c>
      <c r="B21815" s="1" t="s">
        <v>57</v>
      </c>
      <c r="C21815" s="1" t="s">
        <v>33862</v>
      </c>
      <c r="D21815" s="1" t="s">
        <v>360</v>
      </c>
      <c r="E21815" s="1" t="s">
        <v>43118</v>
      </c>
      <c r="F21815" s="1" t="s">
        <v>19</v>
      </c>
      <c r="G21815" t="b">
        <v>0</v>
      </c>
      <c r="H21815" s="1" t="s">
        <v>343</v>
      </c>
      <c r="I21815" s="4">
        <v>44964.634259259263</v>
      </c>
      <c r="J21815" t="b">
        <v>0</v>
      </c>
      <c r="K21815" t="b">
        <v>0</v>
      </c>
      <c r="L21815" s="1" t="s">
        <v>343</v>
      </c>
      <c r="M21815" s="1" t="s">
        <v>21</v>
      </c>
      <c r="N21815">
        <v>147500</v>
      </c>
      <c r="Q21815" s="1" t="s">
        <v>589</v>
      </c>
      <c r="R21815" s="1" t="s">
        <v>33863</v>
      </c>
    </row>
    <row r="21816" spans="1:18" x14ac:dyDescent="0.3">
      <c r="A21816">
        <v>23822</v>
      </c>
      <c r="B21816" s="1" t="s">
        <v>57</v>
      </c>
      <c r="C21816" s="1" t="s">
        <v>8091</v>
      </c>
      <c r="D21816" s="1" t="s">
        <v>1179</v>
      </c>
      <c r="E21816" s="1" t="s">
        <v>43118</v>
      </c>
      <c r="F21816" s="1" t="s">
        <v>19</v>
      </c>
      <c r="G21816" t="b">
        <v>0</v>
      </c>
      <c r="H21816" s="1" t="s">
        <v>20</v>
      </c>
      <c r="I21816" s="4">
        <v>45127.958460648151</v>
      </c>
      <c r="J21816" t="b">
        <v>0</v>
      </c>
      <c r="K21816" t="b">
        <v>0</v>
      </c>
      <c r="L21816" s="1" t="s">
        <v>20</v>
      </c>
      <c r="M21816" s="1" t="s">
        <v>21</v>
      </c>
      <c r="N21816">
        <v>147500</v>
      </c>
      <c r="Q21816" s="1" t="s">
        <v>9587</v>
      </c>
      <c r="R21816" s="1" t="s">
        <v>8092</v>
      </c>
    </row>
    <row r="21817" spans="1:18" x14ac:dyDescent="0.3">
      <c r="A21817">
        <v>24089</v>
      </c>
      <c r="B21817" s="1" t="s">
        <v>57</v>
      </c>
      <c r="C21817" s="1" t="s">
        <v>34197</v>
      </c>
      <c r="D21817" s="1" t="s">
        <v>505</v>
      </c>
      <c r="E21817" s="1" t="s">
        <v>43118</v>
      </c>
      <c r="F21817" s="1" t="s">
        <v>19</v>
      </c>
      <c r="G21817" t="b">
        <v>0</v>
      </c>
      <c r="H21817" s="1" t="s">
        <v>505</v>
      </c>
      <c r="I21817" s="4">
        <v>45115.099398148152</v>
      </c>
      <c r="J21817" t="b">
        <v>1</v>
      </c>
      <c r="K21817" t="b">
        <v>0</v>
      </c>
      <c r="L21817" s="1" t="s">
        <v>505</v>
      </c>
      <c r="M21817" s="1" t="s">
        <v>21</v>
      </c>
      <c r="N21817">
        <v>147500</v>
      </c>
      <c r="Q21817" s="1" t="s">
        <v>506</v>
      </c>
      <c r="R21817" s="1" t="s">
        <v>27107</v>
      </c>
    </row>
    <row r="21818" spans="1:18" x14ac:dyDescent="0.3">
      <c r="A21818">
        <v>24799</v>
      </c>
      <c r="B21818" s="1" t="s">
        <v>57</v>
      </c>
      <c r="C21818" s="1" t="s">
        <v>34967</v>
      </c>
      <c r="D21818" s="1" t="s">
        <v>6685</v>
      </c>
      <c r="E21818" s="1" t="s">
        <v>43118</v>
      </c>
      <c r="F21818" s="1" t="s">
        <v>19</v>
      </c>
      <c r="G21818" t="b">
        <v>0</v>
      </c>
      <c r="H21818" s="1" t="s">
        <v>1936</v>
      </c>
      <c r="I21818" s="4">
        <v>45156.466874999998</v>
      </c>
      <c r="J21818" t="b">
        <v>1</v>
      </c>
      <c r="K21818" t="b">
        <v>0</v>
      </c>
      <c r="L21818" s="1" t="s">
        <v>1936</v>
      </c>
      <c r="M21818" s="1" t="s">
        <v>21</v>
      </c>
      <c r="N21818">
        <v>147500</v>
      </c>
      <c r="Q21818" s="1" t="s">
        <v>13854</v>
      </c>
      <c r="R21818" s="1" t="s">
        <v>34968</v>
      </c>
    </row>
    <row r="21819" spans="1:18" x14ac:dyDescent="0.3">
      <c r="A21819">
        <v>25279</v>
      </c>
      <c r="B21819" s="1" t="s">
        <v>57</v>
      </c>
      <c r="C21819" s="1" t="s">
        <v>35544</v>
      </c>
      <c r="D21819" s="1" t="s">
        <v>30861</v>
      </c>
      <c r="E21819" s="1" t="s">
        <v>43118</v>
      </c>
      <c r="F21819" s="1" t="s">
        <v>19</v>
      </c>
      <c r="G21819" t="b">
        <v>0</v>
      </c>
      <c r="H21819" s="1" t="s">
        <v>261</v>
      </c>
      <c r="I21819" s="4">
        <v>45056.767870370371</v>
      </c>
      <c r="J21819" t="b">
        <v>0</v>
      </c>
      <c r="K21819" t="b">
        <v>0</v>
      </c>
      <c r="L21819" s="1" t="s">
        <v>261</v>
      </c>
      <c r="M21819" s="1" t="s">
        <v>21</v>
      </c>
      <c r="N21819">
        <v>147500</v>
      </c>
      <c r="Q21819" s="1" t="s">
        <v>40</v>
      </c>
      <c r="R21819" s="1" t="s">
        <v>35545</v>
      </c>
    </row>
    <row r="21820" spans="1:18" x14ac:dyDescent="0.3">
      <c r="A21820">
        <v>25850</v>
      </c>
      <c r="B21820" s="1" t="s">
        <v>57</v>
      </c>
      <c r="C21820" s="1" t="s">
        <v>36127</v>
      </c>
      <c r="D21820" s="1" t="s">
        <v>343</v>
      </c>
      <c r="E21820" s="1" t="s">
        <v>43118</v>
      </c>
      <c r="F21820" s="1" t="s">
        <v>19</v>
      </c>
      <c r="G21820" t="b">
        <v>0</v>
      </c>
      <c r="H21820" s="1" t="s">
        <v>343</v>
      </c>
      <c r="I21820" s="4">
        <v>45155.63517361111</v>
      </c>
      <c r="J21820" t="b">
        <v>0</v>
      </c>
      <c r="K21820" t="b">
        <v>0</v>
      </c>
      <c r="L21820" s="1" t="s">
        <v>343</v>
      </c>
      <c r="M21820" s="1" t="s">
        <v>21</v>
      </c>
      <c r="N21820">
        <v>147500</v>
      </c>
      <c r="Q21820" s="1" t="s">
        <v>40</v>
      </c>
      <c r="R21820" s="1" t="s">
        <v>36128</v>
      </c>
    </row>
    <row r="21821" spans="1:18" x14ac:dyDescent="0.3">
      <c r="A21821">
        <v>26341</v>
      </c>
      <c r="B21821" s="1" t="s">
        <v>57</v>
      </c>
      <c r="C21821" s="1" t="s">
        <v>36649</v>
      </c>
      <c r="D21821" s="1" t="s">
        <v>175</v>
      </c>
      <c r="E21821" s="1" t="s">
        <v>43118</v>
      </c>
      <c r="F21821" s="1" t="s">
        <v>19</v>
      </c>
      <c r="G21821" t="b">
        <v>0</v>
      </c>
      <c r="H21821" s="1" t="s">
        <v>175</v>
      </c>
      <c r="I21821" s="4">
        <v>45022.388645833336</v>
      </c>
      <c r="J21821" t="b">
        <v>1</v>
      </c>
      <c r="K21821" t="b">
        <v>0</v>
      </c>
      <c r="L21821" s="1" t="s">
        <v>175</v>
      </c>
      <c r="M21821" s="1" t="s">
        <v>21</v>
      </c>
      <c r="N21821">
        <v>147500</v>
      </c>
      <c r="Q21821" s="1" t="s">
        <v>2903</v>
      </c>
      <c r="R21821" s="1" t="s">
        <v>36650</v>
      </c>
    </row>
    <row r="21822" spans="1:18" x14ac:dyDescent="0.3">
      <c r="A21822">
        <v>27114</v>
      </c>
      <c r="B21822" s="1" t="s">
        <v>57</v>
      </c>
      <c r="C21822" s="1" t="s">
        <v>7457</v>
      </c>
      <c r="D21822" s="1" t="s">
        <v>3255</v>
      </c>
      <c r="E21822" s="1" t="s">
        <v>43118</v>
      </c>
      <c r="F21822" s="1" t="s">
        <v>19</v>
      </c>
      <c r="G21822" t="b">
        <v>0</v>
      </c>
      <c r="H21822" s="1" t="s">
        <v>3255</v>
      </c>
      <c r="I21822" s="4">
        <v>45177.973136574074</v>
      </c>
      <c r="J21822" t="b">
        <v>0</v>
      </c>
      <c r="K21822" t="b">
        <v>0</v>
      </c>
      <c r="L21822" s="1" t="s">
        <v>3255</v>
      </c>
      <c r="M21822" s="1" t="s">
        <v>21</v>
      </c>
      <c r="N21822">
        <v>147500</v>
      </c>
      <c r="Q21822" s="1" t="s">
        <v>14001</v>
      </c>
      <c r="R21822" s="1" t="s">
        <v>37483</v>
      </c>
    </row>
    <row r="21823" spans="1:18" x14ac:dyDescent="0.3">
      <c r="A21823">
        <v>27542</v>
      </c>
      <c r="B21823" s="1" t="s">
        <v>57</v>
      </c>
      <c r="C21823" s="1" t="s">
        <v>37918</v>
      </c>
      <c r="D21823" s="1" t="s">
        <v>3391</v>
      </c>
      <c r="E21823" s="1" t="s">
        <v>43118</v>
      </c>
      <c r="F21823" s="1" t="s">
        <v>19</v>
      </c>
      <c r="G21823" t="b">
        <v>0</v>
      </c>
      <c r="H21823" s="1" t="s">
        <v>261</v>
      </c>
      <c r="I21823" s="4">
        <v>45065.045659722222</v>
      </c>
      <c r="J21823" t="b">
        <v>1</v>
      </c>
      <c r="K21823" t="b">
        <v>0</v>
      </c>
      <c r="L21823" s="1" t="s">
        <v>261</v>
      </c>
      <c r="M21823" s="1" t="s">
        <v>21</v>
      </c>
      <c r="N21823">
        <v>147500</v>
      </c>
      <c r="Q21823" s="1" t="s">
        <v>7849</v>
      </c>
      <c r="R21823" s="1" t="s">
        <v>37919</v>
      </c>
    </row>
    <row r="21824" spans="1:18" x14ac:dyDescent="0.3">
      <c r="A21824">
        <v>27870</v>
      </c>
      <c r="B21824" s="1" t="s">
        <v>57</v>
      </c>
      <c r="C21824" s="1" t="s">
        <v>38289</v>
      </c>
      <c r="D21824" s="1" t="s">
        <v>360</v>
      </c>
      <c r="E21824" s="1" t="s">
        <v>43118</v>
      </c>
      <c r="F21824" s="1" t="s">
        <v>19</v>
      </c>
      <c r="G21824" t="b">
        <v>0</v>
      </c>
      <c r="H21824" s="1" t="s">
        <v>343</v>
      </c>
      <c r="I21824" s="4">
        <v>45156.71837962963</v>
      </c>
      <c r="J21824" t="b">
        <v>0</v>
      </c>
      <c r="K21824" t="b">
        <v>0</v>
      </c>
      <c r="L21824" s="1" t="s">
        <v>343</v>
      </c>
      <c r="M21824" s="1" t="s">
        <v>21</v>
      </c>
      <c r="N21824">
        <v>147500</v>
      </c>
      <c r="Q21824" s="1" t="s">
        <v>1717</v>
      </c>
      <c r="R21824" s="1" t="s">
        <v>38290</v>
      </c>
    </row>
    <row r="21825" spans="1:18" x14ac:dyDescent="0.3">
      <c r="A21825">
        <v>28367</v>
      </c>
      <c r="B21825" s="1" t="s">
        <v>57</v>
      </c>
      <c r="C21825" s="1" t="s">
        <v>38805</v>
      </c>
      <c r="D21825" s="1" t="s">
        <v>1855</v>
      </c>
      <c r="E21825" s="1" t="s">
        <v>43118</v>
      </c>
      <c r="F21825" s="1" t="s">
        <v>19</v>
      </c>
      <c r="G21825" t="b">
        <v>0</v>
      </c>
      <c r="H21825" s="1" t="s">
        <v>1855</v>
      </c>
      <c r="I21825" s="4">
        <v>45047.476157407407</v>
      </c>
      <c r="J21825" t="b">
        <v>0</v>
      </c>
      <c r="K21825" t="b">
        <v>0</v>
      </c>
      <c r="L21825" s="1" t="s">
        <v>1855</v>
      </c>
      <c r="M21825" s="1" t="s">
        <v>21</v>
      </c>
      <c r="N21825">
        <v>147500</v>
      </c>
      <c r="Q21825" s="1" t="s">
        <v>589</v>
      </c>
      <c r="R21825" s="1" t="s">
        <v>38806</v>
      </c>
    </row>
    <row r="21826" spans="1:18" x14ac:dyDescent="0.3">
      <c r="A21826">
        <v>28508</v>
      </c>
      <c r="B21826" s="1" t="s">
        <v>57</v>
      </c>
      <c r="C21826" s="1" t="s">
        <v>38952</v>
      </c>
      <c r="D21826" s="1" t="s">
        <v>19500</v>
      </c>
      <c r="E21826" s="1" t="s">
        <v>43118</v>
      </c>
      <c r="F21826" s="1" t="s">
        <v>19</v>
      </c>
      <c r="G21826" t="b">
        <v>0</v>
      </c>
      <c r="H21826" s="1" t="s">
        <v>2082</v>
      </c>
      <c r="I21826" s="4">
        <v>45026.888495370367</v>
      </c>
      <c r="J21826" t="b">
        <v>0</v>
      </c>
      <c r="K21826" t="b">
        <v>0</v>
      </c>
      <c r="L21826" s="1" t="s">
        <v>2082</v>
      </c>
      <c r="M21826" s="1" t="s">
        <v>21</v>
      </c>
      <c r="N21826">
        <v>147500</v>
      </c>
      <c r="Q21826" s="1" t="s">
        <v>262</v>
      </c>
      <c r="R21826" s="1" t="s">
        <v>38953</v>
      </c>
    </row>
    <row r="21827" spans="1:18" x14ac:dyDescent="0.3">
      <c r="A21827">
        <v>28657</v>
      </c>
      <c r="B21827" s="1" t="s">
        <v>57</v>
      </c>
      <c r="C21827" s="1" t="s">
        <v>39134</v>
      </c>
      <c r="D21827" s="1" t="s">
        <v>4364</v>
      </c>
      <c r="E21827" s="1" t="s">
        <v>43118</v>
      </c>
      <c r="F21827" s="1" t="s">
        <v>19</v>
      </c>
      <c r="G21827" t="b">
        <v>0</v>
      </c>
      <c r="H21827" s="1" t="s">
        <v>343</v>
      </c>
      <c r="I21827" s="4">
        <v>45056.554618055554</v>
      </c>
      <c r="J21827" t="b">
        <v>0</v>
      </c>
      <c r="K21827" t="b">
        <v>0</v>
      </c>
      <c r="L21827" s="1" t="s">
        <v>343</v>
      </c>
      <c r="M21827" s="1" t="s">
        <v>21</v>
      </c>
      <c r="N21827">
        <v>147500</v>
      </c>
      <c r="Q21827" s="1" t="s">
        <v>7667</v>
      </c>
      <c r="R21827" s="1" t="s">
        <v>39135</v>
      </c>
    </row>
    <row r="21828" spans="1:18" x14ac:dyDescent="0.3">
      <c r="A21828">
        <v>28724</v>
      </c>
      <c r="B21828" s="1" t="s">
        <v>57</v>
      </c>
      <c r="C21828" s="1" t="s">
        <v>9097</v>
      </c>
      <c r="D21828" s="1" t="s">
        <v>2830</v>
      </c>
      <c r="E21828" s="1" t="s">
        <v>43118</v>
      </c>
      <c r="F21828" s="1" t="s">
        <v>19</v>
      </c>
      <c r="G21828" t="b">
        <v>0</v>
      </c>
      <c r="H21828" s="1" t="s">
        <v>2831</v>
      </c>
      <c r="I21828" s="4">
        <v>44953.185486111113</v>
      </c>
      <c r="J21828" t="b">
        <v>0</v>
      </c>
      <c r="K21828" t="b">
        <v>0</v>
      </c>
      <c r="L21828" s="1" t="s">
        <v>2831</v>
      </c>
      <c r="M21828" s="1" t="s">
        <v>21</v>
      </c>
      <c r="N21828">
        <v>147500</v>
      </c>
      <c r="Q21828" s="1" t="s">
        <v>2832</v>
      </c>
      <c r="R21828" s="1" t="s">
        <v>28357</v>
      </c>
    </row>
    <row r="21829" spans="1:18" x14ac:dyDescent="0.3">
      <c r="A21829">
        <v>28864</v>
      </c>
      <c r="B21829" s="1" t="s">
        <v>57</v>
      </c>
      <c r="C21829" s="1" t="s">
        <v>39335</v>
      </c>
      <c r="D21829" s="1" t="s">
        <v>360</v>
      </c>
      <c r="E21829" s="1" t="s">
        <v>43118</v>
      </c>
      <c r="F21829" s="1" t="s">
        <v>19</v>
      </c>
      <c r="G21829" t="b">
        <v>0</v>
      </c>
      <c r="H21829" s="1" t="s">
        <v>343</v>
      </c>
      <c r="I21829" s="4">
        <v>44981.398993055554</v>
      </c>
      <c r="J21829" t="b">
        <v>0</v>
      </c>
      <c r="K21829" t="b">
        <v>0</v>
      </c>
      <c r="L21829" s="1" t="s">
        <v>343</v>
      </c>
      <c r="M21829" s="1" t="s">
        <v>21</v>
      </c>
      <c r="N21829">
        <v>147500</v>
      </c>
      <c r="Q21829" s="1" t="s">
        <v>39336</v>
      </c>
      <c r="R21829" s="1" t="s">
        <v>39337</v>
      </c>
    </row>
    <row r="21830" spans="1:18" x14ac:dyDescent="0.3">
      <c r="A21830">
        <v>29453</v>
      </c>
      <c r="B21830" s="1" t="s">
        <v>57</v>
      </c>
      <c r="C21830" s="1" t="s">
        <v>39959</v>
      </c>
      <c r="D21830" s="1" t="s">
        <v>108</v>
      </c>
      <c r="E21830" s="1" t="s">
        <v>43118</v>
      </c>
      <c r="F21830" s="1" t="s">
        <v>19</v>
      </c>
      <c r="G21830" t="b">
        <v>0</v>
      </c>
      <c r="H21830" s="1" t="s">
        <v>109</v>
      </c>
      <c r="I21830" s="4">
        <v>44972.85769675926</v>
      </c>
      <c r="J21830" t="b">
        <v>0</v>
      </c>
      <c r="K21830" t="b">
        <v>0</v>
      </c>
      <c r="L21830" s="1" t="s">
        <v>109</v>
      </c>
      <c r="M21830" s="1" t="s">
        <v>21</v>
      </c>
      <c r="N21830">
        <v>147500</v>
      </c>
      <c r="Q21830" s="1" t="s">
        <v>9065</v>
      </c>
      <c r="R21830" s="1" t="s">
        <v>13721</v>
      </c>
    </row>
    <row r="21831" spans="1:18" x14ac:dyDescent="0.3">
      <c r="A21831">
        <v>29886</v>
      </c>
      <c r="B21831" s="1" t="s">
        <v>57</v>
      </c>
      <c r="C21831" s="1" t="s">
        <v>23978</v>
      </c>
      <c r="D21831" s="1" t="s">
        <v>4225</v>
      </c>
      <c r="E21831" s="1" t="s">
        <v>43118</v>
      </c>
      <c r="F21831" s="1" t="s">
        <v>19</v>
      </c>
      <c r="G21831" t="b">
        <v>0</v>
      </c>
      <c r="H21831" s="1" t="s">
        <v>4226</v>
      </c>
      <c r="I21831" s="4">
        <v>45017.019317129627</v>
      </c>
      <c r="J21831" t="b">
        <v>0</v>
      </c>
      <c r="K21831" t="b">
        <v>0</v>
      </c>
      <c r="L21831" s="1" t="s">
        <v>4226</v>
      </c>
      <c r="M21831" s="1" t="s">
        <v>21</v>
      </c>
      <c r="N21831">
        <v>147500</v>
      </c>
      <c r="Q21831" s="1" t="s">
        <v>4227</v>
      </c>
      <c r="R21831" s="1" t="s">
        <v>23979</v>
      </c>
    </row>
    <row r="21832" spans="1:18" x14ac:dyDescent="0.3">
      <c r="A21832">
        <v>30146</v>
      </c>
      <c r="B21832" s="1" t="s">
        <v>57</v>
      </c>
      <c r="C21832" s="1" t="s">
        <v>40680</v>
      </c>
      <c r="D21832" s="1" t="s">
        <v>15348</v>
      </c>
      <c r="E21832" s="1" t="s">
        <v>43118</v>
      </c>
      <c r="F21832" s="1" t="s">
        <v>19</v>
      </c>
      <c r="G21832" t="b">
        <v>0</v>
      </c>
      <c r="H21832" s="1" t="s">
        <v>261</v>
      </c>
      <c r="I21832" s="4">
        <v>44961.462048611109</v>
      </c>
      <c r="J21832" t="b">
        <v>0</v>
      </c>
      <c r="K21832" t="b">
        <v>0</v>
      </c>
      <c r="L21832" s="1" t="s">
        <v>261</v>
      </c>
      <c r="M21832" s="1" t="s">
        <v>21</v>
      </c>
      <c r="N21832">
        <v>147500</v>
      </c>
      <c r="Q21832" s="1" t="s">
        <v>40681</v>
      </c>
      <c r="R21832" s="1" t="s">
        <v>40682</v>
      </c>
    </row>
    <row r="21833" spans="1:18" x14ac:dyDescent="0.3">
      <c r="A21833">
        <v>30728</v>
      </c>
      <c r="B21833" s="1" t="s">
        <v>57</v>
      </c>
      <c r="C21833" s="1" t="s">
        <v>41273</v>
      </c>
      <c r="D21833" s="1" t="s">
        <v>1855</v>
      </c>
      <c r="E21833" s="1" t="s">
        <v>43118</v>
      </c>
      <c r="F21833" s="1" t="s">
        <v>19</v>
      </c>
      <c r="G21833" t="b">
        <v>0</v>
      </c>
      <c r="H21833" s="1" t="s">
        <v>1855</v>
      </c>
      <c r="I21833" s="4">
        <v>45055.896851851852</v>
      </c>
      <c r="J21833" t="b">
        <v>0</v>
      </c>
      <c r="K21833" t="b">
        <v>0</v>
      </c>
      <c r="L21833" s="1" t="s">
        <v>1855</v>
      </c>
      <c r="M21833" s="1" t="s">
        <v>21</v>
      </c>
      <c r="N21833">
        <v>147500</v>
      </c>
      <c r="Q21833" s="1" t="s">
        <v>3440</v>
      </c>
      <c r="R21833" s="1" t="s">
        <v>41274</v>
      </c>
    </row>
    <row r="21834" spans="1:18" x14ac:dyDescent="0.3">
      <c r="A21834">
        <v>30915</v>
      </c>
      <c r="B21834" s="1" t="s">
        <v>57</v>
      </c>
      <c r="C21834" s="1" t="s">
        <v>23978</v>
      </c>
      <c r="D21834" s="1" t="s">
        <v>7925</v>
      </c>
      <c r="E21834" s="1" t="s">
        <v>43118</v>
      </c>
      <c r="F21834" s="1" t="s">
        <v>19</v>
      </c>
      <c r="G21834" t="b">
        <v>0</v>
      </c>
      <c r="H21834" s="1" t="s">
        <v>261</v>
      </c>
      <c r="I21834" s="4">
        <v>45066.295381944445</v>
      </c>
      <c r="J21834" t="b">
        <v>0</v>
      </c>
      <c r="K21834" t="b">
        <v>0</v>
      </c>
      <c r="L21834" s="1" t="s">
        <v>261</v>
      </c>
      <c r="M21834" s="1" t="s">
        <v>21</v>
      </c>
      <c r="N21834">
        <v>147500</v>
      </c>
      <c r="Q21834" s="1" t="s">
        <v>41459</v>
      </c>
      <c r="R21834" s="1" t="s">
        <v>41460</v>
      </c>
    </row>
    <row r="21835" spans="1:18" x14ac:dyDescent="0.3">
      <c r="A21835">
        <v>32077</v>
      </c>
      <c r="B21835" s="1" t="s">
        <v>57</v>
      </c>
      <c r="C21835" s="1" t="s">
        <v>42593</v>
      </c>
      <c r="D21835" s="1"/>
      <c r="E21835" s="1" t="s">
        <v>43118</v>
      </c>
      <c r="F21835" s="1" t="s">
        <v>19</v>
      </c>
      <c r="G21835" t="b">
        <v>0</v>
      </c>
      <c r="H21835" s="1" t="s">
        <v>2749</v>
      </c>
      <c r="I21835" s="4">
        <v>45104.03670138889</v>
      </c>
      <c r="J21835" t="b">
        <v>0</v>
      </c>
      <c r="K21835" t="b">
        <v>0</v>
      </c>
      <c r="L21835" s="1" t="s">
        <v>2749</v>
      </c>
      <c r="M21835" s="1" t="s">
        <v>21</v>
      </c>
      <c r="N21835">
        <v>147500</v>
      </c>
      <c r="Q21835" s="1" t="s">
        <v>2750</v>
      </c>
      <c r="R21835" s="1" t="s">
        <v>993</v>
      </c>
    </row>
    <row r="21836" spans="1:18" x14ac:dyDescent="0.3">
      <c r="A21836">
        <v>32124</v>
      </c>
      <c r="B21836" s="1" t="s">
        <v>57</v>
      </c>
      <c r="C21836" s="1" t="s">
        <v>42630</v>
      </c>
      <c r="D21836" s="1" t="s">
        <v>360</v>
      </c>
      <c r="E21836" s="1" t="s">
        <v>43118</v>
      </c>
      <c r="F21836" s="1" t="s">
        <v>19</v>
      </c>
      <c r="G21836" t="b">
        <v>0</v>
      </c>
      <c r="H21836" s="1" t="s">
        <v>343</v>
      </c>
      <c r="I21836" s="4">
        <v>45148.632407407407</v>
      </c>
      <c r="J21836" t="b">
        <v>0</v>
      </c>
      <c r="K21836" t="b">
        <v>0</v>
      </c>
      <c r="L21836" s="1" t="s">
        <v>343</v>
      </c>
      <c r="M21836" s="1" t="s">
        <v>21</v>
      </c>
      <c r="N21836">
        <v>147500</v>
      </c>
      <c r="Q21836" s="1" t="s">
        <v>589</v>
      </c>
      <c r="R21836" s="1" t="s">
        <v>42631</v>
      </c>
    </row>
    <row r="21837" spans="1:18" x14ac:dyDescent="0.3">
      <c r="A21837">
        <v>106</v>
      </c>
      <c r="B21837" s="1" t="s">
        <v>24</v>
      </c>
      <c r="C21837" s="1" t="s">
        <v>359</v>
      </c>
      <c r="D21837" s="1" t="s">
        <v>360</v>
      </c>
      <c r="E21837" s="1" t="s">
        <v>43118</v>
      </c>
      <c r="F21837" s="1" t="s">
        <v>19</v>
      </c>
      <c r="G21837" t="b">
        <v>0</v>
      </c>
      <c r="H21837" s="1" t="s">
        <v>343</v>
      </c>
      <c r="I21837" s="4">
        <v>44968.426226851851</v>
      </c>
      <c r="J21837" t="b">
        <v>0</v>
      </c>
      <c r="K21837" t="b">
        <v>0</v>
      </c>
      <c r="L21837" s="1" t="s">
        <v>343</v>
      </c>
      <c r="M21837" s="1" t="s">
        <v>21</v>
      </c>
      <c r="N21837">
        <v>147500</v>
      </c>
      <c r="Q21837" s="1" t="s">
        <v>361</v>
      </c>
      <c r="R21837" s="1" t="s">
        <v>362</v>
      </c>
    </row>
    <row r="21838" spans="1:18" x14ac:dyDescent="0.3">
      <c r="A21838">
        <v>330</v>
      </c>
      <c r="B21838" s="1" t="s">
        <v>24</v>
      </c>
      <c r="C21838" s="1" t="s">
        <v>969</v>
      </c>
      <c r="D21838" s="1" t="s">
        <v>970</v>
      </c>
      <c r="E21838" s="1" t="s">
        <v>43118</v>
      </c>
      <c r="F21838" s="1" t="s">
        <v>19</v>
      </c>
      <c r="G21838" t="b">
        <v>0</v>
      </c>
      <c r="H21838" s="1" t="s">
        <v>475</v>
      </c>
      <c r="I21838" s="4">
        <v>44971.904560185183</v>
      </c>
      <c r="J21838" t="b">
        <v>1</v>
      </c>
      <c r="K21838" t="b">
        <v>0</v>
      </c>
      <c r="L21838" s="1" t="s">
        <v>475</v>
      </c>
      <c r="M21838" s="1" t="s">
        <v>21</v>
      </c>
      <c r="N21838">
        <v>147500</v>
      </c>
      <c r="Q21838" s="1" t="s">
        <v>971</v>
      </c>
      <c r="R21838" s="1" t="s">
        <v>972</v>
      </c>
    </row>
    <row r="21839" spans="1:18" x14ac:dyDescent="0.3">
      <c r="A21839">
        <v>762</v>
      </c>
      <c r="B21839" s="1" t="s">
        <v>24</v>
      </c>
      <c r="C21839" s="1" t="s">
        <v>1987</v>
      </c>
      <c r="D21839" s="1" t="s">
        <v>342</v>
      </c>
      <c r="E21839" s="1" t="s">
        <v>43118</v>
      </c>
      <c r="F21839" s="1" t="s">
        <v>19</v>
      </c>
      <c r="G21839" t="b">
        <v>0</v>
      </c>
      <c r="H21839" s="1" t="s">
        <v>343</v>
      </c>
      <c r="I21839" s="4">
        <v>45021.425856481481</v>
      </c>
      <c r="J21839" t="b">
        <v>1</v>
      </c>
      <c r="K21839" t="b">
        <v>0</v>
      </c>
      <c r="L21839" s="1" t="s">
        <v>343</v>
      </c>
      <c r="M21839" s="1" t="s">
        <v>21</v>
      </c>
      <c r="N21839">
        <v>147500</v>
      </c>
      <c r="Q21839" s="1" t="s">
        <v>1988</v>
      </c>
      <c r="R21839" s="1" t="s">
        <v>1989</v>
      </c>
    </row>
    <row r="21840" spans="1:18" x14ac:dyDescent="0.3">
      <c r="A21840">
        <v>767</v>
      </c>
      <c r="B21840" s="1" t="s">
        <v>24</v>
      </c>
      <c r="C21840" s="1" t="s">
        <v>2000</v>
      </c>
      <c r="D21840" s="1" t="s">
        <v>545</v>
      </c>
      <c r="E21840" s="1" t="s">
        <v>43118</v>
      </c>
      <c r="F21840" s="1" t="s">
        <v>19</v>
      </c>
      <c r="G21840" t="b">
        <v>0</v>
      </c>
      <c r="H21840" s="1" t="s">
        <v>261</v>
      </c>
      <c r="I21840" s="4">
        <v>44993.801921296297</v>
      </c>
      <c r="J21840" t="b">
        <v>0</v>
      </c>
      <c r="K21840" t="b">
        <v>0</v>
      </c>
      <c r="L21840" s="1" t="s">
        <v>261</v>
      </c>
      <c r="M21840" s="1" t="s">
        <v>21</v>
      </c>
      <c r="N21840">
        <v>147500</v>
      </c>
      <c r="Q21840" s="1" t="s">
        <v>1620</v>
      </c>
      <c r="R21840" s="1" t="s">
        <v>2001</v>
      </c>
    </row>
    <row r="21841" spans="1:18" x14ac:dyDescent="0.3">
      <c r="A21841">
        <v>1107</v>
      </c>
      <c r="B21841" s="1" t="s">
        <v>24</v>
      </c>
      <c r="C21841" s="1" t="s">
        <v>2693</v>
      </c>
      <c r="D21841" s="1" t="s">
        <v>360</v>
      </c>
      <c r="E21841" s="1" t="s">
        <v>43118</v>
      </c>
      <c r="F21841" s="1" t="s">
        <v>19</v>
      </c>
      <c r="G21841" t="b">
        <v>0</v>
      </c>
      <c r="H21841" s="1" t="s">
        <v>343</v>
      </c>
      <c r="I21841" s="4">
        <v>45092.394074074073</v>
      </c>
      <c r="J21841" t="b">
        <v>0</v>
      </c>
      <c r="K21841" t="b">
        <v>0</v>
      </c>
      <c r="L21841" s="1" t="s">
        <v>343</v>
      </c>
      <c r="M21841" s="1" t="s">
        <v>21</v>
      </c>
      <c r="N21841">
        <v>147500</v>
      </c>
      <c r="Q21841" s="1" t="s">
        <v>2694</v>
      </c>
      <c r="R21841" s="1" t="s">
        <v>2695</v>
      </c>
    </row>
    <row r="21842" spans="1:18" x14ac:dyDescent="0.3">
      <c r="A21842">
        <v>1135</v>
      </c>
      <c r="B21842" s="1" t="s">
        <v>24</v>
      </c>
      <c r="C21842" s="1" t="s">
        <v>2755</v>
      </c>
      <c r="D21842" s="1" t="s">
        <v>360</v>
      </c>
      <c r="E21842" s="1" t="s">
        <v>43118</v>
      </c>
      <c r="F21842" s="1" t="s">
        <v>19</v>
      </c>
      <c r="G21842" t="b">
        <v>0</v>
      </c>
      <c r="H21842" s="1" t="s">
        <v>343</v>
      </c>
      <c r="I21842" s="4">
        <v>45075.672615740739</v>
      </c>
      <c r="J21842" t="b">
        <v>0</v>
      </c>
      <c r="K21842" t="b">
        <v>0</v>
      </c>
      <c r="L21842" s="1" t="s">
        <v>343</v>
      </c>
      <c r="M21842" s="1" t="s">
        <v>21</v>
      </c>
      <c r="N21842">
        <v>147500</v>
      </c>
      <c r="Q21842" s="1" t="s">
        <v>2756</v>
      </c>
      <c r="R21842" s="1" t="s">
        <v>2757</v>
      </c>
    </row>
    <row r="21843" spans="1:18" x14ac:dyDescent="0.3">
      <c r="A21843">
        <v>1313</v>
      </c>
      <c r="B21843" s="1" t="s">
        <v>24</v>
      </c>
      <c r="C21843" s="1" t="s">
        <v>3148</v>
      </c>
      <c r="D21843" s="1" t="s">
        <v>2740</v>
      </c>
      <c r="E21843" s="1" t="s">
        <v>43118</v>
      </c>
      <c r="F21843" s="1" t="s">
        <v>19</v>
      </c>
      <c r="G21843" t="b">
        <v>0</v>
      </c>
      <c r="H21843" s="1" t="s">
        <v>2740</v>
      </c>
      <c r="I21843" s="4">
        <v>44970.881886574076</v>
      </c>
      <c r="J21843" t="b">
        <v>0</v>
      </c>
      <c r="K21843" t="b">
        <v>0</v>
      </c>
      <c r="L21843" s="1" t="s">
        <v>2740</v>
      </c>
      <c r="M21843" s="1" t="s">
        <v>21</v>
      </c>
      <c r="N21843">
        <v>147500</v>
      </c>
      <c r="Q21843" s="1" t="s">
        <v>3149</v>
      </c>
      <c r="R21843" s="1" t="s">
        <v>3150</v>
      </c>
    </row>
    <row r="21844" spans="1:18" x14ac:dyDescent="0.3">
      <c r="A21844">
        <v>1569</v>
      </c>
      <c r="B21844" s="1" t="s">
        <v>24</v>
      </c>
      <c r="C21844" s="1" t="s">
        <v>3660</v>
      </c>
      <c r="D21844" s="1" t="s">
        <v>3661</v>
      </c>
      <c r="E21844" s="1" t="s">
        <v>43118</v>
      </c>
      <c r="F21844" s="1" t="s">
        <v>19</v>
      </c>
      <c r="G21844" t="b">
        <v>0</v>
      </c>
      <c r="H21844" s="1" t="s">
        <v>3041</v>
      </c>
      <c r="I21844" s="4">
        <v>44936.401666666665</v>
      </c>
      <c r="J21844" t="b">
        <v>0</v>
      </c>
      <c r="K21844" t="b">
        <v>0</v>
      </c>
      <c r="L21844" s="1" t="s">
        <v>3041</v>
      </c>
      <c r="M21844" s="1" t="s">
        <v>21</v>
      </c>
      <c r="N21844">
        <v>147500</v>
      </c>
      <c r="Q21844" s="1" t="s">
        <v>2798</v>
      </c>
      <c r="R21844" s="1" t="s">
        <v>3662</v>
      </c>
    </row>
    <row r="21845" spans="1:18" x14ac:dyDescent="0.3">
      <c r="A21845">
        <v>1868</v>
      </c>
      <c r="B21845" s="1" t="s">
        <v>24</v>
      </c>
      <c r="C21845" s="1" t="s">
        <v>4216</v>
      </c>
      <c r="D21845" s="1" t="s">
        <v>779</v>
      </c>
      <c r="E21845" s="1" t="s">
        <v>43118</v>
      </c>
      <c r="F21845" s="1" t="s">
        <v>19</v>
      </c>
      <c r="G21845" t="b">
        <v>0</v>
      </c>
      <c r="H21845" s="1" t="s">
        <v>780</v>
      </c>
      <c r="I21845" s="4">
        <v>45097.872743055559</v>
      </c>
      <c r="J21845" t="b">
        <v>0</v>
      </c>
      <c r="K21845" t="b">
        <v>0</v>
      </c>
      <c r="L21845" s="1" t="s">
        <v>780</v>
      </c>
      <c r="M21845" s="1" t="s">
        <v>21</v>
      </c>
      <c r="N21845">
        <v>147500</v>
      </c>
      <c r="Q21845" s="1" t="s">
        <v>506</v>
      </c>
      <c r="R21845" s="1" t="s">
        <v>4217</v>
      </c>
    </row>
    <row r="21846" spans="1:18" x14ac:dyDescent="0.3">
      <c r="A21846">
        <v>2120</v>
      </c>
      <c r="B21846" s="1" t="s">
        <v>24</v>
      </c>
      <c r="C21846" s="1" t="s">
        <v>4699</v>
      </c>
      <c r="D21846" s="1" t="s">
        <v>2461</v>
      </c>
      <c r="E21846" s="1" t="s">
        <v>43118</v>
      </c>
      <c r="F21846" s="1" t="s">
        <v>19</v>
      </c>
      <c r="G21846" t="b">
        <v>0</v>
      </c>
      <c r="H21846" s="1" t="s">
        <v>343</v>
      </c>
      <c r="I21846" s="4">
        <v>44974.427372685182</v>
      </c>
      <c r="J21846" t="b">
        <v>0</v>
      </c>
      <c r="K21846" t="b">
        <v>0</v>
      </c>
      <c r="L21846" s="1" t="s">
        <v>343</v>
      </c>
      <c r="M21846" s="1" t="s">
        <v>21</v>
      </c>
      <c r="N21846">
        <v>147500</v>
      </c>
      <c r="Q21846" s="1" t="s">
        <v>2439</v>
      </c>
      <c r="R21846" s="1" t="s">
        <v>4700</v>
      </c>
    </row>
    <row r="21847" spans="1:18" x14ac:dyDescent="0.3">
      <c r="A21847">
        <v>2174</v>
      </c>
      <c r="B21847" s="1" t="s">
        <v>24</v>
      </c>
      <c r="C21847" s="1" t="s">
        <v>4792</v>
      </c>
      <c r="D21847" s="1" t="s">
        <v>296</v>
      </c>
      <c r="E21847" s="1" t="s">
        <v>43118</v>
      </c>
      <c r="F21847" s="1" t="s">
        <v>19</v>
      </c>
      <c r="G21847" t="b">
        <v>0</v>
      </c>
      <c r="H21847" s="1" t="s">
        <v>20</v>
      </c>
      <c r="I21847" s="4">
        <v>44960.379525462966</v>
      </c>
      <c r="J21847" t="b">
        <v>0</v>
      </c>
      <c r="K21847" t="b">
        <v>1</v>
      </c>
      <c r="L21847" s="1" t="s">
        <v>20</v>
      </c>
      <c r="M21847" s="1" t="s">
        <v>21</v>
      </c>
      <c r="N21847">
        <v>147500</v>
      </c>
      <c r="Q21847" s="1" t="s">
        <v>589</v>
      </c>
      <c r="R21847" s="1" t="s">
        <v>4793</v>
      </c>
    </row>
    <row r="21848" spans="1:18" x14ac:dyDescent="0.3">
      <c r="A21848">
        <v>2579</v>
      </c>
      <c r="B21848" s="1" t="s">
        <v>24</v>
      </c>
      <c r="C21848" s="1" t="s">
        <v>5512</v>
      </c>
      <c r="D21848" s="1" t="s">
        <v>4113</v>
      </c>
      <c r="E21848" s="1" t="s">
        <v>43118</v>
      </c>
      <c r="F21848" s="1" t="s">
        <v>19</v>
      </c>
      <c r="G21848" t="b">
        <v>0</v>
      </c>
      <c r="H21848" s="1" t="s">
        <v>2082</v>
      </c>
      <c r="I21848" s="4">
        <v>44951.138865740744</v>
      </c>
      <c r="J21848" t="b">
        <v>0</v>
      </c>
      <c r="K21848" t="b">
        <v>0</v>
      </c>
      <c r="L21848" s="1" t="s">
        <v>2082</v>
      </c>
      <c r="M21848" s="1" t="s">
        <v>21</v>
      </c>
      <c r="N21848">
        <v>147500</v>
      </c>
      <c r="Q21848" s="1" t="s">
        <v>5513</v>
      </c>
      <c r="R21848" s="1" t="s">
        <v>5514</v>
      </c>
    </row>
    <row r="21849" spans="1:18" x14ac:dyDescent="0.3">
      <c r="A21849">
        <v>2634</v>
      </c>
      <c r="B21849" s="1" t="s">
        <v>24</v>
      </c>
      <c r="C21849" s="1" t="s">
        <v>5620</v>
      </c>
      <c r="D21849" s="1" t="s">
        <v>5325</v>
      </c>
      <c r="E21849" s="1" t="s">
        <v>43118</v>
      </c>
      <c r="F21849" s="1" t="s">
        <v>19</v>
      </c>
      <c r="G21849" t="b">
        <v>0</v>
      </c>
      <c r="H21849" s="1" t="s">
        <v>1787</v>
      </c>
      <c r="I21849" s="4">
        <v>45097.430625000001</v>
      </c>
      <c r="J21849" t="b">
        <v>0</v>
      </c>
      <c r="K21849" t="b">
        <v>0</v>
      </c>
      <c r="L21849" s="1" t="s">
        <v>1787</v>
      </c>
      <c r="M21849" s="1" t="s">
        <v>21</v>
      </c>
      <c r="N21849">
        <v>147500</v>
      </c>
      <c r="Q21849" s="1" t="s">
        <v>5621</v>
      </c>
      <c r="R21849" s="1" t="s">
        <v>82</v>
      </c>
    </row>
    <row r="21850" spans="1:18" x14ac:dyDescent="0.3">
      <c r="A21850">
        <v>2941</v>
      </c>
      <c r="B21850" s="1" t="s">
        <v>24</v>
      </c>
      <c r="C21850" s="1" t="s">
        <v>1970</v>
      </c>
      <c r="D21850" s="1" t="s">
        <v>3254</v>
      </c>
      <c r="E21850" s="1" t="s">
        <v>43118</v>
      </c>
      <c r="F21850" s="1" t="s">
        <v>19</v>
      </c>
      <c r="G21850" t="b">
        <v>0</v>
      </c>
      <c r="H21850" s="1" t="s">
        <v>3255</v>
      </c>
      <c r="I21850" s="4">
        <v>45042.596504629626</v>
      </c>
      <c r="J21850" t="b">
        <v>0</v>
      </c>
      <c r="K21850" t="b">
        <v>0</v>
      </c>
      <c r="L21850" s="1" t="s">
        <v>3255</v>
      </c>
      <c r="M21850" s="1" t="s">
        <v>21</v>
      </c>
      <c r="N21850">
        <v>147500</v>
      </c>
      <c r="Q21850" s="1" t="s">
        <v>1352</v>
      </c>
      <c r="R21850" s="1" t="s">
        <v>6182</v>
      </c>
    </row>
    <row r="21851" spans="1:18" x14ac:dyDescent="0.3">
      <c r="A21851">
        <v>3275</v>
      </c>
      <c r="B21851" s="1" t="s">
        <v>24</v>
      </c>
      <c r="C21851" s="1" t="s">
        <v>6767</v>
      </c>
      <c r="D21851" s="1" t="s">
        <v>2461</v>
      </c>
      <c r="E21851" s="1" t="s">
        <v>43118</v>
      </c>
      <c r="F21851" s="1" t="s">
        <v>19</v>
      </c>
      <c r="G21851" t="b">
        <v>0</v>
      </c>
      <c r="H21851" s="1" t="s">
        <v>343</v>
      </c>
      <c r="I21851" s="4">
        <v>44979.30296296296</v>
      </c>
      <c r="J21851" t="b">
        <v>0</v>
      </c>
      <c r="K21851" t="b">
        <v>0</v>
      </c>
      <c r="L21851" s="1" t="s">
        <v>343</v>
      </c>
      <c r="M21851" s="1" t="s">
        <v>21</v>
      </c>
      <c r="N21851">
        <v>147500</v>
      </c>
      <c r="Q21851" s="1" t="s">
        <v>2439</v>
      </c>
      <c r="R21851" s="1" t="s">
        <v>6768</v>
      </c>
    </row>
    <row r="21852" spans="1:18" x14ac:dyDescent="0.3">
      <c r="A21852">
        <v>3621</v>
      </c>
      <c r="B21852" s="1" t="s">
        <v>24</v>
      </c>
      <c r="C21852" s="1" t="s">
        <v>7342</v>
      </c>
      <c r="D21852" s="1" t="s">
        <v>3349</v>
      </c>
      <c r="E21852" s="1" t="s">
        <v>43118</v>
      </c>
      <c r="F21852" s="1" t="s">
        <v>19</v>
      </c>
      <c r="G21852" t="b">
        <v>0</v>
      </c>
      <c r="H21852" s="1" t="s">
        <v>343</v>
      </c>
      <c r="I21852" s="4">
        <v>45082.343287037038</v>
      </c>
      <c r="J21852" t="b">
        <v>0</v>
      </c>
      <c r="K21852" t="b">
        <v>0</v>
      </c>
      <c r="L21852" s="1" t="s">
        <v>343</v>
      </c>
      <c r="M21852" s="1" t="s">
        <v>21</v>
      </c>
      <c r="N21852">
        <v>147500</v>
      </c>
      <c r="Q21852" s="1" t="s">
        <v>1869</v>
      </c>
      <c r="R21852" s="1" t="s">
        <v>1870</v>
      </c>
    </row>
    <row r="21853" spans="1:18" x14ac:dyDescent="0.3">
      <c r="A21853">
        <v>3718</v>
      </c>
      <c r="B21853" s="1" t="s">
        <v>24</v>
      </c>
      <c r="C21853" s="1" t="s">
        <v>7512</v>
      </c>
      <c r="D21853" s="1" t="s">
        <v>3501</v>
      </c>
      <c r="E21853" s="1" t="s">
        <v>43118</v>
      </c>
      <c r="F21853" s="1" t="s">
        <v>19</v>
      </c>
      <c r="G21853" t="b">
        <v>0</v>
      </c>
      <c r="H21853" s="1" t="s">
        <v>206</v>
      </c>
      <c r="I21853" s="4">
        <v>44947.208032407405</v>
      </c>
      <c r="J21853" t="b">
        <v>0</v>
      </c>
      <c r="K21853" t="b">
        <v>0</v>
      </c>
      <c r="L21853" s="1" t="s">
        <v>206</v>
      </c>
      <c r="M21853" s="1" t="s">
        <v>21</v>
      </c>
      <c r="N21853">
        <v>147500</v>
      </c>
      <c r="Q21853" s="1" t="s">
        <v>7513</v>
      </c>
      <c r="R21853" s="1" t="s">
        <v>7514</v>
      </c>
    </row>
    <row r="21854" spans="1:18" x14ac:dyDescent="0.3">
      <c r="A21854">
        <v>3797</v>
      </c>
      <c r="B21854" s="1" t="s">
        <v>24</v>
      </c>
      <c r="C21854" s="1" t="s">
        <v>7666</v>
      </c>
      <c r="D21854" s="1" t="s">
        <v>343</v>
      </c>
      <c r="E21854" s="1" t="s">
        <v>43118</v>
      </c>
      <c r="F21854" s="1" t="s">
        <v>19</v>
      </c>
      <c r="G21854" t="b">
        <v>0</v>
      </c>
      <c r="H21854" s="1" t="s">
        <v>343</v>
      </c>
      <c r="I21854" s="4">
        <v>44987.098981481482</v>
      </c>
      <c r="J21854" t="b">
        <v>1</v>
      </c>
      <c r="K21854" t="b">
        <v>0</v>
      </c>
      <c r="L21854" s="1" t="s">
        <v>343</v>
      </c>
      <c r="M21854" s="1" t="s">
        <v>21</v>
      </c>
      <c r="N21854">
        <v>147500</v>
      </c>
      <c r="Q21854" s="1" t="s">
        <v>7667</v>
      </c>
      <c r="R21854" s="1" t="s">
        <v>7668</v>
      </c>
    </row>
    <row r="21855" spans="1:18" x14ac:dyDescent="0.3">
      <c r="A21855">
        <v>3877</v>
      </c>
      <c r="B21855" s="1" t="s">
        <v>24</v>
      </c>
      <c r="C21855" s="1" t="s">
        <v>7798</v>
      </c>
      <c r="D21855" s="1" t="s">
        <v>108</v>
      </c>
      <c r="E21855" s="1" t="s">
        <v>43118</v>
      </c>
      <c r="F21855" s="1" t="s">
        <v>19</v>
      </c>
      <c r="G21855" t="b">
        <v>0</v>
      </c>
      <c r="H21855" s="1" t="s">
        <v>109</v>
      </c>
      <c r="I21855" s="4">
        <v>45119.351365740738</v>
      </c>
      <c r="J21855" t="b">
        <v>0</v>
      </c>
      <c r="K21855" t="b">
        <v>0</v>
      </c>
      <c r="L21855" s="1" t="s">
        <v>109</v>
      </c>
      <c r="M21855" s="1" t="s">
        <v>21</v>
      </c>
      <c r="N21855">
        <v>147500</v>
      </c>
      <c r="Q21855" s="1" t="s">
        <v>7799</v>
      </c>
      <c r="R21855" s="1" t="s">
        <v>7800</v>
      </c>
    </row>
    <row r="21856" spans="1:18" x14ac:dyDescent="0.3">
      <c r="A21856">
        <v>4228</v>
      </c>
      <c r="B21856" s="1" t="s">
        <v>24</v>
      </c>
      <c r="C21856" s="1" t="s">
        <v>8390</v>
      </c>
      <c r="D21856" s="1" t="s">
        <v>342</v>
      </c>
      <c r="E21856" s="1" t="s">
        <v>43118</v>
      </c>
      <c r="F21856" s="1" t="s">
        <v>19</v>
      </c>
      <c r="G21856" t="b">
        <v>0</v>
      </c>
      <c r="H21856" s="1" t="s">
        <v>343</v>
      </c>
      <c r="I21856" s="4">
        <v>45107.302499999998</v>
      </c>
      <c r="J21856" t="b">
        <v>0</v>
      </c>
      <c r="K21856" t="b">
        <v>0</v>
      </c>
      <c r="L21856" s="1" t="s">
        <v>343</v>
      </c>
      <c r="M21856" s="1" t="s">
        <v>21</v>
      </c>
      <c r="N21856">
        <v>147500</v>
      </c>
      <c r="Q21856" s="1" t="s">
        <v>8391</v>
      </c>
      <c r="R21856" s="1" t="s">
        <v>8392</v>
      </c>
    </row>
    <row r="21857" spans="1:18" x14ac:dyDescent="0.3">
      <c r="A21857">
        <v>4264</v>
      </c>
      <c r="B21857" s="1" t="s">
        <v>24</v>
      </c>
      <c r="C21857" s="1" t="s">
        <v>8453</v>
      </c>
      <c r="D21857" s="1" t="s">
        <v>3024</v>
      </c>
      <c r="E21857" s="1" t="s">
        <v>43118</v>
      </c>
      <c r="F21857" s="1" t="s">
        <v>19</v>
      </c>
      <c r="G21857" t="b">
        <v>0</v>
      </c>
      <c r="H21857" s="1" t="s">
        <v>2749</v>
      </c>
      <c r="I21857" s="4">
        <v>45173.97923611111</v>
      </c>
      <c r="J21857" t="b">
        <v>0</v>
      </c>
      <c r="K21857" t="b">
        <v>0</v>
      </c>
      <c r="L21857" s="1" t="s">
        <v>2749</v>
      </c>
      <c r="M21857" s="1" t="s">
        <v>21</v>
      </c>
      <c r="N21857">
        <v>147500</v>
      </c>
      <c r="Q21857" s="1" t="s">
        <v>2750</v>
      </c>
      <c r="R21857" s="1" t="s">
        <v>8454</v>
      </c>
    </row>
    <row r="21858" spans="1:18" x14ac:dyDescent="0.3">
      <c r="A21858">
        <v>4378</v>
      </c>
      <c r="B21858" s="1" t="s">
        <v>24</v>
      </c>
      <c r="C21858" s="1" t="s">
        <v>8637</v>
      </c>
      <c r="D21858" s="1" t="s">
        <v>2081</v>
      </c>
      <c r="E21858" s="1" t="s">
        <v>43118</v>
      </c>
      <c r="F21858" s="1" t="s">
        <v>19</v>
      </c>
      <c r="G21858" t="b">
        <v>0</v>
      </c>
      <c r="H21858" s="1" t="s">
        <v>2082</v>
      </c>
      <c r="I21858" s="4">
        <v>45010.405034722222</v>
      </c>
      <c r="J21858" t="b">
        <v>1</v>
      </c>
      <c r="K21858" t="b">
        <v>0</v>
      </c>
      <c r="L21858" s="1" t="s">
        <v>2082</v>
      </c>
      <c r="M21858" s="1" t="s">
        <v>21</v>
      </c>
      <c r="N21858">
        <v>147500</v>
      </c>
      <c r="Q21858" s="1" t="s">
        <v>2563</v>
      </c>
      <c r="R21858" s="1" t="s">
        <v>8638</v>
      </c>
    </row>
    <row r="21859" spans="1:18" x14ac:dyDescent="0.3">
      <c r="A21859">
        <v>4549</v>
      </c>
      <c r="B21859" s="1" t="s">
        <v>24</v>
      </c>
      <c r="C21859" s="1" t="s">
        <v>8930</v>
      </c>
      <c r="D21859" s="1" t="s">
        <v>2796</v>
      </c>
      <c r="E21859" s="1" t="s">
        <v>43118</v>
      </c>
      <c r="F21859" s="1" t="s">
        <v>19</v>
      </c>
      <c r="G21859" t="b">
        <v>0</v>
      </c>
      <c r="H21859" s="1" t="s">
        <v>2797</v>
      </c>
      <c r="I21859" s="4">
        <v>44986.653680555559</v>
      </c>
      <c r="J21859" t="b">
        <v>1</v>
      </c>
      <c r="K21859" t="b">
        <v>0</v>
      </c>
      <c r="L21859" s="1" t="s">
        <v>2797</v>
      </c>
      <c r="M21859" s="1" t="s">
        <v>21</v>
      </c>
      <c r="N21859">
        <v>147500</v>
      </c>
      <c r="Q21859" s="1" t="s">
        <v>5926</v>
      </c>
      <c r="R21859" s="1" t="s">
        <v>8931</v>
      </c>
    </row>
    <row r="21860" spans="1:18" x14ac:dyDescent="0.3">
      <c r="A21860">
        <v>4732</v>
      </c>
      <c r="B21860" s="1" t="s">
        <v>24</v>
      </c>
      <c r="C21860" s="1" t="s">
        <v>9200</v>
      </c>
      <c r="D21860" s="1" t="s">
        <v>6534</v>
      </c>
      <c r="E21860" s="1" t="s">
        <v>43118</v>
      </c>
      <c r="F21860" s="1" t="s">
        <v>19</v>
      </c>
      <c r="G21860" t="b">
        <v>0</v>
      </c>
      <c r="H21860" s="1" t="s">
        <v>4407</v>
      </c>
      <c r="I21860" s="4">
        <v>45023.44630787037</v>
      </c>
      <c r="J21860" t="b">
        <v>0</v>
      </c>
      <c r="K21860" t="b">
        <v>0</v>
      </c>
      <c r="L21860" s="1" t="s">
        <v>4407</v>
      </c>
      <c r="M21860" s="1" t="s">
        <v>21</v>
      </c>
      <c r="N21860">
        <v>147500</v>
      </c>
      <c r="Q21860" s="1" t="s">
        <v>9201</v>
      </c>
      <c r="R21860" s="1" t="s">
        <v>9202</v>
      </c>
    </row>
    <row r="21861" spans="1:18" x14ac:dyDescent="0.3">
      <c r="A21861">
        <v>4873</v>
      </c>
      <c r="B21861" s="1" t="s">
        <v>24</v>
      </c>
      <c r="C21861" s="1" t="s">
        <v>9412</v>
      </c>
      <c r="D21861" s="1" t="s">
        <v>6534</v>
      </c>
      <c r="E21861" s="1" t="s">
        <v>43118</v>
      </c>
      <c r="F21861" s="1" t="s">
        <v>19</v>
      </c>
      <c r="G21861" t="b">
        <v>0</v>
      </c>
      <c r="H21861" s="1" t="s">
        <v>4407</v>
      </c>
      <c r="I21861" s="4">
        <v>44942.343645833331</v>
      </c>
      <c r="J21861" t="b">
        <v>0</v>
      </c>
      <c r="K21861" t="b">
        <v>0</v>
      </c>
      <c r="L21861" s="1" t="s">
        <v>4407</v>
      </c>
      <c r="M21861" s="1" t="s">
        <v>21</v>
      </c>
      <c r="N21861">
        <v>147500</v>
      </c>
      <c r="Q21861" s="1" t="s">
        <v>9413</v>
      </c>
      <c r="R21861" s="1" t="s">
        <v>9414</v>
      </c>
    </row>
    <row r="21862" spans="1:18" x14ac:dyDescent="0.3">
      <c r="A21862">
        <v>4988</v>
      </c>
      <c r="B21862" s="1" t="s">
        <v>24</v>
      </c>
      <c r="C21862" s="1" t="s">
        <v>9593</v>
      </c>
      <c r="D21862" s="1" t="s">
        <v>360</v>
      </c>
      <c r="E21862" s="1" t="s">
        <v>43118</v>
      </c>
      <c r="F21862" s="1" t="s">
        <v>19</v>
      </c>
      <c r="G21862" t="b">
        <v>0</v>
      </c>
      <c r="H21862" s="1" t="s">
        <v>343</v>
      </c>
      <c r="I21862" s="4">
        <v>45012.723101851851</v>
      </c>
      <c r="J21862" t="b">
        <v>0</v>
      </c>
      <c r="K21862" t="b">
        <v>0</v>
      </c>
      <c r="L21862" s="1" t="s">
        <v>343</v>
      </c>
      <c r="M21862" s="1" t="s">
        <v>21</v>
      </c>
      <c r="N21862">
        <v>147500</v>
      </c>
      <c r="Q21862" s="1" t="s">
        <v>9594</v>
      </c>
      <c r="R21862" s="1" t="s">
        <v>9595</v>
      </c>
    </row>
    <row r="21863" spans="1:18" x14ac:dyDescent="0.3">
      <c r="A21863">
        <v>5194</v>
      </c>
      <c r="B21863" s="1" t="s">
        <v>24</v>
      </c>
      <c r="C21863" s="1" t="s">
        <v>9921</v>
      </c>
      <c r="D21863" s="1" t="s">
        <v>779</v>
      </c>
      <c r="E21863" s="1" t="s">
        <v>43118</v>
      </c>
      <c r="F21863" s="1" t="s">
        <v>19</v>
      </c>
      <c r="G21863" t="b">
        <v>0</v>
      </c>
      <c r="H21863" s="1" t="s">
        <v>780</v>
      </c>
      <c r="I21863" s="4">
        <v>44971.934999999998</v>
      </c>
      <c r="J21863" t="b">
        <v>0</v>
      </c>
      <c r="K21863" t="b">
        <v>0</v>
      </c>
      <c r="L21863" s="1" t="s">
        <v>780</v>
      </c>
      <c r="M21863" s="1" t="s">
        <v>21</v>
      </c>
      <c r="N21863">
        <v>147500</v>
      </c>
      <c r="Q21863" s="1" t="s">
        <v>781</v>
      </c>
      <c r="R21863" s="1" t="s">
        <v>9922</v>
      </c>
    </row>
    <row r="21864" spans="1:18" x14ac:dyDescent="0.3">
      <c r="A21864">
        <v>5339</v>
      </c>
      <c r="B21864" s="1" t="s">
        <v>24</v>
      </c>
      <c r="C21864" s="1" t="s">
        <v>10162</v>
      </c>
      <c r="D21864" s="1" t="s">
        <v>343</v>
      </c>
      <c r="E21864" s="1" t="s">
        <v>43118</v>
      </c>
      <c r="F21864" s="1" t="s">
        <v>19</v>
      </c>
      <c r="G21864" t="b">
        <v>0</v>
      </c>
      <c r="H21864" s="1" t="s">
        <v>343</v>
      </c>
      <c r="I21864" s="4">
        <v>44935.925266203703</v>
      </c>
      <c r="J21864" t="b">
        <v>0</v>
      </c>
      <c r="K21864" t="b">
        <v>0</v>
      </c>
      <c r="L21864" s="1" t="s">
        <v>343</v>
      </c>
      <c r="M21864" s="1" t="s">
        <v>21</v>
      </c>
      <c r="N21864">
        <v>147500</v>
      </c>
      <c r="Q21864" s="1" t="s">
        <v>10163</v>
      </c>
      <c r="R21864" s="1"/>
    </row>
    <row r="21865" spans="1:18" x14ac:dyDescent="0.3">
      <c r="A21865">
        <v>5342</v>
      </c>
      <c r="B21865" s="1" t="s">
        <v>24</v>
      </c>
      <c r="C21865" s="1" t="s">
        <v>10164</v>
      </c>
      <c r="D21865" s="1" t="s">
        <v>360</v>
      </c>
      <c r="E21865" s="1" t="s">
        <v>43118</v>
      </c>
      <c r="F21865" s="1" t="s">
        <v>19</v>
      </c>
      <c r="G21865" t="b">
        <v>0</v>
      </c>
      <c r="H21865" s="1" t="s">
        <v>343</v>
      </c>
      <c r="I21865" s="4">
        <v>45115.508333333331</v>
      </c>
      <c r="J21865" t="b">
        <v>0</v>
      </c>
      <c r="K21865" t="b">
        <v>0</v>
      </c>
      <c r="L21865" s="1" t="s">
        <v>343</v>
      </c>
      <c r="M21865" s="1" t="s">
        <v>21</v>
      </c>
      <c r="N21865">
        <v>147500</v>
      </c>
      <c r="Q21865" s="1" t="s">
        <v>10165</v>
      </c>
      <c r="R21865" s="1" t="s">
        <v>10166</v>
      </c>
    </row>
    <row r="21866" spans="1:18" x14ac:dyDescent="0.3">
      <c r="A21866">
        <v>5396</v>
      </c>
      <c r="B21866" s="1" t="s">
        <v>24</v>
      </c>
      <c r="C21866" s="1" t="s">
        <v>10243</v>
      </c>
      <c r="D21866" s="1" t="s">
        <v>5387</v>
      </c>
      <c r="E21866" s="1" t="s">
        <v>43118</v>
      </c>
      <c r="F21866" s="1" t="s">
        <v>19</v>
      </c>
      <c r="G21866" t="b">
        <v>0</v>
      </c>
      <c r="H21866" s="1" t="s">
        <v>5334</v>
      </c>
      <c r="I21866" s="4">
        <v>45051.905370370368</v>
      </c>
      <c r="J21866" t="b">
        <v>0</v>
      </c>
      <c r="K21866" t="b">
        <v>0</v>
      </c>
      <c r="L21866" s="1" t="s">
        <v>5334</v>
      </c>
      <c r="M21866" s="1" t="s">
        <v>21</v>
      </c>
      <c r="N21866">
        <v>147500</v>
      </c>
      <c r="Q21866" s="1" t="s">
        <v>1674</v>
      </c>
      <c r="R21866" s="1" t="s">
        <v>10244</v>
      </c>
    </row>
    <row r="21867" spans="1:18" x14ac:dyDescent="0.3">
      <c r="A21867">
        <v>5428</v>
      </c>
      <c r="B21867" s="1" t="s">
        <v>24</v>
      </c>
      <c r="C21867" s="1" t="s">
        <v>10293</v>
      </c>
      <c r="D21867" s="1" t="s">
        <v>3391</v>
      </c>
      <c r="E21867" s="1" t="s">
        <v>43118</v>
      </c>
      <c r="F21867" s="1" t="s">
        <v>19</v>
      </c>
      <c r="G21867" t="b">
        <v>0</v>
      </c>
      <c r="H21867" s="1" t="s">
        <v>261</v>
      </c>
      <c r="I21867" s="4">
        <v>45017.13653935185</v>
      </c>
      <c r="J21867" t="b">
        <v>0</v>
      </c>
      <c r="K21867" t="b">
        <v>0</v>
      </c>
      <c r="L21867" s="1" t="s">
        <v>261</v>
      </c>
      <c r="M21867" s="1" t="s">
        <v>21</v>
      </c>
      <c r="N21867">
        <v>147500</v>
      </c>
      <c r="Q21867" s="1" t="s">
        <v>10294</v>
      </c>
      <c r="R21867" s="1" t="s">
        <v>10295</v>
      </c>
    </row>
    <row r="21868" spans="1:18" x14ac:dyDescent="0.3">
      <c r="A21868">
        <v>5836</v>
      </c>
      <c r="B21868" s="1" t="s">
        <v>24</v>
      </c>
      <c r="C21868" s="1" t="s">
        <v>9412</v>
      </c>
      <c r="D21868" s="1" t="s">
        <v>6534</v>
      </c>
      <c r="E21868" s="1" t="s">
        <v>43118</v>
      </c>
      <c r="F21868" s="1" t="s">
        <v>19</v>
      </c>
      <c r="G21868" t="b">
        <v>0</v>
      </c>
      <c r="H21868" s="1" t="s">
        <v>4407</v>
      </c>
      <c r="I21868" s="4">
        <v>45041.399282407408</v>
      </c>
      <c r="J21868" t="b">
        <v>0</v>
      </c>
      <c r="K21868" t="b">
        <v>0</v>
      </c>
      <c r="L21868" s="1" t="s">
        <v>4407</v>
      </c>
      <c r="M21868" s="1" t="s">
        <v>21</v>
      </c>
      <c r="N21868">
        <v>147500</v>
      </c>
      <c r="Q21868" s="1" t="s">
        <v>9413</v>
      </c>
      <c r="R21868" s="1" t="s">
        <v>9414</v>
      </c>
    </row>
    <row r="21869" spans="1:18" x14ac:dyDescent="0.3">
      <c r="A21869">
        <v>5924</v>
      </c>
      <c r="B21869" s="1" t="s">
        <v>24</v>
      </c>
      <c r="C21869" s="1" t="s">
        <v>2402</v>
      </c>
      <c r="D21869" s="1" t="s">
        <v>323</v>
      </c>
      <c r="E21869" s="1" t="s">
        <v>43118</v>
      </c>
      <c r="F21869" s="1" t="s">
        <v>19</v>
      </c>
      <c r="G21869" t="b">
        <v>0</v>
      </c>
      <c r="H21869" s="1" t="s">
        <v>324</v>
      </c>
      <c r="I21869" s="4">
        <v>45054.389270833337</v>
      </c>
      <c r="J21869" t="b">
        <v>1</v>
      </c>
      <c r="K21869" t="b">
        <v>0</v>
      </c>
      <c r="L21869" s="1" t="s">
        <v>324</v>
      </c>
      <c r="M21869" s="1" t="s">
        <v>21</v>
      </c>
      <c r="N21869">
        <v>147500</v>
      </c>
      <c r="Q21869" s="1" t="s">
        <v>11056</v>
      </c>
      <c r="R21869" s="1" t="s">
        <v>11057</v>
      </c>
    </row>
    <row r="21870" spans="1:18" x14ac:dyDescent="0.3">
      <c r="A21870">
        <v>6020</v>
      </c>
      <c r="B21870" s="1" t="s">
        <v>24</v>
      </c>
      <c r="C21870" s="1" t="s">
        <v>11191</v>
      </c>
      <c r="D21870" s="1" t="s">
        <v>343</v>
      </c>
      <c r="E21870" s="1" t="s">
        <v>43118</v>
      </c>
      <c r="F21870" s="1" t="s">
        <v>19</v>
      </c>
      <c r="G21870" t="b">
        <v>0</v>
      </c>
      <c r="H21870" s="1" t="s">
        <v>343</v>
      </c>
      <c r="I21870" s="4">
        <v>45072.342187499999</v>
      </c>
      <c r="J21870" t="b">
        <v>1</v>
      </c>
      <c r="K21870" t="b">
        <v>0</v>
      </c>
      <c r="L21870" s="1" t="s">
        <v>343</v>
      </c>
      <c r="M21870" s="1" t="s">
        <v>21</v>
      </c>
      <c r="N21870">
        <v>147500</v>
      </c>
      <c r="Q21870" s="1" t="s">
        <v>7667</v>
      </c>
      <c r="R21870" s="1" t="s">
        <v>11192</v>
      </c>
    </row>
    <row r="21871" spans="1:18" x14ac:dyDescent="0.3">
      <c r="A21871">
        <v>6081</v>
      </c>
      <c r="B21871" s="1" t="s">
        <v>24</v>
      </c>
      <c r="C21871" s="1" t="s">
        <v>11295</v>
      </c>
      <c r="D21871" s="1" t="s">
        <v>2902</v>
      </c>
      <c r="E21871" s="1" t="s">
        <v>43118</v>
      </c>
      <c r="F21871" s="1" t="s">
        <v>19</v>
      </c>
      <c r="G21871" t="b">
        <v>0</v>
      </c>
      <c r="H21871" s="1" t="s">
        <v>175</v>
      </c>
      <c r="I21871" s="4">
        <v>45051.613159722219</v>
      </c>
      <c r="J21871" t="b">
        <v>0</v>
      </c>
      <c r="K21871" t="b">
        <v>0</v>
      </c>
      <c r="L21871" s="1" t="s">
        <v>175</v>
      </c>
      <c r="M21871" s="1" t="s">
        <v>21</v>
      </c>
      <c r="N21871">
        <v>147500</v>
      </c>
      <c r="Q21871" s="1" t="s">
        <v>2903</v>
      </c>
      <c r="R21871" s="1" t="s">
        <v>11296</v>
      </c>
    </row>
    <row r="21872" spans="1:18" x14ac:dyDescent="0.3">
      <c r="A21872">
        <v>6232</v>
      </c>
      <c r="B21872" s="1" t="s">
        <v>24</v>
      </c>
      <c r="C21872" s="1" t="s">
        <v>11524</v>
      </c>
      <c r="D21872" s="1" t="s">
        <v>3349</v>
      </c>
      <c r="E21872" s="1" t="s">
        <v>43118</v>
      </c>
      <c r="F21872" s="1" t="s">
        <v>19</v>
      </c>
      <c r="G21872" t="b">
        <v>0</v>
      </c>
      <c r="H21872" s="1" t="s">
        <v>343</v>
      </c>
      <c r="I21872" s="4">
        <v>45043.592905092592</v>
      </c>
      <c r="J21872" t="b">
        <v>0</v>
      </c>
      <c r="K21872" t="b">
        <v>0</v>
      </c>
      <c r="L21872" s="1" t="s">
        <v>343</v>
      </c>
      <c r="M21872" s="1" t="s">
        <v>21</v>
      </c>
      <c r="N21872">
        <v>147500</v>
      </c>
      <c r="Q21872" s="1" t="s">
        <v>9725</v>
      </c>
      <c r="R21872" s="1" t="s">
        <v>11525</v>
      </c>
    </row>
    <row r="21873" spans="1:18" x14ac:dyDescent="0.3">
      <c r="A21873">
        <v>6565</v>
      </c>
      <c r="B21873" s="1" t="s">
        <v>24</v>
      </c>
      <c r="C21873" s="1" t="s">
        <v>12010</v>
      </c>
      <c r="D21873" s="1" t="s">
        <v>2005</v>
      </c>
      <c r="E21873" s="1" t="s">
        <v>43118</v>
      </c>
      <c r="F21873" s="1" t="s">
        <v>19</v>
      </c>
      <c r="G21873" t="b">
        <v>0</v>
      </c>
      <c r="H21873" s="1" t="s">
        <v>2006</v>
      </c>
      <c r="I21873" s="4">
        <v>44958.015601851854</v>
      </c>
      <c r="J21873" t="b">
        <v>1</v>
      </c>
      <c r="K21873" t="b">
        <v>0</v>
      </c>
      <c r="L21873" s="1" t="s">
        <v>2006</v>
      </c>
      <c r="M21873" s="1" t="s">
        <v>21</v>
      </c>
      <c r="N21873">
        <v>147500</v>
      </c>
      <c r="Q21873" s="1" t="s">
        <v>2331</v>
      </c>
      <c r="R21873" s="1" t="s">
        <v>12011</v>
      </c>
    </row>
    <row r="21874" spans="1:18" x14ac:dyDescent="0.3">
      <c r="A21874">
        <v>6575</v>
      </c>
      <c r="B21874" s="1" t="s">
        <v>24</v>
      </c>
      <c r="C21874" s="1" t="s">
        <v>1985</v>
      </c>
      <c r="D21874" s="1" t="s">
        <v>2461</v>
      </c>
      <c r="E21874" s="1" t="s">
        <v>43118</v>
      </c>
      <c r="F21874" s="1" t="s">
        <v>19</v>
      </c>
      <c r="G21874" t="b">
        <v>0</v>
      </c>
      <c r="H21874" s="1" t="s">
        <v>343</v>
      </c>
      <c r="I21874" s="4">
        <v>44940.258506944447</v>
      </c>
      <c r="J21874" t="b">
        <v>0</v>
      </c>
      <c r="K21874" t="b">
        <v>0</v>
      </c>
      <c r="L21874" s="1" t="s">
        <v>343</v>
      </c>
      <c r="M21874" s="1" t="s">
        <v>21</v>
      </c>
      <c r="N21874">
        <v>147500</v>
      </c>
      <c r="Q21874" s="1" t="s">
        <v>2439</v>
      </c>
      <c r="R21874" s="1" t="s">
        <v>12024</v>
      </c>
    </row>
    <row r="21875" spans="1:18" x14ac:dyDescent="0.3">
      <c r="A21875">
        <v>6725</v>
      </c>
      <c r="B21875" s="1" t="s">
        <v>24</v>
      </c>
      <c r="C21875" s="1" t="s">
        <v>12236</v>
      </c>
      <c r="D21875" s="1" t="s">
        <v>342</v>
      </c>
      <c r="E21875" s="1" t="s">
        <v>43118</v>
      </c>
      <c r="F21875" s="1" t="s">
        <v>19</v>
      </c>
      <c r="G21875" t="b">
        <v>0</v>
      </c>
      <c r="H21875" s="1" t="s">
        <v>343</v>
      </c>
      <c r="I21875" s="4">
        <v>44931.522615740738</v>
      </c>
      <c r="J21875" t="b">
        <v>0</v>
      </c>
      <c r="K21875" t="b">
        <v>0</v>
      </c>
      <c r="L21875" s="1" t="s">
        <v>343</v>
      </c>
      <c r="M21875" s="1" t="s">
        <v>21</v>
      </c>
      <c r="N21875">
        <v>147500</v>
      </c>
      <c r="Q21875" s="1" t="s">
        <v>1352</v>
      </c>
      <c r="R21875" s="1" t="s">
        <v>12237</v>
      </c>
    </row>
    <row r="21876" spans="1:18" x14ac:dyDescent="0.3">
      <c r="A21876">
        <v>6913</v>
      </c>
      <c r="B21876" s="1" t="s">
        <v>24</v>
      </c>
      <c r="C21876" s="1" t="s">
        <v>11809</v>
      </c>
      <c r="D21876" s="1" t="s">
        <v>12523</v>
      </c>
      <c r="E21876" s="1" t="s">
        <v>43118</v>
      </c>
      <c r="F21876" s="1" t="s">
        <v>19</v>
      </c>
      <c r="G21876" t="b">
        <v>0</v>
      </c>
      <c r="H21876" s="1" t="s">
        <v>109</v>
      </c>
      <c r="I21876" s="4">
        <v>45057.47896990741</v>
      </c>
      <c r="J21876" t="b">
        <v>0</v>
      </c>
      <c r="K21876" t="b">
        <v>0</v>
      </c>
      <c r="L21876" s="1" t="s">
        <v>109</v>
      </c>
      <c r="M21876" s="1" t="s">
        <v>21</v>
      </c>
      <c r="N21876">
        <v>147500</v>
      </c>
      <c r="Q21876" s="1" t="s">
        <v>12524</v>
      </c>
      <c r="R21876" s="1" t="s">
        <v>7903</v>
      </c>
    </row>
    <row r="21877" spans="1:18" x14ac:dyDescent="0.3">
      <c r="A21877">
        <v>7763</v>
      </c>
      <c r="B21877" s="1" t="s">
        <v>24</v>
      </c>
      <c r="C21877" s="1" t="s">
        <v>13753</v>
      </c>
      <c r="D21877" s="1" t="s">
        <v>28</v>
      </c>
      <c r="E21877" s="1" t="s">
        <v>43118</v>
      </c>
      <c r="F21877" s="1" t="s">
        <v>19</v>
      </c>
      <c r="G21877" t="b">
        <v>0</v>
      </c>
      <c r="H21877" s="1" t="s">
        <v>20</v>
      </c>
      <c r="I21877" s="4">
        <v>44983.124803240738</v>
      </c>
      <c r="J21877" t="b">
        <v>0</v>
      </c>
      <c r="K21877" t="b">
        <v>0</v>
      </c>
      <c r="L21877" s="1" t="s">
        <v>20</v>
      </c>
      <c r="M21877" s="1" t="s">
        <v>21</v>
      </c>
      <c r="N21877">
        <v>147500</v>
      </c>
      <c r="Q21877" s="1" t="s">
        <v>5704</v>
      </c>
      <c r="R21877" s="1" t="s">
        <v>13754</v>
      </c>
    </row>
    <row r="21878" spans="1:18" x14ac:dyDescent="0.3">
      <c r="A21878">
        <v>7824</v>
      </c>
      <c r="B21878" s="1" t="s">
        <v>24</v>
      </c>
      <c r="C21878" s="1" t="s">
        <v>13852</v>
      </c>
      <c r="D21878" s="1" t="s">
        <v>779</v>
      </c>
      <c r="E21878" s="1" t="s">
        <v>43118</v>
      </c>
      <c r="F21878" s="1" t="s">
        <v>19</v>
      </c>
      <c r="G21878" t="b">
        <v>0</v>
      </c>
      <c r="H21878" s="1" t="s">
        <v>780</v>
      </c>
      <c r="I21878" s="4">
        <v>45168.395277777781</v>
      </c>
      <c r="J21878" t="b">
        <v>0</v>
      </c>
      <c r="K21878" t="b">
        <v>0</v>
      </c>
      <c r="L21878" s="1" t="s">
        <v>780</v>
      </c>
      <c r="M21878" s="1" t="s">
        <v>21</v>
      </c>
      <c r="N21878">
        <v>147500</v>
      </c>
      <c r="Q21878" s="1" t="s">
        <v>1620</v>
      </c>
      <c r="R21878" s="1" t="s">
        <v>9863</v>
      </c>
    </row>
    <row r="21879" spans="1:18" x14ac:dyDescent="0.3">
      <c r="A21879">
        <v>8137</v>
      </c>
      <c r="B21879" s="1" t="s">
        <v>24</v>
      </c>
      <c r="C21879" s="1" t="s">
        <v>14293</v>
      </c>
      <c r="D21879" s="1" t="s">
        <v>1086</v>
      </c>
      <c r="E21879" s="1" t="s">
        <v>43118</v>
      </c>
      <c r="F21879" s="1" t="s">
        <v>19</v>
      </c>
      <c r="G21879" t="b">
        <v>0</v>
      </c>
      <c r="H21879" s="1" t="s">
        <v>786</v>
      </c>
      <c r="I21879" s="4">
        <v>45031.679120370369</v>
      </c>
      <c r="J21879" t="b">
        <v>1</v>
      </c>
      <c r="K21879" t="b">
        <v>0</v>
      </c>
      <c r="L21879" s="1" t="s">
        <v>786</v>
      </c>
      <c r="M21879" s="1" t="s">
        <v>21</v>
      </c>
      <c r="N21879">
        <v>147500</v>
      </c>
      <c r="Q21879" s="1" t="s">
        <v>2091</v>
      </c>
      <c r="R21879" s="1" t="s">
        <v>14294</v>
      </c>
    </row>
    <row r="21880" spans="1:18" x14ac:dyDescent="0.3">
      <c r="A21880">
        <v>8139</v>
      </c>
      <c r="B21880" s="1" t="s">
        <v>24</v>
      </c>
      <c r="C21880" s="1" t="s">
        <v>14297</v>
      </c>
      <c r="D21880" s="1" t="s">
        <v>10206</v>
      </c>
      <c r="E21880" s="1" t="s">
        <v>43118</v>
      </c>
      <c r="F21880" s="1" t="s">
        <v>19</v>
      </c>
      <c r="G21880" t="b">
        <v>0</v>
      </c>
      <c r="H21880" s="1" t="s">
        <v>10207</v>
      </c>
      <c r="I21880" s="4">
        <v>45016.709305555552</v>
      </c>
      <c r="J21880" t="b">
        <v>0</v>
      </c>
      <c r="K21880" t="b">
        <v>0</v>
      </c>
      <c r="L21880" s="1" t="s">
        <v>10207</v>
      </c>
      <c r="M21880" s="1" t="s">
        <v>21</v>
      </c>
      <c r="N21880">
        <v>147500</v>
      </c>
      <c r="Q21880" s="1" t="s">
        <v>3397</v>
      </c>
      <c r="R21880" s="1" t="s">
        <v>14298</v>
      </c>
    </row>
    <row r="21881" spans="1:18" x14ac:dyDescent="0.3">
      <c r="A21881">
        <v>8218</v>
      </c>
      <c r="B21881" s="1" t="s">
        <v>24</v>
      </c>
      <c r="C21881" s="1" t="s">
        <v>14409</v>
      </c>
      <c r="D21881" s="1" t="s">
        <v>970</v>
      </c>
      <c r="E21881" s="1" t="s">
        <v>43118</v>
      </c>
      <c r="F21881" s="1" t="s">
        <v>19</v>
      </c>
      <c r="G21881" t="b">
        <v>0</v>
      </c>
      <c r="H21881" s="1" t="s">
        <v>475</v>
      </c>
      <c r="I21881" s="4">
        <v>45085.994988425926</v>
      </c>
      <c r="J21881" t="b">
        <v>0</v>
      </c>
      <c r="K21881" t="b">
        <v>0</v>
      </c>
      <c r="L21881" s="1" t="s">
        <v>475</v>
      </c>
      <c r="M21881" s="1" t="s">
        <v>21</v>
      </c>
      <c r="N21881">
        <v>147500</v>
      </c>
      <c r="Q21881" s="1" t="s">
        <v>5344</v>
      </c>
      <c r="R21881" s="1" t="s">
        <v>14410</v>
      </c>
    </row>
    <row r="21882" spans="1:18" x14ac:dyDescent="0.3">
      <c r="A21882">
        <v>8372</v>
      </c>
      <c r="B21882" s="1" t="s">
        <v>24</v>
      </c>
      <c r="C21882" s="1" t="s">
        <v>14624</v>
      </c>
      <c r="D21882" s="1" t="s">
        <v>3349</v>
      </c>
      <c r="E21882" s="1" t="s">
        <v>43118</v>
      </c>
      <c r="F21882" s="1" t="s">
        <v>19</v>
      </c>
      <c r="G21882" t="b">
        <v>0</v>
      </c>
      <c r="H21882" s="1" t="s">
        <v>343</v>
      </c>
      <c r="I21882" s="4">
        <v>45153.853090277778</v>
      </c>
      <c r="J21882" t="b">
        <v>0</v>
      </c>
      <c r="K21882" t="b">
        <v>0</v>
      </c>
      <c r="L21882" s="1" t="s">
        <v>343</v>
      </c>
      <c r="M21882" s="1" t="s">
        <v>21</v>
      </c>
      <c r="N21882">
        <v>147500</v>
      </c>
      <c r="Q21882" s="1" t="s">
        <v>2337</v>
      </c>
      <c r="R21882" s="1" t="s">
        <v>14625</v>
      </c>
    </row>
    <row r="21883" spans="1:18" x14ac:dyDescent="0.3">
      <c r="A21883">
        <v>8829</v>
      </c>
      <c r="B21883" s="1" t="s">
        <v>24</v>
      </c>
      <c r="C21883" s="1" t="s">
        <v>15257</v>
      </c>
      <c r="D21883" s="1" t="s">
        <v>360</v>
      </c>
      <c r="E21883" s="1" t="s">
        <v>43118</v>
      </c>
      <c r="F21883" s="1" t="s">
        <v>19</v>
      </c>
      <c r="G21883" t="b">
        <v>0</v>
      </c>
      <c r="H21883" s="1" t="s">
        <v>343</v>
      </c>
      <c r="I21883" s="4">
        <v>45162.395648148151</v>
      </c>
      <c r="J21883" t="b">
        <v>0</v>
      </c>
      <c r="K21883" t="b">
        <v>0</v>
      </c>
      <c r="L21883" s="1" t="s">
        <v>343</v>
      </c>
      <c r="M21883" s="1" t="s">
        <v>21</v>
      </c>
      <c r="N21883">
        <v>147500</v>
      </c>
      <c r="Q21883" s="1" t="s">
        <v>40</v>
      </c>
      <c r="R21883" s="1" t="s">
        <v>15258</v>
      </c>
    </row>
    <row r="21884" spans="1:18" x14ac:dyDescent="0.3">
      <c r="A21884">
        <v>8987</v>
      </c>
      <c r="B21884" s="1" t="s">
        <v>24</v>
      </c>
      <c r="C21884" s="1" t="s">
        <v>15494</v>
      </c>
      <c r="D21884" s="1" t="s">
        <v>7925</v>
      </c>
      <c r="E21884" s="1" t="s">
        <v>43118</v>
      </c>
      <c r="F21884" s="1" t="s">
        <v>19</v>
      </c>
      <c r="G21884" t="b">
        <v>0</v>
      </c>
      <c r="H21884" s="1" t="s">
        <v>261</v>
      </c>
      <c r="I21884" s="4">
        <v>44951.958067129628</v>
      </c>
      <c r="J21884" t="b">
        <v>0</v>
      </c>
      <c r="K21884" t="b">
        <v>0</v>
      </c>
      <c r="L21884" s="1" t="s">
        <v>261</v>
      </c>
      <c r="M21884" s="1" t="s">
        <v>21</v>
      </c>
      <c r="N21884">
        <v>147500</v>
      </c>
      <c r="Q21884" s="1" t="s">
        <v>40</v>
      </c>
      <c r="R21884" s="1" t="s">
        <v>15495</v>
      </c>
    </row>
    <row r="21885" spans="1:18" x14ac:dyDescent="0.3">
      <c r="A21885">
        <v>9014</v>
      </c>
      <c r="B21885" s="1" t="s">
        <v>24</v>
      </c>
      <c r="C21885" s="1" t="s">
        <v>15527</v>
      </c>
      <c r="D21885" s="1" t="s">
        <v>15528</v>
      </c>
      <c r="E21885" s="1" t="s">
        <v>43118</v>
      </c>
      <c r="F21885" s="1" t="s">
        <v>19</v>
      </c>
      <c r="G21885" t="b">
        <v>0</v>
      </c>
      <c r="H21885" s="1" t="s">
        <v>929</v>
      </c>
      <c r="I21885" s="4">
        <v>44974.058032407411</v>
      </c>
      <c r="J21885" t="b">
        <v>1</v>
      </c>
      <c r="K21885" t="b">
        <v>0</v>
      </c>
      <c r="L21885" s="1" t="s">
        <v>929</v>
      </c>
      <c r="M21885" s="1" t="s">
        <v>21</v>
      </c>
      <c r="N21885">
        <v>147500</v>
      </c>
      <c r="Q21885" s="1" t="s">
        <v>15529</v>
      </c>
      <c r="R21885" s="1" t="s">
        <v>15530</v>
      </c>
    </row>
    <row r="21886" spans="1:18" x14ac:dyDescent="0.3">
      <c r="A21886">
        <v>9037</v>
      </c>
      <c r="B21886" s="1" t="s">
        <v>24</v>
      </c>
      <c r="C21886" s="1" t="s">
        <v>238</v>
      </c>
      <c r="D21886" s="1" t="s">
        <v>3305</v>
      </c>
      <c r="E21886" s="1" t="s">
        <v>43118</v>
      </c>
      <c r="F21886" s="1" t="s">
        <v>19</v>
      </c>
      <c r="G21886" t="b">
        <v>0</v>
      </c>
      <c r="H21886" s="1" t="s">
        <v>3305</v>
      </c>
      <c r="I21886" s="4">
        <v>45159.521770833337</v>
      </c>
      <c r="J21886" t="b">
        <v>1</v>
      </c>
      <c r="K21886" t="b">
        <v>0</v>
      </c>
      <c r="L21886" s="1" t="s">
        <v>3305</v>
      </c>
      <c r="M21886" s="1" t="s">
        <v>21</v>
      </c>
      <c r="N21886">
        <v>147500</v>
      </c>
      <c r="Q21886" s="1" t="s">
        <v>15567</v>
      </c>
      <c r="R21886" s="1" t="s">
        <v>15568</v>
      </c>
    </row>
    <row r="21887" spans="1:18" x14ac:dyDescent="0.3">
      <c r="A21887">
        <v>9856</v>
      </c>
      <c r="B21887" s="1" t="s">
        <v>24</v>
      </c>
      <c r="C21887" s="1" t="s">
        <v>16699</v>
      </c>
      <c r="D21887" s="1" t="s">
        <v>2427</v>
      </c>
      <c r="E21887" s="1" t="s">
        <v>43118</v>
      </c>
      <c r="F21887" s="1" t="s">
        <v>19</v>
      </c>
      <c r="G21887" t="b">
        <v>0</v>
      </c>
      <c r="H21887" s="1" t="s">
        <v>2428</v>
      </c>
      <c r="I21887" s="4">
        <v>45105.432141203702</v>
      </c>
      <c r="J21887" t="b">
        <v>0</v>
      </c>
      <c r="K21887" t="b">
        <v>0</v>
      </c>
      <c r="L21887" s="1" t="s">
        <v>2428</v>
      </c>
      <c r="M21887" s="1" t="s">
        <v>21</v>
      </c>
      <c r="N21887">
        <v>147500</v>
      </c>
      <c r="Q21887" s="1" t="s">
        <v>1717</v>
      </c>
      <c r="R21887" s="1" t="s">
        <v>16700</v>
      </c>
    </row>
    <row r="21888" spans="1:18" x14ac:dyDescent="0.3">
      <c r="A21888">
        <v>9906</v>
      </c>
      <c r="B21888" s="1" t="s">
        <v>24</v>
      </c>
      <c r="C21888" s="1" t="s">
        <v>16776</v>
      </c>
      <c r="D21888" s="1" t="s">
        <v>2081</v>
      </c>
      <c r="E21888" s="1" t="s">
        <v>43118</v>
      </c>
      <c r="F21888" s="1" t="s">
        <v>19</v>
      </c>
      <c r="G21888" t="b">
        <v>0</v>
      </c>
      <c r="H21888" s="1" t="s">
        <v>2082</v>
      </c>
      <c r="I21888" s="4">
        <v>44980.479050925926</v>
      </c>
      <c r="J21888" t="b">
        <v>0</v>
      </c>
      <c r="K21888" t="b">
        <v>0</v>
      </c>
      <c r="L21888" s="1" t="s">
        <v>2082</v>
      </c>
      <c r="M21888" s="1" t="s">
        <v>21</v>
      </c>
      <c r="N21888">
        <v>147500</v>
      </c>
      <c r="Q21888" s="1" t="s">
        <v>5906</v>
      </c>
      <c r="R21888" s="1" t="s">
        <v>16777</v>
      </c>
    </row>
    <row r="21889" spans="1:18" x14ac:dyDescent="0.3">
      <c r="A21889">
        <v>10050</v>
      </c>
      <c r="B21889" s="1" t="s">
        <v>24</v>
      </c>
      <c r="C21889" s="1" t="s">
        <v>1226</v>
      </c>
      <c r="D21889" s="1" t="s">
        <v>427</v>
      </c>
      <c r="E21889" s="1" t="s">
        <v>43118</v>
      </c>
      <c r="F21889" s="1" t="s">
        <v>19</v>
      </c>
      <c r="G21889" t="b">
        <v>0</v>
      </c>
      <c r="H21889" s="1" t="s">
        <v>343</v>
      </c>
      <c r="I21889" s="4">
        <v>45138.358356481483</v>
      </c>
      <c r="J21889" t="b">
        <v>1</v>
      </c>
      <c r="K21889" t="b">
        <v>0</v>
      </c>
      <c r="L21889" s="1" t="s">
        <v>343</v>
      </c>
      <c r="M21889" s="1" t="s">
        <v>21</v>
      </c>
      <c r="N21889">
        <v>147500</v>
      </c>
      <c r="Q21889" s="1" t="s">
        <v>16981</v>
      </c>
      <c r="R21889" s="1" t="s">
        <v>16982</v>
      </c>
    </row>
    <row r="21890" spans="1:18" x14ac:dyDescent="0.3">
      <c r="A21890">
        <v>10364</v>
      </c>
      <c r="B21890" s="1" t="s">
        <v>24</v>
      </c>
      <c r="C21890" s="1" t="s">
        <v>17391</v>
      </c>
      <c r="D21890" s="1" t="s">
        <v>17392</v>
      </c>
      <c r="E21890" s="1" t="s">
        <v>43118</v>
      </c>
      <c r="F21890" s="1" t="s">
        <v>19</v>
      </c>
      <c r="G21890" t="b">
        <v>0</v>
      </c>
      <c r="H21890" s="1" t="s">
        <v>343</v>
      </c>
      <c r="I21890" s="4">
        <v>45029.428715277776</v>
      </c>
      <c r="J21890" t="b">
        <v>0</v>
      </c>
      <c r="K21890" t="b">
        <v>0</v>
      </c>
      <c r="L21890" s="1" t="s">
        <v>343</v>
      </c>
      <c r="M21890" s="1" t="s">
        <v>21</v>
      </c>
      <c r="N21890">
        <v>147500</v>
      </c>
      <c r="Q21890" s="1" t="s">
        <v>40</v>
      </c>
      <c r="R21890" s="1" t="s">
        <v>17393</v>
      </c>
    </row>
    <row r="21891" spans="1:18" x14ac:dyDescent="0.3">
      <c r="A21891">
        <v>10451</v>
      </c>
      <c r="B21891" s="1" t="s">
        <v>24</v>
      </c>
      <c r="C21891" s="1" t="s">
        <v>17499</v>
      </c>
      <c r="D21891" s="1" t="s">
        <v>1406</v>
      </c>
      <c r="E21891" s="1" t="s">
        <v>43118</v>
      </c>
      <c r="F21891" s="1" t="s">
        <v>19</v>
      </c>
      <c r="G21891" t="b">
        <v>0</v>
      </c>
      <c r="H21891" s="1" t="s">
        <v>206</v>
      </c>
      <c r="I21891" s="4">
        <v>45146.077581018515</v>
      </c>
      <c r="J21891" t="b">
        <v>0</v>
      </c>
      <c r="K21891" t="b">
        <v>0</v>
      </c>
      <c r="L21891" s="1" t="s">
        <v>206</v>
      </c>
      <c r="M21891" s="1" t="s">
        <v>21</v>
      </c>
      <c r="N21891">
        <v>147500</v>
      </c>
      <c r="Q21891" s="1" t="s">
        <v>17500</v>
      </c>
      <c r="R21891" s="1" t="s">
        <v>17501</v>
      </c>
    </row>
    <row r="21892" spans="1:18" x14ac:dyDescent="0.3">
      <c r="A21892">
        <v>10524</v>
      </c>
      <c r="B21892" s="1" t="s">
        <v>24</v>
      </c>
      <c r="C21892" s="1" t="s">
        <v>17601</v>
      </c>
      <c r="D21892" s="1" t="s">
        <v>7927</v>
      </c>
      <c r="E21892" s="1" t="s">
        <v>43118</v>
      </c>
      <c r="F21892" s="1" t="s">
        <v>19</v>
      </c>
      <c r="G21892" t="b">
        <v>0</v>
      </c>
      <c r="H21892" s="1" t="s">
        <v>1097</v>
      </c>
      <c r="I21892" s="4">
        <v>44943.037986111114</v>
      </c>
      <c r="J21892" t="b">
        <v>0</v>
      </c>
      <c r="K21892" t="b">
        <v>0</v>
      </c>
      <c r="L21892" s="1" t="s">
        <v>1097</v>
      </c>
      <c r="M21892" s="1" t="s">
        <v>21</v>
      </c>
      <c r="N21892">
        <v>147500</v>
      </c>
      <c r="Q21892" s="1" t="s">
        <v>7928</v>
      </c>
      <c r="R21892" s="1" t="s">
        <v>17602</v>
      </c>
    </row>
    <row r="21893" spans="1:18" x14ac:dyDescent="0.3">
      <c r="A21893">
        <v>10758</v>
      </c>
      <c r="B21893" s="1" t="s">
        <v>24</v>
      </c>
      <c r="C21893" s="1" t="s">
        <v>17905</v>
      </c>
      <c r="D21893" s="1" t="s">
        <v>360</v>
      </c>
      <c r="E21893" s="1" t="s">
        <v>43118</v>
      </c>
      <c r="F21893" s="1" t="s">
        <v>19</v>
      </c>
      <c r="G21893" t="b">
        <v>0</v>
      </c>
      <c r="H21893" s="1" t="s">
        <v>343</v>
      </c>
      <c r="I21893" s="4">
        <v>45011.053831018522</v>
      </c>
      <c r="J21893" t="b">
        <v>0</v>
      </c>
      <c r="K21893" t="b">
        <v>0</v>
      </c>
      <c r="L21893" s="1" t="s">
        <v>343</v>
      </c>
      <c r="M21893" s="1" t="s">
        <v>21</v>
      </c>
      <c r="N21893">
        <v>147500</v>
      </c>
      <c r="Q21893" s="1" t="s">
        <v>4287</v>
      </c>
      <c r="R21893" s="1" t="s">
        <v>82</v>
      </c>
    </row>
    <row r="21894" spans="1:18" x14ac:dyDescent="0.3">
      <c r="A21894">
        <v>10789</v>
      </c>
      <c r="B21894" s="1" t="s">
        <v>24</v>
      </c>
      <c r="C21894" s="1" t="s">
        <v>17944</v>
      </c>
      <c r="D21894" s="1" t="s">
        <v>360</v>
      </c>
      <c r="E21894" s="1" t="s">
        <v>43118</v>
      </c>
      <c r="F21894" s="1" t="s">
        <v>19</v>
      </c>
      <c r="G21894" t="b">
        <v>0</v>
      </c>
      <c r="H21894" s="1" t="s">
        <v>343</v>
      </c>
      <c r="I21894" s="4">
        <v>45084.354768518519</v>
      </c>
      <c r="J21894" t="b">
        <v>0</v>
      </c>
      <c r="K21894" t="b">
        <v>0</v>
      </c>
      <c r="L21894" s="1" t="s">
        <v>343</v>
      </c>
      <c r="M21894" s="1" t="s">
        <v>21</v>
      </c>
      <c r="N21894">
        <v>147500</v>
      </c>
      <c r="Q21894" s="1" t="s">
        <v>589</v>
      </c>
      <c r="R21894" s="1" t="s">
        <v>17945</v>
      </c>
    </row>
    <row r="21895" spans="1:18" x14ac:dyDescent="0.3">
      <c r="A21895">
        <v>10981</v>
      </c>
      <c r="B21895" s="1" t="s">
        <v>24</v>
      </c>
      <c r="C21895" s="1" t="s">
        <v>1765</v>
      </c>
      <c r="D21895" s="1" t="s">
        <v>206</v>
      </c>
      <c r="E21895" s="1" t="s">
        <v>43118</v>
      </c>
      <c r="F21895" s="1" t="s">
        <v>19</v>
      </c>
      <c r="G21895" t="b">
        <v>0</v>
      </c>
      <c r="H21895" s="1" t="s">
        <v>206</v>
      </c>
      <c r="I21895" s="4">
        <v>45112.925000000003</v>
      </c>
      <c r="J21895" t="b">
        <v>0</v>
      </c>
      <c r="K21895" t="b">
        <v>0</v>
      </c>
      <c r="L21895" s="1" t="s">
        <v>206</v>
      </c>
      <c r="M21895" s="1" t="s">
        <v>21</v>
      </c>
      <c r="N21895">
        <v>147500</v>
      </c>
      <c r="Q21895" s="1" t="s">
        <v>5486</v>
      </c>
      <c r="R21895" s="1" t="s">
        <v>18193</v>
      </c>
    </row>
    <row r="21896" spans="1:18" x14ac:dyDescent="0.3">
      <c r="A21896">
        <v>11022</v>
      </c>
      <c r="B21896" s="1" t="s">
        <v>24</v>
      </c>
      <c r="C21896" s="1" t="s">
        <v>18247</v>
      </c>
      <c r="D21896" s="1" t="s">
        <v>18248</v>
      </c>
      <c r="E21896" s="1" t="s">
        <v>43118</v>
      </c>
      <c r="F21896" s="1" t="s">
        <v>19</v>
      </c>
      <c r="G21896" t="b">
        <v>0</v>
      </c>
      <c r="H21896" s="1" t="s">
        <v>505</v>
      </c>
      <c r="I21896" s="4">
        <v>44937.194733796299</v>
      </c>
      <c r="J21896" t="b">
        <v>1</v>
      </c>
      <c r="K21896" t="b">
        <v>0</v>
      </c>
      <c r="L21896" s="1" t="s">
        <v>505</v>
      </c>
      <c r="M21896" s="1" t="s">
        <v>21</v>
      </c>
      <c r="N21896">
        <v>147500</v>
      </c>
      <c r="Q21896" s="1" t="s">
        <v>6234</v>
      </c>
      <c r="R21896" s="1" t="s">
        <v>18249</v>
      </c>
    </row>
    <row r="21897" spans="1:18" x14ac:dyDescent="0.3">
      <c r="A21897">
        <v>11099</v>
      </c>
      <c r="B21897" s="1" t="s">
        <v>24</v>
      </c>
      <c r="C21897" s="1" t="s">
        <v>18340</v>
      </c>
      <c r="D21897" s="1" t="s">
        <v>3349</v>
      </c>
      <c r="E21897" s="1" t="s">
        <v>43118</v>
      </c>
      <c r="F21897" s="1" t="s">
        <v>19</v>
      </c>
      <c r="G21897" t="b">
        <v>0</v>
      </c>
      <c r="H21897" s="1" t="s">
        <v>343</v>
      </c>
      <c r="I21897" s="4">
        <v>45162.270624999997</v>
      </c>
      <c r="J21897" t="b">
        <v>0</v>
      </c>
      <c r="K21897" t="b">
        <v>0</v>
      </c>
      <c r="L21897" s="1" t="s">
        <v>343</v>
      </c>
      <c r="M21897" s="1" t="s">
        <v>21</v>
      </c>
      <c r="N21897">
        <v>147500</v>
      </c>
      <c r="Q21897" s="1" t="s">
        <v>18341</v>
      </c>
      <c r="R21897" s="1" t="s">
        <v>18342</v>
      </c>
    </row>
    <row r="21898" spans="1:18" x14ac:dyDescent="0.3">
      <c r="A21898">
        <v>11212</v>
      </c>
      <c r="B21898" s="1" t="s">
        <v>24</v>
      </c>
      <c r="C21898" s="1" t="s">
        <v>18491</v>
      </c>
      <c r="D21898" s="1" t="s">
        <v>5283</v>
      </c>
      <c r="E21898" s="1" t="s">
        <v>43118</v>
      </c>
      <c r="F21898" s="1" t="s">
        <v>19</v>
      </c>
      <c r="G21898" t="b">
        <v>0</v>
      </c>
      <c r="H21898" s="1" t="s">
        <v>693</v>
      </c>
      <c r="I21898" s="4">
        <v>45052.564340277779</v>
      </c>
      <c r="J21898" t="b">
        <v>0</v>
      </c>
      <c r="K21898" t="b">
        <v>0</v>
      </c>
      <c r="L21898" s="1" t="s">
        <v>693</v>
      </c>
      <c r="M21898" s="1" t="s">
        <v>21</v>
      </c>
      <c r="N21898">
        <v>147500</v>
      </c>
      <c r="Q21898" s="1" t="s">
        <v>7849</v>
      </c>
      <c r="R21898" s="1" t="s">
        <v>18492</v>
      </c>
    </row>
    <row r="21899" spans="1:18" x14ac:dyDescent="0.3">
      <c r="A21899">
        <v>11501</v>
      </c>
      <c r="B21899" s="1" t="s">
        <v>24</v>
      </c>
      <c r="C21899" s="1" t="s">
        <v>18869</v>
      </c>
      <c r="D21899" s="1" t="s">
        <v>18870</v>
      </c>
      <c r="E21899" s="1" t="s">
        <v>43118</v>
      </c>
      <c r="F21899" s="1" t="s">
        <v>19</v>
      </c>
      <c r="G21899" t="b">
        <v>0</v>
      </c>
      <c r="H21899" s="1" t="s">
        <v>786</v>
      </c>
      <c r="I21899" s="4">
        <v>45147.538819444446</v>
      </c>
      <c r="J21899" t="b">
        <v>0</v>
      </c>
      <c r="K21899" t="b">
        <v>0</v>
      </c>
      <c r="L21899" s="1" t="s">
        <v>786</v>
      </c>
      <c r="M21899" s="1" t="s">
        <v>21</v>
      </c>
      <c r="N21899">
        <v>147500</v>
      </c>
      <c r="Q21899" s="1" t="s">
        <v>18871</v>
      </c>
      <c r="R21899" s="1" t="s">
        <v>18872</v>
      </c>
    </row>
    <row r="21900" spans="1:18" x14ac:dyDescent="0.3">
      <c r="A21900">
        <v>11578</v>
      </c>
      <c r="B21900" s="1" t="s">
        <v>24</v>
      </c>
      <c r="C21900" s="1" t="s">
        <v>18976</v>
      </c>
      <c r="D21900" s="1" t="s">
        <v>7604</v>
      </c>
      <c r="E21900" s="1" t="s">
        <v>43118</v>
      </c>
      <c r="F21900" s="1" t="s">
        <v>19</v>
      </c>
      <c r="G21900" t="b">
        <v>0</v>
      </c>
      <c r="H21900" s="1" t="s">
        <v>2831</v>
      </c>
      <c r="I21900" s="4">
        <v>45034.618159722224</v>
      </c>
      <c r="J21900" t="b">
        <v>0</v>
      </c>
      <c r="K21900" t="b">
        <v>0</v>
      </c>
      <c r="L21900" s="1" t="s">
        <v>2831</v>
      </c>
      <c r="M21900" s="1" t="s">
        <v>21</v>
      </c>
      <c r="N21900">
        <v>147500</v>
      </c>
      <c r="Q21900" s="1" t="s">
        <v>726</v>
      </c>
      <c r="R21900" s="1" t="s">
        <v>18977</v>
      </c>
    </row>
    <row r="21901" spans="1:18" x14ac:dyDescent="0.3">
      <c r="A21901">
        <v>12010</v>
      </c>
      <c r="B21901" s="1" t="s">
        <v>24</v>
      </c>
      <c r="C21901" s="1" t="s">
        <v>19528</v>
      </c>
      <c r="D21901" s="1" t="s">
        <v>3391</v>
      </c>
      <c r="E21901" s="1" t="s">
        <v>43118</v>
      </c>
      <c r="F21901" s="1" t="s">
        <v>19</v>
      </c>
      <c r="G21901" t="b">
        <v>0</v>
      </c>
      <c r="H21901" s="1" t="s">
        <v>261</v>
      </c>
      <c r="I21901" s="4">
        <v>45047.426817129628</v>
      </c>
      <c r="J21901" t="b">
        <v>1</v>
      </c>
      <c r="K21901" t="b">
        <v>0</v>
      </c>
      <c r="L21901" s="1" t="s">
        <v>261</v>
      </c>
      <c r="M21901" s="1" t="s">
        <v>21</v>
      </c>
      <c r="N21901">
        <v>147500</v>
      </c>
      <c r="Q21901" s="1" t="s">
        <v>2691</v>
      </c>
      <c r="R21901" s="1" t="s">
        <v>19529</v>
      </c>
    </row>
    <row r="21902" spans="1:18" x14ac:dyDescent="0.3">
      <c r="A21902">
        <v>12137</v>
      </c>
      <c r="B21902" s="1" t="s">
        <v>24</v>
      </c>
      <c r="C21902" s="1" t="s">
        <v>19712</v>
      </c>
      <c r="D21902" s="1" t="s">
        <v>545</v>
      </c>
      <c r="E21902" s="1" t="s">
        <v>43118</v>
      </c>
      <c r="F21902" s="1" t="s">
        <v>19</v>
      </c>
      <c r="G21902" t="b">
        <v>0</v>
      </c>
      <c r="H21902" s="1" t="s">
        <v>261</v>
      </c>
      <c r="I21902" s="4">
        <v>44985.348171296297</v>
      </c>
      <c r="J21902" t="b">
        <v>0</v>
      </c>
      <c r="K21902" t="b">
        <v>0</v>
      </c>
      <c r="L21902" s="1" t="s">
        <v>261</v>
      </c>
      <c r="M21902" s="1" t="s">
        <v>21</v>
      </c>
      <c r="N21902">
        <v>147500</v>
      </c>
      <c r="Q21902" s="1" t="s">
        <v>16008</v>
      </c>
      <c r="R21902" s="1" t="s">
        <v>19713</v>
      </c>
    </row>
    <row r="21903" spans="1:18" x14ac:dyDescent="0.3">
      <c r="A21903">
        <v>12255</v>
      </c>
      <c r="B21903" s="1" t="s">
        <v>24</v>
      </c>
      <c r="C21903" s="1" t="s">
        <v>19872</v>
      </c>
      <c r="D21903" s="1" t="s">
        <v>360</v>
      </c>
      <c r="E21903" s="1" t="s">
        <v>43118</v>
      </c>
      <c r="F21903" s="1" t="s">
        <v>19</v>
      </c>
      <c r="G21903" t="b">
        <v>0</v>
      </c>
      <c r="H21903" s="1" t="s">
        <v>343</v>
      </c>
      <c r="I21903" s="4">
        <v>45035.677384259259</v>
      </c>
      <c r="J21903" t="b">
        <v>0</v>
      </c>
      <c r="K21903" t="b">
        <v>0</v>
      </c>
      <c r="L21903" s="1" t="s">
        <v>343</v>
      </c>
      <c r="M21903" s="1" t="s">
        <v>21</v>
      </c>
      <c r="N21903">
        <v>147500</v>
      </c>
      <c r="Q21903" s="1" t="s">
        <v>589</v>
      </c>
      <c r="R21903" s="1" t="s">
        <v>19873</v>
      </c>
    </row>
    <row r="21904" spans="1:18" x14ac:dyDescent="0.3">
      <c r="A21904">
        <v>12380</v>
      </c>
      <c r="B21904" s="1" t="s">
        <v>24</v>
      </c>
      <c r="C21904" s="1" t="s">
        <v>1970</v>
      </c>
      <c r="D21904" s="1" t="s">
        <v>206</v>
      </c>
      <c r="E21904" s="1" t="s">
        <v>43118</v>
      </c>
      <c r="F21904" s="1" t="s">
        <v>19</v>
      </c>
      <c r="G21904" t="b">
        <v>0</v>
      </c>
      <c r="H21904" s="1" t="s">
        <v>206</v>
      </c>
      <c r="I21904" s="4">
        <v>45051.692974537036</v>
      </c>
      <c r="J21904" t="b">
        <v>0</v>
      </c>
      <c r="K21904" t="b">
        <v>0</v>
      </c>
      <c r="L21904" s="1" t="s">
        <v>206</v>
      </c>
      <c r="M21904" s="1" t="s">
        <v>21</v>
      </c>
      <c r="N21904">
        <v>147500</v>
      </c>
      <c r="Q21904" s="1" t="s">
        <v>20013</v>
      </c>
      <c r="R21904" s="1" t="s">
        <v>20014</v>
      </c>
    </row>
    <row r="21905" spans="1:18" x14ac:dyDescent="0.3">
      <c r="A21905">
        <v>12409</v>
      </c>
      <c r="B21905" s="1" t="s">
        <v>24</v>
      </c>
      <c r="C21905" s="1" t="s">
        <v>20042</v>
      </c>
      <c r="D21905" s="1" t="s">
        <v>928</v>
      </c>
      <c r="E21905" s="1" t="s">
        <v>43118</v>
      </c>
      <c r="F21905" s="1" t="s">
        <v>19</v>
      </c>
      <c r="G21905" t="b">
        <v>0</v>
      </c>
      <c r="H21905" s="1" t="s">
        <v>929</v>
      </c>
      <c r="I21905" s="4">
        <v>45040.884062500001</v>
      </c>
      <c r="J21905" t="b">
        <v>0</v>
      </c>
      <c r="K21905" t="b">
        <v>0</v>
      </c>
      <c r="L21905" s="1" t="s">
        <v>929</v>
      </c>
      <c r="M21905" s="1" t="s">
        <v>21</v>
      </c>
      <c r="N21905">
        <v>147500</v>
      </c>
      <c r="Q21905" s="1" t="s">
        <v>17803</v>
      </c>
      <c r="R21905" s="1" t="s">
        <v>20043</v>
      </c>
    </row>
    <row r="21906" spans="1:18" x14ac:dyDescent="0.3">
      <c r="A21906">
        <v>13051</v>
      </c>
      <c r="B21906" s="1" t="s">
        <v>24</v>
      </c>
      <c r="C21906" s="1" t="s">
        <v>20899</v>
      </c>
      <c r="D21906" s="1" t="s">
        <v>20900</v>
      </c>
      <c r="E21906" s="1" t="s">
        <v>43118</v>
      </c>
      <c r="F21906" s="1" t="s">
        <v>19</v>
      </c>
      <c r="G21906" t="b">
        <v>0</v>
      </c>
      <c r="H21906" s="1" t="s">
        <v>4912</v>
      </c>
      <c r="I21906" s="4">
        <v>44942.589270833334</v>
      </c>
      <c r="J21906" t="b">
        <v>0</v>
      </c>
      <c r="K21906" t="b">
        <v>0</v>
      </c>
      <c r="L21906" s="1" t="s">
        <v>4912</v>
      </c>
      <c r="M21906" s="1" t="s">
        <v>21</v>
      </c>
      <c r="N21906">
        <v>147500</v>
      </c>
      <c r="Q21906" s="1" t="s">
        <v>1674</v>
      </c>
      <c r="R21906" s="1" t="s">
        <v>20901</v>
      </c>
    </row>
    <row r="21907" spans="1:18" x14ac:dyDescent="0.3">
      <c r="A21907">
        <v>13435</v>
      </c>
      <c r="B21907" s="1" t="s">
        <v>24</v>
      </c>
      <c r="C21907" s="1" t="s">
        <v>21406</v>
      </c>
      <c r="D21907" s="1" t="s">
        <v>360</v>
      </c>
      <c r="E21907" s="1" t="s">
        <v>43118</v>
      </c>
      <c r="F21907" s="1" t="s">
        <v>19</v>
      </c>
      <c r="G21907" t="b">
        <v>0</v>
      </c>
      <c r="H21907" s="1" t="s">
        <v>343</v>
      </c>
      <c r="I21907" s="4">
        <v>45050.968692129631</v>
      </c>
      <c r="J21907" t="b">
        <v>0</v>
      </c>
      <c r="K21907" t="b">
        <v>0</v>
      </c>
      <c r="L21907" s="1" t="s">
        <v>343</v>
      </c>
      <c r="M21907" s="1" t="s">
        <v>21</v>
      </c>
      <c r="N21907">
        <v>147500</v>
      </c>
      <c r="Q21907" s="1" t="s">
        <v>17500</v>
      </c>
      <c r="R21907" s="1" t="s">
        <v>21407</v>
      </c>
    </row>
    <row r="21908" spans="1:18" x14ac:dyDescent="0.3">
      <c r="A21908">
        <v>13469</v>
      </c>
      <c r="B21908" s="1" t="s">
        <v>24</v>
      </c>
      <c r="C21908" s="1" t="s">
        <v>21452</v>
      </c>
      <c r="D21908" s="1" t="s">
        <v>1487</v>
      </c>
      <c r="E21908" s="1" t="s">
        <v>43118</v>
      </c>
      <c r="F21908" s="1" t="s">
        <v>19</v>
      </c>
      <c r="G21908" t="b">
        <v>0</v>
      </c>
      <c r="H21908" s="1" t="s">
        <v>786</v>
      </c>
      <c r="I21908" s="4">
        <v>45038.027048611111</v>
      </c>
      <c r="J21908" t="b">
        <v>0</v>
      </c>
      <c r="K21908" t="b">
        <v>0</v>
      </c>
      <c r="L21908" s="1" t="s">
        <v>786</v>
      </c>
      <c r="M21908" s="1" t="s">
        <v>21</v>
      </c>
      <c r="N21908">
        <v>147500</v>
      </c>
      <c r="Q21908" s="1" t="s">
        <v>8731</v>
      </c>
      <c r="R21908" s="1" t="s">
        <v>21453</v>
      </c>
    </row>
    <row r="21909" spans="1:18" x14ac:dyDescent="0.3">
      <c r="A21909">
        <v>13744</v>
      </c>
      <c r="B21909" s="1" t="s">
        <v>24</v>
      </c>
      <c r="C21909" s="1" t="s">
        <v>5512</v>
      </c>
      <c r="D21909" s="1" t="s">
        <v>4113</v>
      </c>
      <c r="E21909" s="1" t="s">
        <v>43118</v>
      </c>
      <c r="F21909" s="1" t="s">
        <v>19</v>
      </c>
      <c r="G21909" t="b">
        <v>0</v>
      </c>
      <c r="H21909" s="1" t="s">
        <v>2082</v>
      </c>
      <c r="I21909" s="4">
        <v>45167.99322916667</v>
      </c>
      <c r="J21909" t="b">
        <v>1</v>
      </c>
      <c r="K21909" t="b">
        <v>0</v>
      </c>
      <c r="L21909" s="1" t="s">
        <v>2082</v>
      </c>
      <c r="M21909" s="1" t="s">
        <v>21</v>
      </c>
      <c r="N21909">
        <v>147500</v>
      </c>
      <c r="Q21909" s="1" t="s">
        <v>5513</v>
      </c>
      <c r="R21909" s="1" t="s">
        <v>21816</v>
      </c>
    </row>
    <row r="21910" spans="1:18" x14ac:dyDescent="0.3">
      <c r="A21910">
        <v>14126</v>
      </c>
      <c r="B21910" s="1" t="s">
        <v>24</v>
      </c>
      <c r="C21910" s="1" t="s">
        <v>22282</v>
      </c>
      <c r="D21910" s="1" t="s">
        <v>206</v>
      </c>
      <c r="E21910" s="1" t="s">
        <v>43118</v>
      </c>
      <c r="F21910" s="1" t="s">
        <v>19</v>
      </c>
      <c r="G21910" t="b">
        <v>0</v>
      </c>
      <c r="H21910" s="1" t="s">
        <v>206</v>
      </c>
      <c r="I21910" s="4">
        <v>45099.841967592591</v>
      </c>
      <c r="J21910" t="b">
        <v>0</v>
      </c>
      <c r="K21910" t="b">
        <v>0</v>
      </c>
      <c r="L21910" s="1" t="s">
        <v>206</v>
      </c>
      <c r="M21910" s="1" t="s">
        <v>21</v>
      </c>
      <c r="N21910">
        <v>147500</v>
      </c>
      <c r="Q21910" s="1" t="s">
        <v>22283</v>
      </c>
      <c r="R21910" s="1" t="s">
        <v>5933</v>
      </c>
    </row>
    <row r="21911" spans="1:18" x14ac:dyDescent="0.3">
      <c r="A21911">
        <v>14193</v>
      </c>
      <c r="B21911" s="1" t="s">
        <v>24</v>
      </c>
      <c r="C21911" s="1" t="s">
        <v>22361</v>
      </c>
      <c r="D21911" s="1" t="s">
        <v>928</v>
      </c>
      <c r="E21911" s="1" t="s">
        <v>43118</v>
      </c>
      <c r="F21911" s="1" t="s">
        <v>19</v>
      </c>
      <c r="G21911" t="b">
        <v>0</v>
      </c>
      <c r="H21911" s="1" t="s">
        <v>929</v>
      </c>
      <c r="I21911" s="4">
        <v>45012.559027777781</v>
      </c>
      <c r="J21911" t="b">
        <v>1</v>
      </c>
      <c r="K21911" t="b">
        <v>0</v>
      </c>
      <c r="L21911" s="1" t="s">
        <v>929</v>
      </c>
      <c r="M21911" s="1" t="s">
        <v>21</v>
      </c>
      <c r="N21911">
        <v>147500</v>
      </c>
      <c r="Q21911" s="1" t="s">
        <v>1838</v>
      </c>
      <c r="R21911" s="1" t="s">
        <v>22362</v>
      </c>
    </row>
    <row r="21912" spans="1:18" x14ac:dyDescent="0.3">
      <c r="A21912">
        <v>14198</v>
      </c>
      <c r="B21912" s="1" t="s">
        <v>24</v>
      </c>
      <c r="C21912" s="1" t="s">
        <v>22367</v>
      </c>
      <c r="D21912" s="1" t="s">
        <v>360</v>
      </c>
      <c r="E21912" s="1" t="s">
        <v>43118</v>
      </c>
      <c r="F21912" s="1" t="s">
        <v>19</v>
      </c>
      <c r="G21912" t="b">
        <v>0</v>
      </c>
      <c r="H21912" s="1" t="s">
        <v>343</v>
      </c>
      <c r="I21912" s="4">
        <v>45072.551018518519</v>
      </c>
      <c r="J21912" t="b">
        <v>0</v>
      </c>
      <c r="K21912" t="b">
        <v>0</v>
      </c>
      <c r="L21912" s="1" t="s">
        <v>343</v>
      </c>
      <c r="M21912" s="1" t="s">
        <v>21</v>
      </c>
      <c r="N21912">
        <v>147500</v>
      </c>
      <c r="Q21912" s="1" t="s">
        <v>3225</v>
      </c>
      <c r="R21912" s="1" t="s">
        <v>22368</v>
      </c>
    </row>
    <row r="21913" spans="1:18" x14ac:dyDescent="0.3">
      <c r="A21913">
        <v>14219</v>
      </c>
      <c r="B21913" s="1" t="s">
        <v>24</v>
      </c>
      <c r="C21913" s="1" t="s">
        <v>22390</v>
      </c>
      <c r="D21913" s="1" t="s">
        <v>108</v>
      </c>
      <c r="E21913" s="1" t="s">
        <v>43118</v>
      </c>
      <c r="F21913" s="1" t="s">
        <v>19</v>
      </c>
      <c r="G21913" t="b">
        <v>0</v>
      </c>
      <c r="H21913" s="1" t="s">
        <v>109</v>
      </c>
      <c r="I21913" s="4">
        <v>45062.812291666669</v>
      </c>
      <c r="J21913" t="b">
        <v>1</v>
      </c>
      <c r="K21913" t="b">
        <v>0</v>
      </c>
      <c r="L21913" s="1" t="s">
        <v>109</v>
      </c>
      <c r="M21913" s="1" t="s">
        <v>21</v>
      </c>
      <c r="N21913">
        <v>147500</v>
      </c>
      <c r="Q21913" s="1" t="s">
        <v>9065</v>
      </c>
      <c r="R21913" s="1" t="s">
        <v>22391</v>
      </c>
    </row>
    <row r="21914" spans="1:18" x14ac:dyDescent="0.3">
      <c r="A21914">
        <v>14386</v>
      </c>
      <c r="B21914" s="1" t="s">
        <v>24</v>
      </c>
      <c r="C21914" s="1" t="s">
        <v>430</v>
      </c>
      <c r="D21914" s="1" t="s">
        <v>360</v>
      </c>
      <c r="E21914" s="1" t="s">
        <v>43118</v>
      </c>
      <c r="F21914" s="1" t="s">
        <v>19</v>
      </c>
      <c r="G21914" t="b">
        <v>0</v>
      </c>
      <c r="H21914" s="1" t="s">
        <v>343</v>
      </c>
      <c r="I21914" s="4">
        <v>44971.393958333334</v>
      </c>
      <c r="J21914" t="b">
        <v>0</v>
      </c>
      <c r="K21914" t="b">
        <v>0</v>
      </c>
      <c r="L21914" s="1" t="s">
        <v>343</v>
      </c>
      <c r="M21914" s="1" t="s">
        <v>21</v>
      </c>
      <c r="N21914">
        <v>147500</v>
      </c>
      <c r="Q21914" s="1" t="s">
        <v>589</v>
      </c>
      <c r="R21914" s="1" t="s">
        <v>18510</v>
      </c>
    </row>
    <row r="21915" spans="1:18" x14ac:dyDescent="0.3">
      <c r="A21915">
        <v>14451</v>
      </c>
      <c r="B21915" s="1" t="s">
        <v>24</v>
      </c>
      <c r="C21915" s="1" t="s">
        <v>22672</v>
      </c>
      <c r="D21915" s="1" t="s">
        <v>2830</v>
      </c>
      <c r="E21915" s="1" t="s">
        <v>43118</v>
      </c>
      <c r="F21915" s="1" t="s">
        <v>19</v>
      </c>
      <c r="G21915" t="b">
        <v>0</v>
      </c>
      <c r="H21915" s="1" t="s">
        <v>2831</v>
      </c>
      <c r="I21915" s="4">
        <v>45035.921053240738</v>
      </c>
      <c r="J21915" t="b">
        <v>1</v>
      </c>
      <c r="K21915" t="b">
        <v>0</v>
      </c>
      <c r="L21915" s="1" t="s">
        <v>2831</v>
      </c>
      <c r="M21915" s="1" t="s">
        <v>21</v>
      </c>
      <c r="N21915">
        <v>147500</v>
      </c>
      <c r="Q21915" s="1" t="s">
        <v>2832</v>
      </c>
      <c r="R21915" s="1" t="s">
        <v>22673</v>
      </c>
    </row>
    <row r="21916" spans="1:18" x14ac:dyDescent="0.3">
      <c r="A21916">
        <v>14464</v>
      </c>
      <c r="B21916" s="1" t="s">
        <v>24</v>
      </c>
      <c r="C21916" s="1" t="s">
        <v>22684</v>
      </c>
      <c r="D21916" s="1" t="s">
        <v>3254</v>
      </c>
      <c r="E21916" s="1" t="s">
        <v>43118</v>
      </c>
      <c r="F21916" s="1" t="s">
        <v>19</v>
      </c>
      <c r="G21916" t="b">
        <v>0</v>
      </c>
      <c r="H21916" s="1" t="s">
        <v>3255</v>
      </c>
      <c r="I21916" s="4">
        <v>44967.394004629627</v>
      </c>
      <c r="J21916" t="b">
        <v>0</v>
      </c>
      <c r="K21916" t="b">
        <v>0</v>
      </c>
      <c r="L21916" s="1" t="s">
        <v>3255</v>
      </c>
      <c r="M21916" s="1" t="s">
        <v>21</v>
      </c>
      <c r="N21916">
        <v>147500</v>
      </c>
      <c r="Q21916" s="1" t="s">
        <v>1063</v>
      </c>
      <c r="R21916" s="1" t="s">
        <v>22685</v>
      </c>
    </row>
    <row r="21917" spans="1:18" x14ac:dyDescent="0.3">
      <c r="A21917">
        <v>14577</v>
      </c>
      <c r="B21917" s="1" t="s">
        <v>24</v>
      </c>
      <c r="C21917" s="1" t="s">
        <v>13263</v>
      </c>
      <c r="D21917" s="1" t="s">
        <v>13264</v>
      </c>
      <c r="E21917" s="1" t="s">
        <v>43118</v>
      </c>
      <c r="F21917" s="1" t="s">
        <v>19</v>
      </c>
      <c r="G21917" t="b">
        <v>0</v>
      </c>
      <c r="H21917" s="1" t="s">
        <v>2722</v>
      </c>
      <c r="I21917" s="4">
        <v>45084.79142361111</v>
      </c>
      <c r="J21917" t="b">
        <v>0</v>
      </c>
      <c r="K21917" t="b">
        <v>0</v>
      </c>
      <c r="L21917" s="1" t="s">
        <v>2722</v>
      </c>
      <c r="M21917" s="1" t="s">
        <v>21</v>
      </c>
      <c r="N21917">
        <v>147500</v>
      </c>
      <c r="Q21917" s="1" t="s">
        <v>40</v>
      </c>
      <c r="R21917" s="1" t="s">
        <v>13265</v>
      </c>
    </row>
    <row r="21918" spans="1:18" x14ac:dyDescent="0.3">
      <c r="A21918">
        <v>14645</v>
      </c>
      <c r="B21918" s="1" t="s">
        <v>24</v>
      </c>
      <c r="C21918" s="1" t="s">
        <v>22915</v>
      </c>
      <c r="D21918" s="1" t="s">
        <v>17425</v>
      </c>
      <c r="E21918" s="1" t="s">
        <v>43118</v>
      </c>
      <c r="F21918" s="1" t="s">
        <v>19</v>
      </c>
      <c r="G21918" t="b">
        <v>0</v>
      </c>
      <c r="H21918" s="1" t="s">
        <v>17426</v>
      </c>
      <c r="I21918" s="4">
        <v>45041.863634259258</v>
      </c>
      <c r="J21918" t="b">
        <v>0</v>
      </c>
      <c r="K21918" t="b">
        <v>0</v>
      </c>
      <c r="L21918" s="1" t="s">
        <v>17426</v>
      </c>
      <c r="M21918" s="1" t="s">
        <v>21</v>
      </c>
      <c r="N21918">
        <v>147500</v>
      </c>
      <c r="Q21918" s="1" t="s">
        <v>1620</v>
      </c>
      <c r="R21918" s="1" t="s">
        <v>447</v>
      </c>
    </row>
    <row r="21919" spans="1:18" x14ac:dyDescent="0.3">
      <c r="A21919">
        <v>14753</v>
      </c>
      <c r="B21919" s="1" t="s">
        <v>24</v>
      </c>
      <c r="C21919" s="1" t="s">
        <v>23043</v>
      </c>
      <c r="D21919" s="1" t="s">
        <v>3271</v>
      </c>
      <c r="E21919" s="1" t="s">
        <v>43118</v>
      </c>
      <c r="F21919" s="1" t="s">
        <v>19</v>
      </c>
      <c r="G21919" t="b">
        <v>0</v>
      </c>
      <c r="H21919" s="1" t="s">
        <v>3271</v>
      </c>
      <c r="I21919" s="4">
        <v>45106.428819444445</v>
      </c>
      <c r="J21919" t="b">
        <v>1</v>
      </c>
      <c r="K21919" t="b">
        <v>0</v>
      </c>
      <c r="L21919" s="1" t="s">
        <v>3271</v>
      </c>
      <c r="M21919" s="1" t="s">
        <v>21</v>
      </c>
      <c r="N21919">
        <v>147500</v>
      </c>
      <c r="Q21919" s="1" t="s">
        <v>2798</v>
      </c>
      <c r="R21919" s="1" t="s">
        <v>23044</v>
      </c>
    </row>
    <row r="21920" spans="1:18" x14ac:dyDescent="0.3">
      <c r="A21920">
        <v>14796</v>
      </c>
      <c r="B21920" s="1" t="s">
        <v>24</v>
      </c>
      <c r="C21920" s="1" t="s">
        <v>23106</v>
      </c>
      <c r="D21920" s="1" t="s">
        <v>360</v>
      </c>
      <c r="E21920" s="1" t="s">
        <v>43118</v>
      </c>
      <c r="F21920" s="1" t="s">
        <v>19</v>
      </c>
      <c r="G21920" t="b">
        <v>0</v>
      </c>
      <c r="H21920" s="1" t="s">
        <v>343</v>
      </c>
      <c r="I21920" s="4">
        <v>44959.342002314814</v>
      </c>
      <c r="J21920" t="b">
        <v>0</v>
      </c>
      <c r="K21920" t="b">
        <v>0</v>
      </c>
      <c r="L21920" s="1" t="s">
        <v>343</v>
      </c>
      <c r="M21920" s="1" t="s">
        <v>21</v>
      </c>
      <c r="N21920">
        <v>147500</v>
      </c>
      <c r="Q21920" s="1" t="s">
        <v>589</v>
      </c>
      <c r="R21920" s="1" t="s">
        <v>23107</v>
      </c>
    </row>
    <row r="21921" spans="1:18" x14ac:dyDescent="0.3">
      <c r="A21921">
        <v>14978</v>
      </c>
      <c r="B21921" s="1" t="s">
        <v>24</v>
      </c>
      <c r="C21921" s="1" t="s">
        <v>23345</v>
      </c>
      <c r="D21921" s="1" t="s">
        <v>23346</v>
      </c>
      <c r="E21921" s="1" t="s">
        <v>43118</v>
      </c>
      <c r="F21921" s="1" t="s">
        <v>19</v>
      </c>
      <c r="G21921" t="b">
        <v>0</v>
      </c>
      <c r="H21921" s="1" t="s">
        <v>1619</v>
      </c>
      <c r="I21921" s="4">
        <v>44992.080775462964</v>
      </c>
      <c r="J21921" t="b">
        <v>0</v>
      </c>
      <c r="K21921" t="b">
        <v>0</v>
      </c>
      <c r="L21921" s="1" t="s">
        <v>1619</v>
      </c>
      <c r="M21921" s="1" t="s">
        <v>21</v>
      </c>
      <c r="N21921">
        <v>147500</v>
      </c>
      <c r="Q21921" s="1" t="s">
        <v>12789</v>
      </c>
      <c r="R21921" s="1" t="s">
        <v>23347</v>
      </c>
    </row>
    <row r="21922" spans="1:18" x14ac:dyDescent="0.3">
      <c r="A21922">
        <v>15038</v>
      </c>
      <c r="B21922" s="1" t="s">
        <v>24</v>
      </c>
      <c r="C21922" s="1" t="s">
        <v>23432</v>
      </c>
      <c r="D21922" s="1" t="s">
        <v>3169</v>
      </c>
      <c r="E21922" s="1" t="s">
        <v>43118</v>
      </c>
      <c r="F21922" s="1" t="s">
        <v>19</v>
      </c>
      <c r="G21922" t="b">
        <v>0</v>
      </c>
      <c r="H21922" s="1" t="s">
        <v>324</v>
      </c>
      <c r="I21922" s="4">
        <v>45063.855428240742</v>
      </c>
      <c r="J21922" t="b">
        <v>0</v>
      </c>
      <c r="K21922" t="b">
        <v>0</v>
      </c>
      <c r="L21922" s="1" t="s">
        <v>324</v>
      </c>
      <c r="M21922" s="1" t="s">
        <v>21</v>
      </c>
      <c r="N21922">
        <v>147500</v>
      </c>
      <c r="Q21922" s="1" t="s">
        <v>1109</v>
      </c>
      <c r="R21922" s="1" t="s">
        <v>5878</v>
      </c>
    </row>
    <row r="21923" spans="1:18" x14ac:dyDescent="0.3">
      <c r="A21923">
        <v>15200</v>
      </c>
      <c r="B21923" s="1" t="s">
        <v>24</v>
      </c>
      <c r="C21923" s="1" t="s">
        <v>2559</v>
      </c>
      <c r="D21923" s="1" t="s">
        <v>23623</v>
      </c>
      <c r="E21923" s="1" t="s">
        <v>43118</v>
      </c>
      <c r="F21923" s="1" t="s">
        <v>19</v>
      </c>
      <c r="G21923" t="b">
        <v>0</v>
      </c>
      <c r="H21923" s="1" t="s">
        <v>2831</v>
      </c>
      <c r="I21923" s="4">
        <v>45000.388703703706</v>
      </c>
      <c r="J21923" t="b">
        <v>0</v>
      </c>
      <c r="K21923" t="b">
        <v>0</v>
      </c>
      <c r="L21923" s="1" t="s">
        <v>2831</v>
      </c>
      <c r="M21923" s="1" t="s">
        <v>21</v>
      </c>
      <c r="N21923">
        <v>147500</v>
      </c>
      <c r="Q21923" s="1" t="s">
        <v>23624</v>
      </c>
      <c r="R21923" s="1" t="s">
        <v>23625</v>
      </c>
    </row>
    <row r="21924" spans="1:18" x14ac:dyDescent="0.3">
      <c r="A21924">
        <v>15386</v>
      </c>
      <c r="B21924" s="1" t="s">
        <v>24</v>
      </c>
      <c r="C21924" s="1" t="s">
        <v>23861</v>
      </c>
      <c r="D21924" s="1" t="s">
        <v>3349</v>
      </c>
      <c r="E21924" s="1" t="s">
        <v>43118</v>
      </c>
      <c r="F21924" s="1" t="s">
        <v>19</v>
      </c>
      <c r="G21924" t="b">
        <v>0</v>
      </c>
      <c r="H21924" s="1" t="s">
        <v>343</v>
      </c>
      <c r="I21924" s="4">
        <v>45104.258958333332</v>
      </c>
      <c r="J21924" t="b">
        <v>1</v>
      </c>
      <c r="K21924" t="b">
        <v>0</v>
      </c>
      <c r="L21924" s="1" t="s">
        <v>343</v>
      </c>
      <c r="M21924" s="1" t="s">
        <v>21</v>
      </c>
      <c r="N21924">
        <v>147500</v>
      </c>
      <c r="Q21924" s="1" t="s">
        <v>23862</v>
      </c>
      <c r="R21924" s="1" t="s">
        <v>23863</v>
      </c>
    </row>
    <row r="21925" spans="1:18" x14ac:dyDescent="0.3">
      <c r="A21925">
        <v>15405</v>
      </c>
      <c r="B21925" s="1" t="s">
        <v>24</v>
      </c>
      <c r="C21925" s="1" t="s">
        <v>23890</v>
      </c>
      <c r="D21925" s="1" t="s">
        <v>23057</v>
      </c>
      <c r="E21925" s="1" t="s">
        <v>43118</v>
      </c>
      <c r="F21925" s="1" t="s">
        <v>19</v>
      </c>
      <c r="G21925" t="b">
        <v>0</v>
      </c>
      <c r="H21925" s="1" t="s">
        <v>4226</v>
      </c>
      <c r="I21925" s="4">
        <v>45015.486851851849</v>
      </c>
      <c r="J21925" t="b">
        <v>1</v>
      </c>
      <c r="K21925" t="b">
        <v>0</v>
      </c>
      <c r="L21925" s="1" t="s">
        <v>4226</v>
      </c>
      <c r="M21925" s="1" t="s">
        <v>21</v>
      </c>
      <c r="N21925">
        <v>147500</v>
      </c>
      <c r="Q21925" s="1" t="s">
        <v>40</v>
      </c>
      <c r="R21925" s="1" t="s">
        <v>23891</v>
      </c>
    </row>
    <row r="21926" spans="1:18" x14ac:dyDescent="0.3">
      <c r="A21926">
        <v>15411</v>
      </c>
      <c r="B21926" s="1" t="s">
        <v>24</v>
      </c>
      <c r="C21926" s="1" t="s">
        <v>23897</v>
      </c>
      <c r="D21926" s="1" t="s">
        <v>779</v>
      </c>
      <c r="E21926" s="1" t="s">
        <v>43118</v>
      </c>
      <c r="F21926" s="1" t="s">
        <v>19</v>
      </c>
      <c r="G21926" t="b">
        <v>0</v>
      </c>
      <c r="H21926" s="1" t="s">
        <v>780</v>
      </c>
      <c r="I21926" s="4">
        <v>45016.439432870371</v>
      </c>
      <c r="J21926" t="b">
        <v>0</v>
      </c>
      <c r="K21926" t="b">
        <v>0</v>
      </c>
      <c r="L21926" s="1" t="s">
        <v>780</v>
      </c>
      <c r="M21926" s="1" t="s">
        <v>21</v>
      </c>
      <c r="N21926">
        <v>147500</v>
      </c>
      <c r="Q21926" s="1" t="s">
        <v>5593</v>
      </c>
      <c r="R21926" s="1" t="s">
        <v>23898</v>
      </c>
    </row>
    <row r="21927" spans="1:18" x14ac:dyDescent="0.3">
      <c r="A21927">
        <v>15420</v>
      </c>
      <c r="B21927" s="1" t="s">
        <v>24</v>
      </c>
      <c r="C21927" s="1" t="s">
        <v>23916</v>
      </c>
      <c r="D21927" s="1" t="s">
        <v>175</v>
      </c>
      <c r="E21927" s="1" t="s">
        <v>43118</v>
      </c>
      <c r="F21927" s="1" t="s">
        <v>19</v>
      </c>
      <c r="G21927" t="b">
        <v>0</v>
      </c>
      <c r="H21927" s="1" t="s">
        <v>175</v>
      </c>
      <c r="I21927" s="4">
        <v>44932.27484953704</v>
      </c>
      <c r="J21927" t="b">
        <v>0</v>
      </c>
      <c r="K21927" t="b">
        <v>0</v>
      </c>
      <c r="L21927" s="1" t="s">
        <v>175</v>
      </c>
      <c r="M21927" s="1" t="s">
        <v>21</v>
      </c>
      <c r="N21927">
        <v>147500</v>
      </c>
      <c r="Q21927" s="1" t="s">
        <v>2903</v>
      </c>
      <c r="R21927" s="1" t="s">
        <v>23917</v>
      </c>
    </row>
    <row r="21928" spans="1:18" x14ac:dyDescent="0.3">
      <c r="A21928">
        <v>15694</v>
      </c>
      <c r="B21928" s="1" t="s">
        <v>24</v>
      </c>
      <c r="C21928" s="1" t="s">
        <v>24307</v>
      </c>
      <c r="D21928" s="1" t="s">
        <v>360</v>
      </c>
      <c r="E21928" s="1" t="s">
        <v>43118</v>
      </c>
      <c r="F21928" s="1" t="s">
        <v>19</v>
      </c>
      <c r="G21928" t="b">
        <v>0</v>
      </c>
      <c r="H21928" s="1" t="s">
        <v>343</v>
      </c>
      <c r="I21928" s="4">
        <v>45051.895914351851</v>
      </c>
      <c r="J21928" t="b">
        <v>0</v>
      </c>
      <c r="K21928" t="b">
        <v>0</v>
      </c>
      <c r="L21928" s="1" t="s">
        <v>343</v>
      </c>
      <c r="M21928" s="1" t="s">
        <v>21</v>
      </c>
      <c r="N21928">
        <v>147500</v>
      </c>
      <c r="Q21928" s="1" t="s">
        <v>589</v>
      </c>
      <c r="R21928" s="1" t="s">
        <v>24308</v>
      </c>
    </row>
    <row r="21929" spans="1:18" x14ac:dyDescent="0.3">
      <c r="A21929">
        <v>15833</v>
      </c>
      <c r="B21929" s="1" t="s">
        <v>24</v>
      </c>
      <c r="C21929" s="1" t="s">
        <v>24482</v>
      </c>
      <c r="D21929" s="1" t="s">
        <v>24483</v>
      </c>
      <c r="E21929" s="1" t="s">
        <v>43118</v>
      </c>
      <c r="F21929" s="1" t="s">
        <v>19</v>
      </c>
      <c r="G21929" t="b">
        <v>0</v>
      </c>
      <c r="H21929" s="1" t="s">
        <v>10020</v>
      </c>
      <c r="I21929" s="4">
        <v>45162.446412037039</v>
      </c>
      <c r="J21929" t="b">
        <v>0</v>
      </c>
      <c r="K21929" t="b">
        <v>0</v>
      </c>
      <c r="L21929" s="1" t="s">
        <v>10020</v>
      </c>
      <c r="M21929" s="1" t="s">
        <v>21</v>
      </c>
      <c r="N21929">
        <v>147500</v>
      </c>
      <c r="Q21929" s="1" t="s">
        <v>1620</v>
      </c>
      <c r="R21929" s="1" t="s">
        <v>24484</v>
      </c>
    </row>
    <row r="21930" spans="1:18" x14ac:dyDescent="0.3">
      <c r="A21930">
        <v>15871</v>
      </c>
      <c r="B21930" s="1" t="s">
        <v>24</v>
      </c>
      <c r="C21930" s="1" t="s">
        <v>7877</v>
      </c>
      <c r="D21930" s="1" t="s">
        <v>3169</v>
      </c>
      <c r="E21930" s="1" t="s">
        <v>43118</v>
      </c>
      <c r="F21930" s="1" t="s">
        <v>19</v>
      </c>
      <c r="G21930" t="b">
        <v>0</v>
      </c>
      <c r="H21930" s="1" t="s">
        <v>324</v>
      </c>
      <c r="I21930" s="4">
        <v>45126.435891203706</v>
      </c>
      <c r="J21930" t="b">
        <v>1</v>
      </c>
      <c r="K21930" t="b">
        <v>0</v>
      </c>
      <c r="L21930" s="1" t="s">
        <v>324</v>
      </c>
      <c r="M21930" s="1" t="s">
        <v>21</v>
      </c>
      <c r="N21930">
        <v>147500</v>
      </c>
      <c r="Q21930" s="1" t="s">
        <v>1620</v>
      </c>
      <c r="R21930" s="1" t="s">
        <v>24531</v>
      </c>
    </row>
    <row r="21931" spans="1:18" x14ac:dyDescent="0.3">
      <c r="A21931">
        <v>15934</v>
      </c>
      <c r="B21931" s="1" t="s">
        <v>24</v>
      </c>
      <c r="C21931" s="1" t="s">
        <v>9921</v>
      </c>
      <c r="D21931" s="1" t="s">
        <v>779</v>
      </c>
      <c r="E21931" s="1" t="s">
        <v>43118</v>
      </c>
      <c r="F21931" s="1" t="s">
        <v>19</v>
      </c>
      <c r="G21931" t="b">
        <v>0</v>
      </c>
      <c r="H21931" s="1" t="s">
        <v>780</v>
      </c>
      <c r="I21931" s="4">
        <v>45105.883923611109</v>
      </c>
      <c r="J21931" t="b">
        <v>0</v>
      </c>
      <c r="K21931" t="b">
        <v>0</v>
      </c>
      <c r="L21931" s="1" t="s">
        <v>780</v>
      </c>
      <c r="M21931" s="1" t="s">
        <v>21</v>
      </c>
      <c r="N21931">
        <v>147500</v>
      </c>
      <c r="Q21931" s="1" t="s">
        <v>781</v>
      </c>
      <c r="R21931" s="1" t="s">
        <v>9922</v>
      </c>
    </row>
    <row r="21932" spans="1:18" x14ac:dyDescent="0.3">
      <c r="A21932">
        <v>15972</v>
      </c>
      <c r="B21932" s="1" t="s">
        <v>24</v>
      </c>
      <c r="C21932" s="1" t="s">
        <v>24644</v>
      </c>
      <c r="D21932" s="1" t="s">
        <v>20907</v>
      </c>
      <c r="E21932" s="1" t="s">
        <v>43118</v>
      </c>
      <c r="F21932" s="1" t="s">
        <v>19</v>
      </c>
      <c r="G21932" t="b">
        <v>0</v>
      </c>
      <c r="H21932" s="1" t="s">
        <v>10020</v>
      </c>
      <c r="I21932" s="4">
        <v>45043.063680555555</v>
      </c>
      <c r="J21932" t="b">
        <v>0</v>
      </c>
      <c r="K21932" t="b">
        <v>0</v>
      </c>
      <c r="L21932" s="1" t="s">
        <v>10020</v>
      </c>
      <c r="M21932" s="1" t="s">
        <v>21</v>
      </c>
      <c r="N21932">
        <v>147500</v>
      </c>
      <c r="Q21932" s="1" t="s">
        <v>1109</v>
      </c>
      <c r="R21932" s="1" t="s">
        <v>5878</v>
      </c>
    </row>
    <row r="21933" spans="1:18" x14ac:dyDescent="0.3">
      <c r="A21933">
        <v>16154</v>
      </c>
      <c r="B21933" s="1" t="s">
        <v>24</v>
      </c>
      <c r="C21933" s="1" t="s">
        <v>24887</v>
      </c>
      <c r="D21933" s="1" t="s">
        <v>2082</v>
      </c>
      <c r="E21933" s="1" t="s">
        <v>43118</v>
      </c>
      <c r="F21933" s="1" t="s">
        <v>19</v>
      </c>
      <c r="G21933" t="b">
        <v>0</v>
      </c>
      <c r="H21933" s="1" t="s">
        <v>2082</v>
      </c>
      <c r="I21933" s="4">
        <v>45114.894895833335</v>
      </c>
      <c r="J21933" t="b">
        <v>1</v>
      </c>
      <c r="K21933" t="b">
        <v>0</v>
      </c>
      <c r="L21933" s="1" t="s">
        <v>2082</v>
      </c>
      <c r="M21933" s="1" t="s">
        <v>21</v>
      </c>
      <c r="N21933">
        <v>147500</v>
      </c>
      <c r="Q21933" s="1" t="s">
        <v>5906</v>
      </c>
      <c r="R21933" s="1" t="s">
        <v>24888</v>
      </c>
    </row>
    <row r="21934" spans="1:18" x14ac:dyDescent="0.3">
      <c r="A21934">
        <v>16181</v>
      </c>
      <c r="B21934" s="1" t="s">
        <v>24</v>
      </c>
      <c r="C21934" s="1" t="s">
        <v>24923</v>
      </c>
      <c r="D21934" s="1" t="s">
        <v>3083</v>
      </c>
      <c r="E21934" s="1" t="s">
        <v>43118</v>
      </c>
      <c r="F21934" s="1" t="s">
        <v>19</v>
      </c>
      <c r="G21934" t="b">
        <v>0</v>
      </c>
      <c r="H21934" s="1" t="s">
        <v>3084</v>
      </c>
      <c r="I21934" s="4">
        <v>45098.44939814815</v>
      </c>
      <c r="J21934" t="b">
        <v>0</v>
      </c>
      <c r="K21934" t="b">
        <v>0</v>
      </c>
      <c r="L21934" s="1" t="s">
        <v>3084</v>
      </c>
      <c r="M21934" s="1" t="s">
        <v>21</v>
      </c>
      <c r="N21934">
        <v>147500</v>
      </c>
      <c r="Q21934" s="1" t="s">
        <v>24924</v>
      </c>
      <c r="R21934" s="1" t="s">
        <v>24925</v>
      </c>
    </row>
    <row r="21935" spans="1:18" x14ac:dyDescent="0.3">
      <c r="A21935">
        <v>16248</v>
      </c>
      <c r="B21935" s="1" t="s">
        <v>24</v>
      </c>
      <c r="C21935" s="1" t="s">
        <v>25019</v>
      </c>
      <c r="D21935" s="1" t="s">
        <v>4833</v>
      </c>
      <c r="E21935" s="1" t="s">
        <v>43118</v>
      </c>
      <c r="F21935" s="1" t="s">
        <v>19</v>
      </c>
      <c r="G21935" t="b">
        <v>0</v>
      </c>
      <c r="H21935" s="1" t="s">
        <v>343</v>
      </c>
      <c r="I21935" s="4">
        <v>45097.633171296293</v>
      </c>
      <c r="J21935" t="b">
        <v>0</v>
      </c>
      <c r="K21935" t="b">
        <v>0</v>
      </c>
      <c r="L21935" s="1" t="s">
        <v>343</v>
      </c>
      <c r="M21935" s="1" t="s">
        <v>21</v>
      </c>
      <c r="N21935">
        <v>147500</v>
      </c>
      <c r="Q21935" s="1" t="s">
        <v>4192</v>
      </c>
      <c r="R21935" s="1"/>
    </row>
    <row r="21936" spans="1:18" x14ac:dyDescent="0.3">
      <c r="A21936">
        <v>16348</v>
      </c>
      <c r="B21936" s="1" t="s">
        <v>24</v>
      </c>
      <c r="C21936" s="1" t="s">
        <v>25143</v>
      </c>
      <c r="D21936" s="1" t="s">
        <v>7053</v>
      </c>
      <c r="E21936" s="1" t="s">
        <v>43118</v>
      </c>
      <c r="F21936" s="1" t="s">
        <v>19</v>
      </c>
      <c r="G21936" t="b">
        <v>0</v>
      </c>
      <c r="H21936" s="1" t="s">
        <v>7053</v>
      </c>
      <c r="I21936" s="4">
        <v>45043.280729166669</v>
      </c>
      <c r="J21936" t="b">
        <v>0</v>
      </c>
      <c r="K21936" t="b">
        <v>0</v>
      </c>
      <c r="L21936" s="1" t="s">
        <v>7053</v>
      </c>
      <c r="M21936" s="1" t="s">
        <v>21</v>
      </c>
      <c r="N21936">
        <v>147500</v>
      </c>
      <c r="Q21936" s="1" t="s">
        <v>361</v>
      </c>
      <c r="R21936" s="1" t="s">
        <v>25144</v>
      </c>
    </row>
    <row r="21937" spans="1:18" x14ac:dyDescent="0.3">
      <c r="A21937">
        <v>16351</v>
      </c>
      <c r="B21937" s="1" t="s">
        <v>24</v>
      </c>
      <c r="C21937" s="1" t="s">
        <v>25147</v>
      </c>
      <c r="D21937" s="1" t="s">
        <v>3459</v>
      </c>
      <c r="E21937" s="1" t="s">
        <v>43118</v>
      </c>
      <c r="F21937" s="1" t="s">
        <v>19</v>
      </c>
      <c r="G21937" t="b">
        <v>0</v>
      </c>
      <c r="H21937" s="1" t="s">
        <v>3460</v>
      </c>
      <c r="I21937" s="4">
        <v>45126.176539351851</v>
      </c>
      <c r="J21937" t="b">
        <v>0</v>
      </c>
      <c r="K21937" t="b">
        <v>0</v>
      </c>
      <c r="L21937" s="1" t="s">
        <v>3460</v>
      </c>
      <c r="M21937" s="1" t="s">
        <v>21</v>
      </c>
      <c r="N21937">
        <v>147500</v>
      </c>
      <c r="Q21937" s="1" t="s">
        <v>8822</v>
      </c>
      <c r="R21937" s="1" t="s">
        <v>25148</v>
      </c>
    </row>
    <row r="21938" spans="1:18" x14ac:dyDescent="0.3">
      <c r="A21938">
        <v>16495</v>
      </c>
      <c r="B21938" s="1" t="s">
        <v>24</v>
      </c>
      <c r="C21938" s="1" t="s">
        <v>25330</v>
      </c>
      <c r="D21938" s="1" t="s">
        <v>2006</v>
      </c>
      <c r="E21938" s="1" t="s">
        <v>43118</v>
      </c>
      <c r="F21938" s="1" t="s">
        <v>19</v>
      </c>
      <c r="G21938" t="b">
        <v>0</v>
      </c>
      <c r="H21938" s="1" t="s">
        <v>2006</v>
      </c>
      <c r="I21938" s="4">
        <v>44938.190046296295</v>
      </c>
      <c r="J21938" t="b">
        <v>0</v>
      </c>
      <c r="K21938" t="b">
        <v>0</v>
      </c>
      <c r="L21938" s="1" t="s">
        <v>2006</v>
      </c>
      <c r="M21938" s="1" t="s">
        <v>21</v>
      </c>
      <c r="N21938">
        <v>147500</v>
      </c>
      <c r="Q21938" s="1" t="s">
        <v>10898</v>
      </c>
      <c r="R21938" s="1" t="s">
        <v>25331</v>
      </c>
    </row>
    <row r="21939" spans="1:18" x14ac:dyDescent="0.3">
      <c r="A21939">
        <v>16912</v>
      </c>
      <c r="B21939" s="1" t="s">
        <v>24</v>
      </c>
      <c r="C21939" s="1" t="s">
        <v>25838</v>
      </c>
      <c r="D21939" s="1" t="s">
        <v>5352</v>
      </c>
      <c r="E21939" s="1" t="s">
        <v>43118</v>
      </c>
      <c r="F21939" s="1" t="s">
        <v>19</v>
      </c>
      <c r="G21939" t="b">
        <v>0</v>
      </c>
      <c r="H21939" s="1" t="s">
        <v>175</v>
      </c>
      <c r="I21939" s="4">
        <v>45057.975312499999</v>
      </c>
      <c r="J21939" t="b">
        <v>0</v>
      </c>
      <c r="K21939" t="b">
        <v>0</v>
      </c>
      <c r="L21939" s="1" t="s">
        <v>175</v>
      </c>
      <c r="M21939" s="1" t="s">
        <v>21</v>
      </c>
      <c r="N21939">
        <v>147500</v>
      </c>
      <c r="Q21939" s="1" t="s">
        <v>9594</v>
      </c>
      <c r="R21939" s="1" t="s">
        <v>25839</v>
      </c>
    </row>
    <row r="21940" spans="1:18" x14ac:dyDescent="0.3">
      <c r="A21940">
        <v>17087</v>
      </c>
      <c r="B21940" s="1" t="s">
        <v>24</v>
      </c>
      <c r="C21940" s="1" t="s">
        <v>18788</v>
      </c>
      <c r="D21940" s="1" t="s">
        <v>9978</v>
      </c>
      <c r="E21940" s="1" t="s">
        <v>43118</v>
      </c>
      <c r="F21940" s="1" t="s">
        <v>19</v>
      </c>
      <c r="G21940" t="b">
        <v>0</v>
      </c>
      <c r="H21940" s="1" t="s">
        <v>109</v>
      </c>
      <c r="I21940" s="4">
        <v>44945.7893287037</v>
      </c>
      <c r="J21940" t="b">
        <v>0</v>
      </c>
      <c r="K21940" t="b">
        <v>0</v>
      </c>
      <c r="L21940" s="1" t="s">
        <v>109</v>
      </c>
      <c r="M21940" s="1" t="s">
        <v>21</v>
      </c>
      <c r="N21940">
        <v>147500</v>
      </c>
      <c r="Q21940" s="1" t="s">
        <v>25405</v>
      </c>
      <c r="R21940" s="1" t="s">
        <v>26066</v>
      </c>
    </row>
    <row r="21941" spans="1:18" x14ac:dyDescent="0.3">
      <c r="A21941">
        <v>17094</v>
      </c>
      <c r="B21941" s="1" t="s">
        <v>24</v>
      </c>
      <c r="C21941" s="1" t="s">
        <v>26074</v>
      </c>
      <c r="D21941" s="1" t="s">
        <v>7797</v>
      </c>
      <c r="E21941" s="1" t="s">
        <v>43118</v>
      </c>
      <c r="F21941" s="1" t="s">
        <v>19</v>
      </c>
      <c r="G21941" t="b">
        <v>0</v>
      </c>
      <c r="H21941" s="1" t="s">
        <v>2797</v>
      </c>
      <c r="I21941" s="4">
        <v>44966.12641203704</v>
      </c>
      <c r="J21941" t="b">
        <v>0</v>
      </c>
      <c r="K21941" t="b">
        <v>0</v>
      </c>
      <c r="L21941" s="1" t="s">
        <v>2797</v>
      </c>
      <c r="M21941" s="1" t="s">
        <v>21</v>
      </c>
      <c r="N21941">
        <v>147500</v>
      </c>
      <c r="Q21941" s="1" t="s">
        <v>1803</v>
      </c>
      <c r="R21941" s="1" t="s">
        <v>26075</v>
      </c>
    </row>
    <row r="21942" spans="1:18" x14ac:dyDescent="0.3">
      <c r="A21942">
        <v>17571</v>
      </c>
      <c r="B21942" s="1" t="s">
        <v>24</v>
      </c>
      <c r="C21942" s="1" t="s">
        <v>238</v>
      </c>
      <c r="D21942" s="1" t="s">
        <v>206</v>
      </c>
      <c r="E21942" s="1" t="s">
        <v>43118</v>
      </c>
      <c r="F21942" s="1" t="s">
        <v>19</v>
      </c>
      <c r="G21942" t="b">
        <v>0</v>
      </c>
      <c r="H21942" s="1" t="s">
        <v>206</v>
      </c>
      <c r="I21942" s="4">
        <v>45103.507314814815</v>
      </c>
      <c r="J21942" t="b">
        <v>0</v>
      </c>
      <c r="K21942" t="b">
        <v>0</v>
      </c>
      <c r="L21942" s="1" t="s">
        <v>206</v>
      </c>
      <c r="M21942" s="1" t="s">
        <v>21</v>
      </c>
      <c r="N21942">
        <v>147500</v>
      </c>
      <c r="Q21942" s="1" t="s">
        <v>26637</v>
      </c>
      <c r="R21942" s="1" t="s">
        <v>26638</v>
      </c>
    </row>
    <row r="21943" spans="1:18" x14ac:dyDescent="0.3">
      <c r="A21943">
        <v>17663</v>
      </c>
      <c r="B21943" s="1" t="s">
        <v>24</v>
      </c>
      <c r="C21943" s="1" t="s">
        <v>14409</v>
      </c>
      <c r="D21943" s="1" t="s">
        <v>3041</v>
      </c>
      <c r="E21943" s="1" t="s">
        <v>43118</v>
      </c>
      <c r="F21943" s="1" t="s">
        <v>19</v>
      </c>
      <c r="G21943" t="b">
        <v>0</v>
      </c>
      <c r="H21943" s="1" t="s">
        <v>3041</v>
      </c>
      <c r="I21943" s="4">
        <v>44958.999166666668</v>
      </c>
      <c r="J21943" t="b">
        <v>0</v>
      </c>
      <c r="K21943" t="b">
        <v>0</v>
      </c>
      <c r="L21943" s="1" t="s">
        <v>3041</v>
      </c>
      <c r="M21943" s="1" t="s">
        <v>21</v>
      </c>
      <c r="N21943">
        <v>147500</v>
      </c>
      <c r="Q21943" s="1" t="s">
        <v>40</v>
      </c>
      <c r="R21943" s="1" t="s">
        <v>1573</v>
      </c>
    </row>
    <row r="21944" spans="1:18" x14ac:dyDescent="0.3">
      <c r="A21944">
        <v>17729</v>
      </c>
      <c r="B21944" s="1" t="s">
        <v>24</v>
      </c>
      <c r="C21944" s="1" t="s">
        <v>26827</v>
      </c>
      <c r="D21944" s="1" t="s">
        <v>1249</v>
      </c>
      <c r="E21944" s="1" t="s">
        <v>43118</v>
      </c>
      <c r="F21944" s="1" t="s">
        <v>19</v>
      </c>
      <c r="G21944" t="b">
        <v>0</v>
      </c>
      <c r="H21944" s="1" t="s">
        <v>775</v>
      </c>
      <c r="I21944" s="4">
        <v>45094.898611111108</v>
      </c>
      <c r="J21944" t="b">
        <v>0</v>
      </c>
      <c r="K21944" t="b">
        <v>0</v>
      </c>
      <c r="L21944" s="1" t="s">
        <v>775</v>
      </c>
      <c r="M21944" s="1" t="s">
        <v>21</v>
      </c>
      <c r="N21944">
        <v>147500</v>
      </c>
      <c r="Q21944" s="1" t="s">
        <v>1250</v>
      </c>
      <c r="R21944" s="1" t="s">
        <v>26828</v>
      </c>
    </row>
    <row r="21945" spans="1:18" x14ac:dyDescent="0.3">
      <c r="A21945">
        <v>17753</v>
      </c>
      <c r="B21945" s="1" t="s">
        <v>24</v>
      </c>
      <c r="C21945" s="1" t="s">
        <v>238</v>
      </c>
      <c r="D21945" s="1" t="s">
        <v>26853</v>
      </c>
      <c r="E21945" s="1" t="s">
        <v>43118</v>
      </c>
      <c r="F21945" s="1" t="s">
        <v>19</v>
      </c>
      <c r="G21945" t="b">
        <v>0</v>
      </c>
      <c r="H21945" s="1" t="s">
        <v>343</v>
      </c>
      <c r="I21945" s="4">
        <v>45135.549189814818</v>
      </c>
      <c r="J21945" t="b">
        <v>0</v>
      </c>
      <c r="K21945" t="b">
        <v>0</v>
      </c>
      <c r="L21945" s="1" t="s">
        <v>343</v>
      </c>
      <c r="M21945" s="1" t="s">
        <v>21</v>
      </c>
      <c r="N21945">
        <v>147500</v>
      </c>
      <c r="Q21945" s="1" t="s">
        <v>26854</v>
      </c>
      <c r="R21945" s="1" t="s">
        <v>26855</v>
      </c>
    </row>
    <row r="21946" spans="1:18" x14ac:dyDescent="0.3">
      <c r="A21946">
        <v>17767</v>
      </c>
      <c r="B21946" s="1" t="s">
        <v>24</v>
      </c>
      <c r="C21946" s="1" t="s">
        <v>26870</v>
      </c>
      <c r="D21946" s="1" t="s">
        <v>9651</v>
      </c>
      <c r="E21946" s="1" t="s">
        <v>43118</v>
      </c>
      <c r="F21946" s="1" t="s">
        <v>19</v>
      </c>
      <c r="G21946" t="b">
        <v>0</v>
      </c>
      <c r="H21946" s="1" t="s">
        <v>505</v>
      </c>
      <c r="I21946" s="4">
        <v>45054.524525462963</v>
      </c>
      <c r="J21946" t="b">
        <v>0</v>
      </c>
      <c r="K21946" t="b">
        <v>0</v>
      </c>
      <c r="L21946" s="1" t="s">
        <v>505</v>
      </c>
      <c r="M21946" s="1" t="s">
        <v>21</v>
      </c>
      <c r="N21946">
        <v>147500</v>
      </c>
      <c r="Q21946" s="1" t="s">
        <v>17647</v>
      </c>
      <c r="R21946" s="1" t="s">
        <v>26871</v>
      </c>
    </row>
    <row r="21947" spans="1:18" x14ac:dyDescent="0.3">
      <c r="A21947">
        <v>18246</v>
      </c>
      <c r="B21947" s="1" t="s">
        <v>24</v>
      </c>
      <c r="C21947" s="1" t="s">
        <v>27483</v>
      </c>
      <c r="D21947" s="1" t="s">
        <v>1487</v>
      </c>
      <c r="E21947" s="1" t="s">
        <v>43118</v>
      </c>
      <c r="F21947" s="1" t="s">
        <v>19</v>
      </c>
      <c r="G21947" t="b">
        <v>0</v>
      </c>
      <c r="H21947" s="1" t="s">
        <v>786</v>
      </c>
      <c r="I21947" s="4">
        <v>45124.47761574074</v>
      </c>
      <c r="J21947" t="b">
        <v>1</v>
      </c>
      <c r="K21947" t="b">
        <v>0</v>
      </c>
      <c r="L21947" s="1" t="s">
        <v>786</v>
      </c>
      <c r="M21947" s="1" t="s">
        <v>21</v>
      </c>
      <c r="N21947">
        <v>147500</v>
      </c>
      <c r="Q21947" s="1" t="s">
        <v>8731</v>
      </c>
      <c r="R21947" s="1" t="s">
        <v>27484</v>
      </c>
    </row>
    <row r="21948" spans="1:18" x14ac:dyDescent="0.3">
      <c r="A21948">
        <v>18436</v>
      </c>
      <c r="B21948" s="1" t="s">
        <v>24</v>
      </c>
      <c r="C21948" s="1" t="s">
        <v>12568</v>
      </c>
      <c r="D21948" s="1" t="s">
        <v>3391</v>
      </c>
      <c r="E21948" s="1" t="s">
        <v>43118</v>
      </c>
      <c r="F21948" s="1" t="s">
        <v>19</v>
      </c>
      <c r="G21948" t="b">
        <v>0</v>
      </c>
      <c r="H21948" s="1" t="s">
        <v>261</v>
      </c>
      <c r="I21948" s="4">
        <v>45002.340358796297</v>
      </c>
      <c r="J21948" t="b">
        <v>1</v>
      </c>
      <c r="K21948" t="b">
        <v>0</v>
      </c>
      <c r="L21948" s="1" t="s">
        <v>261</v>
      </c>
      <c r="M21948" s="1" t="s">
        <v>21</v>
      </c>
      <c r="N21948">
        <v>147500</v>
      </c>
      <c r="Q21948" s="1" t="s">
        <v>27698</v>
      </c>
      <c r="R21948" s="1" t="s">
        <v>27699</v>
      </c>
    </row>
    <row r="21949" spans="1:18" x14ac:dyDescent="0.3">
      <c r="A21949">
        <v>18478</v>
      </c>
      <c r="B21949" s="1" t="s">
        <v>24</v>
      </c>
      <c r="C21949" s="1" t="s">
        <v>27744</v>
      </c>
      <c r="D21949" s="1" t="s">
        <v>10579</v>
      </c>
      <c r="E21949" s="1" t="s">
        <v>43118</v>
      </c>
      <c r="F21949" s="1" t="s">
        <v>19</v>
      </c>
      <c r="G21949" t="b">
        <v>0</v>
      </c>
      <c r="H21949" s="1" t="s">
        <v>780</v>
      </c>
      <c r="I21949" s="4">
        <v>44965.056550925925</v>
      </c>
      <c r="J21949" t="b">
        <v>0</v>
      </c>
      <c r="K21949" t="b">
        <v>0</v>
      </c>
      <c r="L21949" s="1" t="s">
        <v>780</v>
      </c>
      <c r="M21949" s="1" t="s">
        <v>21</v>
      </c>
      <c r="N21949">
        <v>147500</v>
      </c>
      <c r="Q21949" s="1" t="s">
        <v>40</v>
      </c>
      <c r="R21949" s="1" t="s">
        <v>14116</v>
      </c>
    </row>
    <row r="21950" spans="1:18" x14ac:dyDescent="0.3">
      <c r="A21950">
        <v>18486</v>
      </c>
      <c r="B21950" s="1" t="s">
        <v>24</v>
      </c>
      <c r="C21950" s="1" t="s">
        <v>2826</v>
      </c>
      <c r="D21950" s="1" t="s">
        <v>2461</v>
      </c>
      <c r="E21950" s="1" t="s">
        <v>43118</v>
      </c>
      <c r="F21950" s="1" t="s">
        <v>19</v>
      </c>
      <c r="G21950" t="b">
        <v>0</v>
      </c>
      <c r="H21950" s="1" t="s">
        <v>343</v>
      </c>
      <c r="I21950" s="4">
        <v>44951.783368055556</v>
      </c>
      <c r="J21950" t="b">
        <v>0</v>
      </c>
      <c r="K21950" t="b">
        <v>0</v>
      </c>
      <c r="L21950" s="1" t="s">
        <v>343</v>
      </c>
      <c r="M21950" s="1" t="s">
        <v>21</v>
      </c>
      <c r="N21950">
        <v>147500</v>
      </c>
      <c r="Q21950" s="1" t="s">
        <v>9512</v>
      </c>
      <c r="R21950" s="1" t="s">
        <v>4663</v>
      </c>
    </row>
    <row r="21951" spans="1:18" x14ac:dyDescent="0.3">
      <c r="A21951">
        <v>18535</v>
      </c>
      <c r="B21951" s="1" t="s">
        <v>24</v>
      </c>
      <c r="C21951" s="1" t="s">
        <v>27813</v>
      </c>
      <c r="D21951" s="1" t="s">
        <v>2427</v>
      </c>
      <c r="E21951" s="1" t="s">
        <v>43118</v>
      </c>
      <c r="F21951" s="1" t="s">
        <v>19</v>
      </c>
      <c r="G21951" t="b">
        <v>0</v>
      </c>
      <c r="H21951" s="1" t="s">
        <v>2428</v>
      </c>
      <c r="I21951" s="4">
        <v>45109.110983796294</v>
      </c>
      <c r="J21951" t="b">
        <v>1</v>
      </c>
      <c r="K21951" t="b">
        <v>0</v>
      </c>
      <c r="L21951" s="1" t="s">
        <v>2428</v>
      </c>
      <c r="M21951" s="1" t="s">
        <v>21</v>
      </c>
      <c r="N21951">
        <v>147500</v>
      </c>
      <c r="Q21951" s="1" t="s">
        <v>374</v>
      </c>
      <c r="R21951" s="1" t="s">
        <v>27814</v>
      </c>
    </row>
    <row r="21952" spans="1:18" x14ac:dyDescent="0.3">
      <c r="A21952">
        <v>18741</v>
      </c>
      <c r="B21952" s="1" t="s">
        <v>24</v>
      </c>
      <c r="C21952" s="1" t="s">
        <v>28055</v>
      </c>
      <c r="D21952" s="1" t="s">
        <v>2081</v>
      </c>
      <c r="E21952" s="1" t="s">
        <v>43118</v>
      </c>
      <c r="F21952" s="1" t="s">
        <v>19</v>
      </c>
      <c r="G21952" t="b">
        <v>0</v>
      </c>
      <c r="H21952" s="1" t="s">
        <v>2082</v>
      </c>
      <c r="I21952" s="4">
        <v>45041.559120370373</v>
      </c>
      <c r="J21952" t="b">
        <v>0</v>
      </c>
      <c r="K21952" t="b">
        <v>0</v>
      </c>
      <c r="L21952" s="1" t="s">
        <v>2082</v>
      </c>
      <c r="M21952" s="1" t="s">
        <v>21</v>
      </c>
      <c r="N21952">
        <v>147500</v>
      </c>
      <c r="Q21952" s="1" t="s">
        <v>5906</v>
      </c>
      <c r="R21952" s="1" t="s">
        <v>28056</v>
      </c>
    </row>
    <row r="21953" spans="1:18" x14ac:dyDescent="0.3">
      <c r="A21953">
        <v>18953</v>
      </c>
      <c r="B21953" s="1" t="s">
        <v>24</v>
      </c>
      <c r="C21953" s="1" t="s">
        <v>28319</v>
      </c>
      <c r="D21953" s="1" t="s">
        <v>2006</v>
      </c>
      <c r="E21953" s="1" t="s">
        <v>43118</v>
      </c>
      <c r="F21953" s="1" t="s">
        <v>19</v>
      </c>
      <c r="G21953" t="b">
        <v>0</v>
      </c>
      <c r="H21953" s="1" t="s">
        <v>2006</v>
      </c>
      <c r="I21953" s="4">
        <v>45169.491296296299</v>
      </c>
      <c r="J21953" t="b">
        <v>0</v>
      </c>
      <c r="K21953" t="b">
        <v>0</v>
      </c>
      <c r="L21953" s="1" t="s">
        <v>2006</v>
      </c>
      <c r="M21953" s="1" t="s">
        <v>21</v>
      </c>
      <c r="N21953">
        <v>147500</v>
      </c>
      <c r="Q21953" s="1" t="s">
        <v>10898</v>
      </c>
      <c r="R21953" s="1" t="s">
        <v>25331</v>
      </c>
    </row>
    <row r="21954" spans="1:18" x14ac:dyDescent="0.3">
      <c r="A21954">
        <v>19193</v>
      </c>
      <c r="B21954" s="1" t="s">
        <v>24</v>
      </c>
      <c r="C21954" s="1" t="s">
        <v>1985</v>
      </c>
      <c r="D21954" s="1" t="s">
        <v>2461</v>
      </c>
      <c r="E21954" s="1" t="s">
        <v>43118</v>
      </c>
      <c r="F21954" s="1" t="s">
        <v>19</v>
      </c>
      <c r="G21954" t="b">
        <v>0</v>
      </c>
      <c r="H21954" s="1" t="s">
        <v>343</v>
      </c>
      <c r="I21954" s="4">
        <v>44948.299930555557</v>
      </c>
      <c r="J21954" t="b">
        <v>0</v>
      </c>
      <c r="K21954" t="b">
        <v>0</v>
      </c>
      <c r="L21954" s="1" t="s">
        <v>343</v>
      </c>
      <c r="M21954" s="1" t="s">
        <v>21</v>
      </c>
      <c r="N21954">
        <v>147500</v>
      </c>
      <c r="Q21954" s="1" t="s">
        <v>2439</v>
      </c>
      <c r="R21954" s="1" t="s">
        <v>12024</v>
      </c>
    </row>
    <row r="21955" spans="1:18" x14ac:dyDescent="0.3">
      <c r="A21955">
        <v>19200</v>
      </c>
      <c r="B21955" s="1" t="s">
        <v>24</v>
      </c>
      <c r="C21955" s="1" t="s">
        <v>28624</v>
      </c>
      <c r="D21955" s="1" t="s">
        <v>10019</v>
      </c>
      <c r="E21955" s="1" t="s">
        <v>43118</v>
      </c>
      <c r="F21955" s="1" t="s">
        <v>19</v>
      </c>
      <c r="G21955" t="b">
        <v>0</v>
      </c>
      <c r="H21955" s="1" t="s">
        <v>10020</v>
      </c>
      <c r="I21955" s="4">
        <v>45126.226944444446</v>
      </c>
      <c r="J21955" t="b">
        <v>0</v>
      </c>
      <c r="K21955" t="b">
        <v>0</v>
      </c>
      <c r="L21955" s="1" t="s">
        <v>10020</v>
      </c>
      <c r="M21955" s="1" t="s">
        <v>21</v>
      </c>
      <c r="N21955">
        <v>147500</v>
      </c>
      <c r="Q21955" s="1" t="s">
        <v>11384</v>
      </c>
      <c r="R21955" s="1" t="s">
        <v>28625</v>
      </c>
    </row>
    <row r="21956" spans="1:18" x14ac:dyDescent="0.3">
      <c r="A21956">
        <v>19660</v>
      </c>
      <c r="B21956" s="1" t="s">
        <v>24</v>
      </c>
      <c r="C21956" s="1" t="s">
        <v>5154</v>
      </c>
      <c r="D21956" s="1" t="s">
        <v>1855</v>
      </c>
      <c r="E21956" s="1" t="s">
        <v>43118</v>
      </c>
      <c r="F21956" s="1" t="s">
        <v>19</v>
      </c>
      <c r="G21956" t="b">
        <v>0</v>
      </c>
      <c r="H21956" s="1" t="s">
        <v>1855</v>
      </c>
      <c r="I21956" s="4">
        <v>45065.254131944443</v>
      </c>
      <c r="J21956" t="b">
        <v>0</v>
      </c>
      <c r="K21956" t="b">
        <v>0</v>
      </c>
      <c r="L21956" s="1" t="s">
        <v>1855</v>
      </c>
      <c r="M21956" s="1" t="s">
        <v>21</v>
      </c>
      <c r="N21956">
        <v>147500</v>
      </c>
      <c r="Q21956" s="1" t="s">
        <v>11441</v>
      </c>
      <c r="R21956" s="1" t="s">
        <v>29181</v>
      </c>
    </row>
    <row r="21957" spans="1:18" x14ac:dyDescent="0.3">
      <c r="A21957">
        <v>19802</v>
      </c>
      <c r="B21957" s="1" t="s">
        <v>24</v>
      </c>
      <c r="C21957" s="1" t="s">
        <v>1765</v>
      </c>
      <c r="D21957" s="1" t="s">
        <v>360</v>
      </c>
      <c r="E21957" s="1" t="s">
        <v>43118</v>
      </c>
      <c r="F21957" s="1" t="s">
        <v>19</v>
      </c>
      <c r="G21957" t="b">
        <v>0</v>
      </c>
      <c r="H21957" s="1" t="s">
        <v>343</v>
      </c>
      <c r="I21957" s="4">
        <v>44976.634143518517</v>
      </c>
      <c r="J21957" t="b">
        <v>0</v>
      </c>
      <c r="K21957" t="b">
        <v>0</v>
      </c>
      <c r="L21957" s="1" t="s">
        <v>343</v>
      </c>
      <c r="M21957" s="1" t="s">
        <v>21</v>
      </c>
      <c r="N21957">
        <v>147500</v>
      </c>
      <c r="Q21957" s="1" t="s">
        <v>589</v>
      </c>
      <c r="R21957" s="1" t="s">
        <v>29349</v>
      </c>
    </row>
    <row r="21958" spans="1:18" x14ac:dyDescent="0.3">
      <c r="A21958">
        <v>19822</v>
      </c>
      <c r="B21958" s="1" t="s">
        <v>24</v>
      </c>
      <c r="C21958" s="1" t="s">
        <v>1019</v>
      </c>
      <c r="D21958" s="1" t="s">
        <v>360</v>
      </c>
      <c r="E21958" s="1" t="s">
        <v>43118</v>
      </c>
      <c r="F21958" s="1" t="s">
        <v>19</v>
      </c>
      <c r="G21958" t="b">
        <v>0</v>
      </c>
      <c r="H21958" s="1" t="s">
        <v>343</v>
      </c>
      <c r="I21958" s="4">
        <v>45094.033541666664</v>
      </c>
      <c r="J21958" t="b">
        <v>0</v>
      </c>
      <c r="K21958" t="b">
        <v>0</v>
      </c>
      <c r="L21958" s="1" t="s">
        <v>343</v>
      </c>
      <c r="M21958" s="1" t="s">
        <v>21</v>
      </c>
      <c r="N21958">
        <v>147500</v>
      </c>
      <c r="Q21958" s="1" t="s">
        <v>589</v>
      </c>
      <c r="R21958" s="1" t="s">
        <v>4087</v>
      </c>
    </row>
    <row r="21959" spans="1:18" x14ac:dyDescent="0.3">
      <c r="A21959">
        <v>20032</v>
      </c>
      <c r="B21959" s="1" t="s">
        <v>24</v>
      </c>
      <c r="C21959" s="1" t="s">
        <v>29617</v>
      </c>
      <c r="D21959" s="1" t="s">
        <v>108</v>
      </c>
      <c r="E21959" s="1" t="s">
        <v>43118</v>
      </c>
      <c r="F21959" s="1" t="s">
        <v>19</v>
      </c>
      <c r="G21959" t="b">
        <v>0</v>
      </c>
      <c r="H21959" s="1" t="s">
        <v>109</v>
      </c>
      <c r="I21959" s="4">
        <v>44933.067326388889</v>
      </c>
      <c r="J21959" t="b">
        <v>0</v>
      </c>
      <c r="K21959" t="b">
        <v>0</v>
      </c>
      <c r="L21959" s="1" t="s">
        <v>109</v>
      </c>
      <c r="M21959" s="1" t="s">
        <v>21</v>
      </c>
      <c r="N21959">
        <v>147500</v>
      </c>
      <c r="Q21959" s="1" t="s">
        <v>361</v>
      </c>
      <c r="R21959" s="1" t="s">
        <v>29618</v>
      </c>
    </row>
    <row r="21960" spans="1:18" x14ac:dyDescent="0.3">
      <c r="A21960">
        <v>20406</v>
      </c>
      <c r="B21960" s="1" t="s">
        <v>24</v>
      </c>
      <c r="C21960" s="1" t="s">
        <v>27813</v>
      </c>
      <c r="D21960" s="1" t="s">
        <v>360</v>
      </c>
      <c r="E21960" s="1" t="s">
        <v>43118</v>
      </c>
      <c r="F21960" s="1" t="s">
        <v>19</v>
      </c>
      <c r="G21960" t="b">
        <v>0</v>
      </c>
      <c r="H21960" s="1" t="s">
        <v>343</v>
      </c>
      <c r="I21960" s="4">
        <v>45093.866550925923</v>
      </c>
      <c r="J21960" t="b">
        <v>1</v>
      </c>
      <c r="K21960" t="b">
        <v>0</v>
      </c>
      <c r="L21960" s="1" t="s">
        <v>343</v>
      </c>
      <c r="M21960" s="1" t="s">
        <v>21</v>
      </c>
      <c r="N21960">
        <v>147500</v>
      </c>
      <c r="Q21960" s="1" t="s">
        <v>374</v>
      </c>
      <c r="R21960" s="1" t="s">
        <v>27814</v>
      </c>
    </row>
    <row r="21961" spans="1:18" x14ac:dyDescent="0.3">
      <c r="A21961">
        <v>20499</v>
      </c>
      <c r="B21961" s="1" t="s">
        <v>24</v>
      </c>
      <c r="C21961" s="1" t="s">
        <v>30182</v>
      </c>
      <c r="D21961" s="1" t="s">
        <v>3024</v>
      </c>
      <c r="E21961" s="1" t="s">
        <v>43118</v>
      </c>
      <c r="F21961" s="1" t="s">
        <v>19</v>
      </c>
      <c r="G21961" t="b">
        <v>0</v>
      </c>
      <c r="H21961" s="1" t="s">
        <v>2749</v>
      </c>
      <c r="I21961" s="4">
        <v>44984.638159722221</v>
      </c>
      <c r="J21961" t="b">
        <v>0</v>
      </c>
      <c r="K21961" t="b">
        <v>0</v>
      </c>
      <c r="L21961" s="1" t="s">
        <v>2749</v>
      </c>
      <c r="M21961" s="1" t="s">
        <v>21</v>
      </c>
      <c r="N21961">
        <v>147500</v>
      </c>
      <c r="Q21961" s="1" t="s">
        <v>2750</v>
      </c>
      <c r="R21961" s="1" t="s">
        <v>30183</v>
      </c>
    </row>
    <row r="21962" spans="1:18" x14ac:dyDescent="0.3">
      <c r="A21962">
        <v>20529</v>
      </c>
      <c r="B21962" s="1" t="s">
        <v>24</v>
      </c>
      <c r="C21962" s="1" t="s">
        <v>30216</v>
      </c>
      <c r="D21962" s="1" t="s">
        <v>360</v>
      </c>
      <c r="E21962" s="1" t="s">
        <v>43118</v>
      </c>
      <c r="F21962" s="1" t="s">
        <v>19</v>
      </c>
      <c r="G21962" t="b">
        <v>0</v>
      </c>
      <c r="H21962" s="1" t="s">
        <v>343</v>
      </c>
      <c r="I21962" s="4">
        <v>44991.791643518518</v>
      </c>
      <c r="J21962" t="b">
        <v>0</v>
      </c>
      <c r="K21962" t="b">
        <v>0</v>
      </c>
      <c r="L21962" s="1" t="s">
        <v>343</v>
      </c>
      <c r="M21962" s="1" t="s">
        <v>21</v>
      </c>
      <c r="N21962">
        <v>147500</v>
      </c>
      <c r="Q21962" s="1" t="s">
        <v>589</v>
      </c>
      <c r="R21962" s="1" t="s">
        <v>17945</v>
      </c>
    </row>
    <row r="21963" spans="1:18" x14ac:dyDescent="0.3">
      <c r="A21963">
        <v>20550</v>
      </c>
      <c r="B21963" s="1" t="s">
        <v>24</v>
      </c>
      <c r="C21963" s="1" t="s">
        <v>30237</v>
      </c>
      <c r="D21963" s="1" t="s">
        <v>2740</v>
      </c>
      <c r="E21963" s="1" t="s">
        <v>43118</v>
      </c>
      <c r="F21963" s="1" t="s">
        <v>19</v>
      </c>
      <c r="G21963" t="b">
        <v>0</v>
      </c>
      <c r="H21963" s="1" t="s">
        <v>2740</v>
      </c>
      <c r="I21963" s="4">
        <v>45057.519837962966</v>
      </c>
      <c r="J21963" t="b">
        <v>0</v>
      </c>
      <c r="K21963" t="b">
        <v>0</v>
      </c>
      <c r="L21963" s="1" t="s">
        <v>2740</v>
      </c>
      <c r="M21963" s="1" t="s">
        <v>21</v>
      </c>
      <c r="N21963">
        <v>147500</v>
      </c>
      <c r="Q21963" s="1" t="s">
        <v>3787</v>
      </c>
      <c r="R21963" s="1" t="s">
        <v>30238</v>
      </c>
    </row>
    <row r="21964" spans="1:18" x14ac:dyDescent="0.3">
      <c r="A21964">
        <v>20623</v>
      </c>
      <c r="B21964" s="1" t="s">
        <v>24</v>
      </c>
      <c r="C21964" s="1" t="s">
        <v>27813</v>
      </c>
      <c r="D21964" s="1" t="s">
        <v>360</v>
      </c>
      <c r="E21964" s="1" t="s">
        <v>43118</v>
      </c>
      <c r="F21964" s="1" t="s">
        <v>19</v>
      </c>
      <c r="G21964" t="b">
        <v>0</v>
      </c>
      <c r="H21964" s="1" t="s">
        <v>343</v>
      </c>
      <c r="I21964" s="4">
        <v>45148.340613425928</v>
      </c>
      <c r="J21964" t="b">
        <v>1</v>
      </c>
      <c r="K21964" t="b">
        <v>0</v>
      </c>
      <c r="L21964" s="1" t="s">
        <v>343</v>
      </c>
      <c r="M21964" s="1" t="s">
        <v>21</v>
      </c>
      <c r="N21964">
        <v>147500</v>
      </c>
      <c r="Q21964" s="1" t="s">
        <v>374</v>
      </c>
      <c r="R21964" s="1" t="s">
        <v>27814</v>
      </c>
    </row>
    <row r="21965" spans="1:18" x14ac:dyDescent="0.3">
      <c r="A21965">
        <v>20661</v>
      </c>
      <c r="B21965" s="1" t="s">
        <v>24</v>
      </c>
      <c r="C21965" s="1" t="s">
        <v>30374</v>
      </c>
      <c r="D21965" s="1" t="s">
        <v>360</v>
      </c>
      <c r="E21965" s="1" t="s">
        <v>43118</v>
      </c>
      <c r="F21965" s="1" t="s">
        <v>19</v>
      </c>
      <c r="G21965" t="b">
        <v>0</v>
      </c>
      <c r="H21965" s="1" t="s">
        <v>343</v>
      </c>
      <c r="I21965" s="4">
        <v>44976.508877314816</v>
      </c>
      <c r="J21965" t="b">
        <v>0</v>
      </c>
      <c r="K21965" t="b">
        <v>0</v>
      </c>
      <c r="L21965" s="1" t="s">
        <v>343</v>
      </c>
      <c r="M21965" s="1" t="s">
        <v>21</v>
      </c>
      <c r="N21965">
        <v>147500</v>
      </c>
      <c r="Q21965" s="1" t="s">
        <v>589</v>
      </c>
      <c r="R21965" s="1" t="s">
        <v>30375</v>
      </c>
    </row>
    <row r="21966" spans="1:18" x14ac:dyDescent="0.3">
      <c r="A21966">
        <v>20689</v>
      </c>
      <c r="B21966" s="1" t="s">
        <v>24</v>
      </c>
      <c r="C21966" s="1" t="s">
        <v>30405</v>
      </c>
      <c r="D21966" s="1" t="s">
        <v>3661</v>
      </c>
      <c r="E21966" s="1" t="s">
        <v>43118</v>
      </c>
      <c r="F21966" s="1" t="s">
        <v>19</v>
      </c>
      <c r="G21966" t="b">
        <v>0</v>
      </c>
      <c r="H21966" s="1" t="s">
        <v>3041</v>
      </c>
      <c r="I21966" s="4">
        <v>45043.975277777776</v>
      </c>
      <c r="J21966" t="b">
        <v>0</v>
      </c>
      <c r="K21966" t="b">
        <v>0</v>
      </c>
      <c r="L21966" s="1" t="s">
        <v>3041</v>
      </c>
      <c r="M21966" s="1" t="s">
        <v>21</v>
      </c>
      <c r="N21966">
        <v>147500</v>
      </c>
      <c r="Q21966" s="1" t="s">
        <v>2798</v>
      </c>
      <c r="R21966" s="1" t="s">
        <v>3662</v>
      </c>
    </row>
    <row r="21967" spans="1:18" x14ac:dyDescent="0.3">
      <c r="A21967">
        <v>20696</v>
      </c>
      <c r="B21967" s="1" t="s">
        <v>24</v>
      </c>
      <c r="C21967" s="1" t="s">
        <v>30414</v>
      </c>
      <c r="D21967" s="1" t="s">
        <v>2081</v>
      </c>
      <c r="E21967" s="1" t="s">
        <v>43118</v>
      </c>
      <c r="F21967" s="1" t="s">
        <v>19</v>
      </c>
      <c r="G21967" t="b">
        <v>0</v>
      </c>
      <c r="H21967" s="1" t="s">
        <v>2082</v>
      </c>
      <c r="I21967" s="4">
        <v>44966.652731481481</v>
      </c>
      <c r="J21967" t="b">
        <v>0</v>
      </c>
      <c r="K21967" t="b">
        <v>0</v>
      </c>
      <c r="L21967" s="1" t="s">
        <v>2082</v>
      </c>
      <c r="M21967" s="1" t="s">
        <v>21</v>
      </c>
      <c r="N21967">
        <v>147500</v>
      </c>
      <c r="Q21967" s="1" t="s">
        <v>40</v>
      </c>
      <c r="R21967" s="1" t="s">
        <v>24102</v>
      </c>
    </row>
    <row r="21968" spans="1:18" x14ac:dyDescent="0.3">
      <c r="A21968">
        <v>20811</v>
      </c>
      <c r="B21968" s="1" t="s">
        <v>24</v>
      </c>
      <c r="C21968" s="1" t="s">
        <v>30542</v>
      </c>
      <c r="D21968" s="1" t="s">
        <v>342</v>
      </c>
      <c r="E21968" s="1" t="s">
        <v>43118</v>
      </c>
      <c r="F21968" s="1" t="s">
        <v>19</v>
      </c>
      <c r="G21968" t="b">
        <v>0</v>
      </c>
      <c r="H21968" s="1" t="s">
        <v>343</v>
      </c>
      <c r="I21968" s="4">
        <v>45107.510648148149</v>
      </c>
      <c r="J21968" t="b">
        <v>0</v>
      </c>
      <c r="K21968" t="b">
        <v>0</v>
      </c>
      <c r="L21968" s="1" t="s">
        <v>343</v>
      </c>
      <c r="M21968" s="1" t="s">
        <v>21</v>
      </c>
      <c r="N21968">
        <v>147500</v>
      </c>
      <c r="Q21968" s="1" t="s">
        <v>1988</v>
      </c>
      <c r="R21968" s="1" t="s">
        <v>30543</v>
      </c>
    </row>
    <row r="21969" spans="1:18" x14ac:dyDescent="0.3">
      <c r="A21969">
        <v>21012</v>
      </c>
      <c r="B21969" s="1" t="s">
        <v>24</v>
      </c>
      <c r="C21969" s="1" t="s">
        <v>4822</v>
      </c>
      <c r="D21969" s="1" t="s">
        <v>427</v>
      </c>
      <c r="E21969" s="1" t="s">
        <v>43118</v>
      </c>
      <c r="F21969" s="1" t="s">
        <v>19</v>
      </c>
      <c r="G21969" t="b">
        <v>0</v>
      </c>
      <c r="H21969" s="1" t="s">
        <v>343</v>
      </c>
      <c r="I21969" s="4">
        <v>44991.625138888892</v>
      </c>
      <c r="J21969" t="b">
        <v>1</v>
      </c>
      <c r="K21969" t="b">
        <v>0</v>
      </c>
      <c r="L21969" s="1" t="s">
        <v>343</v>
      </c>
      <c r="M21969" s="1" t="s">
        <v>21</v>
      </c>
      <c r="N21969">
        <v>147500</v>
      </c>
      <c r="Q21969" s="1" t="s">
        <v>16981</v>
      </c>
      <c r="R21969" s="1" t="s">
        <v>30779</v>
      </c>
    </row>
    <row r="21970" spans="1:18" x14ac:dyDescent="0.3">
      <c r="A21970">
        <v>21045</v>
      </c>
      <c r="B21970" s="1" t="s">
        <v>24</v>
      </c>
      <c r="C21970" s="1" t="s">
        <v>30817</v>
      </c>
      <c r="D21970" s="1" t="s">
        <v>3349</v>
      </c>
      <c r="E21970" s="1" t="s">
        <v>43118</v>
      </c>
      <c r="F21970" s="1" t="s">
        <v>19</v>
      </c>
      <c r="G21970" t="b">
        <v>0</v>
      </c>
      <c r="H21970" s="1" t="s">
        <v>343</v>
      </c>
      <c r="I21970" s="4">
        <v>45160.883738425924</v>
      </c>
      <c r="J21970" t="b">
        <v>1</v>
      </c>
      <c r="K21970" t="b">
        <v>0</v>
      </c>
      <c r="L21970" s="1" t="s">
        <v>343</v>
      </c>
      <c r="M21970" s="1" t="s">
        <v>21</v>
      </c>
      <c r="N21970">
        <v>147500</v>
      </c>
      <c r="Q21970" s="1" t="s">
        <v>7655</v>
      </c>
      <c r="R21970" s="1" t="s">
        <v>30818</v>
      </c>
    </row>
    <row r="21971" spans="1:18" x14ac:dyDescent="0.3">
      <c r="A21971">
        <v>21068</v>
      </c>
      <c r="B21971" s="1" t="s">
        <v>24</v>
      </c>
      <c r="C21971" s="1" t="s">
        <v>1970</v>
      </c>
      <c r="D21971" s="1" t="s">
        <v>342</v>
      </c>
      <c r="E21971" s="1" t="s">
        <v>43118</v>
      </c>
      <c r="F21971" s="1" t="s">
        <v>19</v>
      </c>
      <c r="G21971" t="b">
        <v>0</v>
      </c>
      <c r="H21971" s="1" t="s">
        <v>343</v>
      </c>
      <c r="I21971" s="4">
        <v>44939.509745370371</v>
      </c>
      <c r="J21971" t="b">
        <v>0</v>
      </c>
      <c r="K21971" t="b">
        <v>0</v>
      </c>
      <c r="L21971" s="1" t="s">
        <v>343</v>
      </c>
      <c r="M21971" s="1" t="s">
        <v>21</v>
      </c>
      <c r="N21971">
        <v>147500</v>
      </c>
      <c r="Q21971" s="1" t="s">
        <v>3397</v>
      </c>
      <c r="R21971" s="1" t="s">
        <v>22523</v>
      </c>
    </row>
    <row r="21972" spans="1:18" x14ac:dyDescent="0.3">
      <c r="A21972">
        <v>21113</v>
      </c>
      <c r="B21972" s="1" t="s">
        <v>24</v>
      </c>
      <c r="C21972" s="1" t="s">
        <v>30897</v>
      </c>
      <c r="D21972" s="1" t="s">
        <v>360</v>
      </c>
      <c r="E21972" s="1" t="s">
        <v>43118</v>
      </c>
      <c r="F21972" s="1" t="s">
        <v>19</v>
      </c>
      <c r="G21972" t="b">
        <v>0</v>
      </c>
      <c r="H21972" s="1" t="s">
        <v>343</v>
      </c>
      <c r="I21972" s="4">
        <v>45075.714074074072</v>
      </c>
      <c r="J21972" t="b">
        <v>0</v>
      </c>
      <c r="K21972" t="b">
        <v>0</v>
      </c>
      <c r="L21972" s="1" t="s">
        <v>343</v>
      </c>
      <c r="M21972" s="1" t="s">
        <v>21</v>
      </c>
      <c r="N21972">
        <v>147500</v>
      </c>
      <c r="Q21972" s="1" t="s">
        <v>14088</v>
      </c>
      <c r="R21972" s="1" t="s">
        <v>30898</v>
      </c>
    </row>
    <row r="21973" spans="1:18" x14ac:dyDescent="0.3">
      <c r="A21973">
        <v>21158</v>
      </c>
      <c r="B21973" s="1" t="s">
        <v>24</v>
      </c>
      <c r="C21973" s="1" t="s">
        <v>30943</v>
      </c>
      <c r="D21973" s="1" t="s">
        <v>3391</v>
      </c>
      <c r="E21973" s="1" t="s">
        <v>43118</v>
      </c>
      <c r="F21973" s="1" t="s">
        <v>19</v>
      </c>
      <c r="G21973" t="b">
        <v>0</v>
      </c>
      <c r="H21973" s="1" t="s">
        <v>261</v>
      </c>
      <c r="I21973" s="4">
        <v>45037.940567129626</v>
      </c>
      <c r="J21973" t="b">
        <v>0</v>
      </c>
      <c r="K21973" t="b">
        <v>0</v>
      </c>
      <c r="L21973" s="1" t="s">
        <v>261</v>
      </c>
      <c r="M21973" s="1" t="s">
        <v>21</v>
      </c>
      <c r="N21973">
        <v>147500</v>
      </c>
      <c r="Q21973" s="1" t="s">
        <v>7849</v>
      </c>
      <c r="R21973" s="1" t="s">
        <v>30944</v>
      </c>
    </row>
    <row r="21974" spans="1:18" x14ac:dyDescent="0.3">
      <c r="A21974">
        <v>21480</v>
      </c>
      <c r="B21974" s="1" t="s">
        <v>24</v>
      </c>
      <c r="C21974" s="1" t="s">
        <v>3677</v>
      </c>
      <c r="D21974" s="1" t="s">
        <v>240</v>
      </c>
      <c r="E21974" s="1" t="s">
        <v>43118</v>
      </c>
      <c r="F21974" s="1" t="s">
        <v>19</v>
      </c>
      <c r="G21974" t="b">
        <v>0</v>
      </c>
      <c r="H21974" s="1" t="s">
        <v>240</v>
      </c>
      <c r="I21974" s="4">
        <v>45113.556631944448</v>
      </c>
      <c r="J21974" t="b">
        <v>1</v>
      </c>
      <c r="K21974" t="b">
        <v>0</v>
      </c>
      <c r="L21974" s="1" t="s">
        <v>240</v>
      </c>
      <c r="M21974" s="1" t="s">
        <v>21</v>
      </c>
      <c r="N21974">
        <v>147500</v>
      </c>
      <c r="Q21974" s="1" t="s">
        <v>20228</v>
      </c>
      <c r="R21974" s="1" t="s">
        <v>31297</v>
      </c>
    </row>
    <row r="21975" spans="1:18" x14ac:dyDescent="0.3">
      <c r="A21975">
        <v>21483</v>
      </c>
      <c r="B21975" s="1" t="s">
        <v>24</v>
      </c>
      <c r="C21975" s="1" t="s">
        <v>31299</v>
      </c>
      <c r="D21975" s="1" t="s">
        <v>2081</v>
      </c>
      <c r="E21975" s="1" t="s">
        <v>43118</v>
      </c>
      <c r="F21975" s="1" t="s">
        <v>19</v>
      </c>
      <c r="G21975" t="b">
        <v>0</v>
      </c>
      <c r="H21975" s="1" t="s">
        <v>2082</v>
      </c>
      <c r="I21975" s="4">
        <v>45103.407638888886</v>
      </c>
      <c r="J21975" t="b">
        <v>1</v>
      </c>
      <c r="K21975" t="b">
        <v>0</v>
      </c>
      <c r="L21975" s="1" t="s">
        <v>2082</v>
      </c>
      <c r="M21975" s="1" t="s">
        <v>21</v>
      </c>
      <c r="N21975">
        <v>147500</v>
      </c>
      <c r="Q21975" s="1" t="s">
        <v>2462</v>
      </c>
      <c r="R21975" s="1" t="s">
        <v>31300</v>
      </c>
    </row>
    <row r="21976" spans="1:18" x14ac:dyDescent="0.3">
      <c r="A21976">
        <v>21485</v>
      </c>
      <c r="B21976" s="1" t="s">
        <v>24</v>
      </c>
      <c r="C21976" s="1" t="s">
        <v>31302</v>
      </c>
      <c r="D21976" s="1" t="s">
        <v>108</v>
      </c>
      <c r="E21976" s="1" t="s">
        <v>43118</v>
      </c>
      <c r="F21976" s="1" t="s">
        <v>19</v>
      </c>
      <c r="G21976" t="b">
        <v>0</v>
      </c>
      <c r="H21976" s="1" t="s">
        <v>109</v>
      </c>
      <c r="I21976" s="4">
        <v>45056.478043981479</v>
      </c>
      <c r="J21976" t="b">
        <v>0</v>
      </c>
      <c r="K21976" t="b">
        <v>0</v>
      </c>
      <c r="L21976" s="1" t="s">
        <v>109</v>
      </c>
      <c r="M21976" s="1" t="s">
        <v>21</v>
      </c>
      <c r="N21976">
        <v>147500</v>
      </c>
      <c r="Q21976" s="1" t="s">
        <v>2563</v>
      </c>
      <c r="R21976" s="1" t="s">
        <v>5515</v>
      </c>
    </row>
    <row r="21977" spans="1:18" x14ac:dyDescent="0.3">
      <c r="A21977">
        <v>21525</v>
      </c>
      <c r="B21977" s="1" t="s">
        <v>24</v>
      </c>
      <c r="C21977" s="1" t="s">
        <v>1019</v>
      </c>
      <c r="D21977" s="1" t="s">
        <v>3391</v>
      </c>
      <c r="E21977" s="1" t="s">
        <v>43118</v>
      </c>
      <c r="F21977" s="1" t="s">
        <v>19</v>
      </c>
      <c r="G21977" t="b">
        <v>0</v>
      </c>
      <c r="H21977" s="1" t="s">
        <v>261</v>
      </c>
      <c r="I21977" s="4">
        <v>45051.319664351853</v>
      </c>
      <c r="J21977" t="b">
        <v>1</v>
      </c>
      <c r="K21977" t="b">
        <v>0</v>
      </c>
      <c r="L21977" s="1" t="s">
        <v>261</v>
      </c>
      <c r="M21977" s="1" t="s">
        <v>21</v>
      </c>
      <c r="N21977">
        <v>147500</v>
      </c>
      <c r="Q21977" s="1" t="s">
        <v>23951</v>
      </c>
      <c r="R21977" s="1" t="s">
        <v>3498</v>
      </c>
    </row>
    <row r="21978" spans="1:18" x14ac:dyDescent="0.3">
      <c r="A21978">
        <v>21611</v>
      </c>
      <c r="B21978" s="1" t="s">
        <v>24</v>
      </c>
      <c r="C21978" s="1" t="s">
        <v>31449</v>
      </c>
      <c r="D21978" s="1" t="s">
        <v>14492</v>
      </c>
      <c r="E21978" s="1" t="s">
        <v>43118</v>
      </c>
      <c r="F21978" s="1" t="s">
        <v>19</v>
      </c>
      <c r="G21978" t="b">
        <v>0</v>
      </c>
      <c r="H21978" s="1" t="s">
        <v>3570</v>
      </c>
      <c r="I21978" s="4">
        <v>44963.826192129629</v>
      </c>
      <c r="J21978" t="b">
        <v>0</v>
      </c>
      <c r="K21978" t="b">
        <v>0</v>
      </c>
      <c r="L21978" s="1" t="s">
        <v>3570</v>
      </c>
      <c r="M21978" s="1" t="s">
        <v>21</v>
      </c>
      <c r="N21978">
        <v>147500</v>
      </c>
      <c r="Q21978" s="1" t="s">
        <v>6095</v>
      </c>
      <c r="R21978" s="1" t="s">
        <v>31450</v>
      </c>
    </row>
    <row r="21979" spans="1:18" x14ac:dyDescent="0.3">
      <c r="A21979">
        <v>21887</v>
      </c>
      <c r="B21979" s="1" t="s">
        <v>24</v>
      </c>
      <c r="C21979" s="1" t="s">
        <v>31752</v>
      </c>
      <c r="D21979" s="1" t="s">
        <v>3570</v>
      </c>
      <c r="E21979" s="1" t="s">
        <v>43118</v>
      </c>
      <c r="F21979" s="1" t="s">
        <v>19</v>
      </c>
      <c r="G21979" t="b">
        <v>0</v>
      </c>
      <c r="H21979" s="1" t="s">
        <v>3570</v>
      </c>
      <c r="I21979" s="4">
        <v>45111.142164351855</v>
      </c>
      <c r="J21979" t="b">
        <v>1</v>
      </c>
      <c r="K21979" t="b">
        <v>0</v>
      </c>
      <c r="L21979" s="1" t="s">
        <v>3570</v>
      </c>
      <c r="M21979" s="1" t="s">
        <v>21</v>
      </c>
      <c r="N21979">
        <v>147500</v>
      </c>
      <c r="Q21979" s="1" t="s">
        <v>6095</v>
      </c>
      <c r="R21979" s="1" t="s">
        <v>31753</v>
      </c>
    </row>
    <row r="21980" spans="1:18" x14ac:dyDescent="0.3">
      <c r="A21980">
        <v>22106</v>
      </c>
      <c r="B21980" s="1" t="s">
        <v>24</v>
      </c>
      <c r="C21980" s="1" t="s">
        <v>16797</v>
      </c>
      <c r="D21980" s="1" t="s">
        <v>21941</v>
      </c>
      <c r="E21980" s="1" t="s">
        <v>43118</v>
      </c>
      <c r="F21980" s="1" t="s">
        <v>19</v>
      </c>
      <c r="G21980" t="b">
        <v>0</v>
      </c>
      <c r="H21980" s="1" t="s">
        <v>206</v>
      </c>
      <c r="I21980" s="4">
        <v>45089.271631944444</v>
      </c>
      <c r="J21980" t="b">
        <v>0</v>
      </c>
      <c r="K21980" t="b">
        <v>0</v>
      </c>
      <c r="L21980" s="1" t="s">
        <v>206</v>
      </c>
      <c r="M21980" s="1" t="s">
        <v>21</v>
      </c>
      <c r="N21980">
        <v>147500</v>
      </c>
      <c r="Q21980" s="1" t="s">
        <v>3397</v>
      </c>
      <c r="R21980" s="1" t="s">
        <v>30649</v>
      </c>
    </row>
    <row r="21981" spans="1:18" x14ac:dyDescent="0.3">
      <c r="A21981">
        <v>22147</v>
      </c>
      <c r="B21981" s="1" t="s">
        <v>24</v>
      </c>
      <c r="C21981" s="1" t="s">
        <v>32026</v>
      </c>
      <c r="D21981" s="1" t="s">
        <v>22768</v>
      </c>
      <c r="E21981" s="1" t="s">
        <v>43118</v>
      </c>
      <c r="F21981" s="1" t="s">
        <v>19</v>
      </c>
      <c r="G21981" t="b">
        <v>0</v>
      </c>
      <c r="H21981" s="1" t="s">
        <v>786</v>
      </c>
      <c r="I21981" s="4">
        <v>44994.431087962963</v>
      </c>
      <c r="J21981" t="b">
        <v>1</v>
      </c>
      <c r="K21981" t="b">
        <v>0</v>
      </c>
      <c r="L21981" s="1" t="s">
        <v>786</v>
      </c>
      <c r="M21981" s="1" t="s">
        <v>21</v>
      </c>
      <c r="N21981">
        <v>147500</v>
      </c>
      <c r="Q21981" s="1" t="s">
        <v>32027</v>
      </c>
      <c r="R21981" s="1" t="s">
        <v>32028</v>
      </c>
    </row>
    <row r="21982" spans="1:18" x14ac:dyDescent="0.3">
      <c r="A21982">
        <v>22183</v>
      </c>
      <c r="B21982" s="1" t="s">
        <v>24</v>
      </c>
      <c r="C21982" s="1" t="s">
        <v>430</v>
      </c>
      <c r="D21982" s="1" t="s">
        <v>360</v>
      </c>
      <c r="E21982" s="1" t="s">
        <v>43118</v>
      </c>
      <c r="F21982" s="1" t="s">
        <v>19</v>
      </c>
      <c r="G21982" t="b">
        <v>0</v>
      </c>
      <c r="H21982" s="1" t="s">
        <v>343</v>
      </c>
      <c r="I21982" s="4">
        <v>44993.34270833333</v>
      </c>
      <c r="J21982" t="b">
        <v>0</v>
      </c>
      <c r="K21982" t="b">
        <v>0</v>
      </c>
      <c r="L21982" s="1" t="s">
        <v>343</v>
      </c>
      <c r="M21982" s="1" t="s">
        <v>21</v>
      </c>
      <c r="N21982">
        <v>147500</v>
      </c>
      <c r="Q21982" s="1" t="s">
        <v>589</v>
      </c>
      <c r="R21982" s="1" t="s">
        <v>32068</v>
      </c>
    </row>
    <row r="21983" spans="1:18" x14ac:dyDescent="0.3">
      <c r="A21983">
        <v>22799</v>
      </c>
      <c r="B21983" s="1" t="s">
        <v>24</v>
      </c>
      <c r="C21983" s="1" t="s">
        <v>32774</v>
      </c>
      <c r="D21983" s="1" t="s">
        <v>19871</v>
      </c>
      <c r="E21983" s="1" t="s">
        <v>43118</v>
      </c>
      <c r="F21983" s="1" t="s">
        <v>19</v>
      </c>
      <c r="G21983" t="b">
        <v>0</v>
      </c>
      <c r="H21983" s="1" t="s">
        <v>8532</v>
      </c>
      <c r="I21983" s="4">
        <v>44932.359583333331</v>
      </c>
      <c r="J21983" t="b">
        <v>1</v>
      </c>
      <c r="K21983" t="b">
        <v>0</v>
      </c>
      <c r="L21983" s="1" t="s">
        <v>8532</v>
      </c>
      <c r="M21983" s="1" t="s">
        <v>21</v>
      </c>
      <c r="N21983">
        <v>147500</v>
      </c>
      <c r="Q21983" s="1" t="s">
        <v>2357</v>
      </c>
      <c r="R21983" s="1" t="s">
        <v>24698</v>
      </c>
    </row>
    <row r="21984" spans="1:18" x14ac:dyDescent="0.3">
      <c r="A21984">
        <v>23083</v>
      </c>
      <c r="B21984" s="1" t="s">
        <v>24</v>
      </c>
      <c r="C21984" s="1" t="s">
        <v>33076</v>
      </c>
      <c r="D21984" s="1" t="s">
        <v>2005</v>
      </c>
      <c r="E21984" s="1" t="s">
        <v>43118</v>
      </c>
      <c r="F21984" s="1" t="s">
        <v>19</v>
      </c>
      <c r="G21984" t="b">
        <v>0</v>
      </c>
      <c r="H21984" s="1" t="s">
        <v>2006</v>
      </c>
      <c r="I21984" s="4">
        <v>45066.335381944446</v>
      </c>
      <c r="J21984" t="b">
        <v>1</v>
      </c>
      <c r="K21984" t="b">
        <v>0</v>
      </c>
      <c r="L21984" s="1" t="s">
        <v>2006</v>
      </c>
      <c r="M21984" s="1" t="s">
        <v>21</v>
      </c>
      <c r="N21984">
        <v>147500</v>
      </c>
      <c r="Q21984" s="1" t="s">
        <v>10898</v>
      </c>
      <c r="R21984" s="1"/>
    </row>
    <row r="21985" spans="1:18" x14ac:dyDescent="0.3">
      <c r="A21985">
        <v>23156</v>
      </c>
      <c r="B21985" s="1" t="s">
        <v>24</v>
      </c>
      <c r="C21985" s="1" t="s">
        <v>33169</v>
      </c>
      <c r="D21985" s="1" t="s">
        <v>3254</v>
      </c>
      <c r="E21985" s="1" t="s">
        <v>43118</v>
      </c>
      <c r="F21985" s="1" t="s">
        <v>19</v>
      </c>
      <c r="G21985" t="b">
        <v>0</v>
      </c>
      <c r="H21985" s="1" t="s">
        <v>3255</v>
      </c>
      <c r="I21985" s="4">
        <v>45147.343055555553</v>
      </c>
      <c r="J21985" t="b">
        <v>0</v>
      </c>
      <c r="K21985" t="b">
        <v>0</v>
      </c>
      <c r="L21985" s="1" t="s">
        <v>3255</v>
      </c>
      <c r="M21985" s="1" t="s">
        <v>21</v>
      </c>
      <c r="N21985">
        <v>147500</v>
      </c>
      <c r="Q21985" s="1" t="s">
        <v>1352</v>
      </c>
      <c r="R21985" s="1" t="s">
        <v>6182</v>
      </c>
    </row>
    <row r="21986" spans="1:18" x14ac:dyDescent="0.3">
      <c r="A21986">
        <v>23321</v>
      </c>
      <c r="B21986" s="1" t="s">
        <v>24</v>
      </c>
      <c r="C21986" s="1" t="s">
        <v>33354</v>
      </c>
      <c r="D21986" s="1" t="s">
        <v>1487</v>
      </c>
      <c r="E21986" s="1" t="s">
        <v>43118</v>
      </c>
      <c r="F21986" s="1" t="s">
        <v>19</v>
      </c>
      <c r="G21986" t="b">
        <v>0</v>
      </c>
      <c r="H21986" s="1" t="s">
        <v>786</v>
      </c>
      <c r="I21986" s="4">
        <v>45121.844664351855</v>
      </c>
      <c r="J21986" t="b">
        <v>0</v>
      </c>
      <c r="K21986" t="b">
        <v>0</v>
      </c>
      <c r="L21986" s="1" t="s">
        <v>786</v>
      </c>
      <c r="M21986" s="1" t="s">
        <v>21</v>
      </c>
      <c r="N21986">
        <v>147500</v>
      </c>
      <c r="Q21986" s="1" t="s">
        <v>13864</v>
      </c>
      <c r="R21986" s="1" t="s">
        <v>33355</v>
      </c>
    </row>
    <row r="21987" spans="1:18" x14ac:dyDescent="0.3">
      <c r="A21987">
        <v>23415</v>
      </c>
      <c r="B21987" s="1" t="s">
        <v>24</v>
      </c>
      <c r="C21987" s="1" t="s">
        <v>22672</v>
      </c>
      <c r="D21987" s="1" t="s">
        <v>2830</v>
      </c>
      <c r="E21987" s="1" t="s">
        <v>43118</v>
      </c>
      <c r="F21987" s="1" t="s">
        <v>19</v>
      </c>
      <c r="G21987" t="b">
        <v>0</v>
      </c>
      <c r="H21987" s="1" t="s">
        <v>2831</v>
      </c>
      <c r="I21987" s="4">
        <v>44974.698460648149</v>
      </c>
      <c r="J21987" t="b">
        <v>1</v>
      </c>
      <c r="K21987" t="b">
        <v>0</v>
      </c>
      <c r="L21987" s="1" t="s">
        <v>2831</v>
      </c>
      <c r="M21987" s="1" t="s">
        <v>21</v>
      </c>
      <c r="N21987">
        <v>147500</v>
      </c>
      <c r="Q21987" s="1" t="s">
        <v>2832</v>
      </c>
      <c r="R21987" s="1" t="s">
        <v>1675</v>
      </c>
    </row>
    <row r="21988" spans="1:18" x14ac:dyDescent="0.3">
      <c r="A21988">
        <v>23541</v>
      </c>
      <c r="B21988" s="1" t="s">
        <v>24</v>
      </c>
      <c r="C21988" s="1" t="s">
        <v>33615</v>
      </c>
      <c r="D21988" s="1" t="s">
        <v>779</v>
      </c>
      <c r="E21988" s="1" t="s">
        <v>43118</v>
      </c>
      <c r="F21988" s="1" t="s">
        <v>19</v>
      </c>
      <c r="G21988" t="b">
        <v>0</v>
      </c>
      <c r="H21988" s="1" t="s">
        <v>780</v>
      </c>
      <c r="I21988" s="4">
        <v>44938.614629629628</v>
      </c>
      <c r="J21988" t="b">
        <v>1</v>
      </c>
      <c r="K21988" t="b">
        <v>0</v>
      </c>
      <c r="L21988" s="1" t="s">
        <v>780</v>
      </c>
      <c r="M21988" s="1" t="s">
        <v>21</v>
      </c>
      <c r="N21988">
        <v>147500</v>
      </c>
      <c r="Q21988" s="1" t="s">
        <v>5593</v>
      </c>
      <c r="R21988" s="1" t="s">
        <v>33616</v>
      </c>
    </row>
    <row r="21989" spans="1:18" x14ac:dyDescent="0.3">
      <c r="A21989">
        <v>24434</v>
      </c>
      <c r="B21989" s="1" t="s">
        <v>24</v>
      </c>
      <c r="C21989" s="1" t="s">
        <v>34563</v>
      </c>
      <c r="D21989" s="1" t="s">
        <v>3391</v>
      </c>
      <c r="E21989" s="1" t="s">
        <v>43118</v>
      </c>
      <c r="F21989" s="1" t="s">
        <v>19</v>
      </c>
      <c r="G21989" t="b">
        <v>0</v>
      </c>
      <c r="H21989" s="1" t="s">
        <v>261</v>
      </c>
      <c r="I21989" s="4">
        <v>45120.799502314818</v>
      </c>
      <c r="J21989" t="b">
        <v>0</v>
      </c>
      <c r="K21989" t="b">
        <v>0</v>
      </c>
      <c r="L21989" s="1" t="s">
        <v>261</v>
      </c>
      <c r="M21989" s="1" t="s">
        <v>21</v>
      </c>
      <c r="N21989">
        <v>147500</v>
      </c>
      <c r="Q21989" s="1" t="s">
        <v>325</v>
      </c>
      <c r="R21989" s="1" t="s">
        <v>4663</v>
      </c>
    </row>
    <row r="21990" spans="1:18" x14ac:dyDescent="0.3">
      <c r="A21990">
        <v>24537</v>
      </c>
      <c r="B21990" s="1" t="s">
        <v>24</v>
      </c>
      <c r="C21990" s="1" t="s">
        <v>430</v>
      </c>
      <c r="D21990" s="1" t="s">
        <v>360</v>
      </c>
      <c r="E21990" s="1" t="s">
        <v>43118</v>
      </c>
      <c r="F21990" s="1" t="s">
        <v>19</v>
      </c>
      <c r="G21990" t="b">
        <v>0</v>
      </c>
      <c r="H21990" s="1" t="s">
        <v>343</v>
      </c>
      <c r="I21990" s="4">
        <v>44985.512407407405</v>
      </c>
      <c r="J21990" t="b">
        <v>0</v>
      </c>
      <c r="K21990" t="b">
        <v>0</v>
      </c>
      <c r="L21990" s="1" t="s">
        <v>343</v>
      </c>
      <c r="M21990" s="1" t="s">
        <v>21</v>
      </c>
      <c r="N21990">
        <v>147500</v>
      </c>
      <c r="Q21990" s="1" t="s">
        <v>374</v>
      </c>
      <c r="R21990" s="1" t="s">
        <v>34676</v>
      </c>
    </row>
    <row r="21991" spans="1:18" x14ac:dyDescent="0.3">
      <c r="A21991">
        <v>24573</v>
      </c>
      <c r="B21991" s="1" t="s">
        <v>24</v>
      </c>
      <c r="C21991" s="1" t="s">
        <v>34721</v>
      </c>
      <c r="D21991" s="1" t="s">
        <v>3570</v>
      </c>
      <c r="E21991" s="1" t="s">
        <v>43118</v>
      </c>
      <c r="F21991" s="1" t="s">
        <v>19</v>
      </c>
      <c r="G21991" t="b">
        <v>0</v>
      </c>
      <c r="H21991" s="1" t="s">
        <v>3570</v>
      </c>
      <c r="I21991" s="4">
        <v>45124.951099537036</v>
      </c>
      <c r="J21991" t="b">
        <v>1</v>
      </c>
      <c r="K21991" t="b">
        <v>0</v>
      </c>
      <c r="L21991" s="1" t="s">
        <v>3570</v>
      </c>
      <c r="M21991" s="1" t="s">
        <v>21</v>
      </c>
      <c r="N21991">
        <v>147500</v>
      </c>
      <c r="Q21991" s="1" t="s">
        <v>6095</v>
      </c>
      <c r="R21991" s="1" t="s">
        <v>34722</v>
      </c>
    </row>
    <row r="21992" spans="1:18" x14ac:dyDescent="0.3">
      <c r="A21992">
        <v>24632</v>
      </c>
      <c r="B21992" s="1" t="s">
        <v>24</v>
      </c>
      <c r="C21992" s="1" t="s">
        <v>34778</v>
      </c>
      <c r="D21992" s="1" t="s">
        <v>2830</v>
      </c>
      <c r="E21992" s="1" t="s">
        <v>43118</v>
      </c>
      <c r="F21992" s="1" t="s">
        <v>19</v>
      </c>
      <c r="G21992" t="b">
        <v>0</v>
      </c>
      <c r="H21992" s="1" t="s">
        <v>2831</v>
      </c>
      <c r="I21992" s="4">
        <v>44936.987303240741</v>
      </c>
      <c r="J21992" t="b">
        <v>0</v>
      </c>
      <c r="K21992" t="b">
        <v>0</v>
      </c>
      <c r="L21992" s="1" t="s">
        <v>2831</v>
      </c>
      <c r="M21992" s="1" t="s">
        <v>21</v>
      </c>
      <c r="N21992">
        <v>147500</v>
      </c>
      <c r="Q21992" s="1" t="s">
        <v>2832</v>
      </c>
      <c r="R21992" s="1" t="s">
        <v>1675</v>
      </c>
    </row>
    <row r="21993" spans="1:18" x14ac:dyDescent="0.3">
      <c r="A21993">
        <v>24723</v>
      </c>
      <c r="B21993" s="1" t="s">
        <v>24</v>
      </c>
      <c r="C21993" s="1" t="s">
        <v>34884</v>
      </c>
      <c r="D21993" s="1" t="s">
        <v>7925</v>
      </c>
      <c r="E21993" s="1" t="s">
        <v>43118</v>
      </c>
      <c r="F21993" s="1" t="s">
        <v>19</v>
      </c>
      <c r="G21993" t="b">
        <v>0</v>
      </c>
      <c r="H21993" s="1" t="s">
        <v>261</v>
      </c>
      <c r="I21993" s="4">
        <v>44950.681631944448</v>
      </c>
      <c r="J21993" t="b">
        <v>0</v>
      </c>
      <c r="K21993" t="b">
        <v>0</v>
      </c>
      <c r="L21993" s="1" t="s">
        <v>261</v>
      </c>
      <c r="M21993" s="1" t="s">
        <v>21</v>
      </c>
      <c r="N21993">
        <v>147500</v>
      </c>
      <c r="Q21993" s="1" t="s">
        <v>40</v>
      </c>
      <c r="R21993" s="1" t="s">
        <v>34885</v>
      </c>
    </row>
    <row r="21994" spans="1:18" x14ac:dyDescent="0.3">
      <c r="A21994">
        <v>24792</v>
      </c>
      <c r="B21994" s="1" t="s">
        <v>24</v>
      </c>
      <c r="C21994" s="1" t="s">
        <v>34958</v>
      </c>
      <c r="D21994" s="1" t="s">
        <v>1406</v>
      </c>
      <c r="E21994" s="1" t="s">
        <v>43118</v>
      </c>
      <c r="F21994" s="1" t="s">
        <v>19</v>
      </c>
      <c r="G21994" t="b">
        <v>0</v>
      </c>
      <c r="H21994" s="1" t="s">
        <v>206</v>
      </c>
      <c r="I21994" s="4">
        <v>44936.772060185183</v>
      </c>
      <c r="J21994" t="b">
        <v>1</v>
      </c>
      <c r="K21994" t="b">
        <v>0</v>
      </c>
      <c r="L21994" s="1" t="s">
        <v>206</v>
      </c>
      <c r="M21994" s="1" t="s">
        <v>21</v>
      </c>
      <c r="N21994">
        <v>147500</v>
      </c>
      <c r="Q21994" s="1" t="s">
        <v>1407</v>
      </c>
      <c r="R21994" s="1" t="s">
        <v>34959</v>
      </c>
    </row>
    <row r="21995" spans="1:18" x14ac:dyDescent="0.3">
      <c r="A21995">
        <v>24813</v>
      </c>
      <c r="B21995" s="1" t="s">
        <v>24</v>
      </c>
      <c r="C21995" s="1" t="s">
        <v>34989</v>
      </c>
      <c r="D21995" s="1" t="s">
        <v>34990</v>
      </c>
      <c r="E21995" s="1" t="s">
        <v>43118</v>
      </c>
      <c r="F21995" s="1" t="s">
        <v>19</v>
      </c>
      <c r="G21995" t="b">
        <v>0</v>
      </c>
      <c r="H21995" s="1" t="s">
        <v>1302</v>
      </c>
      <c r="I21995" s="4">
        <v>45076.019675925927</v>
      </c>
      <c r="J21995" t="b">
        <v>0</v>
      </c>
      <c r="K21995" t="b">
        <v>0</v>
      </c>
      <c r="L21995" s="1" t="s">
        <v>1302</v>
      </c>
      <c r="M21995" s="1" t="s">
        <v>21</v>
      </c>
      <c r="N21995">
        <v>147500</v>
      </c>
      <c r="Q21995" s="1" t="s">
        <v>34991</v>
      </c>
      <c r="R21995" s="1" t="s">
        <v>34992</v>
      </c>
    </row>
    <row r="21996" spans="1:18" x14ac:dyDescent="0.3">
      <c r="A21996">
        <v>24832</v>
      </c>
      <c r="B21996" s="1" t="s">
        <v>24</v>
      </c>
      <c r="C21996" s="1" t="s">
        <v>35016</v>
      </c>
      <c r="D21996" s="1" t="s">
        <v>2287</v>
      </c>
      <c r="E21996" s="1" t="s">
        <v>43118</v>
      </c>
      <c r="F21996" s="1" t="s">
        <v>19</v>
      </c>
      <c r="G21996" t="b">
        <v>0</v>
      </c>
      <c r="H21996" s="1" t="s">
        <v>2287</v>
      </c>
      <c r="I21996" s="4">
        <v>45020.654849537037</v>
      </c>
      <c r="J21996" t="b">
        <v>1</v>
      </c>
      <c r="K21996" t="b">
        <v>0</v>
      </c>
      <c r="L21996" s="1" t="s">
        <v>2287</v>
      </c>
      <c r="M21996" s="1" t="s">
        <v>21</v>
      </c>
      <c r="N21996">
        <v>147500</v>
      </c>
      <c r="Q21996" s="1" t="s">
        <v>2485</v>
      </c>
      <c r="R21996" s="1" t="s">
        <v>35017</v>
      </c>
    </row>
    <row r="21997" spans="1:18" x14ac:dyDescent="0.3">
      <c r="A21997">
        <v>24833</v>
      </c>
      <c r="B21997" s="1" t="s">
        <v>24</v>
      </c>
      <c r="C21997" s="1" t="s">
        <v>35018</v>
      </c>
      <c r="D21997" s="1" t="s">
        <v>1406</v>
      </c>
      <c r="E21997" s="1" t="s">
        <v>43118</v>
      </c>
      <c r="F21997" s="1" t="s">
        <v>19</v>
      </c>
      <c r="G21997" t="b">
        <v>0</v>
      </c>
      <c r="H21997" s="1" t="s">
        <v>206</v>
      </c>
      <c r="I21997" s="4">
        <v>45153.602581018517</v>
      </c>
      <c r="J21997" t="b">
        <v>0</v>
      </c>
      <c r="K21997" t="b">
        <v>0</v>
      </c>
      <c r="L21997" s="1" t="s">
        <v>206</v>
      </c>
      <c r="M21997" s="1" t="s">
        <v>21</v>
      </c>
      <c r="N21997">
        <v>147500</v>
      </c>
      <c r="Q21997" s="1" t="s">
        <v>808</v>
      </c>
      <c r="R21997" s="1" t="s">
        <v>35019</v>
      </c>
    </row>
    <row r="21998" spans="1:18" x14ac:dyDescent="0.3">
      <c r="A21998">
        <v>24987</v>
      </c>
      <c r="B21998" s="1" t="s">
        <v>24</v>
      </c>
      <c r="C21998" s="1" t="s">
        <v>35191</v>
      </c>
      <c r="D21998" s="1" t="s">
        <v>1406</v>
      </c>
      <c r="E21998" s="1" t="s">
        <v>43118</v>
      </c>
      <c r="F21998" s="1" t="s">
        <v>19</v>
      </c>
      <c r="G21998" t="b">
        <v>0</v>
      </c>
      <c r="H21998" s="1" t="s">
        <v>206</v>
      </c>
      <c r="I21998" s="4">
        <v>45055.179756944446</v>
      </c>
      <c r="J21998" t="b">
        <v>0</v>
      </c>
      <c r="K21998" t="b">
        <v>0</v>
      </c>
      <c r="L21998" s="1" t="s">
        <v>206</v>
      </c>
      <c r="M21998" s="1" t="s">
        <v>21</v>
      </c>
      <c r="N21998">
        <v>147500</v>
      </c>
      <c r="Q21998" s="1" t="s">
        <v>24371</v>
      </c>
      <c r="R21998" s="1" t="s">
        <v>35192</v>
      </c>
    </row>
    <row r="21999" spans="1:18" x14ac:dyDescent="0.3">
      <c r="A21999">
        <v>25149</v>
      </c>
      <c r="B21999" s="1" t="s">
        <v>24</v>
      </c>
      <c r="C21999" s="1" t="s">
        <v>35382</v>
      </c>
      <c r="D21999" s="1" t="s">
        <v>108</v>
      </c>
      <c r="E21999" s="1" t="s">
        <v>43118</v>
      </c>
      <c r="F21999" s="1" t="s">
        <v>19</v>
      </c>
      <c r="G21999" t="b">
        <v>0</v>
      </c>
      <c r="H21999" s="1" t="s">
        <v>109</v>
      </c>
      <c r="I21999" s="4">
        <v>45022.014745370368</v>
      </c>
      <c r="J21999" t="b">
        <v>0</v>
      </c>
      <c r="K21999" t="b">
        <v>0</v>
      </c>
      <c r="L21999" s="1" t="s">
        <v>109</v>
      </c>
      <c r="M21999" s="1" t="s">
        <v>21</v>
      </c>
      <c r="N21999">
        <v>147500</v>
      </c>
      <c r="Q21999" s="1" t="s">
        <v>35383</v>
      </c>
      <c r="R21999" s="1" t="s">
        <v>35384</v>
      </c>
    </row>
    <row r="22000" spans="1:18" x14ac:dyDescent="0.3">
      <c r="A22000">
        <v>25249</v>
      </c>
      <c r="B22000" s="1" t="s">
        <v>24</v>
      </c>
      <c r="C22000" s="1" t="s">
        <v>17905</v>
      </c>
      <c r="D22000" s="1" t="s">
        <v>3460</v>
      </c>
      <c r="E22000" s="1" t="s">
        <v>43118</v>
      </c>
      <c r="F22000" s="1" t="s">
        <v>19</v>
      </c>
      <c r="G22000" t="b">
        <v>0</v>
      </c>
      <c r="H22000" s="1" t="s">
        <v>3460</v>
      </c>
      <c r="I22000" s="4">
        <v>45168.889074074075</v>
      </c>
      <c r="J22000" t="b">
        <v>0</v>
      </c>
      <c r="K22000" t="b">
        <v>0</v>
      </c>
      <c r="L22000" s="1" t="s">
        <v>3460</v>
      </c>
      <c r="M22000" s="1" t="s">
        <v>21</v>
      </c>
      <c r="N22000">
        <v>147500</v>
      </c>
      <c r="Q22000" s="1" t="s">
        <v>4287</v>
      </c>
      <c r="R22000" s="1" t="s">
        <v>35496</v>
      </c>
    </row>
    <row r="22001" spans="1:18" x14ac:dyDescent="0.3">
      <c r="A22001">
        <v>25385</v>
      </c>
      <c r="B22001" s="1" t="s">
        <v>24</v>
      </c>
      <c r="C22001" s="1" t="s">
        <v>35641</v>
      </c>
      <c r="D22001" s="1" t="s">
        <v>206</v>
      </c>
      <c r="E22001" s="1" t="s">
        <v>43118</v>
      </c>
      <c r="F22001" s="1" t="s">
        <v>19</v>
      </c>
      <c r="G22001" t="b">
        <v>0</v>
      </c>
      <c r="H22001" s="1" t="s">
        <v>206</v>
      </c>
      <c r="I22001" s="4">
        <v>44957.220659722225</v>
      </c>
      <c r="J22001" t="b">
        <v>0</v>
      </c>
      <c r="K22001" t="b">
        <v>0</v>
      </c>
      <c r="L22001" s="1" t="s">
        <v>206</v>
      </c>
      <c r="M22001" s="1" t="s">
        <v>21</v>
      </c>
      <c r="N22001">
        <v>147500</v>
      </c>
      <c r="Q22001" s="1" t="s">
        <v>14516</v>
      </c>
      <c r="R22001" s="1" t="s">
        <v>35642</v>
      </c>
    </row>
    <row r="22002" spans="1:18" x14ac:dyDescent="0.3">
      <c r="A22002">
        <v>25439</v>
      </c>
      <c r="B22002" s="1" t="s">
        <v>24</v>
      </c>
      <c r="C22002" s="1" t="s">
        <v>35694</v>
      </c>
      <c r="D22002" s="1" t="s">
        <v>7925</v>
      </c>
      <c r="E22002" s="1" t="s">
        <v>43118</v>
      </c>
      <c r="F22002" s="1" t="s">
        <v>19</v>
      </c>
      <c r="G22002" t="b">
        <v>0</v>
      </c>
      <c r="H22002" s="1" t="s">
        <v>261</v>
      </c>
      <c r="I22002" s="4">
        <v>45041.260312500002</v>
      </c>
      <c r="J22002" t="b">
        <v>0</v>
      </c>
      <c r="K22002" t="b">
        <v>0</v>
      </c>
      <c r="L22002" s="1" t="s">
        <v>261</v>
      </c>
      <c r="M22002" s="1" t="s">
        <v>21</v>
      </c>
      <c r="N22002">
        <v>147500</v>
      </c>
      <c r="Q22002" s="1" t="s">
        <v>287</v>
      </c>
      <c r="R22002" s="1" t="s">
        <v>27875</v>
      </c>
    </row>
    <row r="22003" spans="1:18" x14ac:dyDescent="0.3">
      <c r="A22003">
        <v>25649</v>
      </c>
      <c r="B22003" s="1" t="s">
        <v>24</v>
      </c>
      <c r="C22003" s="1" t="s">
        <v>35906</v>
      </c>
      <c r="D22003" s="1" t="s">
        <v>3391</v>
      </c>
      <c r="E22003" s="1" t="s">
        <v>43118</v>
      </c>
      <c r="F22003" s="1" t="s">
        <v>19</v>
      </c>
      <c r="G22003" t="b">
        <v>0</v>
      </c>
      <c r="H22003" s="1" t="s">
        <v>261</v>
      </c>
      <c r="I22003" s="4">
        <v>45126.638738425929</v>
      </c>
      <c r="J22003" t="b">
        <v>1</v>
      </c>
      <c r="K22003" t="b">
        <v>0</v>
      </c>
      <c r="L22003" s="1" t="s">
        <v>261</v>
      </c>
      <c r="M22003" s="1" t="s">
        <v>21</v>
      </c>
      <c r="N22003">
        <v>147500</v>
      </c>
      <c r="Q22003" s="1" t="s">
        <v>287</v>
      </c>
      <c r="R22003" s="1" t="s">
        <v>35907</v>
      </c>
    </row>
    <row r="22004" spans="1:18" x14ac:dyDescent="0.3">
      <c r="A22004">
        <v>25712</v>
      </c>
      <c r="B22004" s="1" t="s">
        <v>24</v>
      </c>
      <c r="C22004" s="1" t="s">
        <v>35321</v>
      </c>
      <c r="D22004" s="1" t="s">
        <v>206</v>
      </c>
      <c r="E22004" s="1" t="s">
        <v>43118</v>
      </c>
      <c r="F22004" s="1" t="s">
        <v>19</v>
      </c>
      <c r="G22004" t="b">
        <v>0</v>
      </c>
      <c r="H22004" s="1" t="s">
        <v>206</v>
      </c>
      <c r="I22004" s="4">
        <v>45013.727951388886</v>
      </c>
      <c r="J22004" t="b">
        <v>1</v>
      </c>
      <c r="K22004" t="b">
        <v>0</v>
      </c>
      <c r="L22004" s="1" t="s">
        <v>206</v>
      </c>
      <c r="M22004" s="1" t="s">
        <v>21</v>
      </c>
      <c r="N22004">
        <v>147500</v>
      </c>
      <c r="Q22004" s="1" t="s">
        <v>2485</v>
      </c>
      <c r="R22004" s="1" t="s">
        <v>35972</v>
      </c>
    </row>
    <row r="22005" spans="1:18" x14ac:dyDescent="0.3">
      <c r="A22005">
        <v>25782</v>
      </c>
      <c r="B22005" s="1" t="s">
        <v>24</v>
      </c>
      <c r="C22005" s="1" t="s">
        <v>36044</v>
      </c>
      <c r="D22005" s="1" t="s">
        <v>323</v>
      </c>
      <c r="E22005" s="1" t="s">
        <v>43118</v>
      </c>
      <c r="F22005" s="1" t="s">
        <v>19</v>
      </c>
      <c r="G22005" t="b">
        <v>0</v>
      </c>
      <c r="H22005" s="1" t="s">
        <v>324</v>
      </c>
      <c r="I22005" s="4">
        <v>45133.531805555554</v>
      </c>
      <c r="J22005" t="b">
        <v>0</v>
      </c>
      <c r="K22005" t="b">
        <v>0</v>
      </c>
      <c r="L22005" s="1" t="s">
        <v>324</v>
      </c>
      <c r="M22005" s="1" t="s">
        <v>21</v>
      </c>
      <c r="N22005">
        <v>147500</v>
      </c>
      <c r="Q22005" s="1" t="s">
        <v>325</v>
      </c>
      <c r="R22005" s="1" t="s">
        <v>4663</v>
      </c>
    </row>
    <row r="22006" spans="1:18" x14ac:dyDescent="0.3">
      <c r="A22006">
        <v>25934</v>
      </c>
      <c r="B22006" s="1" t="s">
        <v>24</v>
      </c>
      <c r="C22006" s="1" t="s">
        <v>36215</v>
      </c>
      <c r="D22006" s="1" t="s">
        <v>4113</v>
      </c>
      <c r="E22006" s="1" t="s">
        <v>43118</v>
      </c>
      <c r="F22006" s="1" t="s">
        <v>19</v>
      </c>
      <c r="G22006" t="b">
        <v>0</v>
      </c>
      <c r="H22006" s="1" t="s">
        <v>2082</v>
      </c>
      <c r="I22006" s="4">
        <v>45013.418587962966</v>
      </c>
      <c r="J22006" t="b">
        <v>1</v>
      </c>
      <c r="K22006" t="b">
        <v>0</v>
      </c>
      <c r="L22006" s="1" t="s">
        <v>2082</v>
      </c>
      <c r="M22006" s="1" t="s">
        <v>21</v>
      </c>
      <c r="N22006">
        <v>147500</v>
      </c>
      <c r="Q22006" s="1" t="s">
        <v>13854</v>
      </c>
      <c r="R22006" s="1" t="s">
        <v>36216</v>
      </c>
    </row>
    <row r="22007" spans="1:18" x14ac:dyDescent="0.3">
      <c r="A22007">
        <v>26083</v>
      </c>
      <c r="B22007" s="1" t="s">
        <v>24</v>
      </c>
      <c r="C22007" s="1" t="s">
        <v>1765</v>
      </c>
      <c r="D22007" s="1" t="s">
        <v>6115</v>
      </c>
      <c r="E22007" s="1" t="s">
        <v>43118</v>
      </c>
      <c r="F22007" s="1" t="s">
        <v>19</v>
      </c>
      <c r="G22007" t="b">
        <v>0</v>
      </c>
      <c r="H22007" s="1" t="s">
        <v>20</v>
      </c>
      <c r="I22007" s="4">
        <v>45058.472754629627</v>
      </c>
      <c r="J22007" t="b">
        <v>0</v>
      </c>
      <c r="K22007" t="b">
        <v>1</v>
      </c>
      <c r="L22007" s="1" t="s">
        <v>20</v>
      </c>
      <c r="M22007" s="1" t="s">
        <v>21</v>
      </c>
      <c r="N22007">
        <v>147500</v>
      </c>
      <c r="Q22007" s="1" t="s">
        <v>10471</v>
      </c>
      <c r="R22007" s="1" t="s">
        <v>10472</v>
      </c>
    </row>
    <row r="22008" spans="1:18" x14ac:dyDescent="0.3">
      <c r="A22008">
        <v>26094</v>
      </c>
      <c r="B22008" s="1" t="s">
        <v>24</v>
      </c>
      <c r="C22008" s="1" t="s">
        <v>36393</v>
      </c>
      <c r="D22008" s="1" t="s">
        <v>2940</v>
      </c>
      <c r="E22008" s="1" t="s">
        <v>43118</v>
      </c>
      <c r="F22008" s="1" t="s">
        <v>19</v>
      </c>
      <c r="G22008" t="b">
        <v>0</v>
      </c>
      <c r="H22008" s="1" t="s">
        <v>324</v>
      </c>
      <c r="I22008" s="4">
        <v>45118.908912037034</v>
      </c>
      <c r="J22008" t="b">
        <v>0</v>
      </c>
      <c r="K22008" t="b">
        <v>0</v>
      </c>
      <c r="L22008" s="1" t="s">
        <v>324</v>
      </c>
      <c r="M22008" s="1" t="s">
        <v>21</v>
      </c>
      <c r="N22008">
        <v>147500</v>
      </c>
      <c r="Q22008" s="1" t="s">
        <v>1109</v>
      </c>
      <c r="R22008" s="1" t="s">
        <v>11551</v>
      </c>
    </row>
    <row r="22009" spans="1:18" x14ac:dyDescent="0.3">
      <c r="A22009">
        <v>26454</v>
      </c>
      <c r="B22009" s="1" t="s">
        <v>24</v>
      </c>
      <c r="C22009" s="1" t="s">
        <v>36775</v>
      </c>
      <c r="D22009" s="1" t="s">
        <v>2830</v>
      </c>
      <c r="E22009" s="1" t="s">
        <v>43118</v>
      </c>
      <c r="F22009" s="1" t="s">
        <v>19</v>
      </c>
      <c r="G22009" t="b">
        <v>0</v>
      </c>
      <c r="H22009" s="1" t="s">
        <v>2831</v>
      </c>
      <c r="I22009" s="4">
        <v>44974.573506944442</v>
      </c>
      <c r="J22009" t="b">
        <v>0</v>
      </c>
      <c r="K22009" t="b">
        <v>0</v>
      </c>
      <c r="L22009" s="1" t="s">
        <v>2831</v>
      </c>
      <c r="M22009" s="1" t="s">
        <v>21</v>
      </c>
      <c r="N22009">
        <v>147500</v>
      </c>
      <c r="Q22009" s="1" t="s">
        <v>2832</v>
      </c>
      <c r="R22009" s="1" t="s">
        <v>1675</v>
      </c>
    </row>
    <row r="22010" spans="1:18" x14ac:dyDescent="0.3">
      <c r="A22010">
        <v>26580</v>
      </c>
      <c r="B22010" s="1" t="s">
        <v>24</v>
      </c>
      <c r="C22010" s="1" t="s">
        <v>36905</v>
      </c>
      <c r="D22010" s="1" t="s">
        <v>2081</v>
      </c>
      <c r="E22010" s="1" t="s">
        <v>43118</v>
      </c>
      <c r="F22010" s="1" t="s">
        <v>19</v>
      </c>
      <c r="G22010" t="b">
        <v>0</v>
      </c>
      <c r="H22010" s="1" t="s">
        <v>2082</v>
      </c>
      <c r="I22010" s="4">
        <v>44965.656134259261</v>
      </c>
      <c r="J22010" t="b">
        <v>0</v>
      </c>
      <c r="K22010" t="b">
        <v>0</v>
      </c>
      <c r="L22010" s="1" t="s">
        <v>2082</v>
      </c>
      <c r="M22010" s="1" t="s">
        <v>21</v>
      </c>
      <c r="N22010">
        <v>147500</v>
      </c>
      <c r="Q22010" s="1" t="s">
        <v>40</v>
      </c>
      <c r="R22010" s="1" t="s">
        <v>1573</v>
      </c>
    </row>
    <row r="22011" spans="1:18" x14ac:dyDescent="0.3">
      <c r="A22011">
        <v>26724</v>
      </c>
      <c r="B22011" s="1" t="s">
        <v>24</v>
      </c>
      <c r="C22011" s="1" t="s">
        <v>11809</v>
      </c>
      <c r="D22011" s="1" t="s">
        <v>108</v>
      </c>
      <c r="E22011" s="1" t="s">
        <v>43118</v>
      </c>
      <c r="F22011" s="1" t="s">
        <v>19</v>
      </c>
      <c r="G22011" t="b">
        <v>0</v>
      </c>
      <c r="H22011" s="1" t="s">
        <v>109</v>
      </c>
      <c r="I22011" s="4">
        <v>45036.468043981484</v>
      </c>
      <c r="J22011" t="b">
        <v>1</v>
      </c>
      <c r="K22011" t="b">
        <v>0</v>
      </c>
      <c r="L22011" s="1" t="s">
        <v>109</v>
      </c>
      <c r="M22011" s="1" t="s">
        <v>21</v>
      </c>
      <c r="N22011">
        <v>147500</v>
      </c>
      <c r="Q22011" s="1" t="s">
        <v>37071</v>
      </c>
      <c r="R22011" s="1" t="s">
        <v>37072</v>
      </c>
    </row>
    <row r="22012" spans="1:18" x14ac:dyDescent="0.3">
      <c r="A22012">
        <v>26942</v>
      </c>
      <c r="B22012" s="1" t="s">
        <v>24</v>
      </c>
      <c r="C22012" s="1" t="s">
        <v>430</v>
      </c>
      <c r="D22012" s="1" t="s">
        <v>1301</v>
      </c>
      <c r="E22012" s="1" t="s">
        <v>43118</v>
      </c>
      <c r="F22012" s="1" t="s">
        <v>19</v>
      </c>
      <c r="G22012" t="b">
        <v>0</v>
      </c>
      <c r="H22012" s="1" t="s">
        <v>1302</v>
      </c>
      <c r="I22012" s="4">
        <v>45064.041608796295</v>
      </c>
      <c r="J22012" t="b">
        <v>1</v>
      </c>
      <c r="K22012" t="b">
        <v>0</v>
      </c>
      <c r="L22012" s="1" t="s">
        <v>1302</v>
      </c>
      <c r="M22012" s="1" t="s">
        <v>21</v>
      </c>
      <c r="N22012">
        <v>147500</v>
      </c>
      <c r="Q22012" s="1" t="s">
        <v>9264</v>
      </c>
      <c r="R22012" s="1" t="s">
        <v>37305</v>
      </c>
    </row>
    <row r="22013" spans="1:18" x14ac:dyDescent="0.3">
      <c r="A22013">
        <v>27317</v>
      </c>
      <c r="B22013" s="1" t="s">
        <v>24</v>
      </c>
      <c r="C22013" s="1" t="s">
        <v>37682</v>
      </c>
      <c r="D22013" s="1" t="s">
        <v>30771</v>
      </c>
      <c r="E22013" s="1" t="s">
        <v>43118</v>
      </c>
      <c r="F22013" s="1" t="s">
        <v>19</v>
      </c>
      <c r="G22013" t="b">
        <v>0</v>
      </c>
      <c r="H22013" s="1" t="s">
        <v>2082</v>
      </c>
      <c r="I22013" s="4">
        <v>45124.784918981481</v>
      </c>
      <c r="J22013" t="b">
        <v>0</v>
      </c>
      <c r="K22013" t="b">
        <v>0</v>
      </c>
      <c r="L22013" s="1" t="s">
        <v>2082</v>
      </c>
      <c r="M22013" s="1" t="s">
        <v>21</v>
      </c>
      <c r="N22013">
        <v>147500</v>
      </c>
      <c r="Q22013" s="1" t="s">
        <v>9897</v>
      </c>
      <c r="R22013" s="1" t="s">
        <v>2267</v>
      </c>
    </row>
    <row r="22014" spans="1:18" x14ac:dyDescent="0.3">
      <c r="A22014">
        <v>27506</v>
      </c>
      <c r="B22014" s="1" t="s">
        <v>24</v>
      </c>
      <c r="C22014" s="1" t="s">
        <v>37885</v>
      </c>
      <c r="D22014" s="1" t="s">
        <v>1406</v>
      </c>
      <c r="E22014" s="1" t="s">
        <v>43118</v>
      </c>
      <c r="F22014" s="1" t="s">
        <v>19</v>
      </c>
      <c r="G22014" t="b">
        <v>0</v>
      </c>
      <c r="H22014" s="1" t="s">
        <v>206</v>
      </c>
      <c r="I22014" s="4">
        <v>45050.640983796293</v>
      </c>
      <c r="J22014" t="b">
        <v>0</v>
      </c>
      <c r="K22014" t="b">
        <v>0</v>
      </c>
      <c r="L22014" s="1" t="s">
        <v>206</v>
      </c>
      <c r="M22014" s="1" t="s">
        <v>21</v>
      </c>
      <c r="N22014">
        <v>147500</v>
      </c>
      <c r="Q22014" s="1" t="s">
        <v>2485</v>
      </c>
      <c r="R22014" s="1" t="s">
        <v>37886</v>
      </c>
    </row>
    <row r="22015" spans="1:18" x14ac:dyDescent="0.3">
      <c r="A22015">
        <v>27641</v>
      </c>
      <c r="B22015" s="1" t="s">
        <v>24</v>
      </c>
      <c r="C22015" s="1" t="s">
        <v>23540</v>
      </c>
      <c r="D22015" s="1" t="s">
        <v>3248</v>
      </c>
      <c r="E22015" s="1" t="s">
        <v>43118</v>
      </c>
      <c r="F22015" s="1" t="s">
        <v>19</v>
      </c>
      <c r="G22015" t="b">
        <v>0</v>
      </c>
      <c r="H22015" s="1" t="s">
        <v>780</v>
      </c>
      <c r="I22015" s="4">
        <v>44966.257511574076</v>
      </c>
      <c r="J22015" t="b">
        <v>0</v>
      </c>
      <c r="K22015" t="b">
        <v>0</v>
      </c>
      <c r="L22015" s="1" t="s">
        <v>780</v>
      </c>
      <c r="M22015" s="1" t="s">
        <v>21</v>
      </c>
      <c r="N22015">
        <v>147500</v>
      </c>
      <c r="Q22015" s="1" t="s">
        <v>9909</v>
      </c>
      <c r="R22015" s="1" t="s">
        <v>38038</v>
      </c>
    </row>
    <row r="22016" spans="1:18" x14ac:dyDescent="0.3">
      <c r="A22016">
        <v>28062</v>
      </c>
      <c r="B22016" s="1" t="s">
        <v>24</v>
      </c>
      <c r="C22016" s="1" t="s">
        <v>27301</v>
      </c>
      <c r="D22016" s="1" t="s">
        <v>1406</v>
      </c>
      <c r="E22016" s="1" t="s">
        <v>43118</v>
      </c>
      <c r="F22016" s="1" t="s">
        <v>19</v>
      </c>
      <c r="G22016" t="b">
        <v>0</v>
      </c>
      <c r="H22016" s="1" t="s">
        <v>206</v>
      </c>
      <c r="I22016" s="4">
        <v>44952.036574074074</v>
      </c>
      <c r="J22016" t="b">
        <v>0</v>
      </c>
      <c r="K22016" t="b">
        <v>0</v>
      </c>
      <c r="L22016" s="1" t="s">
        <v>206</v>
      </c>
      <c r="M22016" s="1" t="s">
        <v>21</v>
      </c>
      <c r="N22016">
        <v>147500</v>
      </c>
      <c r="Q22016" s="1" t="s">
        <v>6954</v>
      </c>
      <c r="R22016" s="1" t="s">
        <v>27302</v>
      </c>
    </row>
    <row r="22017" spans="1:18" x14ac:dyDescent="0.3">
      <c r="A22017">
        <v>28212</v>
      </c>
      <c r="B22017" s="1" t="s">
        <v>24</v>
      </c>
      <c r="C22017" s="1" t="s">
        <v>4699</v>
      </c>
      <c r="D22017" s="1" t="s">
        <v>2461</v>
      </c>
      <c r="E22017" s="1" t="s">
        <v>43118</v>
      </c>
      <c r="F22017" s="1" t="s">
        <v>19</v>
      </c>
      <c r="G22017" t="b">
        <v>0</v>
      </c>
      <c r="H22017" s="1" t="s">
        <v>343</v>
      </c>
      <c r="I22017" s="4">
        <v>44996.302523148152</v>
      </c>
      <c r="J22017" t="b">
        <v>0</v>
      </c>
      <c r="K22017" t="b">
        <v>0</v>
      </c>
      <c r="L22017" s="1" t="s">
        <v>343</v>
      </c>
      <c r="M22017" s="1" t="s">
        <v>21</v>
      </c>
      <c r="N22017">
        <v>147500</v>
      </c>
      <c r="Q22017" s="1" t="s">
        <v>2439</v>
      </c>
      <c r="R22017" s="1" t="s">
        <v>38626</v>
      </c>
    </row>
    <row r="22018" spans="1:18" x14ac:dyDescent="0.3">
      <c r="A22018">
        <v>28415</v>
      </c>
      <c r="B22018" s="1" t="s">
        <v>24</v>
      </c>
      <c r="C22018" s="1" t="s">
        <v>38861</v>
      </c>
      <c r="D22018" s="1" t="s">
        <v>1808</v>
      </c>
      <c r="E22018" s="1" t="s">
        <v>43118</v>
      </c>
      <c r="F22018" s="1" t="s">
        <v>19</v>
      </c>
      <c r="G22018" t="b">
        <v>0</v>
      </c>
      <c r="H22018" s="1" t="s">
        <v>109</v>
      </c>
      <c r="I22018" s="4">
        <v>45028.490578703706</v>
      </c>
      <c r="J22018" t="b">
        <v>0</v>
      </c>
      <c r="K22018" t="b">
        <v>0</v>
      </c>
      <c r="L22018" s="1" t="s">
        <v>109</v>
      </c>
      <c r="M22018" s="1" t="s">
        <v>21</v>
      </c>
      <c r="N22018">
        <v>147500</v>
      </c>
      <c r="Q22018" s="1" t="s">
        <v>7799</v>
      </c>
      <c r="R22018" s="1" t="s">
        <v>36295</v>
      </c>
    </row>
    <row r="22019" spans="1:18" x14ac:dyDescent="0.3">
      <c r="A22019">
        <v>28433</v>
      </c>
      <c r="B22019" s="1" t="s">
        <v>24</v>
      </c>
      <c r="C22019" s="1" t="s">
        <v>38880</v>
      </c>
      <c r="D22019" s="1" t="s">
        <v>108</v>
      </c>
      <c r="E22019" s="1" t="s">
        <v>43118</v>
      </c>
      <c r="F22019" s="1" t="s">
        <v>19</v>
      </c>
      <c r="G22019" t="b">
        <v>0</v>
      </c>
      <c r="H22019" s="1" t="s">
        <v>109</v>
      </c>
      <c r="I22019" s="4">
        <v>44979.447013888886</v>
      </c>
      <c r="J22019" t="b">
        <v>0</v>
      </c>
      <c r="K22019" t="b">
        <v>0</v>
      </c>
      <c r="L22019" s="1" t="s">
        <v>109</v>
      </c>
      <c r="M22019" s="1" t="s">
        <v>21</v>
      </c>
      <c r="N22019">
        <v>147500</v>
      </c>
      <c r="Q22019" s="1" t="s">
        <v>11242</v>
      </c>
      <c r="R22019" s="1" t="s">
        <v>32711</v>
      </c>
    </row>
    <row r="22020" spans="1:18" x14ac:dyDescent="0.3">
      <c r="A22020">
        <v>28450</v>
      </c>
      <c r="B22020" s="1" t="s">
        <v>24</v>
      </c>
      <c r="C22020" s="1" t="s">
        <v>38891</v>
      </c>
      <c r="D22020" s="1" t="s">
        <v>505</v>
      </c>
      <c r="E22020" s="1" t="s">
        <v>43118</v>
      </c>
      <c r="F22020" s="1" t="s">
        <v>19</v>
      </c>
      <c r="G22020" t="b">
        <v>0</v>
      </c>
      <c r="H22020" s="1" t="s">
        <v>505</v>
      </c>
      <c r="I22020" s="4">
        <v>45125.696863425925</v>
      </c>
      <c r="J22020" t="b">
        <v>1</v>
      </c>
      <c r="K22020" t="b">
        <v>0</v>
      </c>
      <c r="L22020" s="1" t="s">
        <v>505</v>
      </c>
      <c r="M22020" s="1" t="s">
        <v>21</v>
      </c>
      <c r="N22020">
        <v>147500</v>
      </c>
      <c r="Q22020" s="1" t="s">
        <v>506</v>
      </c>
      <c r="R22020" s="1" t="s">
        <v>2522</v>
      </c>
    </row>
    <row r="22021" spans="1:18" x14ac:dyDescent="0.3">
      <c r="A22021">
        <v>28584</v>
      </c>
      <c r="B22021" s="1" t="s">
        <v>24</v>
      </c>
      <c r="C22021" s="1" t="s">
        <v>39043</v>
      </c>
      <c r="D22021" s="1" t="s">
        <v>2940</v>
      </c>
      <c r="E22021" s="1" t="s">
        <v>43118</v>
      </c>
      <c r="F22021" s="1" t="s">
        <v>19</v>
      </c>
      <c r="G22021" t="b">
        <v>0</v>
      </c>
      <c r="H22021" s="1" t="s">
        <v>324</v>
      </c>
      <c r="I22021" s="4">
        <v>45055.444062499999</v>
      </c>
      <c r="J22021" t="b">
        <v>0</v>
      </c>
      <c r="K22021" t="b">
        <v>0</v>
      </c>
      <c r="L22021" s="1" t="s">
        <v>324</v>
      </c>
      <c r="M22021" s="1" t="s">
        <v>21</v>
      </c>
      <c r="N22021">
        <v>147500</v>
      </c>
      <c r="Q22021" s="1" t="s">
        <v>1109</v>
      </c>
      <c r="R22021" s="1" t="s">
        <v>8159</v>
      </c>
    </row>
    <row r="22022" spans="1:18" x14ac:dyDescent="0.3">
      <c r="A22022">
        <v>29244</v>
      </c>
      <c r="B22022" s="1" t="s">
        <v>24</v>
      </c>
      <c r="C22022" s="1" t="s">
        <v>39739</v>
      </c>
      <c r="D22022" s="1" t="s">
        <v>108</v>
      </c>
      <c r="E22022" s="1" t="s">
        <v>43118</v>
      </c>
      <c r="F22022" s="1" t="s">
        <v>19</v>
      </c>
      <c r="G22022" t="b">
        <v>0</v>
      </c>
      <c r="H22022" s="1" t="s">
        <v>109</v>
      </c>
      <c r="I22022" s="4">
        <v>45114.772291666668</v>
      </c>
      <c r="J22022" t="b">
        <v>0</v>
      </c>
      <c r="K22022" t="b">
        <v>0</v>
      </c>
      <c r="L22022" s="1" t="s">
        <v>109</v>
      </c>
      <c r="M22022" s="1" t="s">
        <v>21</v>
      </c>
      <c r="N22022">
        <v>147500</v>
      </c>
      <c r="Q22022" s="1" t="s">
        <v>11242</v>
      </c>
      <c r="R22022" s="1" t="s">
        <v>39740</v>
      </c>
    </row>
    <row r="22023" spans="1:18" x14ac:dyDescent="0.3">
      <c r="A22023">
        <v>29485</v>
      </c>
      <c r="B22023" s="1" t="s">
        <v>24</v>
      </c>
      <c r="C22023" s="1" t="s">
        <v>39988</v>
      </c>
      <c r="D22023" s="1" t="s">
        <v>360</v>
      </c>
      <c r="E22023" s="1" t="s">
        <v>43118</v>
      </c>
      <c r="F22023" s="1" t="s">
        <v>19</v>
      </c>
      <c r="G22023" t="b">
        <v>0</v>
      </c>
      <c r="H22023" s="1" t="s">
        <v>343</v>
      </c>
      <c r="I22023" s="4">
        <v>45012.598020833335</v>
      </c>
      <c r="J22023" t="b">
        <v>0</v>
      </c>
      <c r="K22023" t="b">
        <v>0</v>
      </c>
      <c r="L22023" s="1" t="s">
        <v>343</v>
      </c>
      <c r="M22023" s="1" t="s">
        <v>21</v>
      </c>
      <c r="N22023">
        <v>147500</v>
      </c>
      <c r="Q22023" s="1" t="s">
        <v>25328</v>
      </c>
      <c r="R22023" s="1" t="s">
        <v>39989</v>
      </c>
    </row>
    <row r="22024" spans="1:18" x14ac:dyDescent="0.3">
      <c r="A22024">
        <v>29587</v>
      </c>
      <c r="B22024" s="1" t="s">
        <v>24</v>
      </c>
      <c r="C22024" s="1" t="s">
        <v>40110</v>
      </c>
      <c r="D22024" s="1" t="s">
        <v>360</v>
      </c>
      <c r="E22024" s="1" t="s">
        <v>43118</v>
      </c>
      <c r="F22024" s="1" t="s">
        <v>19</v>
      </c>
      <c r="G22024" t="b">
        <v>0</v>
      </c>
      <c r="H22024" s="1" t="s">
        <v>343</v>
      </c>
      <c r="I22024" s="4">
        <v>45073.507013888891</v>
      </c>
      <c r="J22024" t="b">
        <v>0</v>
      </c>
      <c r="K22024" t="b">
        <v>0</v>
      </c>
      <c r="L22024" s="1" t="s">
        <v>343</v>
      </c>
      <c r="M22024" s="1" t="s">
        <v>21</v>
      </c>
      <c r="N22024">
        <v>147500</v>
      </c>
      <c r="Q22024" s="1" t="s">
        <v>3225</v>
      </c>
      <c r="R22024" s="1" t="s">
        <v>22368</v>
      </c>
    </row>
    <row r="22025" spans="1:18" x14ac:dyDescent="0.3">
      <c r="A22025">
        <v>29945</v>
      </c>
      <c r="B22025" s="1" t="s">
        <v>24</v>
      </c>
      <c r="C22025" s="1" t="s">
        <v>40453</v>
      </c>
      <c r="D22025" s="1" t="s">
        <v>360</v>
      </c>
      <c r="E22025" s="1" t="s">
        <v>43118</v>
      </c>
      <c r="F22025" s="1" t="s">
        <v>19</v>
      </c>
      <c r="G22025" t="b">
        <v>0</v>
      </c>
      <c r="H22025" s="1" t="s">
        <v>343</v>
      </c>
      <c r="I22025" s="4">
        <v>44999.555532407408</v>
      </c>
      <c r="J22025" t="b">
        <v>0</v>
      </c>
      <c r="K22025" t="b">
        <v>0</v>
      </c>
      <c r="L22025" s="1" t="s">
        <v>343</v>
      </c>
      <c r="M22025" s="1" t="s">
        <v>21</v>
      </c>
      <c r="N22025">
        <v>147500</v>
      </c>
      <c r="Q22025" s="1" t="s">
        <v>31616</v>
      </c>
      <c r="R22025" s="1" t="s">
        <v>40454</v>
      </c>
    </row>
    <row r="22026" spans="1:18" x14ac:dyDescent="0.3">
      <c r="A22026">
        <v>29972</v>
      </c>
      <c r="B22026" s="1" t="s">
        <v>24</v>
      </c>
      <c r="C22026" s="1" t="s">
        <v>40486</v>
      </c>
      <c r="D22026" s="1" t="s">
        <v>360</v>
      </c>
      <c r="E22026" s="1" t="s">
        <v>43118</v>
      </c>
      <c r="F22026" s="1" t="s">
        <v>19</v>
      </c>
      <c r="G22026" t="b">
        <v>0</v>
      </c>
      <c r="H22026" s="1" t="s">
        <v>343</v>
      </c>
      <c r="I22026" s="4">
        <v>45014.014687499999</v>
      </c>
      <c r="J22026" t="b">
        <v>0</v>
      </c>
      <c r="K22026" t="b">
        <v>0</v>
      </c>
      <c r="L22026" s="1" t="s">
        <v>343</v>
      </c>
      <c r="M22026" s="1" t="s">
        <v>21</v>
      </c>
      <c r="N22026">
        <v>147500</v>
      </c>
      <c r="Q22026" s="1" t="s">
        <v>589</v>
      </c>
      <c r="R22026" s="1" t="s">
        <v>40487</v>
      </c>
    </row>
    <row r="22027" spans="1:18" x14ac:dyDescent="0.3">
      <c r="A22027">
        <v>30097</v>
      </c>
      <c r="B22027" s="1" t="s">
        <v>24</v>
      </c>
      <c r="C22027" s="1" t="s">
        <v>40626</v>
      </c>
      <c r="D22027" s="1" t="s">
        <v>2461</v>
      </c>
      <c r="E22027" s="1" t="s">
        <v>43118</v>
      </c>
      <c r="F22027" s="1" t="s">
        <v>19</v>
      </c>
      <c r="G22027" t="b">
        <v>0</v>
      </c>
      <c r="H22027" s="1" t="s">
        <v>343</v>
      </c>
      <c r="I22027" s="4">
        <v>45168.428437499999</v>
      </c>
      <c r="J22027" t="b">
        <v>0</v>
      </c>
      <c r="K22027" t="b">
        <v>0</v>
      </c>
      <c r="L22027" s="1" t="s">
        <v>343</v>
      </c>
      <c r="M22027" s="1" t="s">
        <v>21</v>
      </c>
      <c r="N22027">
        <v>147500</v>
      </c>
      <c r="Q22027" s="1" t="s">
        <v>15795</v>
      </c>
      <c r="R22027" s="1" t="s">
        <v>13818</v>
      </c>
    </row>
    <row r="22028" spans="1:18" x14ac:dyDescent="0.3">
      <c r="A22028">
        <v>30258</v>
      </c>
      <c r="B22028" s="1" t="s">
        <v>24</v>
      </c>
      <c r="C22028" s="1" t="s">
        <v>40788</v>
      </c>
      <c r="D22028" s="1" t="s">
        <v>360</v>
      </c>
      <c r="E22028" s="1" t="s">
        <v>43118</v>
      </c>
      <c r="F22028" s="1" t="s">
        <v>19</v>
      </c>
      <c r="G22028" t="b">
        <v>0</v>
      </c>
      <c r="H22028" s="1" t="s">
        <v>343</v>
      </c>
      <c r="I22028" s="4">
        <v>45139.347430555557</v>
      </c>
      <c r="J22028" t="b">
        <v>0</v>
      </c>
      <c r="K22028" t="b">
        <v>0</v>
      </c>
      <c r="L22028" s="1" t="s">
        <v>343</v>
      </c>
      <c r="M22028" s="1" t="s">
        <v>21</v>
      </c>
      <c r="N22028">
        <v>147500</v>
      </c>
      <c r="Q22028" s="1" t="s">
        <v>3225</v>
      </c>
      <c r="R22028" s="1" t="s">
        <v>22368</v>
      </c>
    </row>
    <row r="22029" spans="1:18" x14ac:dyDescent="0.3">
      <c r="A22029">
        <v>30925</v>
      </c>
      <c r="B22029" s="1" t="s">
        <v>24</v>
      </c>
      <c r="C22029" s="1" t="s">
        <v>41474</v>
      </c>
      <c r="D22029" s="1" t="s">
        <v>108</v>
      </c>
      <c r="E22029" s="1" t="s">
        <v>43118</v>
      </c>
      <c r="F22029" s="1" t="s">
        <v>19</v>
      </c>
      <c r="G22029" t="b">
        <v>0</v>
      </c>
      <c r="H22029" s="1" t="s">
        <v>109</v>
      </c>
      <c r="I22029" s="4">
        <v>45082.737118055556</v>
      </c>
      <c r="J22029" t="b">
        <v>1</v>
      </c>
      <c r="K22029" t="b">
        <v>0</v>
      </c>
      <c r="L22029" s="1" t="s">
        <v>109</v>
      </c>
      <c r="M22029" s="1" t="s">
        <v>21</v>
      </c>
      <c r="N22029">
        <v>147500</v>
      </c>
      <c r="Q22029" s="1" t="s">
        <v>6331</v>
      </c>
      <c r="R22029" s="1" t="s">
        <v>19728</v>
      </c>
    </row>
    <row r="22030" spans="1:18" x14ac:dyDescent="0.3">
      <c r="A22030">
        <v>31230</v>
      </c>
      <c r="B22030" s="1" t="s">
        <v>24</v>
      </c>
      <c r="C22030" s="1" t="s">
        <v>41804</v>
      </c>
      <c r="D22030" s="1" t="s">
        <v>1406</v>
      </c>
      <c r="E22030" s="1" t="s">
        <v>43118</v>
      </c>
      <c r="F22030" s="1" t="s">
        <v>19</v>
      </c>
      <c r="G22030" t="b">
        <v>0</v>
      </c>
      <c r="H22030" s="1" t="s">
        <v>206</v>
      </c>
      <c r="I22030" s="4">
        <v>45034.009317129632</v>
      </c>
      <c r="J22030" t="b">
        <v>0</v>
      </c>
      <c r="K22030" t="b">
        <v>0</v>
      </c>
      <c r="L22030" s="1" t="s">
        <v>206</v>
      </c>
      <c r="M22030" s="1" t="s">
        <v>21</v>
      </c>
      <c r="N22030">
        <v>147500</v>
      </c>
      <c r="Q22030" s="1" t="s">
        <v>27311</v>
      </c>
      <c r="R22030" s="1" t="s">
        <v>41805</v>
      </c>
    </row>
    <row r="22031" spans="1:18" x14ac:dyDescent="0.3">
      <c r="A22031">
        <v>31564</v>
      </c>
      <c r="B22031" s="1" t="s">
        <v>24</v>
      </c>
      <c r="C22031" s="1" t="s">
        <v>30414</v>
      </c>
      <c r="D22031" s="1" t="s">
        <v>2081</v>
      </c>
      <c r="E22031" s="1" t="s">
        <v>43118</v>
      </c>
      <c r="F22031" s="1" t="s">
        <v>19</v>
      </c>
      <c r="G22031" t="b">
        <v>0</v>
      </c>
      <c r="H22031" s="1" t="s">
        <v>2082</v>
      </c>
      <c r="I22031" s="4">
        <v>45038.928344907406</v>
      </c>
      <c r="J22031" t="b">
        <v>0</v>
      </c>
      <c r="K22031" t="b">
        <v>0</v>
      </c>
      <c r="L22031" s="1" t="s">
        <v>2082</v>
      </c>
      <c r="M22031" s="1" t="s">
        <v>21</v>
      </c>
      <c r="N22031">
        <v>147500</v>
      </c>
      <c r="Q22031" s="1" t="s">
        <v>40</v>
      </c>
      <c r="R22031" s="1" t="s">
        <v>2072</v>
      </c>
    </row>
    <row r="22032" spans="1:18" x14ac:dyDescent="0.3">
      <c r="A22032">
        <v>31673</v>
      </c>
      <c r="B22032" s="1" t="s">
        <v>24</v>
      </c>
      <c r="C22032" s="1" t="s">
        <v>5413</v>
      </c>
      <c r="D22032" s="1" t="s">
        <v>2081</v>
      </c>
      <c r="E22032" s="1" t="s">
        <v>43118</v>
      </c>
      <c r="F22032" s="1" t="s">
        <v>19</v>
      </c>
      <c r="G22032" t="b">
        <v>0</v>
      </c>
      <c r="H22032" s="1" t="s">
        <v>2082</v>
      </c>
      <c r="I22032" s="4">
        <v>45161.807106481479</v>
      </c>
      <c r="J22032" t="b">
        <v>0</v>
      </c>
      <c r="K22032" t="b">
        <v>0</v>
      </c>
      <c r="L22032" s="1" t="s">
        <v>2082</v>
      </c>
      <c r="M22032" s="1" t="s">
        <v>21</v>
      </c>
      <c r="N22032">
        <v>147500</v>
      </c>
      <c r="Q22032" s="1" t="s">
        <v>40</v>
      </c>
      <c r="R22032" s="1" t="s">
        <v>42209</v>
      </c>
    </row>
    <row r="22033" spans="1:18" x14ac:dyDescent="0.3">
      <c r="A22033">
        <v>31802</v>
      </c>
      <c r="B22033" s="1" t="s">
        <v>24</v>
      </c>
      <c r="C22033" s="1" t="s">
        <v>42337</v>
      </c>
      <c r="D22033" s="1" t="s">
        <v>360</v>
      </c>
      <c r="E22033" s="1" t="s">
        <v>43118</v>
      </c>
      <c r="F22033" s="1" t="s">
        <v>19</v>
      </c>
      <c r="G22033" t="b">
        <v>0</v>
      </c>
      <c r="H22033" s="1" t="s">
        <v>343</v>
      </c>
      <c r="I22033" s="4">
        <v>44940.34202546296</v>
      </c>
      <c r="J22033" t="b">
        <v>0</v>
      </c>
      <c r="K22033" t="b">
        <v>0</v>
      </c>
      <c r="L22033" s="1" t="s">
        <v>343</v>
      </c>
      <c r="M22033" s="1" t="s">
        <v>21</v>
      </c>
      <c r="N22033">
        <v>147500</v>
      </c>
      <c r="Q22033" s="1" t="s">
        <v>589</v>
      </c>
      <c r="R22033" s="1" t="s">
        <v>42338</v>
      </c>
    </row>
    <row r="22034" spans="1:18" x14ac:dyDescent="0.3">
      <c r="A22034">
        <v>32133</v>
      </c>
      <c r="B22034" s="1" t="s">
        <v>24</v>
      </c>
      <c r="C22034" s="1" t="s">
        <v>238</v>
      </c>
      <c r="D22034" s="1" t="s">
        <v>342</v>
      </c>
      <c r="E22034" s="1" t="s">
        <v>43118</v>
      </c>
      <c r="F22034" s="1" t="s">
        <v>19</v>
      </c>
      <c r="G22034" t="b">
        <v>0</v>
      </c>
      <c r="H22034" s="1" t="s">
        <v>343</v>
      </c>
      <c r="I22034" s="4">
        <v>45008.723229166666</v>
      </c>
      <c r="J22034" t="b">
        <v>0</v>
      </c>
      <c r="K22034" t="b">
        <v>0</v>
      </c>
      <c r="L22034" s="1" t="s">
        <v>343</v>
      </c>
      <c r="M22034" s="1" t="s">
        <v>21</v>
      </c>
      <c r="N22034">
        <v>147500</v>
      </c>
      <c r="Q22034" s="1" t="s">
        <v>3397</v>
      </c>
      <c r="R22034" s="1" t="s">
        <v>13988</v>
      </c>
    </row>
    <row r="22035" spans="1:18" x14ac:dyDescent="0.3">
      <c r="A22035">
        <v>32312</v>
      </c>
      <c r="B22035" s="1" t="s">
        <v>24</v>
      </c>
      <c r="C22035" s="1" t="s">
        <v>6722</v>
      </c>
      <c r="D22035" s="1" t="s">
        <v>10619</v>
      </c>
      <c r="E22035" s="1" t="s">
        <v>43118</v>
      </c>
      <c r="F22035" s="1" t="s">
        <v>19</v>
      </c>
      <c r="G22035" t="b">
        <v>0</v>
      </c>
      <c r="H22035" s="1" t="s">
        <v>206</v>
      </c>
      <c r="I22035" s="4">
        <v>44971.107395833336</v>
      </c>
      <c r="J22035" t="b">
        <v>0</v>
      </c>
      <c r="K22035" t="b">
        <v>0</v>
      </c>
      <c r="L22035" s="1" t="s">
        <v>206</v>
      </c>
      <c r="M22035" s="1" t="s">
        <v>21</v>
      </c>
      <c r="N22035">
        <v>147500</v>
      </c>
      <c r="Q22035" s="1" t="s">
        <v>42695</v>
      </c>
      <c r="R22035" s="1" t="s">
        <v>42795</v>
      </c>
    </row>
    <row r="22036" spans="1:18" x14ac:dyDescent="0.3">
      <c r="A22036">
        <v>32439</v>
      </c>
      <c r="B22036" s="1" t="s">
        <v>24</v>
      </c>
      <c r="C22036" s="1" t="s">
        <v>42893</v>
      </c>
      <c r="D22036" s="1" t="s">
        <v>42894</v>
      </c>
      <c r="E22036" s="1" t="s">
        <v>43118</v>
      </c>
      <c r="F22036" s="1" t="s">
        <v>19</v>
      </c>
      <c r="G22036" t="b">
        <v>0</v>
      </c>
      <c r="H22036" s="1" t="s">
        <v>261</v>
      </c>
      <c r="I22036" s="4">
        <v>44953.835289351853</v>
      </c>
      <c r="J22036" t="b">
        <v>1</v>
      </c>
      <c r="K22036" t="b">
        <v>0</v>
      </c>
      <c r="L22036" s="1" t="s">
        <v>261</v>
      </c>
      <c r="M22036" s="1" t="s">
        <v>21</v>
      </c>
      <c r="N22036">
        <v>147500</v>
      </c>
      <c r="Q22036" s="1" t="s">
        <v>2357</v>
      </c>
      <c r="R22036" s="1" t="s">
        <v>24698</v>
      </c>
    </row>
    <row r="22037" spans="1:18" x14ac:dyDescent="0.3">
      <c r="A22037">
        <v>32630</v>
      </c>
      <c r="B22037" s="1" t="s">
        <v>24</v>
      </c>
      <c r="C22037" s="1" t="s">
        <v>43075</v>
      </c>
      <c r="D22037" s="1" t="s">
        <v>360</v>
      </c>
      <c r="E22037" s="1" t="s">
        <v>43118</v>
      </c>
      <c r="F22037" s="1" t="s">
        <v>19</v>
      </c>
      <c r="G22037" t="b">
        <v>0</v>
      </c>
      <c r="H22037" s="1" t="s">
        <v>343</v>
      </c>
      <c r="I22037" s="4">
        <v>44944.050532407404</v>
      </c>
      <c r="J22037" t="b">
        <v>0</v>
      </c>
      <c r="K22037" t="b">
        <v>0</v>
      </c>
      <c r="L22037" s="1" t="s">
        <v>343</v>
      </c>
      <c r="M22037" s="1" t="s">
        <v>21</v>
      </c>
      <c r="N22037">
        <v>147500</v>
      </c>
      <c r="Q22037" s="1" t="s">
        <v>589</v>
      </c>
      <c r="R22037" s="1" t="s">
        <v>43076</v>
      </c>
    </row>
    <row r="22038" spans="1:18" x14ac:dyDescent="0.3">
      <c r="A22038">
        <v>55</v>
      </c>
      <c r="B22038" s="1" t="s">
        <v>83</v>
      </c>
      <c r="C22038" s="1" t="s">
        <v>203</v>
      </c>
      <c r="D22038" s="1" t="s">
        <v>204</v>
      </c>
      <c r="E22038" s="1" t="s">
        <v>43128</v>
      </c>
      <c r="F22038" s="1" t="s">
        <v>205</v>
      </c>
      <c r="G22038" t="b">
        <v>0</v>
      </c>
      <c r="H22038" s="1" t="s">
        <v>206</v>
      </c>
      <c r="I22038" s="4">
        <v>45173.427986111114</v>
      </c>
      <c r="J22038" t="b">
        <v>0</v>
      </c>
      <c r="K22038" t="b">
        <v>0</v>
      </c>
      <c r="L22038" s="1" t="s">
        <v>206</v>
      </c>
      <c r="M22038" s="1" t="s">
        <v>47</v>
      </c>
      <c r="O22038">
        <v>20</v>
      </c>
      <c r="P22038">
        <v>41600</v>
      </c>
      <c r="Q22038" s="1" t="s">
        <v>207</v>
      </c>
      <c r="R22038" s="1" t="s">
        <v>208</v>
      </c>
    </row>
    <row r="22039" spans="1:18" x14ac:dyDescent="0.3">
      <c r="A22039">
        <v>3965</v>
      </c>
      <c r="B22039" s="1" t="s">
        <v>83</v>
      </c>
      <c r="C22039" s="1" t="s">
        <v>7949</v>
      </c>
      <c r="D22039" s="1" t="s">
        <v>4955</v>
      </c>
      <c r="E22039" s="1" t="s">
        <v>43148</v>
      </c>
      <c r="F22039" s="1" t="s">
        <v>19</v>
      </c>
      <c r="G22039" t="b">
        <v>0</v>
      </c>
      <c r="H22039" s="1" t="s">
        <v>4955</v>
      </c>
      <c r="I22039" s="4">
        <v>45101.009236111109</v>
      </c>
      <c r="J22039" t="b">
        <v>1</v>
      </c>
      <c r="K22039" t="b">
        <v>0</v>
      </c>
      <c r="L22039" s="1" t="s">
        <v>4955</v>
      </c>
      <c r="M22039" s="1" t="s">
        <v>47</v>
      </c>
      <c r="O22039">
        <v>20</v>
      </c>
      <c r="P22039">
        <v>41600</v>
      </c>
      <c r="Q22039" s="1" t="s">
        <v>7950</v>
      </c>
      <c r="R22039" s="1" t="s">
        <v>7951</v>
      </c>
    </row>
    <row r="22040" spans="1:18" x14ac:dyDescent="0.3">
      <c r="A22040">
        <v>4773</v>
      </c>
      <c r="B22040" s="1" t="s">
        <v>42</v>
      </c>
      <c r="C22040" s="1" t="s">
        <v>9275</v>
      </c>
      <c r="D22040" s="1" t="s">
        <v>631</v>
      </c>
      <c r="E22040" s="1" t="s">
        <v>43289</v>
      </c>
      <c r="F22040" s="1" t="s">
        <v>19</v>
      </c>
      <c r="G22040" t="b">
        <v>0</v>
      </c>
      <c r="H22040" s="1" t="s">
        <v>631</v>
      </c>
      <c r="I22040" s="4">
        <v>44929.994432870371</v>
      </c>
      <c r="J22040" t="b">
        <v>0</v>
      </c>
      <c r="K22040" t="b">
        <v>0</v>
      </c>
      <c r="L22040" s="1" t="s">
        <v>631</v>
      </c>
      <c r="M22040" s="1" t="s">
        <v>47</v>
      </c>
      <c r="O22040">
        <v>20</v>
      </c>
      <c r="P22040">
        <v>41600</v>
      </c>
      <c r="Q22040" s="1" t="s">
        <v>9276</v>
      </c>
      <c r="R22040" s="1" t="s">
        <v>1826</v>
      </c>
    </row>
    <row r="22041" spans="1:18" x14ac:dyDescent="0.3">
      <c r="A22041">
        <v>9348</v>
      </c>
      <c r="B22041" s="1" t="s">
        <v>42</v>
      </c>
      <c r="C22041" s="1" t="s">
        <v>16019</v>
      </c>
      <c r="D22041" s="1" t="s">
        <v>3930</v>
      </c>
      <c r="E22041" s="1" t="s">
        <v>43289</v>
      </c>
      <c r="F22041" s="1" t="s">
        <v>19</v>
      </c>
      <c r="G22041" t="b">
        <v>0</v>
      </c>
      <c r="H22041" s="1" t="s">
        <v>631</v>
      </c>
      <c r="I22041" s="4">
        <v>44929.994432870371</v>
      </c>
      <c r="J22041" t="b">
        <v>0</v>
      </c>
      <c r="K22041" t="b">
        <v>0</v>
      </c>
      <c r="L22041" s="1" t="s">
        <v>631</v>
      </c>
      <c r="M22041" s="1" t="s">
        <v>47</v>
      </c>
      <c r="O22041">
        <v>20</v>
      </c>
      <c r="P22041">
        <v>41600</v>
      </c>
      <c r="Q22041" s="1" t="s">
        <v>16020</v>
      </c>
      <c r="R22041" s="1" t="s">
        <v>1826</v>
      </c>
    </row>
    <row r="22042" spans="1:18" x14ac:dyDescent="0.3">
      <c r="A22042">
        <v>16697</v>
      </c>
      <c r="B22042" s="1" t="s">
        <v>42</v>
      </c>
      <c r="C22042" s="1" t="s">
        <v>25576</v>
      </c>
      <c r="D22042" s="1" t="s">
        <v>3930</v>
      </c>
      <c r="E22042" s="1" t="s">
        <v>43289</v>
      </c>
      <c r="F22042" s="1" t="s">
        <v>19</v>
      </c>
      <c r="G22042" t="b">
        <v>0</v>
      </c>
      <c r="H22042" s="1" t="s">
        <v>631</v>
      </c>
      <c r="I22042" s="4">
        <v>44932.983425925922</v>
      </c>
      <c r="J22042" t="b">
        <v>0</v>
      </c>
      <c r="K22042" t="b">
        <v>0</v>
      </c>
      <c r="L22042" s="1" t="s">
        <v>631</v>
      </c>
      <c r="M22042" s="1" t="s">
        <v>47</v>
      </c>
      <c r="O22042">
        <v>20</v>
      </c>
      <c r="P22042">
        <v>41600</v>
      </c>
      <c r="Q22042" s="1" t="s">
        <v>25577</v>
      </c>
      <c r="R22042" s="1" t="s">
        <v>25578</v>
      </c>
    </row>
    <row r="22043" spans="1:18" x14ac:dyDescent="0.3">
      <c r="A22043">
        <v>18874</v>
      </c>
      <c r="B22043" s="1" t="s">
        <v>292</v>
      </c>
      <c r="C22043" s="1" t="s">
        <v>28234</v>
      </c>
      <c r="D22043" s="1" t="s">
        <v>3930</v>
      </c>
      <c r="E22043" s="1" t="s">
        <v>43289</v>
      </c>
      <c r="F22043" s="1" t="s">
        <v>19</v>
      </c>
      <c r="G22043" t="b">
        <v>0</v>
      </c>
      <c r="H22043" s="1" t="s">
        <v>631</v>
      </c>
      <c r="I22043" s="4">
        <v>44930.988946759258</v>
      </c>
      <c r="J22043" t="b">
        <v>0</v>
      </c>
      <c r="K22043" t="b">
        <v>0</v>
      </c>
      <c r="L22043" s="1" t="s">
        <v>631</v>
      </c>
      <c r="M22043" s="1" t="s">
        <v>47</v>
      </c>
      <c r="O22043">
        <v>20</v>
      </c>
      <c r="P22043">
        <v>41600</v>
      </c>
      <c r="Q22043" s="1" t="s">
        <v>3173</v>
      </c>
      <c r="R22043" s="1" t="s">
        <v>245</v>
      </c>
    </row>
    <row r="22044" spans="1:18" x14ac:dyDescent="0.3">
      <c r="A22044">
        <v>19536</v>
      </c>
      <c r="B22044" s="1" t="s">
        <v>83</v>
      </c>
      <c r="C22044" s="1" t="s">
        <v>83</v>
      </c>
      <c r="D22044" s="1" t="s">
        <v>29028</v>
      </c>
      <c r="E22044" s="1" t="s">
        <v>43289</v>
      </c>
      <c r="F22044" s="1" t="s">
        <v>19</v>
      </c>
      <c r="G22044" t="b">
        <v>0</v>
      </c>
      <c r="H22044" s="1" t="s">
        <v>631</v>
      </c>
      <c r="I22044" s="4">
        <v>44935.011562500003</v>
      </c>
      <c r="J22044" t="b">
        <v>0</v>
      </c>
      <c r="K22044" t="b">
        <v>0</v>
      </c>
      <c r="L22044" s="1" t="s">
        <v>631</v>
      </c>
      <c r="M22044" s="1" t="s">
        <v>47</v>
      </c>
      <c r="O22044">
        <v>20</v>
      </c>
      <c r="P22044">
        <v>41600</v>
      </c>
      <c r="Q22044" s="1" t="s">
        <v>29029</v>
      </c>
      <c r="R22044" s="1" t="s">
        <v>114</v>
      </c>
    </row>
    <row r="22045" spans="1:18" x14ac:dyDescent="0.3">
      <c r="A22045">
        <v>25158</v>
      </c>
      <c r="B22045" s="1" t="s">
        <v>24</v>
      </c>
      <c r="C22045" s="1" t="s">
        <v>35397</v>
      </c>
      <c r="D22045" s="1" t="s">
        <v>3930</v>
      </c>
      <c r="E22045" s="1" t="s">
        <v>43289</v>
      </c>
      <c r="F22045" s="1" t="s">
        <v>19</v>
      </c>
      <c r="G22045" t="b">
        <v>0</v>
      </c>
      <c r="H22045" s="1" t="s">
        <v>631</v>
      </c>
      <c r="I22045" s="4">
        <v>44929.994479166664</v>
      </c>
      <c r="J22045" t="b">
        <v>1</v>
      </c>
      <c r="K22045" t="b">
        <v>0</v>
      </c>
      <c r="L22045" s="1" t="s">
        <v>631</v>
      </c>
      <c r="M22045" s="1" t="s">
        <v>47</v>
      </c>
      <c r="O22045">
        <v>20</v>
      </c>
      <c r="P22045">
        <v>41600</v>
      </c>
      <c r="Q22045" s="1" t="s">
        <v>25577</v>
      </c>
      <c r="R22045" s="1" t="s">
        <v>35398</v>
      </c>
    </row>
    <row r="22046" spans="1:18" x14ac:dyDescent="0.3">
      <c r="A22046">
        <v>31740</v>
      </c>
      <c r="B22046" s="1" t="s">
        <v>83</v>
      </c>
      <c r="C22046" s="1" t="s">
        <v>83</v>
      </c>
      <c r="D22046" s="1" t="s">
        <v>631</v>
      </c>
      <c r="E22046" s="1" t="s">
        <v>43664</v>
      </c>
      <c r="F22046" s="1" t="s">
        <v>19</v>
      </c>
      <c r="G22046" t="b">
        <v>0</v>
      </c>
      <c r="H22046" s="1" t="s">
        <v>631</v>
      </c>
      <c r="I22046" s="4">
        <v>44994.012291666666</v>
      </c>
      <c r="J22046" t="b">
        <v>0</v>
      </c>
      <c r="K22046" t="b">
        <v>0</v>
      </c>
      <c r="L22046" s="1" t="s">
        <v>631</v>
      </c>
      <c r="M22046" s="1" t="s">
        <v>47</v>
      </c>
      <c r="O22046">
        <v>20</v>
      </c>
      <c r="P22046">
        <v>41600</v>
      </c>
      <c r="Q22046" s="1" t="s">
        <v>42277</v>
      </c>
      <c r="R22046" s="1" t="s">
        <v>114</v>
      </c>
    </row>
    <row r="22047" spans="1:18" x14ac:dyDescent="0.3">
      <c r="A22047">
        <v>314</v>
      </c>
      <c r="B22047" s="1" t="s">
        <v>24</v>
      </c>
      <c r="C22047" s="1" t="s">
        <v>927</v>
      </c>
      <c r="D22047" s="1" t="s">
        <v>928</v>
      </c>
      <c r="E22047" s="1" t="s">
        <v>43148</v>
      </c>
      <c r="F22047" s="1" t="s">
        <v>19</v>
      </c>
      <c r="G22047" t="b">
        <v>0</v>
      </c>
      <c r="H22047" s="1" t="s">
        <v>929</v>
      </c>
      <c r="I22047" s="4">
        <v>45098.009548611109</v>
      </c>
      <c r="J22047" t="b">
        <v>0</v>
      </c>
      <c r="K22047" t="b">
        <v>0</v>
      </c>
      <c r="L22047" s="1" t="s">
        <v>929</v>
      </c>
      <c r="M22047" s="1" t="s">
        <v>47</v>
      </c>
      <c r="O22047">
        <v>20</v>
      </c>
      <c r="P22047">
        <v>41600</v>
      </c>
      <c r="Q22047" s="1" t="s">
        <v>930</v>
      </c>
      <c r="R22047" s="1" t="s">
        <v>931</v>
      </c>
    </row>
    <row r="22048" spans="1:18" x14ac:dyDescent="0.3">
      <c r="A22048">
        <v>962</v>
      </c>
      <c r="B22048" s="1" t="s">
        <v>292</v>
      </c>
      <c r="C22048" s="1" t="s">
        <v>2412</v>
      </c>
      <c r="D22048" s="1" t="s">
        <v>929</v>
      </c>
      <c r="E22048" s="1" t="s">
        <v>43148</v>
      </c>
      <c r="F22048" s="1" t="s">
        <v>19</v>
      </c>
      <c r="G22048" t="b">
        <v>0</v>
      </c>
      <c r="H22048" s="1" t="s">
        <v>929</v>
      </c>
      <c r="I22048" s="4">
        <v>45106.001111111109</v>
      </c>
      <c r="J22048" t="b">
        <v>0</v>
      </c>
      <c r="K22048" t="b">
        <v>0</v>
      </c>
      <c r="L22048" s="1" t="s">
        <v>929</v>
      </c>
      <c r="M22048" s="1" t="s">
        <v>47</v>
      </c>
      <c r="O22048">
        <v>20</v>
      </c>
      <c r="P22048">
        <v>41600</v>
      </c>
      <c r="Q22048" s="1" t="s">
        <v>2413</v>
      </c>
      <c r="R22048" s="1" t="s">
        <v>2414</v>
      </c>
    </row>
    <row r="22049" spans="1:18" x14ac:dyDescent="0.3">
      <c r="A22049">
        <v>2830</v>
      </c>
      <c r="B22049" s="1" t="s">
        <v>24</v>
      </c>
      <c r="C22049" s="1" t="s">
        <v>268</v>
      </c>
      <c r="D22049" s="1" t="s">
        <v>5982</v>
      </c>
      <c r="E22049" s="1" t="s">
        <v>43148</v>
      </c>
      <c r="F22049" s="1" t="s">
        <v>19</v>
      </c>
      <c r="G22049" t="b">
        <v>0</v>
      </c>
      <c r="H22049" s="1" t="s">
        <v>929</v>
      </c>
      <c r="I22049" s="4">
        <v>45062.015277777777</v>
      </c>
      <c r="J22049" t="b">
        <v>1</v>
      </c>
      <c r="K22049" t="b">
        <v>0</v>
      </c>
      <c r="L22049" s="1" t="s">
        <v>929</v>
      </c>
      <c r="M22049" s="1" t="s">
        <v>47</v>
      </c>
      <c r="O22049">
        <v>20</v>
      </c>
      <c r="P22049">
        <v>41600</v>
      </c>
      <c r="Q22049" s="1" t="s">
        <v>5983</v>
      </c>
      <c r="R22049" s="1" t="s">
        <v>5984</v>
      </c>
    </row>
    <row r="22050" spans="1:18" x14ac:dyDescent="0.3">
      <c r="A22050">
        <v>2886</v>
      </c>
      <c r="B22050" s="1" t="s">
        <v>173</v>
      </c>
      <c r="C22050" s="1" t="s">
        <v>173</v>
      </c>
      <c r="D22050" s="1" t="s">
        <v>929</v>
      </c>
      <c r="E22050" s="1" t="s">
        <v>43250</v>
      </c>
      <c r="F22050" s="1" t="s">
        <v>19</v>
      </c>
      <c r="G22050" t="b">
        <v>0</v>
      </c>
      <c r="H22050" s="1" t="s">
        <v>929</v>
      </c>
      <c r="I22050" s="4">
        <v>45043.013726851852</v>
      </c>
      <c r="J22050" t="b">
        <v>1</v>
      </c>
      <c r="K22050" t="b">
        <v>0</v>
      </c>
      <c r="L22050" s="1" t="s">
        <v>929</v>
      </c>
      <c r="M22050" s="1" t="s">
        <v>47</v>
      </c>
      <c r="O22050">
        <v>20</v>
      </c>
      <c r="P22050">
        <v>41600</v>
      </c>
      <c r="Q22050" s="1" t="s">
        <v>6088</v>
      </c>
      <c r="R22050" s="1" t="s">
        <v>6089</v>
      </c>
    </row>
    <row r="22051" spans="1:18" x14ac:dyDescent="0.3">
      <c r="A22051">
        <v>3942</v>
      </c>
      <c r="B22051" s="1" t="s">
        <v>36</v>
      </c>
      <c r="C22051" s="1" t="s">
        <v>3487</v>
      </c>
      <c r="D22051" s="1" t="s">
        <v>7904</v>
      </c>
      <c r="E22051" s="1" t="s">
        <v>43250</v>
      </c>
      <c r="F22051" s="1" t="s">
        <v>19</v>
      </c>
      <c r="G22051" t="b">
        <v>0</v>
      </c>
      <c r="H22051" s="1" t="s">
        <v>929</v>
      </c>
      <c r="I22051" s="4">
        <v>44986.016134259262</v>
      </c>
      <c r="J22051" t="b">
        <v>0</v>
      </c>
      <c r="K22051" t="b">
        <v>0</v>
      </c>
      <c r="L22051" s="1" t="s">
        <v>929</v>
      </c>
      <c r="M22051" s="1" t="s">
        <v>47</v>
      </c>
      <c r="O22051">
        <v>20</v>
      </c>
      <c r="P22051">
        <v>41600</v>
      </c>
      <c r="Q22051" s="1" t="s">
        <v>7905</v>
      </c>
      <c r="R22051" s="1" t="s">
        <v>7906</v>
      </c>
    </row>
    <row r="22052" spans="1:18" x14ac:dyDescent="0.3">
      <c r="A22052">
        <v>4692</v>
      </c>
      <c r="B22052" s="1" t="s">
        <v>24</v>
      </c>
      <c r="C22052" s="1" t="s">
        <v>24</v>
      </c>
      <c r="D22052" s="1" t="s">
        <v>5982</v>
      </c>
      <c r="E22052" s="1" t="s">
        <v>43148</v>
      </c>
      <c r="F22052" s="1" t="s">
        <v>19</v>
      </c>
      <c r="G22052" t="b">
        <v>0</v>
      </c>
      <c r="H22052" s="1" t="s">
        <v>929</v>
      </c>
      <c r="I22052" s="4">
        <v>45101.002430555556</v>
      </c>
      <c r="J22052" t="b">
        <v>1</v>
      </c>
      <c r="K22052" t="b">
        <v>0</v>
      </c>
      <c r="L22052" s="1" t="s">
        <v>929</v>
      </c>
      <c r="M22052" s="1" t="s">
        <v>47</v>
      </c>
      <c r="O22052">
        <v>20</v>
      </c>
      <c r="P22052">
        <v>41600</v>
      </c>
      <c r="Q22052" s="1" t="s">
        <v>9139</v>
      </c>
      <c r="R22052" s="1" t="s">
        <v>9140</v>
      </c>
    </row>
    <row r="22053" spans="1:18" x14ac:dyDescent="0.3">
      <c r="A22053">
        <v>5592</v>
      </c>
      <c r="B22053" s="1" t="s">
        <v>24</v>
      </c>
      <c r="C22053" s="1" t="s">
        <v>24</v>
      </c>
      <c r="D22053" s="1" t="s">
        <v>929</v>
      </c>
      <c r="E22053" s="1" t="s">
        <v>43148</v>
      </c>
      <c r="F22053" s="1" t="s">
        <v>19</v>
      </c>
      <c r="G22053" t="b">
        <v>0</v>
      </c>
      <c r="H22053" s="1" t="s">
        <v>929</v>
      </c>
      <c r="I22053" s="4">
        <v>45089.012407407405</v>
      </c>
      <c r="J22053" t="b">
        <v>1</v>
      </c>
      <c r="K22053" t="b">
        <v>0</v>
      </c>
      <c r="L22053" s="1" t="s">
        <v>929</v>
      </c>
      <c r="M22053" s="1" t="s">
        <v>47</v>
      </c>
      <c r="O22053">
        <v>20</v>
      </c>
      <c r="P22053">
        <v>41600</v>
      </c>
      <c r="Q22053" s="1" t="s">
        <v>10548</v>
      </c>
      <c r="R22053" s="1" t="s">
        <v>10549</v>
      </c>
    </row>
    <row r="22054" spans="1:18" x14ac:dyDescent="0.3">
      <c r="A22054">
        <v>5599</v>
      </c>
      <c r="B22054" s="1" t="s">
        <v>173</v>
      </c>
      <c r="C22054" s="1" t="s">
        <v>10561</v>
      </c>
      <c r="D22054" s="1" t="s">
        <v>928</v>
      </c>
      <c r="E22054" s="1" t="s">
        <v>43148</v>
      </c>
      <c r="F22054" s="1" t="s">
        <v>19</v>
      </c>
      <c r="G22054" t="b">
        <v>0</v>
      </c>
      <c r="H22054" s="1" t="s">
        <v>929</v>
      </c>
      <c r="I22054" s="4">
        <v>45062.015277777777</v>
      </c>
      <c r="J22054" t="b">
        <v>0</v>
      </c>
      <c r="K22054" t="b">
        <v>0</v>
      </c>
      <c r="L22054" s="1" t="s">
        <v>929</v>
      </c>
      <c r="M22054" s="1" t="s">
        <v>47</v>
      </c>
      <c r="O22054">
        <v>20</v>
      </c>
      <c r="P22054">
        <v>41600</v>
      </c>
      <c r="Q22054" s="1" t="s">
        <v>10562</v>
      </c>
      <c r="R22054" s="1"/>
    </row>
    <row r="22055" spans="1:18" x14ac:dyDescent="0.3">
      <c r="A22055">
        <v>7680</v>
      </c>
      <c r="B22055" s="1" t="s">
        <v>57</v>
      </c>
      <c r="C22055" s="1" t="s">
        <v>1305</v>
      </c>
      <c r="D22055" s="1" t="s">
        <v>13638</v>
      </c>
      <c r="E22055" s="1" t="s">
        <v>43148</v>
      </c>
      <c r="F22055" s="1" t="s">
        <v>19</v>
      </c>
      <c r="G22055" t="b">
        <v>0</v>
      </c>
      <c r="H22055" s="1" t="s">
        <v>929</v>
      </c>
      <c r="I22055" s="4">
        <v>45127.01630787037</v>
      </c>
      <c r="J22055" t="b">
        <v>0</v>
      </c>
      <c r="K22055" t="b">
        <v>0</v>
      </c>
      <c r="L22055" s="1" t="s">
        <v>929</v>
      </c>
      <c r="M22055" s="1" t="s">
        <v>47</v>
      </c>
      <c r="O22055">
        <v>20</v>
      </c>
      <c r="P22055">
        <v>41600</v>
      </c>
      <c r="Q22055" s="1" t="s">
        <v>13639</v>
      </c>
      <c r="R22055" s="1" t="s">
        <v>13640</v>
      </c>
    </row>
    <row r="22056" spans="1:18" x14ac:dyDescent="0.3">
      <c r="A22056">
        <v>8868</v>
      </c>
      <c r="B22056" s="1" t="s">
        <v>173</v>
      </c>
      <c r="C22056" s="1" t="s">
        <v>173</v>
      </c>
      <c r="D22056" s="1" t="s">
        <v>15312</v>
      </c>
      <c r="E22056" s="1" t="s">
        <v>43148</v>
      </c>
      <c r="F22056" s="1" t="s">
        <v>19</v>
      </c>
      <c r="G22056" t="b">
        <v>0</v>
      </c>
      <c r="H22056" s="1" t="s">
        <v>929</v>
      </c>
      <c r="I22056" s="4">
        <v>45062.015277777777</v>
      </c>
      <c r="J22056" t="b">
        <v>1</v>
      </c>
      <c r="K22056" t="b">
        <v>0</v>
      </c>
      <c r="L22056" s="1" t="s">
        <v>929</v>
      </c>
      <c r="M22056" s="1" t="s">
        <v>47</v>
      </c>
      <c r="O22056">
        <v>20</v>
      </c>
      <c r="P22056">
        <v>41600</v>
      </c>
      <c r="Q22056" s="1" t="s">
        <v>15313</v>
      </c>
      <c r="R22056" s="1" t="s">
        <v>15314</v>
      </c>
    </row>
    <row r="22057" spans="1:18" x14ac:dyDescent="0.3">
      <c r="A22057">
        <v>9277</v>
      </c>
      <c r="B22057" s="1" t="s">
        <v>83</v>
      </c>
      <c r="C22057" s="1" t="s">
        <v>15916</v>
      </c>
      <c r="D22057" s="1" t="s">
        <v>929</v>
      </c>
      <c r="E22057" s="1" t="s">
        <v>43148</v>
      </c>
      <c r="F22057" s="1" t="s">
        <v>19</v>
      </c>
      <c r="G22057" t="b">
        <v>0</v>
      </c>
      <c r="H22057" s="1" t="s">
        <v>929</v>
      </c>
      <c r="I22057" s="4">
        <v>45091.013668981483</v>
      </c>
      <c r="J22057" t="b">
        <v>0</v>
      </c>
      <c r="K22057" t="b">
        <v>0</v>
      </c>
      <c r="L22057" s="1" t="s">
        <v>929</v>
      </c>
      <c r="M22057" s="1" t="s">
        <v>47</v>
      </c>
      <c r="O22057">
        <v>20</v>
      </c>
      <c r="P22057">
        <v>41600</v>
      </c>
      <c r="Q22057" s="1" t="s">
        <v>15917</v>
      </c>
      <c r="R22057" s="1" t="s">
        <v>15918</v>
      </c>
    </row>
    <row r="22058" spans="1:18" x14ac:dyDescent="0.3">
      <c r="A22058">
        <v>10063</v>
      </c>
      <c r="B22058" s="1" t="s">
        <v>57</v>
      </c>
      <c r="C22058" s="1" t="s">
        <v>57</v>
      </c>
      <c r="D22058" s="1" t="s">
        <v>928</v>
      </c>
      <c r="E22058" s="1" t="s">
        <v>43148</v>
      </c>
      <c r="F22058" s="1" t="s">
        <v>19</v>
      </c>
      <c r="G22058" t="b">
        <v>0</v>
      </c>
      <c r="H22058" s="1" t="s">
        <v>929</v>
      </c>
      <c r="I22058" s="4">
        <v>45051.984386574077</v>
      </c>
      <c r="J22058" t="b">
        <v>0</v>
      </c>
      <c r="K22058" t="b">
        <v>0</v>
      </c>
      <c r="L22058" s="1" t="s">
        <v>929</v>
      </c>
      <c r="M22058" s="1" t="s">
        <v>47</v>
      </c>
      <c r="O22058">
        <v>20</v>
      </c>
      <c r="P22058">
        <v>41600</v>
      </c>
      <c r="Q22058" s="1" t="s">
        <v>3193</v>
      </c>
      <c r="R22058" s="1"/>
    </row>
    <row r="22059" spans="1:18" x14ac:dyDescent="0.3">
      <c r="A22059">
        <v>11070</v>
      </c>
      <c r="B22059" s="1" t="s">
        <v>42</v>
      </c>
      <c r="C22059" s="1" t="s">
        <v>42</v>
      </c>
      <c r="D22059" s="1" t="s">
        <v>929</v>
      </c>
      <c r="E22059" s="1" t="s">
        <v>43148</v>
      </c>
      <c r="F22059" s="1" t="s">
        <v>19</v>
      </c>
      <c r="G22059" t="b">
        <v>0</v>
      </c>
      <c r="H22059" s="1" t="s">
        <v>929</v>
      </c>
      <c r="I22059" s="4">
        <v>45048.00849537037</v>
      </c>
      <c r="J22059" t="b">
        <v>0</v>
      </c>
      <c r="K22059" t="b">
        <v>0</v>
      </c>
      <c r="L22059" s="1" t="s">
        <v>929</v>
      </c>
      <c r="M22059" s="1" t="s">
        <v>47</v>
      </c>
      <c r="O22059">
        <v>20</v>
      </c>
      <c r="P22059">
        <v>41600</v>
      </c>
      <c r="Q22059" s="1" t="s">
        <v>18303</v>
      </c>
      <c r="R22059" s="1" t="s">
        <v>119</v>
      </c>
    </row>
    <row r="22060" spans="1:18" x14ac:dyDescent="0.3">
      <c r="A22060">
        <v>11274</v>
      </c>
      <c r="B22060" s="1" t="s">
        <v>420</v>
      </c>
      <c r="C22060" s="1" t="s">
        <v>18561</v>
      </c>
      <c r="D22060" s="1" t="s">
        <v>929</v>
      </c>
      <c r="E22060" s="1" t="s">
        <v>43148</v>
      </c>
      <c r="F22060" s="1" t="s">
        <v>19</v>
      </c>
      <c r="G22060" t="b">
        <v>0</v>
      </c>
      <c r="H22060" s="1" t="s">
        <v>929</v>
      </c>
      <c r="I22060" s="4">
        <v>45085.987361111111</v>
      </c>
      <c r="J22060" t="b">
        <v>0</v>
      </c>
      <c r="K22060" t="b">
        <v>0</v>
      </c>
      <c r="L22060" s="1" t="s">
        <v>929</v>
      </c>
      <c r="M22060" s="1" t="s">
        <v>47</v>
      </c>
      <c r="O22060">
        <v>20</v>
      </c>
      <c r="P22060">
        <v>41600</v>
      </c>
      <c r="Q22060" s="1" t="s">
        <v>374</v>
      </c>
      <c r="R22060" s="1" t="s">
        <v>18562</v>
      </c>
    </row>
    <row r="22061" spans="1:18" x14ac:dyDescent="0.3">
      <c r="A22061">
        <v>11524</v>
      </c>
      <c r="B22061" s="1" t="s">
        <v>24</v>
      </c>
      <c r="C22061" s="1" t="s">
        <v>24</v>
      </c>
      <c r="D22061" s="1" t="s">
        <v>15312</v>
      </c>
      <c r="E22061" s="1" t="s">
        <v>43250</v>
      </c>
      <c r="F22061" s="1" t="s">
        <v>19</v>
      </c>
      <c r="G22061" t="b">
        <v>0</v>
      </c>
      <c r="H22061" s="1" t="s">
        <v>929</v>
      </c>
      <c r="I22061" s="4">
        <v>45018.007291666669</v>
      </c>
      <c r="J22061" t="b">
        <v>1</v>
      </c>
      <c r="K22061" t="b">
        <v>0</v>
      </c>
      <c r="L22061" s="1" t="s">
        <v>929</v>
      </c>
      <c r="M22061" s="1" t="s">
        <v>47</v>
      </c>
      <c r="O22061">
        <v>20</v>
      </c>
      <c r="P22061">
        <v>41600</v>
      </c>
      <c r="Q22061" s="1" t="s">
        <v>18906</v>
      </c>
      <c r="R22061" s="1" t="s">
        <v>8711</v>
      </c>
    </row>
    <row r="22062" spans="1:18" x14ac:dyDescent="0.3">
      <c r="A22062">
        <v>12126</v>
      </c>
      <c r="B22062" s="1" t="s">
        <v>173</v>
      </c>
      <c r="C22062" s="1" t="s">
        <v>10090</v>
      </c>
      <c r="D22062" s="1" t="s">
        <v>13453</v>
      </c>
      <c r="E22062" s="1" t="s">
        <v>43148</v>
      </c>
      <c r="F22062" s="1" t="s">
        <v>19</v>
      </c>
      <c r="G22062" t="b">
        <v>0</v>
      </c>
      <c r="H22062" s="1" t="s">
        <v>929</v>
      </c>
      <c r="I22062" s="4">
        <v>45115.014756944445</v>
      </c>
      <c r="J22062" t="b">
        <v>0</v>
      </c>
      <c r="K22062" t="b">
        <v>0</v>
      </c>
      <c r="L22062" s="1" t="s">
        <v>929</v>
      </c>
      <c r="M22062" s="1" t="s">
        <v>47</v>
      </c>
      <c r="O22062">
        <v>20</v>
      </c>
      <c r="P22062">
        <v>41600</v>
      </c>
      <c r="Q22062" s="1" t="s">
        <v>19693</v>
      </c>
      <c r="R22062" s="1" t="s">
        <v>19694</v>
      </c>
    </row>
    <row r="22063" spans="1:18" x14ac:dyDescent="0.3">
      <c r="A22063">
        <v>13138</v>
      </c>
      <c r="B22063" s="1" t="s">
        <v>57</v>
      </c>
      <c r="C22063" s="1" t="s">
        <v>57</v>
      </c>
      <c r="D22063" s="1" t="s">
        <v>21017</v>
      </c>
      <c r="E22063" s="1" t="s">
        <v>43148</v>
      </c>
      <c r="F22063" s="1" t="s">
        <v>19</v>
      </c>
      <c r="G22063" t="b">
        <v>0</v>
      </c>
      <c r="H22063" s="1" t="s">
        <v>929</v>
      </c>
      <c r="I22063" s="4">
        <v>45112.012488425928</v>
      </c>
      <c r="J22063" t="b">
        <v>1</v>
      </c>
      <c r="K22063" t="b">
        <v>0</v>
      </c>
      <c r="L22063" s="1" t="s">
        <v>929</v>
      </c>
      <c r="M22063" s="1" t="s">
        <v>47</v>
      </c>
      <c r="O22063">
        <v>20</v>
      </c>
      <c r="P22063">
        <v>41600</v>
      </c>
      <c r="Q22063" s="1" t="s">
        <v>21018</v>
      </c>
      <c r="R22063" s="1"/>
    </row>
    <row r="22064" spans="1:18" x14ac:dyDescent="0.3">
      <c r="A22064">
        <v>13210</v>
      </c>
      <c r="B22064" s="1" t="s">
        <v>24</v>
      </c>
      <c r="C22064" s="1" t="s">
        <v>21105</v>
      </c>
      <c r="D22064" s="1" t="s">
        <v>13453</v>
      </c>
      <c r="E22064" s="1" t="s">
        <v>43250</v>
      </c>
      <c r="F22064" s="1" t="s">
        <v>19</v>
      </c>
      <c r="G22064" t="b">
        <v>0</v>
      </c>
      <c r="H22064" s="1" t="s">
        <v>929</v>
      </c>
      <c r="I22064" s="4">
        <v>45042.008067129631</v>
      </c>
      <c r="J22064" t="b">
        <v>0</v>
      </c>
      <c r="K22064" t="b">
        <v>0</v>
      </c>
      <c r="L22064" s="1" t="s">
        <v>929</v>
      </c>
      <c r="M22064" s="1" t="s">
        <v>47</v>
      </c>
      <c r="O22064">
        <v>20</v>
      </c>
      <c r="P22064">
        <v>41600</v>
      </c>
      <c r="Q22064" s="1" t="s">
        <v>21106</v>
      </c>
      <c r="R22064" s="1" t="s">
        <v>10739</v>
      </c>
    </row>
    <row r="22065" spans="1:18" x14ac:dyDescent="0.3">
      <c r="A22065">
        <v>14165</v>
      </c>
      <c r="B22065" s="1" t="s">
        <v>24</v>
      </c>
      <c r="C22065" s="1" t="s">
        <v>24</v>
      </c>
      <c r="D22065" s="1" t="s">
        <v>13453</v>
      </c>
      <c r="E22065" s="1" t="s">
        <v>43250</v>
      </c>
      <c r="F22065" s="1" t="s">
        <v>19</v>
      </c>
      <c r="G22065" t="b">
        <v>0</v>
      </c>
      <c r="H22065" s="1" t="s">
        <v>929</v>
      </c>
      <c r="I22065" s="4">
        <v>44929.993807870371</v>
      </c>
      <c r="J22065" t="b">
        <v>1</v>
      </c>
      <c r="K22065" t="b">
        <v>0</v>
      </c>
      <c r="L22065" s="1" t="s">
        <v>929</v>
      </c>
      <c r="M22065" s="1" t="s">
        <v>47</v>
      </c>
      <c r="O22065">
        <v>20</v>
      </c>
      <c r="P22065">
        <v>41600</v>
      </c>
      <c r="Q22065" s="1" t="s">
        <v>22319</v>
      </c>
      <c r="R22065" s="1" t="s">
        <v>22320</v>
      </c>
    </row>
    <row r="22066" spans="1:18" x14ac:dyDescent="0.3">
      <c r="A22066">
        <v>14265</v>
      </c>
      <c r="B22066" s="1" t="s">
        <v>24</v>
      </c>
      <c r="C22066" s="1" t="s">
        <v>24</v>
      </c>
      <c r="D22066" s="1" t="s">
        <v>22446</v>
      </c>
      <c r="E22066" s="1" t="s">
        <v>43148</v>
      </c>
      <c r="F22066" s="1" t="s">
        <v>19</v>
      </c>
      <c r="G22066" t="b">
        <v>0</v>
      </c>
      <c r="H22066" s="1" t="s">
        <v>929</v>
      </c>
      <c r="I22066" s="4">
        <v>45096.985393518517</v>
      </c>
      <c r="J22066" t="b">
        <v>1</v>
      </c>
      <c r="K22066" t="b">
        <v>0</v>
      </c>
      <c r="L22066" s="1" t="s">
        <v>929</v>
      </c>
      <c r="M22066" s="1" t="s">
        <v>47</v>
      </c>
      <c r="O22066">
        <v>20</v>
      </c>
      <c r="P22066">
        <v>41600</v>
      </c>
      <c r="Q22066" s="1" t="s">
        <v>22447</v>
      </c>
      <c r="R22066" s="1" t="s">
        <v>22448</v>
      </c>
    </row>
    <row r="22067" spans="1:18" x14ac:dyDescent="0.3">
      <c r="A22067">
        <v>14362</v>
      </c>
      <c r="B22067" s="1" t="s">
        <v>36</v>
      </c>
      <c r="C22067" s="1" t="s">
        <v>36</v>
      </c>
      <c r="D22067" s="1" t="s">
        <v>22570</v>
      </c>
      <c r="E22067" s="1" t="s">
        <v>43148</v>
      </c>
      <c r="F22067" s="1" t="s">
        <v>19</v>
      </c>
      <c r="G22067" t="b">
        <v>0</v>
      </c>
      <c r="H22067" s="1" t="s">
        <v>929</v>
      </c>
      <c r="I22067" s="4">
        <v>45046.008298611108</v>
      </c>
      <c r="J22067" t="b">
        <v>0</v>
      </c>
      <c r="K22067" t="b">
        <v>0</v>
      </c>
      <c r="L22067" s="1" t="s">
        <v>929</v>
      </c>
      <c r="M22067" s="1" t="s">
        <v>47</v>
      </c>
      <c r="O22067">
        <v>20</v>
      </c>
      <c r="P22067">
        <v>41600</v>
      </c>
      <c r="Q22067" s="1" t="s">
        <v>22571</v>
      </c>
      <c r="R22067" s="1"/>
    </row>
    <row r="22068" spans="1:18" x14ac:dyDescent="0.3">
      <c r="A22068">
        <v>14574</v>
      </c>
      <c r="B22068" s="1" t="s">
        <v>24</v>
      </c>
      <c r="C22068" s="1" t="s">
        <v>761</v>
      </c>
      <c r="D22068" s="1" t="s">
        <v>928</v>
      </c>
      <c r="E22068" s="1" t="s">
        <v>43148</v>
      </c>
      <c r="F22068" s="1" t="s">
        <v>19</v>
      </c>
      <c r="G22068" t="b">
        <v>0</v>
      </c>
      <c r="H22068" s="1" t="s">
        <v>929</v>
      </c>
      <c r="I22068" s="4">
        <v>45125.0003125</v>
      </c>
      <c r="J22068" t="b">
        <v>1</v>
      </c>
      <c r="K22068" t="b">
        <v>0</v>
      </c>
      <c r="L22068" s="1" t="s">
        <v>929</v>
      </c>
      <c r="M22068" s="1" t="s">
        <v>47</v>
      </c>
      <c r="O22068">
        <v>20</v>
      </c>
      <c r="P22068">
        <v>41600</v>
      </c>
      <c r="Q22068" s="1" t="s">
        <v>22827</v>
      </c>
      <c r="R22068" s="1"/>
    </row>
    <row r="22069" spans="1:18" x14ac:dyDescent="0.3">
      <c r="A22069">
        <v>14844</v>
      </c>
      <c r="B22069" s="1" t="s">
        <v>16</v>
      </c>
      <c r="C22069" s="1" t="s">
        <v>16</v>
      </c>
      <c r="D22069" s="1" t="s">
        <v>23173</v>
      </c>
      <c r="E22069" s="1" t="s">
        <v>43250</v>
      </c>
      <c r="F22069" s="1" t="s">
        <v>19</v>
      </c>
      <c r="G22069" t="b">
        <v>0</v>
      </c>
      <c r="H22069" s="1" t="s">
        <v>929</v>
      </c>
      <c r="I22069" s="4">
        <v>44990.014999999999</v>
      </c>
      <c r="J22069" t="b">
        <v>0</v>
      </c>
      <c r="K22069" t="b">
        <v>0</v>
      </c>
      <c r="L22069" s="1" t="s">
        <v>929</v>
      </c>
      <c r="M22069" s="1" t="s">
        <v>47</v>
      </c>
      <c r="O22069">
        <v>20</v>
      </c>
      <c r="P22069">
        <v>41600</v>
      </c>
      <c r="Q22069" s="1" t="s">
        <v>23174</v>
      </c>
      <c r="R22069" s="1" t="s">
        <v>23175</v>
      </c>
    </row>
    <row r="22070" spans="1:18" x14ac:dyDescent="0.3">
      <c r="A22070">
        <v>15165</v>
      </c>
      <c r="B22070" s="1" t="s">
        <v>57</v>
      </c>
      <c r="C22070" s="1" t="s">
        <v>57</v>
      </c>
      <c r="D22070" s="1" t="s">
        <v>928</v>
      </c>
      <c r="E22070" s="1" t="s">
        <v>43250</v>
      </c>
      <c r="F22070" s="1" t="s">
        <v>19</v>
      </c>
      <c r="G22070" t="b">
        <v>0</v>
      </c>
      <c r="H22070" s="1" t="s">
        <v>929</v>
      </c>
      <c r="I22070" s="4">
        <v>45035.008877314816</v>
      </c>
      <c r="J22070" t="b">
        <v>1</v>
      </c>
      <c r="K22070" t="b">
        <v>0</v>
      </c>
      <c r="L22070" s="1" t="s">
        <v>929</v>
      </c>
      <c r="M22070" s="1" t="s">
        <v>47</v>
      </c>
      <c r="O22070">
        <v>20</v>
      </c>
      <c r="P22070">
        <v>41600</v>
      </c>
      <c r="Q22070" s="1" t="s">
        <v>23576</v>
      </c>
      <c r="R22070" s="1" t="s">
        <v>23577</v>
      </c>
    </row>
    <row r="22071" spans="1:18" x14ac:dyDescent="0.3">
      <c r="A22071">
        <v>16116</v>
      </c>
      <c r="B22071" s="1" t="s">
        <v>24</v>
      </c>
      <c r="C22071" s="1" t="s">
        <v>24</v>
      </c>
      <c r="D22071" s="1" t="s">
        <v>928</v>
      </c>
      <c r="E22071" s="1" t="s">
        <v>43250</v>
      </c>
      <c r="F22071" s="1" t="s">
        <v>19</v>
      </c>
      <c r="G22071" t="b">
        <v>0</v>
      </c>
      <c r="H22071" s="1" t="s">
        <v>929</v>
      </c>
      <c r="I22071" s="4">
        <v>45026.015717592592</v>
      </c>
      <c r="J22071" t="b">
        <v>1</v>
      </c>
      <c r="K22071" t="b">
        <v>0</v>
      </c>
      <c r="L22071" s="1" t="s">
        <v>929</v>
      </c>
      <c r="M22071" s="1" t="s">
        <v>47</v>
      </c>
      <c r="O22071">
        <v>20</v>
      </c>
      <c r="P22071">
        <v>41600</v>
      </c>
      <c r="Q22071" s="1" t="s">
        <v>17458</v>
      </c>
      <c r="R22071" s="1" t="s">
        <v>17459</v>
      </c>
    </row>
    <row r="22072" spans="1:18" x14ac:dyDescent="0.3">
      <c r="A22072">
        <v>16150</v>
      </c>
      <c r="B22072" s="1" t="s">
        <v>173</v>
      </c>
      <c r="C22072" s="1" t="s">
        <v>24881</v>
      </c>
      <c r="D22072" s="1" t="s">
        <v>929</v>
      </c>
      <c r="E22072" s="1" t="s">
        <v>43148</v>
      </c>
      <c r="F22072" s="1" t="s">
        <v>19</v>
      </c>
      <c r="G22072" t="b">
        <v>0</v>
      </c>
      <c r="H22072" s="1" t="s">
        <v>929</v>
      </c>
      <c r="I22072" s="4">
        <v>45100.014884259261</v>
      </c>
      <c r="J22072" t="b">
        <v>1</v>
      </c>
      <c r="K22072" t="b">
        <v>0</v>
      </c>
      <c r="L22072" s="1" t="s">
        <v>929</v>
      </c>
      <c r="M22072" s="1" t="s">
        <v>47</v>
      </c>
      <c r="O22072">
        <v>20</v>
      </c>
      <c r="P22072">
        <v>41600</v>
      </c>
      <c r="Q22072" s="1" t="s">
        <v>6088</v>
      </c>
      <c r="R22072" s="1" t="s">
        <v>24882</v>
      </c>
    </row>
    <row r="22073" spans="1:18" x14ac:dyDescent="0.3">
      <c r="A22073">
        <v>16964</v>
      </c>
      <c r="B22073" s="1" t="s">
        <v>16</v>
      </c>
      <c r="C22073" s="1" t="s">
        <v>25897</v>
      </c>
      <c r="D22073" s="1" t="s">
        <v>21017</v>
      </c>
      <c r="E22073" s="1" t="s">
        <v>43250</v>
      </c>
      <c r="F22073" s="1" t="s">
        <v>19</v>
      </c>
      <c r="G22073" t="b">
        <v>0</v>
      </c>
      <c r="H22073" s="1" t="s">
        <v>929</v>
      </c>
      <c r="I22073" s="4">
        <v>45030.980682870373</v>
      </c>
      <c r="J22073" t="b">
        <v>1</v>
      </c>
      <c r="K22073" t="b">
        <v>0</v>
      </c>
      <c r="L22073" s="1" t="s">
        <v>929</v>
      </c>
      <c r="M22073" s="1" t="s">
        <v>47</v>
      </c>
      <c r="O22073">
        <v>20</v>
      </c>
      <c r="P22073">
        <v>41600</v>
      </c>
      <c r="Q22073" s="1" t="s">
        <v>25898</v>
      </c>
      <c r="R22073" s="1" t="s">
        <v>25899</v>
      </c>
    </row>
    <row r="22074" spans="1:18" x14ac:dyDescent="0.3">
      <c r="A22074">
        <v>17551</v>
      </c>
      <c r="B22074" s="1" t="s">
        <v>292</v>
      </c>
      <c r="C22074" s="1" t="s">
        <v>26615</v>
      </c>
      <c r="D22074" s="1" t="s">
        <v>929</v>
      </c>
      <c r="E22074" s="1" t="s">
        <v>43148</v>
      </c>
      <c r="F22074" s="1" t="s">
        <v>19</v>
      </c>
      <c r="G22074" t="b">
        <v>0</v>
      </c>
      <c r="H22074" s="1" t="s">
        <v>929</v>
      </c>
      <c r="I22074" s="4">
        <v>45062.015185185184</v>
      </c>
      <c r="J22074" t="b">
        <v>1</v>
      </c>
      <c r="K22074" t="b">
        <v>0</v>
      </c>
      <c r="L22074" s="1" t="s">
        <v>929</v>
      </c>
      <c r="M22074" s="1" t="s">
        <v>47</v>
      </c>
      <c r="O22074">
        <v>20</v>
      </c>
      <c r="P22074">
        <v>41600</v>
      </c>
      <c r="Q22074" s="1" t="s">
        <v>26616</v>
      </c>
      <c r="R22074" s="1" t="s">
        <v>514</v>
      </c>
    </row>
    <row r="22075" spans="1:18" x14ac:dyDescent="0.3">
      <c r="A22075">
        <v>17834</v>
      </c>
      <c r="B22075" s="1" t="s">
        <v>292</v>
      </c>
      <c r="C22075" s="1" t="s">
        <v>12281</v>
      </c>
      <c r="D22075" s="1" t="s">
        <v>929</v>
      </c>
      <c r="E22075" s="1" t="s">
        <v>43148</v>
      </c>
      <c r="F22075" s="1" t="s">
        <v>19</v>
      </c>
      <c r="G22075" t="b">
        <v>0</v>
      </c>
      <c r="H22075" s="1" t="s">
        <v>929</v>
      </c>
      <c r="I22075" s="4">
        <v>45062.015185185184</v>
      </c>
      <c r="J22075" t="b">
        <v>0</v>
      </c>
      <c r="K22075" t="b">
        <v>0</v>
      </c>
      <c r="L22075" s="1" t="s">
        <v>929</v>
      </c>
      <c r="M22075" s="1" t="s">
        <v>47</v>
      </c>
      <c r="O22075">
        <v>20</v>
      </c>
      <c r="P22075">
        <v>41600</v>
      </c>
      <c r="Q22075" s="1" t="s">
        <v>26971</v>
      </c>
      <c r="R22075" s="1" t="s">
        <v>208</v>
      </c>
    </row>
    <row r="22076" spans="1:18" x14ac:dyDescent="0.3">
      <c r="A22076">
        <v>17929</v>
      </c>
      <c r="B22076" s="1" t="s">
        <v>42</v>
      </c>
      <c r="C22076" s="1" t="s">
        <v>27087</v>
      </c>
      <c r="D22076" s="1" t="s">
        <v>928</v>
      </c>
      <c r="E22076" s="1" t="s">
        <v>43148</v>
      </c>
      <c r="F22076" s="1" t="s">
        <v>19</v>
      </c>
      <c r="G22076" t="b">
        <v>0</v>
      </c>
      <c r="H22076" s="1" t="s">
        <v>929</v>
      </c>
      <c r="I22076" s="4">
        <v>45059.995706018519</v>
      </c>
      <c r="J22076" t="b">
        <v>1</v>
      </c>
      <c r="K22076" t="b">
        <v>0</v>
      </c>
      <c r="L22076" s="1" t="s">
        <v>929</v>
      </c>
      <c r="M22076" s="1" t="s">
        <v>47</v>
      </c>
      <c r="O22076">
        <v>20</v>
      </c>
      <c r="P22076">
        <v>41600</v>
      </c>
      <c r="Q22076" s="1" t="s">
        <v>11257</v>
      </c>
      <c r="R22076" s="1" t="s">
        <v>10674</v>
      </c>
    </row>
    <row r="22077" spans="1:18" x14ac:dyDescent="0.3">
      <c r="A22077">
        <v>18245</v>
      </c>
      <c r="B22077" s="1" t="s">
        <v>24</v>
      </c>
      <c r="C22077" s="1" t="s">
        <v>24</v>
      </c>
      <c r="D22077" s="1" t="s">
        <v>13453</v>
      </c>
      <c r="E22077" s="1" t="s">
        <v>43148</v>
      </c>
      <c r="F22077" s="1" t="s">
        <v>19</v>
      </c>
      <c r="G22077" t="b">
        <v>0</v>
      </c>
      <c r="H22077" s="1" t="s">
        <v>929</v>
      </c>
      <c r="I22077" s="4">
        <v>45045.008946759262</v>
      </c>
      <c r="J22077" t="b">
        <v>1</v>
      </c>
      <c r="K22077" t="b">
        <v>0</v>
      </c>
      <c r="L22077" s="1" t="s">
        <v>929</v>
      </c>
      <c r="M22077" s="1" t="s">
        <v>47</v>
      </c>
      <c r="O22077">
        <v>20</v>
      </c>
      <c r="P22077">
        <v>41600</v>
      </c>
      <c r="Q22077" s="1" t="s">
        <v>27481</v>
      </c>
      <c r="R22077" s="1" t="s">
        <v>27482</v>
      </c>
    </row>
    <row r="22078" spans="1:18" x14ac:dyDescent="0.3">
      <c r="A22078">
        <v>18458</v>
      </c>
      <c r="B22078" s="1" t="s">
        <v>31</v>
      </c>
      <c r="C22078" s="1" t="s">
        <v>31</v>
      </c>
      <c r="D22078" s="1" t="s">
        <v>27721</v>
      </c>
      <c r="E22078" s="1" t="s">
        <v>43148</v>
      </c>
      <c r="F22078" s="1" t="s">
        <v>19</v>
      </c>
      <c r="G22078" t="b">
        <v>0</v>
      </c>
      <c r="H22078" s="1" t="s">
        <v>929</v>
      </c>
      <c r="I22078" s="4">
        <v>45056.001215277778</v>
      </c>
      <c r="J22078" t="b">
        <v>1</v>
      </c>
      <c r="K22078" t="b">
        <v>0</v>
      </c>
      <c r="L22078" s="1" t="s">
        <v>929</v>
      </c>
      <c r="M22078" s="1" t="s">
        <v>47</v>
      </c>
      <c r="O22078">
        <v>20</v>
      </c>
      <c r="P22078">
        <v>41600</v>
      </c>
      <c r="Q22078" s="1" t="s">
        <v>27722</v>
      </c>
      <c r="R22078" s="1"/>
    </row>
    <row r="22079" spans="1:18" x14ac:dyDescent="0.3">
      <c r="A22079">
        <v>18508</v>
      </c>
      <c r="B22079" s="1" t="s">
        <v>36</v>
      </c>
      <c r="C22079" s="1" t="s">
        <v>36</v>
      </c>
      <c r="D22079" s="1" t="s">
        <v>13453</v>
      </c>
      <c r="E22079" s="1" t="s">
        <v>43148</v>
      </c>
      <c r="F22079" s="1" t="s">
        <v>19</v>
      </c>
      <c r="G22079" t="b">
        <v>0</v>
      </c>
      <c r="H22079" s="1" t="s">
        <v>929</v>
      </c>
      <c r="I22079" s="4">
        <v>45077.979872685188</v>
      </c>
      <c r="J22079" t="b">
        <v>0</v>
      </c>
      <c r="K22079" t="b">
        <v>0</v>
      </c>
      <c r="L22079" s="1" t="s">
        <v>929</v>
      </c>
      <c r="M22079" s="1" t="s">
        <v>47</v>
      </c>
      <c r="O22079">
        <v>20</v>
      </c>
      <c r="P22079">
        <v>41600</v>
      </c>
      <c r="Q22079" s="1" t="s">
        <v>27779</v>
      </c>
      <c r="R22079" s="1" t="s">
        <v>27780</v>
      </c>
    </row>
    <row r="22080" spans="1:18" x14ac:dyDescent="0.3">
      <c r="A22080">
        <v>19121</v>
      </c>
      <c r="B22080" s="1" t="s">
        <v>24</v>
      </c>
      <c r="C22080" s="1" t="s">
        <v>24</v>
      </c>
      <c r="D22080" s="1" t="s">
        <v>928</v>
      </c>
      <c r="E22080" s="1" t="s">
        <v>43148</v>
      </c>
      <c r="F22080" s="1" t="s">
        <v>19</v>
      </c>
      <c r="G22080" t="b">
        <v>0</v>
      </c>
      <c r="H22080" s="1" t="s">
        <v>929</v>
      </c>
      <c r="I22080" s="4">
        <v>45096.985393518517</v>
      </c>
      <c r="J22080" t="b">
        <v>1</v>
      </c>
      <c r="K22080" t="b">
        <v>0</v>
      </c>
      <c r="L22080" s="1" t="s">
        <v>929</v>
      </c>
      <c r="M22080" s="1" t="s">
        <v>47</v>
      </c>
      <c r="O22080">
        <v>20</v>
      </c>
      <c r="P22080">
        <v>41600</v>
      </c>
      <c r="Q22080" s="1" t="s">
        <v>28520</v>
      </c>
      <c r="R22080" s="1" t="s">
        <v>28521</v>
      </c>
    </row>
    <row r="22081" spans="1:18" x14ac:dyDescent="0.3">
      <c r="A22081">
        <v>19127</v>
      </c>
      <c r="B22081" s="1" t="s">
        <v>42</v>
      </c>
      <c r="C22081" s="1" t="s">
        <v>28526</v>
      </c>
      <c r="D22081" s="1" t="s">
        <v>928</v>
      </c>
      <c r="E22081" s="1" t="s">
        <v>43148</v>
      </c>
      <c r="F22081" s="1" t="s">
        <v>19</v>
      </c>
      <c r="G22081" t="b">
        <v>0</v>
      </c>
      <c r="H22081" s="1" t="s">
        <v>929</v>
      </c>
      <c r="I22081" s="4">
        <v>45089.012442129628</v>
      </c>
      <c r="J22081" t="b">
        <v>1</v>
      </c>
      <c r="K22081" t="b">
        <v>0</v>
      </c>
      <c r="L22081" s="1" t="s">
        <v>929</v>
      </c>
      <c r="M22081" s="1" t="s">
        <v>47</v>
      </c>
      <c r="O22081">
        <v>20</v>
      </c>
      <c r="P22081">
        <v>41600</v>
      </c>
      <c r="Q22081" s="1" t="s">
        <v>28527</v>
      </c>
      <c r="R22081" s="1" t="s">
        <v>28528</v>
      </c>
    </row>
    <row r="22082" spans="1:18" x14ac:dyDescent="0.3">
      <c r="A22082">
        <v>20058</v>
      </c>
      <c r="B22082" s="1" t="s">
        <v>420</v>
      </c>
      <c r="C22082" s="1" t="s">
        <v>29647</v>
      </c>
      <c r="D22082" s="1" t="s">
        <v>13453</v>
      </c>
      <c r="E22082" s="1" t="s">
        <v>43250</v>
      </c>
      <c r="F22082" s="1" t="s">
        <v>19</v>
      </c>
      <c r="G22082" t="b">
        <v>0</v>
      </c>
      <c r="H22082" s="1" t="s">
        <v>929</v>
      </c>
      <c r="I22082" s="4">
        <v>44988.014699074076</v>
      </c>
      <c r="J22082" t="b">
        <v>1</v>
      </c>
      <c r="K22082" t="b">
        <v>0</v>
      </c>
      <c r="L22082" s="1" t="s">
        <v>929</v>
      </c>
      <c r="M22082" s="1" t="s">
        <v>47</v>
      </c>
      <c r="O22082">
        <v>20</v>
      </c>
      <c r="P22082">
        <v>41600</v>
      </c>
      <c r="Q22082" s="1" t="s">
        <v>1516</v>
      </c>
      <c r="R22082" s="1" t="s">
        <v>29648</v>
      </c>
    </row>
    <row r="22083" spans="1:18" x14ac:dyDescent="0.3">
      <c r="A22083">
        <v>20388</v>
      </c>
      <c r="B22083" s="1" t="s">
        <v>173</v>
      </c>
      <c r="C22083" s="1" t="s">
        <v>30040</v>
      </c>
      <c r="D22083" s="1" t="s">
        <v>13453</v>
      </c>
      <c r="E22083" s="1" t="s">
        <v>43148</v>
      </c>
      <c r="F22083" s="1" t="s">
        <v>19</v>
      </c>
      <c r="G22083" t="b">
        <v>0</v>
      </c>
      <c r="H22083" s="1" t="s">
        <v>929</v>
      </c>
      <c r="I22083" s="4">
        <v>45052.983749999999</v>
      </c>
      <c r="J22083" t="b">
        <v>1</v>
      </c>
      <c r="K22083" t="b">
        <v>0</v>
      </c>
      <c r="L22083" s="1" t="s">
        <v>929</v>
      </c>
      <c r="M22083" s="1" t="s">
        <v>47</v>
      </c>
      <c r="O22083">
        <v>20</v>
      </c>
      <c r="P22083">
        <v>41600</v>
      </c>
      <c r="Q22083" s="1" t="s">
        <v>18966</v>
      </c>
      <c r="R22083" s="1" t="s">
        <v>30041</v>
      </c>
    </row>
    <row r="22084" spans="1:18" x14ac:dyDescent="0.3">
      <c r="A22084">
        <v>21136</v>
      </c>
      <c r="B22084" s="1" t="s">
        <v>24</v>
      </c>
      <c r="C22084" s="1" t="s">
        <v>24</v>
      </c>
      <c r="D22084" s="1" t="s">
        <v>13453</v>
      </c>
      <c r="E22084" s="1" t="s">
        <v>43148</v>
      </c>
      <c r="F22084" s="1" t="s">
        <v>19</v>
      </c>
      <c r="G22084" t="b">
        <v>0</v>
      </c>
      <c r="H22084" s="1" t="s">
        <v>929</v>
      </c>
      <c r="I22084" s="4">
        <v>45100.015011574076</v>
      </c>
      <c r="J22084" t="b">
        <v>1</v>
      </c>
      <c r="K22084" t="b">
        <v>0</v>
      </c>
      <c r="L22084" s="1" t="s">
        <v>929</v>
      </c>
      <c r="M22084" s="1" t="s">
        <v>47</v>
      </c>
      <c r="O22084">
        <v>20</v>
      </c>
      <c r="P22084">
        <v>41600</v>
      </c>
      <c r="Q22084" s="1" t="s">
        <v>30922</v>
      </c>
      <c r="R22084" s="1" t="s">
        <v>30923</v>
      </c>
    </row>
    <row r="22085" spans="1:18" x14ac:dyDescent="0.3">
      <c r="A22085">
        <v>21468</v>
      </c>
      <c r="B22085" s="1" t="s">
        <v>24</v>
      </c>
      <c r="C22085" s="1" t="s">
        <v>24</v>
      </c>
      <c r="D22085" s="1" t="s">
        <v>13453</v>
      </c>
      <c r="E22085" s="1" t="s">
        <v>43148</v>
      </c>
      <c r="F22085" s="1" t="s">
        <v>19</v>
      </c>
      <c r="G22085" t="b">
        <v>0</v>
      </c>
      <c r="H22085" s="1" t="s">
        <v>929</v>
      </c>
      <c r="I22085" s="4">
        <v>45124.011863425927</v>
      </c>
      <c r="J22085" t="b">
        <v>0</v>
      </c>
      <c r="K22085" t="b">
        <v>0</v>
      </c>
      <c r="L22085" s="1" t="s">
        <v>929</v>
      </c>
      <c r="M22085" s="1" t="s">
        <v>47</v>
      </c>
      <c r="O22085">
        <v>20</v>
      </c>
      <c r="P22085">
        <v>41600</v>
      </c>
      <c r="Q22085" s="1" t="s">
        <v>31284</v>
      </c>
      <c r="R22085" s="1" t="s">
        <v>31285</v>
      </c>
    </row>
    <row r="22086" spans="1:18" x14ac:dyDescent="0.3">
      <c r="A22086">
        <v>21570</v>
      </c>
      <c r="B22086" s="1" t="s">
        <v>24</v>
      </c>
      <c r="C22086" s="1" t="s">
        <v>24</v>
      </c>
      <c r="D22086" s="1" t="s">
        <v>31397</v>
      </c>
      <c r="E22086" s="1" t="s">
        <v>43250</v>
      </c>
      <c r="F22086" s="1" t="s">
        <v>19</v>
      </c>
      <c r="G22086" t="b">
        <v>0</v>
      </c>
      <c r="H22086" s="1" t="s">
        <v>929</v>
      </c>
      <c r="I22086" s="4">
        <v>45042.008043981485</v>
      </c>
      <c r="J22086" t="b">
        <v>1</v>
      </c>
      <c r="K22086" t="b">
        <v>0</v>
      </c>
      <c r="L22086" s="1" t="s">
        <v>929</v>
      </c>
      <c r="M22086" s="1" t="s">
        <v>47</v>
      </c>
      <c r="O22086">
        <v>20</v>
      </c>
      <c r="P22086">
        <v>41600</v>
      </c>
      <c r="Q22086" s="1" t="s">
        <v>31398</v>
      </c>
      <c r="R22086" s="1" t="s">
        <v>31399</v>
      </c>
    </row>
    <row r="22087" spans="1:18" x14ac:dyDescent="0.3">
      <c r="A22087">
        <v>21776</v>
      </c>
      <c r="B22087" s="1" t="s">
        <v>24</v>
      </c>
      <c r="C22087" s="1" t="s">
        <v>17763</v>
      </c>
      <c r="D22087" s="1" t="s">
        <v>928</v>
      </c>
      <c r="E22087" s="1" t="s">
        <v>43148</v>
      </c>
      <c r="F22087" s="1" t="s">
        <v>19</v>
      </c>
      <c r="G22087" t="b">
        <v>0</v>
      </c>
      <c r="H22087" s="1" t="s">
        <v>929</v>
      </c>
      <c r="I22087" s="4">
        <v>45127.989918981482</v>
      </c>
      <c r="J22087" t="b">
        <v>1</v>
      </c>
      <c r="K22087" t="b">
        <v>0</v>
      </c>
      <c r="L22087" s="1" t="s">
        <v>929</v>
      </c>
      <c r="M22087" s="1" t="s">
        <v>47</v>
      </c>
      <c r="O22087">
        <v>20</v>
      </c>
      <c r="P22087">
        <v>41600</v>
      </c>
      <c r="Q22087" s="1" t="s">
        <v>31629</v>
      </c>
      <c r="R22087" s="1" t="s">
        <v>31630</v>
      </c>
    </row>
    <row r="22088" spans="1:18" x14ac:dyDescent="0.3">
      <c r="A22088">
        <v>21889</v>
      </c>
      <c r="B22088" s="1" t="s">
        <v>83</v>
      </c>
      <c r="C22088" s="1" t="s">
        <v>83</v>
      </c>
      <c r="D22088" s="1" t="s">
        <v>13453</v>
      </c>
      <c r="E22088" s="1" t="s">
        <v>43250</v>
      </c>
      <c r="F22088" s="1" t="s">
        <v>19</v>
      </c>
      <c r="G22088" t="b">
        <v>0</v>
      </c>
      <c r="H22088" s="1" t="s">
        <v>929</v>
      </c>
      <c r="I22088" s="4">
        <v>44929.99386574074</v>
      </c>
      <c r="J22088" t="b">
        <v>0</v>
      </c>
      <c r="K22088" t="b">
        <v>0</v>
      </c>
      <c r="L22088" s="1" t="s">
        <v>929</v>
      </c>
      <c r="M22088" s="1" t="s">
        <v>47</v>
      </c>
      <c r="O22088">
        <v>20</v>
      </c>
      <c r="P22088">
        <v>41600</v>
      </c>
      <c r="Q22088" s="1" t="s">
        <v>31754</v>
      </c>
      <c r="R22088" s="1" t="s">
        <v>31755</v>
      </c>
    </row>
    <row r="22089" spans="1:18" x14ac:dyDescent="0.3">
      <c r="A22089">
        <v>23062</v>
      </c>
      <c r="B22089" s="1" t="s">
        <v>173</v>
      </c>
      <c r="C22089" s="1" t="s">
        <v>173</v>
      </c>
      <c r="D22089" s="1" t="s">
        <v>928</v>
      </c>
      <c r="E22089" s="1" t="s">
        <v>43250</v>
      </c>
      <c r="F22089" s="1" t="s">
        <v>19</v>
      </c>
      <c r="G22089" t="b">
        <v>0</v>
      </c>
      <c r="H22089" s="1" t="s">
        <v>929</v>
      </c>
      <c r="I22089" s="4">
        <v>44990.015034722222</v>
      </c>
      <c r="J22089" t="b">
        <v>1</v>
      </c>
      <c r="K22089" t="b">
        <v>0</v>
      </c>
      <c r="L22089" s="1" t="s">
        <v>929</v>
      </c>
      <c r="M22089" s="1" t="s">
        <v>47</v>
      </c>
      <c r="O22089">
        <v>20</v>
      </c>
      <c r="P22089">
        <v>41600</v>
      </c>
      <c r="Q22089" s="1" t="s">
        <v>33047</v>
      </c>
      <c r="R22089" s="1" t="s">
        <v>33048</v>
      </c>
    </row>
    <row r="22090" spans="1:18" x14ac:dyDescent="0.3">
      <c r="A22090">
        <v>23495</v>
      </c>
      <c r="B22090" s="1" t="s">
        <v>173</v>
      </c>
      <c r="C22090" s="1" t="s">
        <v>14500</v>
      </c>
      <c r="D22090" s="1" t="s">
        <v>33556</v>
      </c>
      <c r="E22090" s="1" t="s">
        <v>43250</v>
      </c>
      <c r="F22090" s="1" t="s">
        <v>19</v>
      </c>
      <c r="G22090" t="b">
        <v>0</v>
      </c>
      <c r="H22090" s="1" t="s">
        <v>929</v>
      </c>
      <c r="I22090" s="4">
        <v>44984.006851851853</v>
      </c>
      <c r="J22090" t="b">
        <v>1</v>
      </c>
      <c r="K22090" t="b">
        <v>0</v>
      </c>
      <c r="L22090" s="1" t="s">
        <v>929</v>
      </c>
      <c r="M22090" s="1" t="s">
        <v>47</v>
      </c>
      <c r="O22090">
        <v>20</v>
      </c>
      <c r="P22090">
        <v>41600</v>
      </c>
      <c r="Q22090" s="1" t="s">
        <v>33557</v>
      </c>
      <c r="R22090" s="1" t="s">
        <v>33558</v>
      </c>
    </row>
    <row r="22091" spans="1:18" x14ac:dyDescent="0.3">
      <c r="A22091">
        <v>23643</v>
      </c>
      <c r="B22091" s="1" t="s">
        <v>24</v>
      </c>
      <c r="C22091" s="1" t="s">
        <v>24</v>
      </c>
      <c r="D22091" s="1" t="s">
        <v>928</v>
      </c>
      <c r="E22091" s="1" t="s">
        <v>43148</v>
      </c>
      <c r="F22091" s="1" t="s">
        <v>19</v>
      </c>
      <c r="G22091" t="b">
        <v>0</v>
      </c>
      <c r="H22091" s="1" t="s">
        <v>929</v>
      </c>
      <c r="I22091" s="4">
        <v>45045.008946759262</v>
      </c>
      <c r="J22091" t="b">
        <v>1</v>
      </c>
      <c r="K22091" t="b">
        <v>0</v>
      </c>
      <c r="L22091" s="1" t="s">
        <v>929</v>
      </c>
      <c r="M22091" s="1" t="s">
        <v>47</v>
      </c>
      <c r="O22091">
        <v>20</v>
      </c>
      <c r="P22091">
        <v>41600</v>
      </c>
      <c r="Q22091" s="1" t="s">
        <v>33722</v>
      </c>
      <c r="R22091" s="1" t="s">
        <v>24439</v>
      </c>
    </row>
    <row r="22092" spans="1:18" x14ac:dyDescent="0.3">
      <c r="A22092">
        <v>23891</v>
      </c>
      <c r="B22092" s="1" t="s">
        <v>173</v>
      </c>
      <c r="C22092" s="1" t="s">
        <v>33980</v>
      </c>
      <c r="D22092" s="1" t="s">
        <v>13453</v>
      </c>
      <c r="E22092" s="1" t="s">
        <v>43250</v>
      </c>
      <c r="F22092" s="1" t="s">
        <v>19</v>
      </c>
      <c r="G22092" t="b">
        <v>0</v>
      </c>
      <c r="H22092" s="1" t="s">
        <v>929</v>
      </c>
      <c r="I22092" s="4">
        <v>44991.010162037041</v>
      </c>
      <c r="J22092" t="b">
        <v>1</v>
      </c>
      <c r="K22092" t="b">
        <v>0</v>
      </c>
      <c r="L22092" s="1" t="s">
        <v>929</v>
      </c>
      <c r="M22092" s="1" t="s">
        <v>47</v>
      </c>
      <c r="O22092">
        <v>20</v>
      </c>
      <c r="P22092">
        <v>41600</v>
      </c>
      <c r="Q22092" s="1" t="s">
        <v>33981</v>
      </c>
      <c r="R22092" s="1" t="s">
        <v>33982</v>
      </c>
    </row>
    <row r="22093" spans="1:18" x14ac:dyDescent="0.3">
      <c r="A22093">
        <v>24169</v>
      </c>
      <c r="B22093" s="1" t="s">
        <v>24</v>
      </c>
      <c r="C22093" s="1" t="s">
        <v>24</v>
      </c>
      <c r="D22093" s="1" t="s">
        <v>34278</v>
      </c>
      <c r="E22093" s="1" t="s">
        <v>43148</v>
      </c>
      <c r="F22093" s="1" t="s">
        <v>19</v>
      </c>
      <c r="G22093" t="b">
        <v>0</v>
      </c>
      <c r="H22093" s="1" t="s">
        <v>929</v>
      </c>
      <c r="I22093" s="4">
        <v>45127.989918981482</v>
      </c>
      <c r="J22093" t="b">
        <v>1</v>
      </c>
      <c r="K22093" t="b">
        <v>0</v>
      </c>
      <c r="L22093" s="1" t="s">
        <v>929</v>
      </c>
      <c r="M22093" s="1" t="s">
        <v>47</v>
      </c>
      <c r="O22093">
        <v>20</v>
      </c>
      <c r="P22093">
        <v>41600</v>
      </c>
      <c r="Q22093" s="1" t="s">
        <v>34279</v>
      </c>
      <c r="R22093" s="1"/>
    </row>
    <row r="22094" spans="1:18" x14ac:dyDescent="0.3">
      <c r="A22094">
        <v>24287</v>
      </c>
      <c r="B22094" s="1" t="s">
        <v>24</v>
      </c>
      <c r="C22094" s="1" t="s">
        <v>24</v>
      </c>
      <c r="D22094" s="1" t="s">
        <v>23173</v>
      </c>
      <c r="E22094" s="1" t="s">
        <v>43148</v>
      </c>
      <c r="F22094" s="1" t="s">
        <v>19</v>
      </c>
      <c r="G22094" t="b">
        <v>0</v>
      </c>
      <c r="H22094" s="1" t="s">
        <v>929</v>
      </c>
      <c r="I22094" s="4">
        <v>45071.983402777776</v>
      </c>
      <c r="J22094" t="b">
        <v>0</v>
      </c>
      <c r="K22094" t="b">
        <v>0</v>
      </c>
      <c r="L22094" s="1" t="s">
        <v>929</v>
      </c>
      <c r="M22094" s="1" t="s">
        <v>47</v>
      </c>
      <c r="O22094">
        <v>20</v>
      </c>
      <c r="P22094">
        <v>41600</v>
      </c>
      <c r="Q22094" s="1" t="s">
        <v>1493</v>
      </c>
      <c r="R22094" s="1" t="s">
        <v>34399</v>
      </c>
    </row>
    <row r="22095" spans="1:18" x14ac:dyDescent="0.3">
      <c r="A22095">
        <v>24463</v>
      </c>
      <c r="B22095" s="1" t="s">
        <v>57</v>
      </c>
      <c r="C22095" s="1" t="s">
        <v>57</v>
      </c>
      <c r="D22095" s="1" t="s">
        <v>928</v>
      </c>
      <c r="E22095" s="1" t="s">
        <v>43148</v>
      </c>
      <c r="F22095" s="1" t="s">
        <v>19</v>
      </c>
      <c r="G22095" t="b">
        <v>0</v>
      </c>
      <c r="H22095" s="1" t="s">
        <v>929</v>
      </c>
      <c r="I22095" s="4">
        <v>45085.987326388888</v>
      </c>
      <c r="J22095" t="b">
        <v>1</v>
      </c>
      <c r="K22095" t="b">
        <v>0</v>
      </c>
      <c r="L22095" s="1" t="s">
        <v>929</v>
      </c>
      <c r="M22095" s="1" t="s">
        <v>47</v>
      </c>
      <c r="O22095">
        <v>20</v>
      </c>
      <c r="P22095">
        <v>41600</v>
      </c>
      <c r="Q22095" s="1" t="s">
        <v>34595</v>
      </c>
      <c r="R22095" s="1" t="s">
        <v>34596</v>
      </c>
    </row>
    <row r="22096" spans="1:18" x14ac:dyDescent="0.3">
      <c r="A22096">
        <v>24531</v>
      </c>
      <c r="B22096" s="1" t="s">
        <v>24</v>
      </c>
      <c r="C22096" s="1" t="s">
        <v>16828</v>
      </c>
      <c r="D22096" s="1" t="s">
        <v>34663</v>
      </c>
      <c r="E22096" s="1" t="s">
        <v>43250</v>
      </c>
      <c r="F22096" s="1" t="s">
        <v>19</v>
      </c>
      <c r="G22096" t="b">
        <v>0</v>
      </c>
      <c r="H22096" s="1" t="s">
        <v>929</v>
      </c>
      <c r="I22096" s="4">
        <v>45030.98064814815</v>
      </c>
      <c r="J22096" t="b">
        <v>0</v>
      </c>
      <c r="K22096" t="b">
        <v>0</v>
      </c>
      <c r="L22096" s="1" t="s">
        <v>929</v>
      </c>
      <c r="M22096" s="1" t="s">
        <v>47</v>
      </c>
      <c r="O22096">
        <v>20</v>
      </c>
      <c r="P22096">
        <v>41600</v>
      </c>
      <c r="Q22096" s="1" t="s">
        <v>34664</v>
      </c>
      <c r="R22096" s="1" t="s">
        <v>34665</v>
      </c>
    </row>
    <row r="22097" spans="1:18" x14ac:dyDescent="0.3">
      <c r="A22097">
        <v>24565</v>
      </c>
      <c r="B22097" s="1" t="s">
        <v>42</v>
      </c>
      <c r="C22097" s="1" t="s">
        <v>656</v>
      </c>
      <c r="D22097" s="1" t="s">
        <v>928</v>
      </c>
      <c r="E22097" s="1" t="s">
        <v>43148</v>
      </c>
      <c r="F22097" s="1" t="s">
        <v>19</v>
      </c>
      <c r="G22097" t="b">
        <v>0</v>
      </c>
      <c r="H22097" s="1" t="s">
        <v>929</v>
      </c>
      <c r="I22097" s="4">
        <v>45115.014722222222</v>
      </c>
      <c r="J22097" t="b">
        <v>0</v>
      </c>
      <c r="K22097" t="b">
        <v>0</v>
      </c>
      <c r="L22097" s="1" t="s">
        <v>929</v>
      </c>
      <c r="M22097" s="1" t="s">
        <v>47</v>
      </c>
      <c r="O22097">
        <v>20</v>
      </c>
      <c r="P22097">
        <v>41600</v>
      </c>
      <c r="Q22097" s="1" t="s">
        <v>18906</v>
      </c>
      <c r="R22097" s="1" t="s">
        <v>5878</v>
      </c>
    </row>
    <row r="22098" spans="1:18" x14ac:dyDescent="0.3">
      <c r="A22098">
        <v>25111</v>
      </c>
      <c r="B22098" s="1" t="s">
        <v>24</v>
      </c>
      <c r="C22098" s="1" t="s">
        <v>24</v>
      </c>
      <c r="D22098" s="1" t="s">
        <v>5982</v>
      </c>
      <c r="E22098" s="1" t="s">
        <v>43148</v>
      </c>
      <c r="F22098" s="1" t="s">
        <v>19</v>
      </c>
      <c r="G22098" t="b">
        <v>0</v>
      </c>
      <c r="H22098" s="1" t="s">
        <v>929</v>
      </c>
      <c r="I22098" s="4">
        <v>45115.014675925922</v>
      </c>
      <c r="J22098" t="b">
        <v>1</v>
      </c>
      <c r="K22098" t="b">
        <v>0</v>
      </c>
      <c r="L22098" s="1" t="s">
        <v>929</v>
      </c>
      <c r="M22098" s="1" t="s">
        <v>47</v>
      </c>
      <c r="O22098">
        <v>20</v>
      </c>
      <c r="P22098">
        <v>41600</v>
      </c>
      <c r="Q22098" s="1" t="s">
        <v>35333</v>
      </c>
      <c r="R22098" s="1" t="s">
        <v>35334</v>
      </c>
    </row>
    <row r="22099" spans="1:18" x14ac:dyDescent="0.3">
      <c r="A22099">
        <v>25118</v>
      </c>
      <c r="B22099" s="1" t="s">
        <v>24</v>
      </c>
      <c r="C22099" s="1" t="s">
        <v>35347</v>
      </c>
      <c r="D22099" s="1" t="s">
        <v>13453</v>
      </c>
      <c r="E22099" s="1" t="s">
        <v>43148</v>
      </c>
      <c r="F22099" s="1" t="s">
        <v>19</v>
      </c>
      <c r="G22099" t="b">
        <v>0</v>
      </c>
      <c r="H22099" s="1" t="s">
        <v>929</v>
      </c>
      <c r="I22099" s="4">
        <v>45106.001250000001</v>
      </c>
      <c r="J22099" t="b">
        <v>1</v>
      </c>
      <c r="K22099" t="b">
        <v>0</v>
      </c>
      <c r="L22099" s="1" t="s">
        <v>929</v>
      </c>
      <c r="M22099" s="1" t="s">
        <v>47</v>
      </c>
      <c r="O22099">
        <v>20</v>
      </c>
      <c r="P22099">
        <v>41600</v>
      </c>
      <c r="Q22099" s="1" t="s">
        <v>35348</v>
      </c>
      <c r="R22099" s="1" t="s">
        <v>35349</v>
      </c>
    </row>
    <row r="22100" spans="1:18" x14ac:dyDescent="0.3">
      <c r="A22100">
        <v>25124</v>
      </c>
      <c r="B22100" s="1" t="s">
        <v>173</v>
      </c>
      <c r="C22100" s="1" t="s">
        <v>35357</v>
      </c>
      <c r="D22100" s="1" t="s">
        <v>21017</v>
      </c>
      <c r="E22100" s="1" t="s">
        <v>43250</v>
      </c>
      <c r="F22100" s="1" t="s">
        <v>19</v>
      </c>
      <c r="G22100" t="b">
        <v>0</v>
      </c>
      <c r="H22100" s="1" t="s">
        <v>929</v>
      </c>
      <c r="I22100" s="4">
        <v>45018.007291666669</v>
      </c>
      <c r="J22100" t="b">
        <v>1</v>
      </c>
      <c r="K22100" t="b">
        <v>0</v>
      </c>
      <c r="L22100" s="1" t="s">
        <v>929</v>
      </c>
      <c r="M22100" s="1" t="s">
        <v>47</v>
      </c>
      <c r="O22100">
        <v>20</v>
      </c>
      <c r="P22100">
        <v>41600</v>
      </c>
      <c r="Q22100" s="1" t="s">
        <v>35358</v>
      </c>
      <c r="R22100" s="1" t="s">
        <v>35359</v>
      </c>
    </row>
    <row r="22101" spans="1:18" x14ac:dyDescent="0.3">
      <c r="A22101">
        <v>25125</v>
      </c>
      <c r="B22101" s="1" t="s">
        <v>24</v>
      </c>
      <c r="C22101" s="1" t="s">
        <v>8933</v>
      </c>
      <c r="D22101" s="1" t="s">
        <v>13453</v>
      </c>
      <c r="E22101" s="1" t="s">
        <v>43148</v>
      </c>
      <c r="F22101" s="1" t="s">
        <v>19</v>
      </c>
      <c r="G22101" t="b">
        <v>0</v>
      </c>
      <c r="H22101" s="1" t="s">
        <v>929</v>
      </c>
      <c r="I22101" s="4">
        <v>45122.012013888889</v>
      </c>
      <c r="J22101" t="b">
        <v>1</v>
      </c>
      <c r="K22101" t="b">
        <v>0</v>
      </c>
      <c r="L22101" s="1" t="s">
        <v>929</v>
      </c>
      <c r="M22101" s="1" t="s">
        <v>47</v>
      </c>
      <c r="O22101">
        <v>20</v>
      </c>
      <c r="P22101">
        <v>41600</v>
      </c>
      <c r="Q22101" s="1" t="s">
        <v>35360</v>
      </c>
      <c r="R22101" s="1" t="s">
        <v>35361</v>
      </c>
    </row>
    <row r="22102" spans="1:18" x14ac:dyDescent="0.3">
      <c r="A22102">
        <v>25217</v>
      </c>
      <c r="B22102" s="1" t="s">
        <v>24</v>
      </c>
      <c r="C22102" s="1" t="s">
        <v>24</v>
      </c>
      <c r="D22102" s="1" t="s">
        <v>928</v>
      </c>
      <c r="E22102" s="1" t="s">
        <v>43250</v>
      </c>
      <c r="F22102" s="1" t="s">
        <v>19</v>
      </c>
      <c r="G22102" t="b">
        <v>0</v>
      </c>
      <c r="H22102" s="1" t="s">
        <v>929</v>
      </c>
      <c r="I22102" s="4">
        <v>45042.008043981485</v>
      </c>
      <c r="J22102" t="b">
        <v>0</v>
      </c>
      <c r="K22102" t="b">
        <v>0</v>
      </c>
      <c r="L22102" s="1" t="s">
        <v>929</v>
      </c>
      <c r="M22102" s="1" t="s">
        <v>47</v>
      </c>
      <c r="O22102">
        <v>20</v>
      </c>
      <c r="P22102">
        <v>41600</v>
      </c>
      <c r="Q22102" s="1" t="s">
        <v>35461</v>
      </c>
      <c r="R22102" s="1" t="s">
        <v>35462</v>
      </c>
    </row>
    <row r="22103" spans="1:18" x14ac:dyDescent="0.3">
      <c r="A22103">
        <v>26286</v>
      </c>
      <c r="B22103" s="1" t="s">
        <v>173</v>
      </c>
      <c r="C22103" s="1" t="s">
        <v>27262</v>
      </c>
      <c r="D22103" s="1" t="s">
        <v>36591</v>
      </c>
      <c r="E22103" s="1" t="s">
        <v>43250</v>
      </c>
      <c r="F22103" s="1" t="s">
        <v>19</v>
      </c>
      <c r="G22103" t="b">
        <v>0</v>
      </c>
      <c r="H22103" s="1" t="s">
        <v>929</v>
      </c>
      <c r="I22103" s="4">
        <v>44986.016134259262</v>
      </c>
      <c r="J22103" t="b">
        <v>1</v>
      </c>
      <c r="K22103" t="b">
        <v>0</v>
      </c>
      <c r="L22103" s="1" t="s">
        <v>929</v>
      </c>
      <c r="M22103" s="1" t="s">
        <v>47</v>
      </c>
      <c r="O22103">
        <v>20</v>
      </c>
      <c r="P22103">
        <v>41600</v>
      </c>
      <c r="Q22103" s="1" t="s">
        <v>28163</v>
      </c>
      <c r="R22103" s="1" t="s">
        <v>6077</v>
      </c>
    </row>
    <row r="22104" spans="1:18" x14ac:dyDescent="0.3">
      <c r="A22104">
        <v>26597</v>
      </c>
      <c r="B22104" s="1" t="s">
        <v>24</v>
      </c>
      <c r="C22104" s="1" t="s">
        <v>36922</v>
      </c>
      <c r="D22104" s="1" t="s">
        <v>5982</v>
      </c>
      <c r="E22104" s="1" t="s">
        <v>43250</v>
      </c>
      <c r="F22104" s="1" t="s">
        <v>19</v>
      </c>
      <c r="G22104" t="b">
        <v>0</v>
      </c>
      <c r="H22104" s="1" t="s">
        <v>929</v>
      </c>
      <c r="I22104" s="4">
        <v>44986.016111111108</v>
      </c>
      <c r="J22104" t="b">
        <v>1</v>
      </c>
      <c r="K22104" t="b">
        <v>0</v>
      </c>
      <c r="L22104" s="1" t="s">
        <v>929</v>
      </c>
      <c r="M22104" s="1" t="s">
        <v>47</v>
      </c>
      <c r="O22104">
        <v>20</v>
      </c>
      <c r="P22104">
        <v>41600</v>
      </c>
      <c r="Q22104" s="1" t="s">
        <v>36923</v>
      </c>
      <c r="R22104" s="1" t="s">
        <v>36924</v>
      </c>
    </row>
    <row r="22105" spans="1:18" x14ac:dyDescent="0.3">
      <c r="A22105">
        <v>27106</v>
      </c>
      <c r="B22105" s="1" t="s">
        <v>173</v>
      </c>
      <c r="C22105" s="1" t="s">
        <v>10090</v>
      </c>
      <c r="D22105" s="1" t="s">
        <v>928</v>
      </c>
      <c r="E22105" s="1" t="s">
        <v>43148</v>
      </c>
      <c r="F22105" s="1" t="s">
        <v>19</v>
      </c>
      <c r="G22105" t="b">
        <v>0</v>
      </c>
      <c r="H22105" s="1" t="s">
        <v>929</v>
      </c>
      <c r="I22105" s="4">
        <v>45115.014722222222</v>
      </c>
      <c r="J22105" t="b">
        <v>1</v>
      </c>
      <c r="K22105" t="b">
        <v>0</v>
      </c>
      <c r="L22105" s="1" t="s">
        <v>929</v>
      </c>
      <c r="M22105" s="1" t="s">
        <v>47</v>
      </c>
      <c r="O22105">
        <v>20</v>
      </c>
      <c r="P22105">
        <v>41600</v>
      </c>
      <c r="Q22105" s="1" t="s">
        <v>22945</v>
      </c>
      <c r="R22105" s="1" t="s">
        <v>37473</v>
      </c>
    </row>
    <row r="22106" spans="1:18" x14ac:dyDescent="0.3">
      <c r="A22106">
        <v>27139</v>
      </c>
      <c r="B22106" s="1" t="s">
        <v>24</v>
      </c>
      <c r="C22106" s="1" t="s">
        <v>37504</v>
      </c>
      <c r="D22106" s="1" t="s">
        <v>13453</v>
      </c>
      <c r="E22106" s="1" t="s">
        <v>43250</v>
      </c>
      <c r="F22106" s="1" t="s">
        <v>19</v>
      </c>
      <c r="G22106" t="b">
        <v>0</v>
      </c>
      <c r="H22106" s="1" t="s">
        <v>929</v>
      </c>
      <c r="I22106" s="4">
        <v>44929.993842592594</v>
      </c>
      <c r="J22106" t="b">
        <v>1</v>
      </c>
      <c r="K22106" t="b">
        <v>0</v>
      </c>
      <c r="L22106" s="1" t="s">
        <v>929</v>
      </c>
      <c r="M22106" s="1" t="s">
        <v>47</v>
      </c>
      <c r="O22106">
        <v>20</v>
      </c>
      <c r="P22106">
        <v>41600</v>
      </c>
      <c r="Q22106" s="1" t="s">
        <v>18966</v>
      </c>
      <c r="R22106" s="1" t="s">
        <v>5614</v>
      </c>
    </row>
    <row r="22107" spans="1:18" x14ac:dyDescent="0.3">
      <c r="A22107">
        <v>27169</v>
      </c>
      <c r="B22107" s="1" t="s">
        <v>57</v>
      </c>
      <c r="C22107" s="1" t="s">
        <v>57</v>
      </c>
      <c r="D22107" s="1" t="s">
        <v>928</v>
      </c>
      <c r="E22107" s="1" t="s">
        <v>43148</v>
      </c>
      <c r="F22107" s="1" t="s">
        <v>19</v>
      </c>
      <c r="G22107" t="b">
        <v>0</v>
      </c>
      <c r="H22107" s="1" t="s">
        <v>929</v>
      </c>
      <c r="I22107" s="4">
        <v>45119.01666666667</v>
      </c>
      <c r="J22107" t="b">
        <v>0</v>
      </c>
      <c r="K22107" t="b">
        <v>0</v>
      </c>
      <c r="L22107" s="1" t="s">
        <v>929</v>
      </c>
      <c r="M22107" s="1" t="s">
        <v>47</v>
      </c>
      <c r="O22107">
        <v>20</v>
      </c>
      <c r="P22107">
        <v>41600</v>
      </c>
      <c r="Q22107" s="1" t="s">
        <v>31754</v>
      </c>
      <c r="R22107" s="1" t="s">
        <v>37533</v>
      </c>
    </row>
    <row r="22108" spans="1:18" x14ac:dyDescent="0.3">
      <c r="A22108">
        <v>27285</v>
      </c>
      <c r="B22108" s="1" t="s">
        <v>24</v>
      </c>
      <c r="C22108" s="1" t="s">
        <v>6616</v>
      </c>
      <c r="D22108" s="1" t="s">
        <v>37646</v>
      </c>
      <c r="E22108" s="1" t="s">
        <v>43148</v>
      </c>
      <c r="F22108" s="1" t="s">
        <v>19</v>
      </c>
      <c r="G22108" t="b">
        <v>0</v>
      </c>
      <c r="H22108" s="1" t="s">
        <v>929</v>
      </c>
      <c r="I22108" s="4">
        <v>45045.008923611109</v>
      </c>
      <c r="J22108" t="b">
        <v>0</v>
      </c>
      <c r="K22108" t="b">
        <v>0</v>
      </c>
      <c r="L22108" s="1" t="s">
        <v>929</v>
      </c>
      <c r="M22108" s="1" t="s">
        <v>47</v>
      </c>
      <c r="O22108">
        <v>20</v>
      </c>
      <c r="P22108">
        <v>41600</v>
      </c>
      <c r="Q22108" s="1" t="s">
        <v>37647</v>
      </c>
      <c r="R22108" s="1" t="s">
        <v>37648</v>
      </c>
    </row>
    <row r="22109" spans="1:18" x14ac:dyDescent="0.3">
      <c r="A22109">
        <v>27904</v>
      </c>
      <c r="B22109" s="1" t="s">
        <v>24</v>
      </c>
      <c r="C22109" s="1" t="s">
        <v>38326</v>
      </c>
      <c r="D22109" s="1" t="s">
        <v>928</v>
      </c>
      <c r="E22109" s="1" t="s">
        <v>43148</v>
      </c>
      <c r="F22109" s="1" t="s">
        <v>19</v>
      </c>
      <c r="G22109" t="b">
        <v>0</v>
      </c>
      <c r="H22109" s="1" t="s">
        <v>929</v>
      </c>
      <c r="I22109" s="4">
        <v>45096.985393518517</v>
      </c>
      <c r="J22109" t="b">
        <v>1</v>
      </c>
      <c r="K22109" t="b">
        <v>0</v>
      </c>
      <c r="L22109" s="1" t="s">
        <v>929</v>
      </c>
      <c r="M22109" s="1" t="s">
        <v>47</v>
      </c>
      <c r="O22109">
        <v>20</v>
      </c>
      <c r="P22109">
        <v>41600</v>
      </c>
      <c r="Q22109" s="1" t="s">
        <v>38327</v>
      </c>
      <c r="R22109" s="1"/>
    </row>
    <row r="22110" spans="1:18" x14ac:dyDescent="0.3">
      <c r="A22110">
        <v>28015</v>
      </c>
      <c r="B22110" s="1" t="s">
        <v>173</v>
      </c>
      <c r="C22110" s="1" t="s">
        <v>173</v>
      </c>
      <c r="D22110" s="1" t="s">
        <v>38434</v>
      </c>
      <c r="E22110" s="1" t="s">
        <v>43148</v>
      </c>
      <c r="F22110" s="1" t="s">
        <v>19</v>
      </c>
      <c r="G22110" t="b">
        <v>0</v>
      </c>
      <c r="H22110" s="1" t="s">
        <v>929</v>
      </c>
      <c r="I22110" s="4">
        <v>45096.98542824074</v>
      </c>
      <c r="J22110" t="b">
        <v>0</v>
      </c>
      <c r="K22110" t="b">
        <v>0</v>
      </c>
      <c r="L22110" s="1" t="s">
        <v>929</v>
      </c>
      <c r="M22110" s="1" t="s">
        <v>47</v>
      </c>
      <c r="O22110">
        <v>20</v>
      </c>
      <c r="P22110">
        <v>41600</v>
      </c>
      <c r="Q22110" s="1" t="s">
        <v>11257</v>
      </c>
      <c r="R22110" s="1" t="s">
        <v>38435</v>
      </c>
    </row>
    <row r="22111" spans="1:18" x14ac:dyDescent="0.3">
      <c r="A22111">
        <v>29209</v>
      </c>
      <c r="B22111" s="1" t="s">
        <v>24</v>
      </c>
      <c r="C22111" s="1" t="s">
        <v>24</v>
      </c>
      <c r="D22111" s="1" t="s">
        <v>928</v>
      </c>
      <c r="E22111" s="1" t="s">
        <v>43250</v>
      </c>
      <c r="F22111" s="1" t="s">
        <v>19</v>
      </c>
      <c r="G22111" t="b">
        <v>0</v>
      </c>
      <c r="H22111" s="1" t="s">
        <v>929</v>
      </c>
      <c r="I22111" s="4">
        <v>44929.993819444448</v>
      </c>
      <c r="J22111" t="b">
        <v>1</v>
      </c>
      <c r="K22111" t="b">
        <v>0</v>
      </c>
      <c r="L22111" s="1" t="s">
        <v>929</v>
      </c>
      <c r="M22111" s="1" t="s">
        <v>47</v>
      </c>
      <c r="O22111">
        <v>20</v>
      </c>
      <c r="P22111">
        <v>41600</v>
      </c>
      <c r="Q22111" s="1" t="s">
        <v>39710</v>
      </c>
      <c r="R22111" s="1" t="s">
        <v>245</v>
      </c>
    </row>
    <row r="22112" spans="1:18" x14ac:dyDescent="0.3">
      <c r="A22112">
        <v>29491</v>
      </c>
      <c r="B22112" s="1" t="s">
        <v>42</v>
      </c>
      <c r="C22112" s="1" t="s">
        <v>16693</v>
      </c>
      <c r="D22112" s="1" t="s">
        <v>929</v>
      </c>
      <c r="E22112" s="1" t="s">
        <v>43250</v>
      </c>
      <c r="F22112" s="1" t="s">
        <v>19</v>
      </c>
      <c r="G22112" t="b">
        <v>0</v>
      </c>
      <c r="H22112" s="1" t="s">
        <v>929</v>
      </c>
      <c r="I22112" s="4">
        <v>44929.993425925924</v>
      </c>
      <c r="J22112" t="b">
        <v>0</v>
      </c>
      <c r="K22112" t="b">
        <v>0</v>
      </c>
      <c r="L22112" s="1" t="s">
        <v>929</v>
      </c>
      <c r="M22112" s="1" t="s">
        <v>47</v>
      </c>
      <c r="O22112">
        <v>20</v>
      </c>
      <c r="P22112">
        <v>41600</v>
      </c>
      <c r="Q22112" s="1" t="s">
        <v>15917</v>
      </c>
      <c r="R22112" s="1" t="s">
        <v>622</v>
      </c>
    </row>
    <row r="22113" spans="1:18" x14ac:dyDescent="0.3">
      <c r="A22113">
        <v>29766</v>
      </c>
      <c r="B22113" s="1" t="s">
        <v>173</v>
      </c>
      <c r="C22113" s="1" t="s">
        <v>173</v>
      </c>
      <c r="D22113" s="1" t="s">
        <v>928</v>
      </c>
      <c r="E22113" s="1" t="s">
        <v>43250</v>
      </c>
      <c r="F22113" s="1" t="s">
        <v>19</v>
      </c>
      <c r="G22113" t="b">
        <v>0</v>
      </c>
      <c r="H22113" s="1" t="s">
        <v>929</v>
      </c>
      <c r="I22113" s="4">
        <v>45026.015717592592</v>
      </c>
      <c r="J22113" t="b">
        <v>1</v>
      </c>
      <c r="K22113" t="b">
        <v>0</v>
      </c>
      <c r="L22113" s="1" t="s">
        <v>929</v>
      </c>
      <c r="M22113" s="1" t="s">
        <v>47</v>
      </c>
      <c r="O22113">
        <v>20</v>
      </c>
      <c r="P22113">
        <v>41600</v>
      </c>
      <c r="Q22113" s="1" t="s">
        <v>21576</v>
      </c>
      <c r="R22113" s="1" t="s">
        <v>40283</v>
      </c>
    </row>
    <row r="22114" spans="1:18" x14ac:dyDescent="0.3">
      <c r="A22114">
        <v>29956</v>
      </c>
      <c r="B22114" s="1" t="s">
        <v>24</v>
      </c>
      <c r="C22114" s="1" t="s">
        <v>761</v>
      </c>
      <c r="D22114" s="1" t="s">
        <v>40464</v>
      </c>
      <c r="E22114" s="1" t="s">
        <v>43148</v>
      </c>
      <c r="F22114" s="1" t="s">
        <v>19</v>
      </c>
      <c r="G22114" t="b">
        <v>0</v>
      </c>
      <c r="H22114" s="1" t="s">
        <v>929</v>
      </c>
      <c r="I22114" s="4">
        <v>45125.0003125</v>
      </c>
      <c r="J22114" t="b">
        <v>1</v>
      </c>
      <c r="K22114" t="b">
        <v>0</v>
      </c>
      <c r="L22114" s="1" t="s">
        <v>929</v>
      </c>
      <c r="M22114" s="1" t="s">
        <v>47</v>
      </c>
      <c r="O22114">
        <v>20</v>
      </c>
      <c r="P22114">
        <v>41600</v>
      </c>
      <c r="Q22114" s="1" t="s">
        <v>19995</v>
      </c>
      <c r="R22114" s="1" t="s">
        <v>40465</v>
      </c>
    </row>
    <row r="22115" spans="1:18" x14ac:dyDescent="0.3">
      <c r="A22115">
        <v>30031</v>
      </c>
      <c r="B22115" s="1" t="s">
        <v>42</v>
      </c>
      <c r="C22115" s="1" t="s">
        <v>40555</v>
      </c>
      <c r="D22115" s="1" t="s">
        <v>929</v>
      </c>
      <c r="E22115" s="1" t="s">
        <v>43148</v>
      </c>
      <c r="F22115" s="1" t="s">
        <v>19</v>
      </c>
      <c r="G22115" t="b">
        <v>0</v>
      </c>
      <c r="H22115" s="1" t="s">
        <v>929</v>
      </c>
      <c r="I22115" s="4">
        <v>45109.010717592595</v>
      </c>
      <c r="J22115" t="b">
        <v>1</v>
      </c>
      <c r="K22115" t="b">
        <v>0</v>
      </c>
      <c r="L22115" s="1" t="s">
        <v>929</v>
      </c>
      <c r="M22115" s="1" t="s">
        <v>47</v>
      </c>
      <c r="O22115">
        <v>20</v>
      </c>
      <c r="P22115">
        <v>41600</v>
      </c>
      <c r="Q22115" s="1" t="s">
        <v>40556</v>
      </c>
      <c r="R22115" s="1" t="s">
        <v>40557</v>
      </c>
    </row>
    <row r="22116" spans="1:18" x14ac:dyDescent="0.3">
      <c r="A22116">
        <v>30039</v>
      </c>
      <c r="B22116" s="1" t="s">
        <v>24</v>
      </c>
      <c r="C22116" s="1" t="s">
        <v>24</v>
      </c>
      <c r="D22116" s="1" t="s">
        <v>13453</v>
      </c>
      <c r="E22116" s="1" t="s">
        <v>43250</v>
      </c>
      <c r="F22116" s="1" t="s">
        <v>19</v>
      </c>
      <c r="G22116" t="b">
        <v>0</v>
      </c>
      <c r="H22116" s="1" t="s">
        <v>929</v>
      </c>
      <c r="I22116" s="4">
        <v>45011.014050925929</v>
      </c>
      <c r="J22116" t="b">
        <v>1</v>
      </c>
      <c r="K22116" t="b">
        <v>0</v>
      </c>
      <c r="L22116" s="1" t="s">
        <v>929</v>
      </c>
      <c r="M22116" s="1" t="s">
        <v>47</v>
      </c>
      <c r="O22116">
        <v>20</v>
      </c>
      <c r="P22116">
        <v>41600</v>
      </c>
      <c r="Q22116" s="1" t="s">
        <v>40566</v>
      </c>
      <c r="R22116" s="1"/>
    </row>
    <row r="22117" spans="1:18" x14ac:dyDescent="0.3">
      <c r="A22117">
        <v>30470</v>
      </c>
      <c r="B22117" s="1" t="s">
        <v>24</v>
      </c>
      <c r="C22117" s="1" t="s">
        <v>40991</v>
      </c>
      <c r="D22117" s="1" t="s">
        <v>7640</v>
      </c>
      <c r="E22117" s="1" t="s">
        <v>43148</v>
      </c>
      <c r="F22117" s="1" t="s">
        <v>19</v>
      </c>
      <c r="G22117" t="b">
        <v>0</v>
      </c>
      <c r="H22117" s="1" t="s">
        <v>929</v>
      </c>
      <c r="I22117" s="4">
        <v>45089.012442129628</v>
      </c>
      <c r="J22117" t="b">
        <v>1</v>
      </c>
      <c r="K22117" t="b">
        <v>0</v>
      </c>
      <c r="L22117" s="1" t="s">
        <v>929</v>
      </c>
      <c r="M22117" s="1" t="s">
        <v>47</v>
      </c>
      <c r="O22117">
        <v>20</v>
      </c>
      <c r="P22117">
        <v>41600</v>
      </c>
      <c r="Q22117" s="1" t="s">
        <v>40992</v>
      </c>
      <c r="R22117" s="1" t="s">
        <v>40993</v>
      </c>
    </row>
    <row r="22118" spans="1:18" x14ac:dyDescent="0.3">
      <c r="A22118">
        <v>30580</v>
      </c>
      <c r="B22118" s="1" t="s">
        <v>24</v>
      </c>
      <c r="C22118" s="1" t="s">
        <v>24</v>
      </c>
      <c r="D22118" s="1" t="s">
        <v>7640</v>
      </c>
      <c r="E22118" s="1" t="s">
        <v>43148</v>
      </c>
      <c r="F22118" s="1" t="s">
        <v>19</v>
      </c>
      <c r="G22118" t="b">
        <v>0</v>
      </c>
      <c r="H22118" s="1" t="s">
        <v>929</v>
      </c>
      <c r="I22118" s="4">
        <v>45101.002384259256</v>
      </c>
      <c r="J22118" t="b">
        <v>1</v>
      </c>
      <c r="K22118" t="b">
        <v>0</v>
      </c>
      <c r="L22118" s="1" t="s">
        <v>929</v>
      </c>
      <c r="M22118" s="1" t="s">
        <v>47</v>
      </c>
      <c r="O22118">
        <v>20</v>
      </c>
      <c r="P22118">
        <v>41600</v>
      </c>
      <c r="Q22118" s="1" t="s">
        <v>9139</v>
      </c>
      <c r="R22118" s="1" t="s">
        <v>9140</v>
      </c>
    </row>
    <row r="22119" spans="1:18" x14ac:dyDescent="0.3">
      <c r="A22119">
        <v>31133</v>
      </c>
      <c r="B22119" s="1" t="s">
        <v>292</v>
      </c>
      <c r="C22119" s="1" t="s">
        <v>292</v>
      </c>
      <c r="D22119" s="1" t="s">
        <v>929</v>
      </c>
      <c r="E22119" s="1" t="s">
        <v>43250</v>
      </c>
      <c r="F22119" s="1" t="s">
        <v>19</v>
      </c>
      <c r="G22119" t="b">
        <v>0</v>
      </c>
      <c r="H22119" s="1" t="s">
        <v>929</v>
      </c>
      <c r="I22119" s="4">
        <v>45022.00818287037</v>
      </c>
      <c r="J22119" t="b">
        <v>0</v>
      </c>
      <c r="K22119" t="b">
        <v>0</v>
      </c>
      <c r="L22119" s="1" t="s">
        <v>929</v>
      </c>
      <c r="M22119" s="1" t="s">
        <v>47</v>
      </c>
      <c r="O22119">
        <v>20</v>
      </c>
      <c r="P22119">
        <v>41600</v>
      </c>
      <c r="Q22119" s="1" t="s">
        <v>16111</v>
      </c>
      <c r="R22119" s="1"/>
    </row>
    <row r="22120" spans="1:18" x14ac:dyDescent="0.3">
      <c r="A22120">
        <v>31747</v>
      </c>
      <c r="B22120" s="1" t="s">
        <v>24</v>
      </c>
      <c r="C22120" s="1" t="s">
        <v>24</v>
      </c>
      <c r="D22120" s="1" t="s">
        <v>21017</v>
      </c>
      <c r="E22120" s="1" t="s">
        <v>43148</v>
      </c>
      <c r="F22120" s="1" t="s">
        <v>19</v>
      </c>
      <c r="G22120" t="b">
        <v>0</v>
      </c>
      <c r="H22120" s="1" t="s">
        <v>929</v>
      </c>
      <c r="I22120" s="4">
        <v>45044.00885416667</v>
      </c>
      <c r="J22120" t="b">
        <v>0</v>
      </c>
      <c r="K22120" t="b">
        <v>0</v>
      </c>
      <c r="L22120" s="1" t="s">
        <v>929</v>
      </c>
      <c r="M22120" s="1" t="s">
        <v>47</v>
      </c>
      <c r="O22120">
        <v>20</v>
      </c>
      <c r="P22120">
        <v>41600</v>
      </c>
      <c r="Q22120" s="1" t="s">
        <v>11257</v>
      </c>
      <c r="R22120" s="1" t="s">
        <v>21034</v>
      </c>
    </row>
    <row r="22121" spans="1:18" x14ac:dyDescent="0.3">
      <c r="A22121">
        <v>32023</v>
      </c>
      <c r="B22121" s="1" t="s">
        <v>83</v>
      </c>
      <c r="C22121" s="1" t="s">
        <v>83</v>
      </c>
      <c r="D22121" s="1" t="s">
        <v>5982</v>
      </c>
      <c r="E22121" s="1" t="s">
        <v>43148</v>
      </c>
      <c r="F22121" s="1" t="s">
        <v>19</v>
      </c>
      <c r="G22121" t="b">
        <v>0</v>
      </c>
      <c r="H22121" s="1" t="s">
        <v>929</v>
      </c>
      <c r="I22121" s="4">
        <v>45119.016689814816</v>
      </c>
      <c r="J22121" t="b">
        <v>0</v>
      </c>
      <c r="K22121" t="b">
        <v>0</v>
      </c>
      <c r="L22121" s="1" t="s">
        <v>929</v>
      </c>
      <c r="M22121" s="1" t="s">
        <v>47</v>
      </c>
      <c r="O22121">
        <v>20</v>
      </c>
      <c r="P22121">
        <v>41600</v>
      </c>
      <c r="Q22121" s="1" t="s">
        <v>42540</v>
      </c>
      <c r="R22121" s="1" t="s">
        <v>42541</v>
      </c>
    </row>
    <row r="22122" spans="1:18" x14ac:dyDescent="0.3">
      <c r="A22122">
        <v>32351</v>
      </c>
      <c r="B22122" s="1" t="s">
        <v>24</v>
      </c>
      <c r="C22122" s="1" t="s">
        <v>24</v>
      </c>
      <c r="D22122" s="1" t="s">
        <v>13453</v>
      </c>
      <c r="E22122" s="1" t="s">
        <v>43148</v>
      </c>
      <c r="F22122" s="1" t="s">
        <v>19</v>
      </c>
      <c r="G22122" t="b">
        <v>0</v>
      </c>
      <c r="H22122" s="1" t="s">
        <v>929</v>
      </c>
      <c r="I22122" s="4">
        <v>45089.012407407405</v>
      </c>
      <c r="J22122" t="b">
        <v>1</v>
      </c>
      <c r="K22122" t="b">
        <v>0</v>
      </c>
      <c r="L22122" s="1" t="s">
        <v>929</v>
      </c>
      <c r="M22122" s="1" t="s">
        <v>47</v>
      </c>
      <c r="O22122">
        <v>20</v>
      </c>
      <c r="P22122">
        <v>41600</v>
      </c>
      <c r="Q22122" s="1" t="s">
        <v>42824</v>
      </c>
      <c r="R22122" s="1" t="s">
        <v>42825</v>
      </c>
    </row>
    <row r="22123" spans="1:18" x14ac:dyDescent="0.3">
      <c r="A22123">
        <v>32540</v>
      </c>
      <c r="B22123" s="1" t="s">
        <v>42</v>
      </c>
      <c r="C22123" s="1" t="s">
        <v>2996</v>
      </c>
      <c r="D22123" s="1" t="s">
        <v>928</v>
      </c>
      <c r="E22123" s="1" t="s">
        <v>43148</v>
      </c>
      <c r="F22123" s="1" t="s">
        <v>19</v>
      </c>
      <c r="G22123" t="b">
        <v>0</v>
      </c>
      <c r="H22123" s="1" t="s">
        <v>929</v>
      </c>
      <c r="I22123" s="4">
        <v>45051.9844212963</v>
      </c>
      <c r="J22123" t="b">
        <v>0</v>
      </c>
      <c r="K22123" t="b">
        <v>0</v>
      </c>
      <c r="L22123" s="1" t="s">
        <v>929</v>
      </c>
      <c r="M22123" s="1" t="s">
        <v>47</v>
      </c>
      <c r="O22123">
        <v>20</v>
      </c>
      <c r="P22123">
        <v>41600</v>
      </c>
      <c r="Q22123" s="1" t="s">
        <v>35348</v>
      </c>
      <c r="R22123" s="1" t="s">
        <v>42976</v>
      </c>
    </row>
    <row r="22124" spans="1:18" x14ac:dyDescent="0.3">
      <c r="A22124">
        <v>885</v>
      </c>
      <c r="B22124" s="1" t="s">
        <v>83</v>
      </c>
      <c r="C22124" s="1" t="s">
        <v>83</v>
      </c>
      <c r="D22124" s="1" t="s">
        <v>2263</v>
      </c>
      <c r="E22124" s="1" t="s">
        <v>43128</v>
      </c>
      <c r="F22124" s="1" t="s">
        <v>205</v>
      </c>
      <c r="G22124" t="b">
        <v>0</v>
      </c>
      <c r="H22124" s="1" t="s">
        <v>206</v>
      </c>
      <c r="I22124" s="4">
        <v>45190.937696759262</v>
      </c>
      <c r="J22124" t="b">
        <v>0</v>
      </c>
      <c r="K22124" t="b">
        <v>0</v>
      </c>
      <c r="L22124" s="1" t="s">
        <v>206</v>
      </c>
      <c r="M22124" s="1" t="s">
        <v>47</v>
      </c>
      <c r="O22124">
        <v>33</v>
      </c>
      <c r="P22124">
        <v>68640</v>
      </c>
      <c r="Q22124" s="1" t="s">
        <v>207</v>
      </c>
      <c r="R22124" s="1" t="s">
        <v>2264</v>
      </c>
    </row>
    <row r="22125" spans="1:18" x14ac:dyDescent="0.3">
      <c r="A22125">
        <v>1013</v>
      </c>
      <c r="B22125" s="1" t="s">
        <v>83</v>
      </c>
      <c r="C22125" s="1" t="s">
        <v>2511</v>
      </c>
      <c r="D22125" s="1" t="s">
        <v>2512</v>
      </c>
      <c r="E22125" s="1" t="s">
        <v>43128</v>
      </c>
      <c r="F22125" s="1" t="s">
        <v>87</v>
      </c>
      <c r="G22125" t="b">
        <v>0</v>
      </c>
      <c r="H22125" s="1" t="s">
        <v>2512</v>
      </c>
      <c r="I22125" s="4">
        <v>45170.454687500001</v>
      </c>
      <c r="J22125" t="b">
        <v>1</v>
      </c>
      <c r="K22125" t="b">
        <v>0</v>
      </c>
      <c r="L22125" s="1" t="s">
        <v>2512</v>
      </c>
      <c r="M22125" s="1" t="s">
        <v>47</v>
      </c>
      <c r="O22125">
        <v>8</v>
      </c>
      <c r="P22125">
        <v>16640</v>
      </c>
      <c r="Q22125" s="1" t="s">
        <v>2513</v>
      </c>
      <c r="R22125" s="1"/>
    </row>
    <row r="22126" spans="1:18" x14ac:dyDescent="0.3">
      <c r="A22126">
        <v>1157</v>
      </c>
      <c r="B22126" s="1" t="s">
        <v>57</v>
      </c>
      <c r="C22126" s="1" t="s">
        <v>2802</v>
      </c>
      <c r="D22126" s="1" t="s">
        <v>2803</v>
      </c>
      <c r="E22126" s="1" t="s">
        <v>43120</v>
      </c>
      <c r="F22126" s="1" t="s">
        <v>19</v>
      </c>
      <c r="G22126" t="b">
        <v>0</v>
      </c>
      <c r="H22126" s="1" t="s">
        <v>2428</v>
      </c>
      <c r="I22126" s="4">
        <v>45219.736574074072</v>
      </c>
      <c r="J22126" t="b">
        <v>1</v>
      </c>
      <c r="K22126" t="b">
        <v>0</v>
      </c>
      <c r="L22126" s="1" t="s">
        <v>2428</v>
      </c>
      <c r="M22126" s="1" t="s">
        <v>47</v>
      </c>
      <c r="O22126">
        <v>52.5</v>
      </c>
      <c r="P22126">
        <v>109200</v>
      </c>
      <c r="Q22126" s="1" t="s">
        <v>638</v>
      </c>
      <c r="R22126" s="1" t="s">
        <v>2804</v>
      </c>
    </row>
    <row r="22127" spans="1:18" x14ac:dyDescent="0.3">
      <c r="A22127">
        <v>1846</v>
      </c>
      <c r="B22127" s="1" t="s">
        <v>292</v>
      </c>
      <c r="C22127" s="1" t="s">
        <v>4177</v>
      </c>
      <c r="D22127" s="1" t="s">
        <v>4178</v>
      </c>
      <c r="E22127" s="1" t="s">
        <v>43160</v>
      </c>
      <c r="F22127" s="1" t="s">
        <v>19</v>
      </c>
      <c r="G22127" t="b">
        <v>0</v>
      </c>
      <c r="H22127" s="1" t="s">
        <v>206</v>
      </c>
      <c r="I22127" s="4">
        <v>44983.67428240741</v>
      </c>
      <c r="J22127" t="b">
        <v>0</v>
      </c>
      <c r="K22127" t="b">
        <v>0</v>
      </c>
      <c r="L22127" s="1" t="s">
        <v>206</v>
      </c>
      <c r="M22127" s="1" t="s">
        <v>47</v>
      </c>
      <c r="O22127">
        <v>42</v>
      </c>
      <c r="P22127">
        <v>87360</v>
      </c>
      <c r="Q22127" s="1" t="s">
        <v>4179</v>
      </c>
      <c r="R22127" s="1" t="s">
        <v>4180</v>
      </c>
    </row>
    <row r="22128" spans="1:18" x14ac:dyDescent="0.3">
      <c r="A22128">
        <v>2557</v>
      </c>
      <c r="B22128" s="1" t="s">
        <v>83</v>
      </c>
      <c r="C22128" s="1" t="s">
        <v>83</v>
      </c>
      <c r="D22128" s="1" t="s">
        <v>5471</v>
      </c>
      <c r="E22128" s="1" t="s">
        <v>43128</v>
      </c>
      <c r="F22128" s="1" t="s">
        <v>205</v>
      </c>
      <c r="G22128" t="b">
        <v>0</v>
      </c>
      <c r="H22128" s="1" t="s">
        <v>206</v>
      </c>
      <c r="I22128" s="4">
        <v>45214.511481481481</v>
      </c>
      <c r="J22128" t="b">
        <v>0</v>
      </c>
      <c r="K22128" t="b">
        <v>0</v>
      </c>
      <c r="L22128" s="1" t="s">
        <v>206</v>
      </c>
      <c r="M22128" s="1" t="s">
        <v>47</v>
      </c>
      <c r="O22128">
        <v>35</v>
      </c>
      <c r="P22128">
        <v>72800</v>
      </c>
      <c r="Q22128" s="1" t="s">
        <v>207</v>
      </c>
      <c r="R22128" s="1" t="s">
        <v>5472</v>
      </c>
    </row>
    <row r="22129" spans="1:18" x14ac:dyDescent="0.3">
      <c r="A22129">
        <v>4086</v>
      </c>
      <c r="B22129" s="1" t="s">
        <v>173</v>
      </c>
      <c r="C22129" s="1" t="s">
        <v>5770</v>
      </c>
      <c r="D22129" s="1" t="s">
        <v>8151</v>
      </c>
      <c r="E22129" s="1" t="s">
        <v>8152</v>
      </c>
      <c r="F22129" s="1" t="s">
        <v>19</v>
      </c>
      <c r="G22129" t="b">
        <v>0</v>
      </c>
      <c r="H22129" s="1" t="s">
        <v>5334</v>
      </c>
      <c r="I22129" s="4">
        <v>45170.003263888888</v>
      </c>
      <c r="J22129" t="b">
        <v>1</v>
      </c>
      <c r="K22129" t="b">
        <v>0</v>
      </c>
      <c r="L22129" s="1" t="s">
        <v>5334</v>
      </c>
      <c r="M22129" s="1" t="s">
        <v>47</v>
      </c>
      <c r="O22129">
        <v>50</v>
      </c>
      <c r="P22129">
        <v>104000</v>
      </c>
      <c r="Q22129" s="1" t="s">
        <v>8152</v>
      </c>
      <c r="R22129" s="1" t="s">
        <v>8153</v>
      </c>
    </row>
    <row r="22130" spans="1:18" x14ac:dyDescent="0.3">
      <c r="A22130">
        <v>4584</v>
      </c>
      <c r="B22130" s="1" t="s">
        <v>83</v>
      </c>
      <c r="C22130" s="1" t="s">
        <v>83</v>
      </c>
      <c r="D22130" s="1" t="s">
        <v>3169</v>
      </c>
      <c r="E22130" s="1" t="s">
        <v>8152</v>
      </c>
      <c r="F22130" s="1" t="s">
        <v>512</v>
      </c>
      <c r="G22130" t="b">
        <v>0</v>
      </c>
      <c r="H22130" s="1" t="s">
        <v>324</v>
      </c>
      <c r="I22130" s="4">
        <v>45199.994641203702</v>
      </c>
      <c r="J22130" t="b">
        <v>1</v>
      </c>
      <c r="K22130" t="b">
        <v>0</v>
      </c>
      <c r="L22130" s="1" t="s">
        <v>324</v>
      </c>
      <c r="M22130" s="1" t="s">
        <v>47</v>
      </c>
      <c r="O22130">
        <v>15</v>
      </c>
      <c r="P22130">
        <v>31200</v>
      </c>
      <c r="Q22130" s="1" t="s">
        <v>8152</v>
      </c>
      <c r="R22130" s="1" t="s">
        <v>2456</v>
      </c>
    </row>
    <row r="22131" spans="1:18" x14ac:dyDescent="0.3">
      <c r="A22131">
        <v>5624</v>
      </c>
      <c r="B22131" s="1" t="s">
        <v>83</v>
      </c>
      <c r="C22131" s="1" t="s">
        <v>10599</v>
      </c>
      <c r="D22131" s="1" t="s">
        <v>10600</v>
      </c>
      <c r="E22131" s="1" t="s">
        <v>43128</v>
      </c>
      <c r="F22131" s="1" t="s">
        <v>205</v>
      </c>
      <c r="G22131" t="b">
        <v>0</v>
      </c>
      <c r="H22131" s="1" t="s">
        <v>206</v>
      </c>
      <c r="I22131" s="4">
        <v>45208.40556712963</v>
      </c>
      <c r="J22131" t="b">
        <v>0</v>
      </c>
      <c r="K22131" t="b">
        <v>0</v>
      </c>
      <c r="L22131" s="1" t="s">
        <v>206</v>
      </c>
      <c r="M22131" s="1" t="s">
        <v>47</v>
      </c>
      <c r="O22131">
        <v>23</v>
      </c>
      <c r="P22131">
        <v>47840</v>
      </c>
      <c r="Q22131" s="1" t="s">
        <v>207</v>
      </c>
      <c r="R22131" s="1" t="s">
        <v>5472</v>
      </c>
    </row>
    <row r="22132" spans="1:18" x14ac:dyDescent="0.3">
      <c r="A22132">
        <v>6188</v>
      </c>
      <c r="B22132" s="1" t="s">
        <v>83</v>
      </c>
      <c r="C22132" s="1" t="s">
        <v>11459</v>
      </c>
      <c r="D22132" s="1" t="s">
        <v>11460</v>
      </c>
      <c r="E22132" s="1" t="s">
        <v>11461</v>
      </c>
      <c r="F22132" s="1" t="s">
        <v>87</v>
      </c>
      <c r="G22132" t="b">
        <v>0</v>
      </c>
      <c r="H22132" s="1" t="s">
        <v>11460</v>
      </c>
      <c r="I22132" s="4">
        <v>44942.023217592592</v>
      </c>
      <c r="J22132" t="b">
        <v>1</v>
      </c>
      <c r="K22132" t="b">
        <v>0</v>
      </c>
      <c r="L22132" s="1" t="s">
        <v>11460</v>
      </c>
      <c r="M22132" s="1" t="s">
        <v>47</v>
      </c>
      <c r="O22132">
        <v>16.5</v>
      </c>
      <c r="P22132">
        <v>34320</v>
      </c>
      <c r="Q22132" s="1" t="s">
        <v>11461</v>
      </c>
      <c r="R22132" s="1" t="s">
        <v>11462</v>
      </c>
    </row>
    <row r="22133" spans="1:18" x14ac:dyDescent="0.3">
      <c r="A22133">
        <v>7289</v>
      </c>
      <c r="B22133" s="1" t="s">
        <v>24</v>
      </c>
      <c r="C22133" s="1" t="s">
        <v>24</v>
      </c>
      <c r="D22133" s="1" t="s">
        <v>1406</v>
      </c>
      <c r="E22133" s="1" t="s">
        <v>43128</v>
      </c>
      <c r="F22133" s="1" t="s">
        <v>19</v>
      </c>
      <c r="G22133" t="b">
        <v>0</v>
      </c>
      <c r="H22133" s="1" t="s">
        <v>206</v>
      </c>
      <c r="I22133" s="4">
        <v>45228.42765046296</v>
      </c>
      <c r="J22133" t="b">
        <v>0</v>
      </c>
      <c r="K22133" t="b">
        <v>0</v>
      </c>
      <c r="L22133" s="1" t="s">
        <v>206</v>
      </c>
      <c r="M22133" s="1" t="s">
        <v>47</v>
      </c>
      <c r="O22133">
        <v>55</v>
      </c>
      <c r="P22133">
        <v>114400</v>
      </c>
      <c r="Q22133" s="1" t="s">
        <v>13064</v>
      </c>
      <c r="R22133" s="1" t="s">
        <v>13065</v>
      </c>
    </row>
    <row r="22134" spans="1:18" x14ac:dyDescent="0.3">
      <c r="A22134">
        <v>8212</v>
      </c>
      <c r="B22134" s="1" t="s">
        <v>83</v>
      </c>
      <c r="C22134" s="1" t="s">
        <v>14400</v>
      </c>
      <c r="D22134" s="1" t="s">
        <v>14401</v>
      </c>
      <c r="E22134" s="1" t="s">
        <v>43128</v>
      </c>
      <c r="F22134" s="1" t="s">
        <v>205</v>
      </c>
      <c r="G22134" t="b">
        <v>0</v>
      </c>
      <c r="H22134" s="1" t="s">
        <v>206</v>
      </c>
      <c r="I22134" s="4">
        <v>45161.430613425924</v>
      </c>
      <c r="J22134" t="b">
        <v>0</v>
      </c>
      <c r="K22134" t="b">
        <v>0</v>
      </c>
      <c r="L22134" s="1" t="s">
        <v>206</v>
      </c>
      <c r="M22134" s="1" t="s">
        <v>47</v>
      </c>
      <c r="O22134">
        <v>22</v>
      </c>
      <c r="P22134">
        <v>45760</v>
      </c>
      <c r="Q22134" s="1" t="s">
        <v>207</v>
      </c>
      <c r="R22134" s="1" t="s">
        <v>245</v>
      </c>
    </row>
    <row r="22135" spans="1:18" x14ac:dyDescent="0.3">
      <c r="A22135">
        <v>8314</v>
      </c>
      <c r="B22135" s="1" t="s">
        <v>173</v>
      </c>
      <c r="C22135" s="1" t="s">
        <v>14500</v>
      </c>
      <c r="D22135" s="1" t="s">
        <v>14543</v>
      </c>
      <c r="E22135" s="1" t="s">
        <v>8152</v>
      </c>
      <c r="F22135" s="1" t="s">
        <v>19</v>
      </c>
      <c r="G22135" t="b">
        <v>0</v>
      </c>
      <c r="H22135" s="1" t="s">
        <v>1097</v>
      </c>
      <c r="I22135" s="4">
        <v>45139.001863425925</v>
      </c>
      <c r="J22135" t="b">
        <v>0</v>
      </c>
      <c r="K22135" t="b">
        <v>0</v>
      </c>
      <c r="L22135" s="1" t="s">
        <v>1097</v>
      </c>
      <c r="M22135" s="1" t="s">
        <v>47</v>
      </c>
      <c r="O22135">
        <v>50</v>
      </c>
      <c r="P22135">
        <v>104000</v>
      </c>
      <c r="Q22135" s="1" t="s">
        <v>8152</v>
      </c>
      <c r="R22135" s="1" t="s">
        <v>447</v>
      </c>
    </row>
    <row r="22136" spans="1:18" x14ac:dyDescent="0.3">
      <c r="A22136">
        <v>8921</v>
      </c>
      <c r="B22136" s="1" t="s">
        <v>83</v>
      </c>
      <c r="C22136" s="1" t="s">
        <v>15390</v>
      </c>
      <c r="D22136" s="1" t="s">
        <v>206</v>
      </c>
      <c r="E22136" s="1" t="s">
        <v>43360</v>
      </c>
      <c r="F22136" s="1" t="s">
        <v>19</v>
      </c>
      <c r="G22136" t="b">
        <v>0</v>
      </c>
      <c r="H22136" s="1" t="s">
        <v>206</v>
      </c>
      <c r="I22136" s="4">
        <v>45078.446712962963</v>
      </c>
      <c r="J22136" t="b">
        <v>0</v>
      </c>
      <c r="K22136" t="b">
        <v>0</v>
      </c>
      <c r="L22136" s="1" t="s">
        <v>206</v>
      </c>
      <c r="M22136" s="1" t="s">
        <v>47</v>
      </c>
      <c r="O22136">
        <v>64</v>
      </c>
      <c r="P22136">
        <v>133120</v>
      </c>
      <c r="Q22136" s="1" t="s">
        <v>9997</v>
      </c>
      <c r="R22136" s="1" t="s">
        <v>15391</v>
      </c>
    </row>
    <row r="22137" spans="1:18" x14ac:dyDescent="0.3">
      <c r="A22137">
        <v>9869</v>
      </c>
      <c r="B22137" s="1" t="s">
        <v>24</v>
      </c>
      <c r="C22137" s="1" t="s">
        <v>268</v>
      </c>
      <c r="D22137" s="1" t="s">
        <v>206</v>
      </c>
      <c r="E22137" s="1" t="s">
        <v>43120</v>
      </c>
      <c r="F22137" s="1" t="s">
        <v>87</v>
      </c>
      <c r="G22137" t="b">
        <v>0</v>
      </c>
      <c r="H22137" s="1" t="s">
        <v>206</v>
      </c>
      <c r="I22137" s="4">
        <v>45030.60696759259</v>
      </c>
      <c r="J22137" t="b">
        <v>0</v>
      </c>
      <c r="K22137" t="b">
        <v>0</v>
      </c>
      <c r="L22137" s="1" t="s">
        <v>206</v>
      </c>
      <c r="M22137" s="1" t="s">
        <v>47</v>
      </c>
      <c r="O22137">
        <v>57.5</v>
      </c>
      <c r="P22137">
        <v>119600</v>
      </c>
      <c r="Q22137" s="1" t="s">
        <v>14573</v>
      </c>
      <c r="R22137" s="1" t="s">
        <v>16718</v>
      </c>
    </row>
    <row r="22138" spans="1:18" x14ac:dyDescent="0.3">
      <c r="A22138">
        <v>10714</v>
      </c>
      <c r="B22138" s="1" t="s">
        <v>24</v>
      </c>
      <c r="C22138" s="1" t="s">
        <v>17841</v>
      </c>
      <c r="D22138" s="1" t="s">
        <v>2005</v>
      </c>
      <c r="E22138" s="1" t="s">
        <v>43387</v>
      </c>
      <c r="F22138" s="1" t="s">
        <v>87</v>
      </c>
      <c r="G22138" t="b">
        <v>0</v>
      </c>
      <c r="H22138" s="1" t="s">
        <v>2006</v>
      </c>
      <c r="I22138" s="4">
        <v>44945.596979166665</v>
      </c>
      <c r="J22138" t="b">
        <v>0</v>
      </c>
      <c r="K22138" t="b">
        <v>0</v>
      </c>
      <c r="L22138" s="1" t="s">
        <v>2006</v>
      </c>
      <c r="M22138" s="1" t="s">
        <v>47</v>
      </c>
      <c r="O22138">
        <v>26</v>
      </c>
      <c r="P22138">
        <v>54080</v>
      </c>
      <c r="Q22138" s="1" t="s">
        <v>17842</v>
      </c>
      <c r="R22138" s="1" t="s">
        <v>17843</v>
      </c>
    </row>
    <row r="22139" spans="1:18" x14ac:dyDescent="0.3">
      <c r="A22139">
        <v>10762</v>
      </c>
      <c r="B22139" s="1" t="s">
        <v>83</v>
      </c>
      <c r="C22139" s="1" t="s">
        <v>17908</v>
      </c>
      <c r="D22139" s="1" t="s">
        <v>17909</v>
      </c>
      <c r="E22139" s="1" t="s">
        <v>43128</v>
      </c>
      <c r="F22139" s="1" t="s">
        <v>205</v>
      </c>
      <c r="G22139" t="b">
        <v>0</v>
      </c>
      <c r="H22139" s="1" t="s">
        <v>2740</v>
      </c>
      <c r="I22139" s="4">
        <v>45253.481273148151</v>
      </c>
      <c r="J22139" t="b">
        <v>1</v>
      </c>
      <c r="K22139" t="b">
        <v>0</v>
      </c>
      <c r="L22139" s="1" t="s">
        <v>2740</v>
      </c>
      <c r="M22139" s="1" t="s">
        <v>47</v>
      </c>
      <c r="O22139">
        <v>10</v>
      </c>
      <c r="P22139">
        <v>20800</v>
      </c>
      <c r="Q22139" s="1" t="s">
        <v>2513</v>
      </c>
      <c r="R22139" s="1"/>
    </row>
    <row r="22140" spans="1:18" x14ac:dyDescent="0.3">
      <c r="A22140">
        <v>11873</v>
      </c>
      <c r="B22140" s="1" t="s">
        <v>24</v>
      </c>
      <c r="C22140" s="1" t="s">
        <v>19352</v>
      </c>
      <c r="D22140" s="1" t="s">
        <v>1406</v>
      </c>
      <c r="E22140" s="1" t="s">
        <v>34214</v>
      </c>
      <c r="F22140" s="1" t="s">
        <v>87</v>
      </c>
      <c r="G22140" t="b">
        <v>0</v>
      </c>
      <c r="H22140" s="1" t="s">
        <v>206</v>
      </c>
      <c r="I22140" s="4">
        <v>44999.769236111111</v>
      </c>
      <c r="J22140" t="b">
        <v>0</v>
      </c>
      <c r="K22140" t="b">
        <v>0</v>
      </c>
      <c r="L22140" s="1" t="s">
        <v>206</v>
      </c>
      <c r="M22140" s="1" t="s">
        <v>47</v>
      </c>
      <c r="O22140">
        <v>45</v>
      </c>
      <c r="P22140">
        <v>93600</v>
      </c>
      <c r="Q22140" s="1" t="s">
        <v>18416</v>
      </c>
      <c r="R22140" s="1" t="s">
        <v>19353</v>
      </c>
    </row>
    <row r="22141" spans="1:18" x14ac:dyDescent="0.3">
      <c r="A22141">
        <v>11924</v>
      </c>
      <c r="B22141" s="1" t="s">
        <v>83</v>
      </c>
      <c r="C22141" s="1" t="s">
        <v>83</v>
      </c>
      <c r="D22141" s="1" t="s">
        <v>3946</v>
      </c>
      <c r="E22141" s="1" t="s">
        <v>43128</v>
      </c>
      <c r="F22141" s="1" t="s">
        <v>205</v>
      </c>
      <c r="G22141" t="b">
        <v>0</v>
      </c>
      <c r="H22141" s="1" t="s">
        <v>206</v>
      </c>
      <c r="I22141" s="4">
        <v>45054.429675925923</v>
      </c>
      <c r="J22141" t="b">
        <v>0</v>
      </c>
      <c r="K22141" t="b">
        <v>0</v>
      </c>
      <c r="L22141" s="1" t="s">
        <v>206</v>
      </c>
      <c r="M22141" s="1" t="s">
        <v>47</v>
      </c>
      <c r="O22141">
        <v>22</v>
      </c>
      <c r="P22141">
        <v>45760</v>
      </c>
      <c r="Q22141" s="1" t="s">
        <v>207</v>
      </c>
      <c r="R22141" s="1" t="s">
        <v>12778</v>
      </c>
    </row>
    <row r="22142" spans="1:18" x14ac:dyDescent="0.3">
      <c r="A22142">
        <v>12717</v>
      </c>
      <c r="B22142" s="1" t="s">
        <v>42</v>
      </c>
      <c r="C22142" s="1" t="s">
        <v>8747</v>
      </c>
      <c r="D22142" s="1" t="s">
        <v>206</v>
      </c>
      <c r="E22142" s="1" t="s">
        <v>43120</v>
      </c>
      <c r="F22142" s="1" t="s">
        <v>87</v>
      </c>
      <c r="G22142" t="b">
        <v>0</v>
      </c>
      <c r="H22142" s="1" t="s">
        <v>206</v>
      </c>
      <c r="I22142" s="4">
        <v>45258.552743055552</v>
      </c>
      <c r="J22142" t="b">
        <v>0</v>
      </c>
      <c r="K22142" t="b">
        <v>0</v>
      </c>
      <c r="L22142" s="1" t="s">
        <v>206</v>
      </c>
      <c r="M22142" s="1" t="s">
        <v>47</v>
      </c>
      <c r="O22142">
        <v>57.5</v>
      </c>
      <c r="P22142">
        <v>119600</v>
      </c>
      <c r="Q22142" s="1" t="s">
        <v>1029</v>
      </c>
      <c r="R22142" s="1" t="s">
        <v>20462</v>
      </c>
    </row>
    <row r="22143" spans="1:18" x14ac:dyDescent="0.3">
      <c r="A22143">
        <v>14407</v>
      </c>
      <c r="B22143" s="1" t="s">
        <v>83</v>
      </c>
      <c r="C22143" s="1" t="s">
        <v>83</v>
      </c>
      <c r="D22143" s="1" t="s">
        <v>206</v>
      </c>
      <c r="E22143" s="1" t="s">
        <v>43128</v>
      </c>
      <c r="F22143" s="1" t="s">
        <v>205</v>
      </c>
      <c r="G22143" t="b">
        <v>0</v>
      </c>
      <c r="H22143" s="1" t="s">
        <v>206</v>
      </c>
      <c r="I22143" s="4">
        <v>45216.515763888892</v>
      </c>
      <c r="J22143" t="b">
        <v>0</v>
      </c>
      <c r="K22143" t="b">
        <v>0</v>
      </c>
      <c r="L22143" s="1" t="s">
        <v>206</v>
      </c>
      <c r="M22143" s="1" t="s">
        <v>47</v>
      </c>
      <c r="O22143">
        <v>22</v>
      </c>
      <c r="P22143">
        <v>45760</v>
      </c>
      <c r="Q22143" s="1" t="s">
        <v>207</v>
      </c>
      <c r="R22143" s="1" t="s">
        <v>1026</v>
      </c>
    </row>
    <row r="22144" spans="1:18" x14ac:dyDescent="0.3">
      <c r="A22144">
        <v>14807</v>
      </c>
      <c r="B22144" s="1" t="s">
        <v>292</v>
      </c>
      <c r="C22144" s="1" t="s">
        <v>23127</v>
      </c>
      <c r="D22144" s="1" t="s">
        <v>5444</v>
      </c>
      <c r="E22144" s="1" t="s">
        <v>39713</v>
      </c>
      <c r="F22144" s="1" t="s">
        <v>19</v>
      </c>
      <c r="G22144" t="b">
        <v>0</v>
      </c>
      <c r="H22144" s="1" t="s">
        <v>5258</v>
      </c>
      <c r="I22144" s="4">
        <v>45189.18986111111</v>
      </c>
      <c r="J22144" t="b">
        <v>0</v>
      </c>
      <c r="K22144" t="b">
        <v>0</v>
      </c>
      <c r="L22144" s="1" t="s">
        <v>5258</v>
      </c>
      <c r="M22144" s="1" t="s">
        <v>47</v>
      </c>
      <c r="O22144">
        <v>12.75</v>
      </c>
      <c r="P22144">
        <v>26520</v>
      </c>
      <c r="Q22144" s="1" t="s">
        <v>23128</v>
      </c>
      <c r="R22144" s="1"/>
    </row>
    <row r="22145" spans="1:18" x14ac:dyDescent="0.3">
      <c r="A22145">
        <v>15554</v>
      </c>
      <c r="B22145" s="1" t="s">
        <v>292</v>
      </c>
      <c r="C22145" s="1" t="s">
        <v>24103</v>
      </c>
      <c r="D22145" s="1" t="s">
        <v>5258</v>
      </c>
      <c r="E22145" s="1" t="s">
        <v>13076</v>
      </c>
      <c r="F22145" s="1" t="s">
        <v>19</v>
      </c>
      <c r="G22145" t="b">
        <v>0</v>
      </c>
      <c r="H22145" s="1" t="s">
        <v>5258</v>
      </c>
      <c r="I22145" s="4">
        <v>45041.854675925926</v>
      </c>
      <c r="J22145" t="b">
        <v>0</v>
      </c>
      <c r="K22145" t="b">
        <v>0</v>
      </c>
      <c r="L22145" s="1" t="s">
        <v>5258</v>
      </c>
      <c r="M22145" s="1" t="s">
        <v>47</v>
      </c>
      <c r="O22145">
        <v>15</v>
      </c>
      <c r="P22145">
        <v>31200</v>
      </c>
      <c r="Q22145" s="1" t="s">
        <v>24104</v>
      </c>
      <c r="R22145" s="1" t="s">
        <v>6037</v>
      </c>
    </row>
    <row r="22146" spans="1:18" x14ac:dyDescent="0.3">
      <c r="A22146">
        <v>15721</v>
      </c>
      <c r="B22146" s="1" t="s">
        <v>83</v>
      </c>
      <c r="C22146" s="1" t="s">
        <v>24341</v>
      </c>
      <c r="D22146" s="1" t="s">
        <v>24342</v>
      </c>
      <c r="E22146" s="1" t="s">
        <v>43128</v>
      </c>
      <c r="F22146" s="1" t="s">
        <v>87</v>
      </c>
      <c r="G22146" t="b">
        <v>0</v>
      </c>
      <c r="H22146" s="1" t="s">
        <v>2740</v>
      </c>
      <c r="I22146" s="4">
        <v>45054.47855324074</v>
      </c>
      <c r="J22146" t="b">
        <v>1</v>
      </c>
      <c r="K22146" t="b">
        <v>0</v>
      </c>
      <c r="L22146" s="1" t="s">
        <v>2740</v>
      </c>
      <c r="M22146" s="1" t="s">
        <v>47</v>
      </c>
      <c r="O22146">
        <v>10</v>
      </c>
      <c r="P22146">
        <v>20800</v>
      </c>
      <c r="Q22146" s="1" t="s">
        <v>2513</v>
      </c>
      <c r="R22146" s="1"/>
    </row>
    <row r="22147" spans="1:18" x14ac:dyDescent="0.3">
      <c r="A22147">
        <v>16357</v>
      </c>
      <c r="B22147" s="1" t="s">
        <v>24</v>
      </c>
      <c r="C22147" s="1" t="s">
        <v>25152</v>
      </c>
      <c r="D22147" s="1" t="s">
        <v>5258</v>
      </c>
      <c r="E22147" s="1" t="s">
        <v>39713</v>
      </c>
      <c r="F22147" s="1" t="s">
        <v>512</v>
      </c>
      <c r="G22147" t="b">
        <v>0</v>
      </c>
      <c r="H22147" s="1" t="s">
        <v>5258</v>
      </c>
      <c r="I22147" s="4">
        <v>45237.999282407407</v>
      </c>
      <c r="J22147" t="b">
        <v>1</v>
      </c>
      <c r="K22147" t="b">
        <v>0</v>
      </c>
      <c r="L22147" s="1" t="s">
        <v>5258</v>
      </c>
      <c r="M22147" s="1" t="s">
        <v>47</v>
      </c>
      <c r="O22147">
        <v>52.5</v>
      </c>
      <c r="P22147">
        <v>109200</v>
      </c>
      <c r="Q22147" s="1" t="s">
        <v>25153</v>
      </c>
      <c r="R22147" s="1" t="s">
        <v>82</v>
      </c>
    </row>
    <row r="22148" spans="1:18" x14ac:dyDescent="0.3">
      <c r="A22148">
        <v>16450</v>
      </c>
      <c r="B22148" s="1" t="s">
        <v>420</v>
      </c>
      <c r="C22148" s="1" t="s">
        <v>25278</v>
      </c>
      <c r="D22148" s="1" t="s">
        <v>1406</v>
      </c>
      <c r="E22148" s="1" t="s">
        <v>34214</v>
      </c>
      <c r="F22148" s="1" t="s">
        <v>19</v>
      </c>
      <c r="G22148" t="b">
        <v>0</v>
      </c>
      <c r="H22148" s="1" t="s">
        <v>206</v>
      </c>
      <c r="I22148" s="4">
        <v>45126.759456018517</v>
      </c>
      <c r="J22148" t="b">
        <v>1</v>
      </c>
      <c r="K22148" t="b">
        <v>0</v>
      </c>
      <c r="L22148" s="1" t="s">
        <v>206</v>
      </c>
      <c r="M22148" s="1" t="s">
        <v>47</v>
      </c>
      <c r="O22148">
        <v>42.5</v>
      </c>
      <c r="P22148">
        <v>88400</v>
      </c>
      <c r="Q22148" s="1" t="s">
        <v>16457</v>
      </c>
      <c r="R22148" s="1" t="s">
        <v>25279</v>
      </c>
    </row>
    <row r="22149" spans="1:18" x14ac:dyDescent="0.3">
      <c r="A22149">
        <v>16635</v>
      </c>
      <c r="B22149" s="1" t="s">
        <v>83</v>
      </c>
      <c r="C22149" s="1" t="s">
        <v>25505</v>
      </c>
      <c r="D22149" s="1" t="s">
        <v>5258</v>
      </c>
      <c r="E22149" s="1" t="s">
        <v>39713</v>
      </c>
      <c r="F22149" s="1" t="s">
        <v>19</v>
      </c>
      <c r="G22149" t="b">
        <v>0</v>
      </c>
      <c r="H22149" s="1" t="s">
        <v>5258</v>
      </c>
      <c r="I22149" s="4">
        <v>45028.662395833337</v>
      </c>
      <c r="J22149" t="b">
        <v>0</v>
      </c>
      <c r="K22149" t="b">
        <v>0</v>
      </c>
      <c r="L22149" s="1" t="s">
        <v>5258</v>
      </c>
      <c r="M22149" s="1" t="s">
        <v>47</v>
      </c>
      <c r="O22149">
        <v>18.010000000000002</v>
      </c>
      <c r="P22149">
        <v>37460.800000000003</v>
      </c>
      <c r="Q22149" s="1" t="s">
        <v>25506</v>
      </c>
      <c r="R22149" s="1" t="s">
        <v>6037</v>
      </c>
    </row>
    <row r="22150" spans="1:18" x14ac:dyDescent="0.3">
      <c r="A22150">
        <v>17360</v>
      </c>
      <c r="B22150" s="1" t="s">
        <v>57</v>
      </c>
      <c r="C22150" s="1" t="s">
        <v>57</v>
      </c>
      <c r="D22150" s="1" t="s">
        <v>26376</v>
      </c>
      <c r="E22150" s="1" t="s">
        <v>43129</v>
      </c>
      <c r="F22150" s="1" t="s">
        <v>87</v>
      </c>
      <c r="G22150" t="b">
        <v>0</v>
      </c>
      <c r="H22150" s="1" t="s">
        <v>206</v>
      </c>
      <c r="I22150" s="4">
        <v>45225.764328703706</v>
      </c>
      <c r="J22150" t="b">
        <v>1</v>
      </c>
      <c r="K22150" t="b">
        <v>0</v>
      </c>
      <c r="L22150" s="1" t="s">
        <v>206</v>
      </c>
      <c r="M22150" s="1" t="s">
        <v>47</v>
      </c>
      <c r="O22150">
        <v>65</v>
      </c>
      <c r="P22150">
        <v>135200</v>
      </c>
      <c r="Q22150" s="1" t="s">
        <v>6642</v>
      </c>
      <c r="R22150" s="1" t="s">
        <v>5640</v>
      </c>
    </row>
    <row r="22151" spans="1:18" x14ac:dyDescent="0.3">
      <c r="A22151">
        <v>17438</v>
      </c>
      <c r="B22151" s="1" t="s">
        <v>173</v>
      </c>
      <c r="C22151" s="1" t="s">
        <v>26474</v>
      </c>
      <c r="D22151" s="1" t="s">
        <v>3501</v>
      </c>
      <c r="E22151" s="1" t="s">
        <v>43120</v>
      </c>
      <c r="F22151" s="1" t="s">
        <v>87</v>
      </c>
      <c r="G22151" t="b">
        <v>0</v>
      </c>
      <c r="H22151" s="1" t="s">
        <v>206</v>
      </c>
      <c r="I22151" s="4">
        <v>45190.604421296295</v>
      </c>
      <c r="J22151" t="b">
        <v>0</v>
      </c>
      <c r="K22151" t="b">
        <v>0</v>
      </c>
      <c r="L22151" s="1" t="s">
        <v>206</v>
      </c>
      <c r="M22151" s="1" t="s">
        <v>47</v>
      </c>
      <c r="O22151">
        <v>53.5</v>
      </c>
      <c r="P22151">
        <v>111280</v>
      </c>
      <c r="Q22151" s="1" t="s">
        <v>14810</v>
      </c>
      <c r="R22151" s="1" t="s">
        <v>26475</v>
      </c>
    </row>
    <row r="22152" spans="1:18" x14ac:dyDescent="0.3">
      <c r="A22152">
        <v>18068</v>
      </c>
      <c r="B22152" s="1" t="s">
        <v>173</v>
      </c>
      <c r="C22152" s="1" t="s">
        <v>27262</v>
      </c>
      <c r="D22152" s="1" t="s">
        <v>7640</v>
      </c>
      <c r="E22152" s="1" t="s">
        <v>43120</v>
      </c>
      <c r="F22152" s="1" t="s">
        <v>87</v>
      </c>
      <c r="G22152" t="b">
        <v>0</v>
      </c>
      <c r="H22152" s="1" t="s">
        <v>929</v>
      </c>
      <c r="I22152" s="4">
        <v>45259.302662037036</v>
      </c>
      <c r="J22152" t="b">
        <v>1</v>
      </c>
      <c r="K22152" t="b">
        <v>0</v>
      </c>
      <c r="L22152" s="1" t="s">
        <v>929</v>
      </c>
      <c r="M22152" s="1" t="s">
        <v>47</v>
      </c>
      <c r="O22152">
        <v>95</v>
      </c>
      <c r="P22152">
        <v>197600</v>
      </c>
      <c r="Q22152" s="1" t="s">
        <v>27263</v>
      </c>
      <c r="R22152" s="1" t="s">
        <v>12654</v>
      </c>
    </row>
    <row r="22153" spans="1:18" x14ac:dyDescent="0.3">
      <c r="A22153">
        <v>18795</v>
      </c>
      <c r="B22153" s="1" t="s">
        <v>24</v>
      </c>
      <c r="C22153" s="1" t="s">
        <v>24</v>
      </c>
      <c r="D22153" s="1" t="s">
        <v>4320</v>
      </c>
      <c r="E22153" s="1" t="s">
        <v>8152</v>
      </c>
      <c r="F22153" s="1" t="s">
        <v>512</v>
      </c>
      <c r="G22153" t="b">
        <v>0</v>
      </c>
      <c r="H22153" s="1" t="s">
        <v>3784</v>
      </c>
      <c r="I22153" s="4">
        <v>45199.990347222221</v>
      </c>
      <c r="J22153" t="b">
        <v>1</v>
      </c>
      <c r="K22153" t="b">
        <v>0</v>
      </c>
      <c r="L22153" s="1" t="s">
        <v>3784</v>
      </c>
      <c r="M22153" s="1" t="s">
        <v>47</v>
      </c>
      <c r="O22153">
        <v>15</v>
      </c>
      <c r="P22153">
        <v>31200</v>
      </c>
      <c r="Q22153" s="1" t="s">
        <v>8152</v>
      </c>
      <c r="R22153" s="1" t="s">
        <v>2456</v>
      </c>
    </row>
    <row r="22154" spans="1:18" x14ac:dyDescent="0.3">
      <c r="A22154">
        <v>19090</v>
      </c>
      <c r="B22154" s="1" t="s">
        <v>24</v>
      </c>
      <c r="C22154" s="1" t="s">
        <v>28478</v>
      </c>
      <c r="D22154" s="1" t="s">
        <v>1855</v>
      </c>
      <c r="E22154" s="1" t="s">
        <v>43497</v>
      </c>
      <c r="F22154" s="1" t="s">
        <v>19</v>
      </c>
      <c r="G22154" t="b">
        <v>0</v>
      </c>
      <c r="H22154" s="1" t="s">
        <v>1855</v>
      </c>
      <c r="I22154" s="4">
        <v>45116.602349537039</v>
      </c>
      <c r="J22154" t="b">
        <v>0</v>
      </c>
      <c r="K22154" t="b">
        <v>0</v>
      </c>
      <c r="L22154" s="1" t="s">
        <v>1855</v>
      </c>
      <c r="M22154" s="1" t="s">
        <v>47</v>
      </c>
      <c r="O22154">
        <v>31</v>
      </c>
      <c r="P22154">
        <v>64480</v>
      </c>
      <c r="Q22154" s="1" t="s">
        <v>28479</v>
      </c>
      <c r="R22154" s="1" t="s">
        <v>28480</v>
      </c>
    </row>
    <row r="22155" spans="1:18" x14ac:dyDescent="0.3">
      <c r="A22155">
        <v>20592</v>
      </c>
      <c r="B22155" s="1" t="s">
        <v>83</v>
      </c>
      <c r="C22155" s="1" t="s">
        <v>83</v>
      </c>
      <c r="D22155" s="1" t="s">
        <v>2519</v>
      </c>
      <c r="E22155" s="1" t="s">
        <v>8152</v>
      </c>
      <c r="F22155" s="1" t="s">
        <v>19</v>
      </c>
      <c r="G22155" t="b">
        <v>0</v>
      </c>
      <c r="H22155" s="1" t="s">
        <v>2519</v>
      </c>
      <c r="I22155" s="4">
        <v>45139.00613425926</v>
      </c>
      <c r="J22155" t="b">
        <v>1</v>
      </c>
      <c r="K22155" t="b">
        <v>0</v>
      </c>
      <c r="L22155" s="1" t="s">
        <v>2519</v>
      </c>
      <c r="M22155" s="1" t="s">
        <v>47</v>
      </c>
      <c r="O22155">
        <v>15</v>
      </c>
      <c r="P22155">
        <v>31200</v>
      </c>
      <c r="Q22155" s="1" t="s">
        <v>8152</v>
      </c>
      <c r="R22155" s="1" t="s">
        <v>2456</v>
      </c>
    </row>
    <row r="22156" spans="1:18" x14ac:dyDescent="0.3">
      <c r="A22156">
        <v>20599</v>
      </c>
      <c r="B22156" s="1" t="s">
        <v>83</v>
      </c>
      <c r="C22156" s="1" t="s">
        <v>83</v>
      </c>
      <c r="D22156" s="1" t="s">
        <v>30294</v>
      </c>
      <c r="E22156" s="1" t="s">
        <v>43128</v>
      </c>
      <c r="F22156" s="1" t="s">
        <v>205</v>
      </c>
      <c r="G22156" t="b">
        <v>0</v>
      </c>
      <c r="H22156" s="1" t="s">
        <v>206</v>
      </c>
      <c r="I22156" s="4">
        <v>45202.430937500001</v>
      </c>
      <c r="J22156" t="b">
        <v>0</v>
      </c>
      <c r="K22156" t="b">
        <v>0</v>
      </c>
      <c r="L22156" s="1" t="s">
        <v>206</v>
      </c>
      <c r="M22156" s="1" t="s">
        <v>47</v>
      </c>
      <c r="O22156">
        <v>34</v>
      </c>
      <c r="P22156">
        <v>70720</v>
      </c>
      <c r="Q22156" s="1" t="s">
        <v>207</v>
      </c>
      <c r="R22156" s="1" t="s">
        <v>245</v>
      </c>
    </row>
    <row r="22157" spans="1:18" x14ac:dyDescent="0.3">
      <c r="A22157">
        <v>21049</v>
      </c>
      <c r="B22157" s="1" t="s">
        <v>83</v>
      </c>
      <c r="C22157" s="1" t="s">
        <v>1617</v>
      </c>
      <c r="D22157" s="1" t="s">
        <v>206</v>
      </c>
      <c r="E22157" s="1" t="s">
        <v>43120</v>
      </c>
      <c r="F22157" s="1" t="s">
        <v>87</v>
      </c>
      <c r="G22157" t="b">
        <v>0</v>
      </c>
      <c r="H22157" s="1" t="s">
        <v>206</v>
      </c>
      <c r="I22157" s="4">
        <v>45275.715879629628</v>
      </c>
      <c r="J22157" t="b">
        <v>1</v>
      </c>
      <c r="K22157" t="b">
        <v>0</v>
      </c>
      <c r="L22157" s="1" t="s">
        <v>206</v>
      </c>
      <c r="M22157" s="1" t="s">
        <v>47</v>
      </c>
      <c r="O22157">
        <v>70</v>
      </c>
      <c r="P22157">
        <v>145600</v>
      </c>
      <c r="Q22157" s="1" t="s">
        <v>30820</v>
      </c>
      <c r="R22157" s="1" t="s">
        <v>30821</v>
      </c>
    </row>
    <row r="22158" spans="1:18" x14ac:dyDescent="0.3">
      <c r="A22158">
        <v>21252</v>
      </c>
      <c r="B22158" s="1" t="s">
        <v>83</v>
      </c>
      <c r="C22158" s="1" t="s">
        <v>83</v>
      </c>
      <c r="D22158" s="1" t="s">
        <v>31059</v>
      </c>
      <c r="E22158" s="1" t="s">
        <v>43128</v>
      </c>
      <c r="F22158" s="1" t="s">
        <v>205</v>
      </c>
      <c r="G22158" t="b">
        <v>0</v>
      </c>
      <c r="H22158" s="1" t="s">
        <v>206</v>
      </c>
      <c r="I22158" s="4">
        <v>45255.673043981478</v>
      </c>
      <c r="J22158" t="b">
        <v>0</v>
      </c>
      <c r="K22158" t="b">
        <v>0</v>
      </c>
      <c r="L22158" s="1" t="s">
        <v>206</v>
      </c>
      <c r="M22158" s="1" t="s">
        <v>47</v>
      </c>
      <c r="O22158">
        <v>35</v>
      </c>
      <c r="P22158">
        <v>72800</v>
      </c>
      <c r="Q22158" s="1" t="s">
        <v>207</v>
      </c>
      <c r="R22158" s="1"/>
    </row>
    <row r="22159" spans="1:18" x14ac:dyDescent="0.3">
      <c r="A22159">
        <v>21985</v>
      </c>
      <c r="B22159" s="1" t="s">
        <v>42</v>
      </c>
      <c r="C22159" s="1" t="s">
        <v>42</v>
      </c>
      <c r="D22159" s="1" t="s">
        <v>505</v>
      </c>
      <c r="E22159" s="1" t="s">
        <v>8152</v>
      </c>
      <c r="F22159" s="1" t="s">
        <v>512</v>
      </c>
      <c r="G22159" t="b">
        <v>0</v>
      </c>
      <c r="H22159" s="1" t="s">
        <v>505</v>
      </c>
      <c r="I22159" s="4">
        <v>45261.008206018516</v>
      </c>
      <c r="J22159" t="b">
        <v>0</v>
      </c>
      <c r="K22159" t="b">
        <v>0</v>
      </c>
      <c r="L22159" s="1" t="s">
        <v>505</v>
      </c>
      <c r="M22159" s="1" t="s">
        <v>47</v>
      </c>
      <c r="O22159">
        <v>30</v>
      </c>
      <c r="P22159">
        <v>62400</v>
      </c>
      <c r="Q22159" s="1" t="s">
        <v>8152</v>
      </c>
      <c r="R22159" s="1" t="s">
        <v>2432</v>
      </c>
    </row>
    <row r="22160" spans="1:18" x14ac:dyDescent="0.3">
      <c r="A22160">
        <v>22330</v>
      </c>
      <c r="B22160" s="1" t="s">
        <v>24</v>
      </c>
      <c r="C22160" s="1" t="s">
        <v>32226</v>
      </c>
      <c r="D22160" s="1" t="s">
        <v>1640</v>
      </c>
      <c r="E22160" s="1" t="s">
        <v>43120</v>
      </c>
      <c r="F22160" s="1" t="s">
        <v>512</v>
      </c>
      <c r="G22160" t="b">
        <v>0</v>
      </c>
      <c r="H22160" s="1" t="s">
        <v>206</v>
      </c>
      <c r="I22160" s="4">
        <v>45211.820127314815</v>
      </c>
      <c r="J22160" t="b">
        <v>1</v>
      </c>
      <c r="K22160" t="b">
        <v>0</v>
      </c>
      <c r="L22160" s="1" t="s">
        <v>206</v>
      </c>
      <c r="M22160" s="1" t="s">
        <v>47</v>
      </c>
      <c r="O22160">
        <v>50</v>
      </c>
      <c r="P22160">
        <v>104000</v>
      </c>
      <c r="Q22160" s="1" t="s">
        <v>24711</v>
      </c>
      <c r="R22160" s="1" t="s">
        <v>32227</v>
      </c>
    </row>
    <row r="22161" spans="1:18" x14ac:dyDescent="0.3">
      <c r="A22161">
        <v>22404</v>
      </c>
      <c r="B22161" s="1" t="s">
        <v>292</v>
      </c>
      <c r="C22161" s="1" t="s">
        <v>24625</v>
      </c>
      <c r="D22161" s="1" t="s">
        <v>32319</v>
      </c>
      <c r="E22161" s="1" t="s">
        <v>8152</v>
      </c>
      <c r="F22161" s="1" t="s">
        <v>512</v>
      </c>
      <c r="G22161" t="b">
        <v>0</v>
      </c>
      <c r="H22161" s="1" t="s">
        <v>5334</v>
      </c>
      <c r="I22161" s="4">
        <v>45199.984699074077</v>
      </c>
      <c r="J22161" t="b">
        <v>0</v>
      </c>
      <c r="K22161" t="b">
        <v>0</v>
      </c>
      <c r="L22161" s="1" t="s">
        <v>5334</v>
      </c>
      <c r="M22161" s="1" t="s">
        <v>47</v>
      </c>
      <c r="O22161">
        <v>15</v>
      </c>
      <c r="P22161">
        <v>31200</v>
      </c>
      <c r="Q22161" s="1" t="s">
        <v>8152</v>
      </c>
      <c r="R22161" s="1" t="s">
        <v>2456</v>
      </c>
    </row>
    <row r="22162" spans="1:18" x14ac:dyDescent="0.3">
      <c r="A22162">
        <v>23157</v>
      </c>
      <c r="B22162" s="1" t="s">
        <v>24</v>
      </c>
      <c r="C22162" s="1" t="s">
        <v>33170</v>
      </c>
      <c r="D22162" s="1" t="s">
        <v>13507</v>
      </c>
      <c r="E22162" s="1" t="s">
        <v>43120</v>
      </c>
      <c r="F22162" s="1" t="s">
        <v>87</v>
      </c>
      <c r="G22162" t="b">
        <v>0</v>
      </c>
      <c r="H22162" s="1" t="s">
        <v>206</v>
      </c>
      <c r="I22162" s="4">
        <v>44953.776782407411</v>
      </c>
      <c r="J22162" t="b">
        <v>1</v>
      </c>
      <c r="K22162" t="b">
        <v>0</v>
      </c>
      <c r="L22162" s="1" t="s">
        <v>206</v>
      </c>
      <c r="M22162" s="1" t="s">
        <v>47</v>
      </c>
      <c r="O22162">
        <v>97</v>
      </c>
      <c r="P22162">
        <v>201760</v>
      </c>
      <c r="Q22162" s="1" t="s">
        <v>9873</v>
      </c>
      <c r="R22162" s="1" t="s">
        <v>33171</v>
      </c>
    </row>
    <row r="22163" spans="1:18" x14ac:dyDescent="0.3">
      <c r="A22163">
        <v>23997</v>
      </c>
      <c r="B22163" s="1" t="s">
        <v>24</v>
      </c>
      <c r="C22163" s="1" t="s">
        <v>430</v>
      </c>
      <c r="D22163" s="1" t="s">
        <v>1406</v>
      </c>
      <c r="E22163" s="1" t="s">
        <v>43308</v>
      </c>
      <c r="F22163" s="1" t="s">
        <v>19</v>
      </c>
      <c r="G22163" t="b">
        <v>0</v>
      </c>
      <c r="H22163" s="1" t="s">
        <v>206</v>
      </c>
      <c r="I22163" s="4">
        <v>44944.178564814814</v>
      </c>
      <c r="J22163" t="b">
        <v>1</v>
      </c>
      <c r="K22163" t="b">
        <v>0</v>
      </c>
      <c r="L22163" s="1" t="s">
        <v>206</v>
      </c>
      <c r="M22163" s="1" t="s">
        <v>47</v>
      </c>
      <c r="O22163">
        <v>56.465000000000003</v>
      </c>
      <c r="P22163">
        <v>117447.2</v>
      </c>
      <c r="Q22163" s="1" t="s">
        <v>2434</v>
      </c>
      <c r="R22163" s="1" t="s">
        <v>34098</v>
      </c>
    </row>
    <row r="22164" spans="1:18" x14ac:dyDescent="0.3">
      <c r="A22164">
        <v>24237</v>
      </c>
      <c r="B22164" s="1" t="s">
        <v>24</v>
      </c>
      <c r="C22164" s="1" t="s">
        <v>268</v>
      </c>
      <c r="D22164" s="1" t="s">
        <v>1936</v>
      </c>
      <c r="E22164" s="1" t="s">
        <v>43120</v>
      </c>
      <c r="F22164" s="1" t="s">
        <v>205</v>
      </c>
      <c r="G22164" t="b">
        <v>0</v>
      </c>
      <c r="H22164" s="1" t="s">
        <v>1936</v>
      </c>
      <c r="I22164" s="4">
        <v>45265.134120370371</v>
      </c>
      <c r="J22164" t="b">
        <v>1</v>
      </c>
      <c r="K22164" t="b">
        <v>0</v>
      </c>
      <c r="L22164" s="1" t="s">
        <v>1936</v>
      </c>
      <c r="M22164" s="1" t="s">
        <v>47</v>
      </c>
      <c r="O22164">
        <v>55</v>
      </c>
      <c r="P22164">
        <v>114400</v>
      </c>
      <c r="Q22164" s="1" t="s">
        <v>638</v>
      </c>
      <c r="R22164" s="1" t="s">
        <v>1255</v>
      </c>
    </row>
    <row r="22165" spans="1:18" x14ac:dyDescent="0.3">
      <c r="A22165">
        <v>25255</v>
      </c>
      <c r="B22165" s="1" t="s">
        <v>173</v>
      </c>
      <c r="C22165" s="1" t="s">
        <v>35506</v>
      </c>
      <c r="D22165" s="1" t="s">
        <v>2749</v>
      </c>
      <c r="E22165" s="1" t="s">
        <v>8152</v>
      </c>
      <c r="F22165" s="1" t="s">
        <v>19</v>
      </c>
      <c r="G22165" t="b">
        <v>0</v>
      </c>
      <c r="H22165" s="1" t="s">
        <v>2749</v>
      </c>
      <c r="I22165" s="4">
        <v>45139.008587962962</v>
      </c>
      <c r="J22165" t="b">
        <v>0</v>
      </c>
      <c r="K22165" t="b">
        <v>0</v>
      </c>
      <c r="L22165" s="1" t="s">
        <v>2749</v>
      </c>
      <c r="M22165" s="1" t="s">
        <v>47</v>
      </c>
      <c r="O22165">
        <v>50</v>
      </c>
      <c r="P22165">
        <v>104000</v>
      </c>
      <c r="Q22165" s="1" t="s">
        <v>8152</v>
      </c>
      <c r="R22165" s="1" t="s">
        <v>447</v>
      </c>
    </row>
    <row r="22166" spans="1:18" x14ac:dyDescent="0.3">
      <c r="A22166">
        <v>25368</v>
      </c>
      <c r="B22166" s="1" t="s">
        <v>292</v>
      </c>
      <c r="C22166" s="1" t="s">
        <v>35626</v>
      </c>
      <c r="D22166" s="1" t="s">
        <v>35627</v>
      </c>
      <c r="E22166" s="1" t="s">
        <v>43119</v>
      </c>
      <c r="F22166" s="1" t="s">
        <v>19</v>
      </c>
      <c r="G22166" t="b">
        <v>0</v>
      </c>
      <c r="H22166" s="1" t="s">
        <v>5258</v>
      </c>
      <c r="I22166" s="4">
        <v>45204.444560185184</v>
      </c>
      <c r="J22166" t="b">
        <v>0</v>
      </c>
      <c r="K22166" t="b">
        <v>0</v>
      </c>
      <c r="L22166" s="1" t="s">
        <v>5258</v>
      </c>
      <c r="M22166" s="1" t="s">
        <v>47</v>
      </c>
      <c r="O22166">
        <v>10.835000000000001</v>
      </c>
      <c r="P22166">
        <v>22536.799999999999</v>
      </c>
      <c r="Q22166" s="1" t="s">
        <v>3574</v>
      </c>
      <c r="R22166" s="1" t="s">
        <v>6641</v>
      </c>
    </row>
    <row r="22167" spans="1:18" x14ac:dyDescent="0.3">
      <c r="A22167">
        <v>26754</v>
      </c>
      <c r="B22167" s="1" t="s">
        <v>24</v>
      </c>
      <c r="C22167" s="1" t="s">
        <v>37100</v>
      </c>
      <c r="D22167" s="1" t="s">
        <v>4178</v>
      </c>
      <c r="E22167" s="1" t="s">
        <v>43160</v>
      </c>
      <c r="F22167" s="1" t="s">
        <v>19</v>
      </c>
      <c r="G22167" t="b">
        <v>0</v>
      </c>
      <c r="H22167" s="1" t="s">
        <v>206</v>
      </c>
      <c r="I22167" s="4">
        <v>44993.887199074074</v>
      </c>
      <c r="J22167" t="b">
        <v>0</v>
      </c>
      <c r="K22167" t="b">
        <v>0</v>
      </c>
      <c r="L22167" s="1" t="s">
        <v>206</v>
      </c>
      <c r="M22167" s="1" t="s">
        <v>47</v>
      </c>
      <c r="O22167">
        <v>62.5</v>
      </c>
      <c r="P22167">
        <v>130000</v>
      </c>
      <c r="Q22167" s="1" t="s">
        <v>5040</v>
      </c>
      <c r="R22167" s="1" t="s">
        <v>37101</v>
      </c>
    </row>
    <row r="22168" spans="1:18" x14ac:dyDescent="0.3">
      <c r="A22168">
        <v>27253</v>
      </c>
      <c r="B22168" s="1" t="s">
        <v>83</v>
      </c>
      <c r="C22168" s="1" t="s">
        <v>83</v>
      </c>
      <c r="D22168" s="1" t="s">
        <v>1097</v>
      </c>
      <c r="E22168" s="1" t="s">
        <v>43602</v>
      </c>
      <c r="F22168" s="1" t="s">
        <v>19</v>
      </c>
      <c r="G22168" t="b">
        <v>0</v>
      </c>
      <c r="H22168" s="1" t="s">
        <v>1097</v>
      </c>
      <c r="I22168" s="4">
        <v>45289.803020833337</v>
      </c>
      <c r="J22168" t="b">
        <v>0</v>
      </c>
      <c r="K22168" t="b">
        <v>0</v>
      </c>
      <c r="L22168" s="1" t="s">
        <v>1097</v>
      </c>
      <c r="M22168" s="1" t="s">
        <v>47</v>
      </c>
      <c r="O22168">
        <v>110</v>
      </c>
      <c r="P22168">
        <v>228800</v>
      </c>
      <c r="Q22168" s="1" t="s">
        <v>37621</v>
      </c>
      <c r="R22168" s="1" t="s">
        <v>82</v>
      </c>
    </row>
    <row r="22169" spans="1:18" x14ac:dyDescent="0.3">
      <c r="A22169">
        <v>27827</v>
      </c>
      <c r="B22169" s="1" t="s">
        <v>24</v>
      </c>
      <c r="C22169" s="1" t="s">
        <v>264</v>
      </c>
      <c r="D22169" s="1" t="s">
        <v>36055</v>
      </c>
      <c r="E22169" s="1" t="s">
        <v>266</v>
      </c>
      <c r="F22169" s="1" t="s">
        <v>87</v>
      </c>
      <c r="G22169" t="b">
        <v>0</v>
      </c>
      <c r="H22169" s="1" t="s">
        <v>505</v>
      </c>
      <c r="I22169" s="4">
        <v>45104.779629629629</v>
      </c>
      <c r="J22169" t="b">
        <v>0</v>
      </c>
      <c r="K22169" t="b">
        <v>0</v>
      </c>
      <c r="L22169" s="1" t="s">
        <v>505</v>
      </c>
      <c r="M22169" s="1" t="s">
        <v>47</v>
      </c>
      <c r="O22169">
        <v>51.25</v>
      </c>
      <c r="P22169">
        <v>106600</v>
      </c>
      <c r="Q22169" s="1" t="s">
        <v>266</v>
      </c>
      <c r="R22169" s="1" t="s">
        <v>38239</v>
      </c>
    </row>
    <row r="22170" spans="1:18" x14ac:dyDescent="0.3">
      <c r="A22170">
        <v>28407</v>
      </c>
      <c r="B22170" s="1" t="s">
        <v>24</v>
      </c>
      <c r="C22170" s="1" t="s">
        <v>24</v>
      </c>
      <c r="D22170" s="1" t="s">
        <v>6698</v>
      </c>
      <c r="E22170" s="1" t="s">
        <v>43120</v>
      </c>
      <c r="F22170" s="1" t="s">
        <v>19</v>
      </c>
      <c r="G22170" t="b">
        <v>0</v>
      </c>
      <c r="H22170" s="1" t="s">
        <v>505</v>
      </c>
      <c r="I22170" s="4">
        <v>45219.732824074075</v>
      </c>
      <c r="J22170" t="b">
        <v>1</v>
      </c>
      <c r="K22170" t="b">
        <v>0</v>
      </c>
      <c r="L22170" s="1" t="s">
        <v>505</v>
      </c>
      <c r="M22170" s="1" t="s">
        <v>47</v>
      </c>
      <c r="O22170">
        <v>45</v>
      </c>
      <c r="P22170">
        <v>93600</v>
      </c>
      <c r="Q22170" s="1" t="s">
        <v>638</v>
      </c>
      <c r="R22170" s="1" t="s">
        <v>38855</v>
      </c>
    </row>
    <row r="22171" spans="1:18" x14ac:dyDescent="0.3">
      <c r="A22171">
        <v>29194</v>
      </c>
      <c r="B22171" s="1" t="s">
        <v>173</v>
      </c>
      <c r="C22171" s="1" t="s">
        <v>5770</v>
      </c>
      <c r="D22171" s="1" t="s">
        <v>4826</v>
      </c>
      <c r="E22171" s="1" t="s">
        <v>8152</v>
      </c>
      <c r="F22171" s="1" t="s">
        <v>512</v>
      </c>
      <c r="G22171" t="b">
        <v>0</v>
      </c>
      <c r="H22171" s="1" t="s">
        <v>175</v>
      </c>
      <c r="I22171" s="4">
        <v>45199.98541666667</v>
      </c>
      <c r="J22171" t="b">
        <v>1</v>
      </c>
      <c r="K22171" t="b">
        <v>0</v>
      </c>
      <c r="L22171" s="1" t="s">
        <v>175</v>
      </c>
      <c r="M22171" s="1" t="s">
        <v>47</v>
      </c>
      <c r="O22171">
        <v>50</v>
      </c>
      <c r="P22171">
        <v>104000</v>
      </c>
      <c r="Q22171" s="1" t="s">
        <v>8152</v>
      </c>
      <c r="R22171" s="1" t="s">
        <v>5933</v>
      </c>
    </row>
    <row r="22172" spans="1:18" x14ac:dyDescent="0.3">
      <c r="A22172">
        <v>29271</v>
      </c>
      <c r="B22172" s="1" t="s">
        <v>83</v>
      </c>
      <c r="C22172" s="1" t="s">
        <v>9316</v>
      </c>
      <c r="D22172" s="1" t="s">
        <v>39770</v>
      </c>
      <c r="E22172" s="1" t="s">
        <v>39713</v>
      </c>
      <c r="F22172" s="1" t="s">
        <v>205</v>
      </c>
      <c r="G22172" t="b">
        <v>0</v>
      </c>
      <c r="H22172" s="1" t="s">
        <v>6362</v>
      </c>
      <c r="I22172" s="4">
        <v>44931.178368055553</v>
      </c>
      <c r="J22172" t="b">
        <v>0</v>
      </c>
      <c r="K22172" t="b">
        <v>0</v>
      </c>
      <c r="L22172" s="1" t="s">
        <v>6362</v>
      </c>
      <c r="M22172" s="1" t="s">
        <v>47</v>
      </c>
      <c r="O22172">
        <v>16</v>
      </c>
      <c r="P22172">
        <v>33280</v>
      </c>
      <c r="Q22172" s="1" t="s">
        <v>39771</v>
      </c>
      <c r="R22172" s="1" t="s">
        <v>3468</v>
      </c>
    </row>
    <row r="22173" spans="1:18" x14ac:dyDescent="0.3">
      <c r="A22173">
        <v>29918</v>
      </c>
      <c r="B22173" s="1" t="s">
        <v>83</v>
      </c>
      <c r="C22173" s="1" t="s">
        <v>83</v>
      </c>
      <c r="D22173" s="1" t="s">
        <v>40430</v>
      </c>
      <c r="E22173" s="1" t="s">
        <v>43562</v>
      </c>
      <c r="F22173" s="1" t="s">
        <v>205</v>
      </c>
      <c r="G22173" t="b">
        <v>0</v>
      </c>
      <c r="H22173" s="1" t="s">
        <v>5996</v>
      </c>
      <c r="I22173" s="4">
        <v>45086.94190972222</v>
      </c>
      <c r="J22173" t="b">
        <v>1</v>
      </c>
      <c r="K22173" t="b">
        <v>0</v>
      </c>
      <c r="L22173" s="1" t="s">
        <v>5996</v>
      </c>
      <c r="M22173" s="1" t="s">
        <v>47</v>
      </c>
      <c r="O22173">
        <v>9</v>
      </c>
      <c r="P22173">
        <v>18720</v>
      </c>
      <c r="Q22173" s="1" t="s">
        <v>40431</v>
      </c>
      <c r="R22173" s="1"/>
    </row>
    <row r="22174" spans="1:18" x14ac:dyDescent="0.3">
      <c r="A22174">
        <v>29955</v>
      </c>
      <c r="B22174" s="1" t="s">
        <v>24</v>
      </c>
      <c r="C22174" s="1" t="s">
        <v>18424</v>
      </c>
      <c r="D22174" s="1" t="s">
        <v>13507</v>
      </c>
      <c r="E22174" s="1" t="s">
        <v>13076</v>
      </c>
      <c r="F22174" s="1" t="s">
        <v>87</v>
      </c>
      <c r="G22174" t="b">
        <v>0</v>
      </c>
      <c r="H22174" s="1" t="s">
        <v>206</v>
      </c>
      <c r="I22174" s="4">
        <v>45132.305925925924</v>
      </c>
      <c r="J22174" t="b">
        <v>0</v>
      </c>
      <c r="K22174" t="b">
        <v>0</v>
      </c>
      <c r="L22174" s="1" t="s">
        <v>206</v>
      </c>
      <c r="M22174" s="1" t="s">
        <v>47</v>
      </c>
      <c r="O22174">
        <v>76</v>
      </c>
      <c r="P22174">
        <v>158080</v>
      </c>
      <c r="Q22174" s="1" t="s">
        <v>11948</v>
      </c>
      <c r="R22174" s="1" t="s">
        <v>40463</v>
      </c>
    </row>
    <row r="22175" spans="1:18" x14ac:dyDescent="0.3">
      <c r="A22175">
        <v>29998</v>
      </c>
      <c r="B22175" s="1" t="s">
        <v>57</v>
      </c>
      <c r="C22175" s="1" t="s">
        <v>57</v>
      </c>
      <c r="D22175" s="1" t="s">
        <v>1406</v>
      </c>
      <c r="E22175" s="1" t="s">
        <v>43120</v>
      </c>
      <c r="F22175" s="1" t="s">
        <v>87</v>
      </c>
      <c r="G22175" t="b">
        <v>0</v>
      </c>
      <c r="H22175" s="1" t="s">
        <v>206</v>
      </c>
      <c r="I22175" s="4">
        <v>45103.632372685184</v>
      </c>
      <c r="J22175" t="b">
        <v>0</v>
      </c>
      <c r="K22175" t="b">
        <v>0</v>
      </c>
      <c r="L22175" s="1" t="s">
        <v>206</v>
      </c>
      <c r="M22175" s="1" t="s">
        <v>47</v>
      </c>
      <c r="O22175">
        <v>62.5</v>
      </c>
      <c r="P22175">
        <v>130000</v>
      </c>
      <c r="Q22175" s="1" t="s">
        <v>307</v>
      </c>
      <c r="R22175" s="1" t="s">
        <v>40523</v>
      </c>
    </row>
    <row r="22176" spans="1:18" x14ac:dyDescent="0.3">
      <c r="A22176">
        <v>30090</v>
      </c>
      <c r="B22176" s="1" t="s">
        <v>173</v>
      </c>
      <c r="C22176" s="1" t="s">
        <v>14500</v>
      </c>
      <c r="D22176" s="1" t="s">
        <v>324</v>
      </c>
      <c r="E22176" s="1" t="s">
        <v>8152</v>
      </c>
      <c r="F22176" s="1" t="s">
        <v>512</v>
      </c>
      <c r="G22176" t="b">
        <v>0</v>
      </c>
      <c r="H22176" s="1" t="s">
        <v>324</v>
      </c>
      <c r="I22176" s="4">
        <v>45261.017731481479</v>
      </c>
      <c r="J22176" t="b">
        <v>1</v>
      </c>
      <c r="K22176" t="b">
        <v>0</v>
      </c>
      <c r="L22176" s="1" t="s">
        <v>324</v>
      </c>
      <c r="M22176" s="1" t="s">
        <v>47</v>
      </c>
      <c r="O22176">
        <v>50</v>
      </c>
      <c r="P22176">
        <v>104000</v>
      </c>
      <c r="Q22176" s="1" t="s">
        <v>8152</v>
      </c>
      <c r="R22176" s="1" t="s">
        <v>5933</v>
      </c>
    </row>
    <row r="22177" spans="1:18" x14ac:dyDescent="0.3">
      <c r="A22177">
        <v>30805</v>
      </c>
      <c r="B22177" s="1" t="s">
        <v>24</v>
      </c>
      <c r="C22177" s="1" t="s">
        <v>41352</v>
      </c>
      <c r="D22177" s="1" t="s">
        <v>13507</v>
      </c>
      <c r="E22177" s="1" t="s">
        <v>43120</v>
      </c>
      <c r="F22177" s="1" t="s">
        <v>224</v>
      </c>
      <c r="G22177" t="b">
        <v>0</v>
      </c>
      <c r="H22177" s="1" t="s">
        <v>206</v>
      </c>
      <c r="I22177" s="4">
        <v>45196.638969907406</v>
      </c>
      <c r="J22177" t="b">
        <v>0</v>
      </c>
      <c r="K22177" t="b">
        <v>0</v>
      </c>
      <c r="L22177" s="1" t="s">
        <v>206</v>
      </c>
      <c r="M22177" s="1" t="s">
        <v>47</v>
      </c>
      <c r="O22177">
        <v>75</v>
      </c>
      <c r="P22177">
        <v>156000</v>
      </c>
      <c r="Q22177" s="1" t="s">
        <v>13511</v>
      </c>
      <c r="R22177" s="1" t="s">
        <v>41353</v>
      </c>
    </row>
    <row r="22178" spans="1:18" x14ac:dyDescent="0.3">
      <c r="A22178">
        <v>31183</v>
      </c>
      <c r="B22178" s="1" t="s">
        <v>31</v>
      </c>
      <c r="C22178" s="1" t="s">
        <v>31</v>
      </c>
      <c r="D22178" s="1" t="s">
        <v>2519</v>
      </c>
      <c r="E22178" s="1" t="s">
        <v>8152</v>
      </c>
      <c r="F22178" s="1" t="s">
        <v>512</v>
      </c>
      <c r="G22178" t="b">
        <v>0</v>
      </c>
      <c r="H22178" s="1" t="s">
        <v>2519</v>
      </c>
      <c r="I22178" s="4">
        <v>45261.019317129627</v>
      </c>
      <c r="J22178" t="b">
        <v>1</v>
      </c>
      <c r="K22178" t="b">
        <v>0</v>
      </c>
      <c r="L22178" s="1" t="s">
        <v>2519</v>
      </c>
      <c r="M22178" s="1" t="s">
        <v>47</v>
      </c>
      <c r="O22178">
        <v>30</v>
      </c>
      <c r="P22178">
        <v>62400</v>
      </c>
      <c r="Q22178" s="1" t="s">
        <v>8152</v>
      </c>
      <c r="R22178" s="1" t="s">
        <v>2432</v>
      </c>
    </row>
    <row r="22179" spans="1:18" x14ac:dyDescent="0.3">
      <c r="A22179">
        <v>31323</v>
      </c>
      <c r="B22179" s="1" t="s">
        <v>42</v>
      </c>
      <c r="C22179" s="1" t="s">
        <v>42</v>
      </c>
      <c r="D22179" s="1" t="s">
        <v>19052</v>
      </c>
      <c r="E22179" s="1" t="s">
        <v>8152</v>
      </c>
      <c r="F22179" s="1" t="s">
        <v>19</v>
      </c>
      <c r="G22179" t="b">
        <v>0</v>
      </c>
      <c r="H22179" s="1" t="s">
        <v>2519</v>
      </c>
      <c r="I22179" s="4">
        <v>45139.006226851852</v>
      </c>
      <c r="J22179" t="b">
        <v>0</v>
      </c>
      <c r="K22179" t="b">
        <v>0</v>
      </c>
      <c r="L22179" s="1" t="s">
        <v>2519</v>
      </c>
      <c r="M22179" s="1" t="s">
        <v>47</v>
      </c>
      <c r="O22179">
        <v>15</v>
      </c>
      <c r="P22179">
        <v>31200</v>
      </c>
      <c r="Q22179" s="1" t="s">
        <v>8152</v>
      </c>
      <c r="R22179" s="1" t="s">
        <v>2456</v>
      </c>
    </row>
    <row r="22180" spans="1:18" x14ac:dyDescent="0.3">
      <c r="A22180">
        <v>31380</v>
      </c>
      <c r="B22180" s="1" t="s">
        <v>83</v>
      </c>
      <c r="C22180" s="1" t="s">
        <v>18916</v>
      </c>
      <c r="D22180" s="1" t="s">
        <v>41921</v>
      </c>
      <c r="E22180" s="1" t="s">
        <v>39713</v>
      </c>
      <c r="F22180" s="1" t="s">
        <v>19</v>
      </c>
      <c r="G22180" t="b">
        <v>0</v>
      </c>
      <c r="H22180" s="1" t="s">
        <v>17941</v>
      </c>
      <c r="I22180" s="4">
        <v>45048.057199074072</v>
      </c>
      <c r="J22180" t="b">
        <v>1</v>
      </c>
      <c r="K22180" t="b">
        <v>0</v>
      </c>
      <c r="L22180" s="1" t="s">
        <v>17941</v>
      </c>
      <c r="M22180" s="1" t="s">
        <v>47</v>
      </c>
      <c r="O22180">
        <v>10.25</v>
      </c>
      <c r="P22180">
        <v>21320</v>
      </c>
      <c r="Q22180" s="1" t="s">
        <v>41922</v>
      </c>
      <c r="R22180" s="1" t="s">
        <v>3122</v>
      </c>
    </row>
    <row r="22181" spans="1:18" x14ac:dyDescent="0.3">
      <c r="A22181">
        <v>31434</v>
      </c>
      <c r="B22181" s="1" t="s">
        <v>24</v>
      </c>
      <c r="C22181" s="1" t="s">
        <v>41987</v>
      </c>
      <c r="D22181" s="1" t="s">
        <v>41988</v>
      </c>
      <c r="E22181" s="1" t="s">
        <v>43383</v>
      </c>
      <c r="F22181" s="1" t="s">
        <v>19</v>
      </c>
      <c r="G22181" t="b">
        <v>0</v>
      </c>
      <c r="H22181" s="1" t="s">
        <v>786</v>
      </c>
      <c r="I22181" s="4">
        <v>45217.92763888889</v>
      </c>
      <c r="J22181" t="b">
        <v>1</v>
      </c>
      <c r="K22181" t="b">
        <v>0</v>
      </c>
      <c r="L22181" s="1" t="s">
        <v>786</v>
      </c>
      <c r="M22181" s="1" t="s">
        <v>47</v>
      </c>
      <c r="O22181">
        <v>54.5</v>
      </c>
      <c r="P22181">
        <v>113360</v>
      </c>
      <c r="Q22181" s="1" t="s">
        <v>17531</v>
      </c>
      <c r="R22181" s="1" t="s">
        <v>41989</v>
      </c>
    </row>
    <row r="22182" spans="1:18" x14ac:dyDescent="0.3">
      <c r="A22182">
        <v>31554</v>
      </c>
      <c r="B22182" s="1" t="s">
        <v>173</v>
      </c>
      <c r="C22182" s="1" t="s">
        <v>42093</v>
      </c>
      <c r="D22182" s="1" t="s">
        <v>9578</v>
      </c>
      <c r="E22182" s="1" t="s">
        <v>43120</v>
      </c>
      <c r="F22182" s="1" t="s">
        <v>19</v>
      </c>
      <c r="G22182" t="b">
        <v>0</v>
      </c>
      <c r="H22182" s="1" t="s">
        <v>206</v>
      </c>
      <c r="I22182" s="4">
        <v>45133.737928240742</v>
      </c>
      <c r="J22182" t="b">
        <v>1</v>
      </c>
      <c r="K22182" t="b">
        <v>0</v>
      </c>
      <c r="L22182" s="1" t="s">
        <v>206</v>
      </c>
      <c r="M22182" s="1" t="s">
        <v>47</v>
      </c>
      <c r="O22182">
        <v>37.5</v>
      </c>
      <c r="P22182">
        <v>78000</v>
      </c>
      <c r="Q22182" s="1" t="s">
        <v>3743</v>
      </c>
      <c r="R22182" s="1"/>
    </row>
    <row r="22183" spans="1:18" x14ac:dyDescent="0.3">
      <c r="A22183">
        <v>31816</v>
      </c>
      <c r="B22183" s="1" t="s">
        <v>24</v>
      </c>
      <c r="C22183" s="1" t="s">
        <v>42348</v>
      </c>
      <c r="D22183" s="1" t="s">
        <v>39711</v>
      </c>
      <c r="E22183" s="1" t="s">
        <v>13076</v>
      </c>
      <c r="F22183" s="1" t="s">
        <v>19</v>
      </c>
      <c r="G22183" t="b">
        <v>0</v>
      </c>
      <c r="H22183" s="1" t="s">
        <v>206</v>
      </c>
      <c r="I22183" s="4">
        <v>45125.649629629632</v>
      </c>
      <c r="J22183" t="b">
        <v>1</v>
      </c>
      <c r="K22183" t="b">
        <v>0</v>
      </c>
      <c r="L22183" s="1" t="s">
        <v>206</v>
      </c>
      <c r="M22183" s="1" t="s">
        <v>47</v>
      </c>
      <c r="O22183">
        <v>57.5</v>
      </c>
      <c r="P22183">
        <v>119600</v>
      </c>
      <c r="Q22183" s="1" t="s">
        <v>2391</v>
      </c>
      <c r="R22183" s="1" t="s">
        <v>263</v>
      </c>
    </row>
    <row r="22184" spans="1:18" x14ac:dyDescent="0.3">
      <c r="A22184">
        <v>206</v>
      </c>
      <c r="B22184" s="1" t="s">
        <v>24</v>
      </c>
      <c r="C22184" s="1" t="s">
        <v>24</v>
      </c>
      <c r="D22184" s="1" t="s">
        <v>54</v>
      </c>
      <c r="E22184" s="1" t="s">
        <v>43139</v>
      </c>
      <c r="F22184" s="1" t="s">
        <v>19</v>
      </c>
      <c r="G22184" t="b">
        <v>1</v>
      </c>
      <c r="H22184" s="1" t="s">
        <v>637</v>
      </c>
      <c r="I22184" s="4">
        <v>45089.735300925924</v>
      </c>
      <c r="J22184" t="b">
        <v>1</v>
      </c>
      <c r="K22184" t="b">
        <v>0</v>
      </c>
      <c r="L22184" s="1" t="s">
        <v>637</v>
      </c>
      <c r="M22184" s="1" t="s">
        <v>47</v>
      </c>
      <c r="O22184">
        <v>80</v>
      </c>
      <c r="P22184">
        <v>166400</v>
      </c>
      <c r="Q22184" s="1" t="s">
        <v>638</v>
      </c>
      <c r="R22184" s="1" t="s">
        <v>639</v>
      </c>
    </row>
    <row r="22185" spans="1:18" x14ac:dyDescent="0.3">
      <c r="A22185">
        <v>675</v>
      </c>
      <c r="B22185" s="1" t="s">
        <v>42</v>
      </c>
      <c r="C22185" s="1" t="s">
        <v>1776</v>
      </c>
      <c r="D22185" s="1" t="s">
        <v>54</v>
      </c>
      <c r="E22185" s="1" t="s">
        <v>43171</v>
      </c>
      <c r="F22185" s="1" t="s">
        <v>45</v>
      </c>
      <c r="G22185" t="b">
        <v>1</v>
      </c>
      <c r="H22185" s="1" t="s">
        <v>1619</v>
      </c>
      <c r="I22185" s="4">
        <v>45199.991354166668</v>
      </c>
      <c r="J22185" t="b">
        <v>0</v>
      </c>
      <c r="K22185" t="b">
        <v>0</v>
      </c>
      <c r="L22185" s="1" t="s">
        <v>1619</v>
      </c>
      <c r="M22185" s="1" t="s">
        <v>47</v>
      </c>
      <c r="O22185">
        <v>25</v>
      </c>
      <c r="P22185">
        <v>52000</v>
      </c>
      <c r="Q22185" s="1" t="s">
        <v>1777</v>
      </c>
      <c r="R22185" s="1" t="s">
        <v>1778</v>
      </c>
    </row>
    <row r="22186" spans="1:18" x14ac:dyDescent="0.3">
      <c r="A22186">
        <v>729</v>
      </c>
      <c r="B22186" s="1" t="s">
        <v>24</v>
      </c>
      <c r="C22186" s="1" t="s">
        <v>1905</v>
      </c>
      <c r="D22186" s="1" t="s">
        <v>54</v>
      </c>
      <c r="E22186" s="1" t="s">
        <v>43171</v>
      </c>
      <c r="F22186" s="1" t="s">
        <v>45</v>
      </c>
      <c r="G22186" t="b">
        <v>1</v>
      </c>
      <c r="H22186" s="1" t="s">
        <v>1906</v>
      </c>
      <c r="I22186" s="4">
        <v>45203.984340277777</v>
      </c>
      <c r="J22186" t="b">
        <v>1</v>
      </c>
      <c r="K22186" t="b">
        <v>0</v>
      </c>
      <c r="L22186" s="1" t="s">
        <v>1906</v>
      </c>
      <c r="M22186" s="1" t="s">
        <v>47</v>
      </c>
      <c r="O22186">
        <v>25</v>
      </c>
      <c r="P22186">
        <v>52000</v>
      </c>
      <c r="Q22186" s="1" t="s">
        <v>1777</v>
      </c>
      <c r="R22186" s="1"/>
    </row>
    <row r="22187" spans="1:18" x14ac:dyDescent="0.3">
      <c r="A22187">
        <v>856</v>
      </c>
      <c r="B22187" s="1" t="s">
        <v>57</v>
      </c>
      <c r="C22187" s="1" t="s">
        <v>2203</v>
      </c>
      <c r="D22187" s="1" t="s">
        <v>54</v>
      </c>
      <c r="E22187" s="1" t="s">
        <v>43120</v>
      </c>
      <c r="F22187" s="1" t="s">
        <v>205</v>
      </c>
      <c r="G22187" t="b">
        <v>1</v>
      </c>
      <c r="H22187" s="1" t="s">
        <v>206</v>
      </c>
      <c r="I22187" s="4">
        <v>45280.889039351852</v>
      </c>
      <c r="J22187" t="b">
        <v>1</v>
      </c>
      <c r="K22187" t="b">
        <v>0</v>
      </c>
      <c r="L22187" s="1" t="s">
        <v>206</v>
      </c>
      <c r="M22187" s="1" t="s">
        <v>47</v>
      </c>
      <c r="O22187">
        <v>50</v>
      </c>
      <c r="P22187">
        <v>104000</v>
      </c>
      <c r="Q22187" s="1" t="s">
        <v>2204</v>
      </c>
      <c r="R22187" s="1" t="s">
        <v>2205</v>
      </c>
    </row>
    <row r="22188" spans="1:18" x14ac:dyDescent="0.3">
      <c r="A22188">
        <v>866</v>
      </c>
      <c r="B22188" s="1" t="s">
        <v>42</v>
      </c>
      <c r="C22188" s="1" t="s">
        <v>2228</v>
      </c>
      <c r="D22188" s="1" t="s">
        <v>54</v>
      </c>
      <c r="E22188" s="1" t="s">
        <v>1777</v>
      </c>
      <c r="F22188" s="1" t="s">
        <v>45</v>
      </c>
      <c r="G22188" t="b">
        <v>1</v>
      </c>
      <c r="H22188" s="1" t="s">
        <v>2229</v>
      </c>
      <c r="I22188" s="4">
        <v>45275.990370370368</v>
      </c>
      <c r="J22188" t="b">
        <v>0</v>
      </c>
      <c r="K22188" t="b">
        <v>0</v>
      </c>
      <c r="L22188" s="1" t="s">
        <v>2229</v>
      </c>
      <c r="M22188" s="1" t="s">
        <v>47</v>
      </c>
      <c r="O22188">
        <v>25</v>
      </c>
      <c r="P22188">
        <v>52000</v>
      </c>
      <c r="Q22188" s="1" t="s">
        <v>1777</v>
      </c>
      <c r="R22188" s="1" t="s">
        <v>2230</v>
      </c>
    </row>
    <row r="22189" spans="1:18" x14ac:dyDescent="0.3">
      <c r="A22189">
        <v>1057</v>
      </c>
      <c r="B22189" s="1" t="s">
        <v>42</v>
      </c>
      <c r="C22189" s="1" t="s">
        <v>2601</v>
      </c>
      <c r="D22189" s="1" t="s">
        <v>54</v>
      </c>
      <c r="E22189" s="1" t="s">
        <v>43171</v>
      </c>
      <c r="F22189" s="1" t="s">
        <v>45</v>
      </c>
      <c r="G22189" t="b">
        <v>1</v>
      </c>
      <c r="H22189" s="1" t="s">
        <v>780</v>
      </c>
      <c r="I22189" s="4">
        <v>45211.016736111109</v>
      </c>
      <c r="J22189" t="b">
        <v>0</v>
      </c>
      <c r="K22189" t="b">
        <v>0</v>
      </c>
      <c r="L22189" s="1" t="s">
        <v>780</v>
      </c>
      <c r="M22189" s="1" t="s">
        <v>47</v>
      </c>
      <c r="O22189">
        <v>25</v>
      </c>
      <c r="P22189">
        <v>52000</v>
      </c>
      <c r="Q22189" s="1" t="s">
        <v>357</v>
      </c>
      <c r="R22189" s="1" t="s">
        <v>2602</v>
      </c>
    </row>
    <row r="22190" spans="1:18" x14ac:dyDescent="0.3">
      <c r="A22190">
        <v>1105</v>
      </c>
      <c r="B22190" s="1" t="s">
        <v>83</v>
      </c>
      <c r="C22190" s="1" t="s">
        <v>2689</v>
      </c>
      <c r="D22190" s="1" t="s">
        <v>54</v>
      </c>
      <c r="E22190" s="1" t="s">
        <v>1777</v>
      </c>
      <c r="F22190" s="1" t="s">
        <v>45</v>
      </c>
      <c r="G22190" t="b">
        <v>1</v>
      </c>
      <c r="H22190" s="1" t="s">
        <v>206</v>
      </c>
      <c r="I22190" s="4">
        <v>45276.0075462963</v>
      </c>
      <c r="J22190" t="b">
        <v>1</v>
      </c>
      <c r="K22190" t="b">
        <v>0</v>
      </c>
      <c r="L22190" s="1" t="s">
        <v>206</v>
      </c>
      <c r="M22190" s="1" t="s">
        <v>47</v>
      </c>
      <c r="O22190">
        <v>25</v>
      </c>
      <c r="P22190">
        <v>52000</v>
      </c>
      <c r="Q22190" s="1" t="s">
        <v>1777</v>
      </c>
      <c r="R22190" s="1" t="s">
        <v>1204</v>
      </c>
    </row>
    <row r="22191" spans="1:18" x14ac:dyDescent="0.3">
      <c r="A22191">
        <v>2238</v>
      </c>
      <c r="B22191" s="1" t="s">
        <v>292</v>
      </c>
      <c r="C22191" s="1" t="s">
        <v>4909</v>
      </c>
      <c r="D22191" s="1" t="s">
        <v>54</v>
      </c>
      <c r="E22191" s="1" t="s">
        <v>43171</v>
      </c>
      <c r="F22191" s="1" t="s">
        <v>45</v>
      </c>
      <c r="G22191" t="b">
        <v>1</v>
      </c>
      <c r="H22191" s="1" t="s">
        <v>343</v>
      </c>
      <c r="I22191" s="4">
        <v>45208.981574074074</v>
      </c>
      <c r="J22191" t="b">
        <v>0</v>
      </c>
      <c r="K22191" t="b">
        <v>0</v>
      </c>
      <c r="L22191" s="1" t="s">
        <v>343</v>
      </c>
      <c r="M22191" s="1" t="s">
        <v>47</v>
      </c>
      <c r="O22191">
        <v>25</v>
      </c>
      <c r="P22191">
        <v>52000</v>
      </c>
      <c r="Q22191" s="1" t="s">
        <v>1777</v>
      </c>
      <c r="R22191" s="1" t="s">
        <v>457</v>
      </c>
    </row>
    <row r="22192" spans="1:18" x14ac:dyDescent="0.3">
      <c r="A22192">
        <v>2335</v>
      </c>
      <c r="B22192" s="1" t="s">
        <v>83</v>
      </c>
      <c r="C22192" s="1" t="s">
        <v>5079</v>
      </c>
      <c r="D22192" s="1" t="s">
        <v>54</v>
      </c>
      <c r="E22192" s="1" t="s">
        <v>1777</v>
      </c>
      <c r="F22192" s="1" t="s">
        <v>45</v>
      </c>
      <c r="G22192" t="b">
        <v>1</v>
      </c>
      <c r="H22192" s="1" t="s">
        <v>5080</v>
      </c>
      <c r="I22192" s="4">
        <v>45251.980868055558</v>
      </c>
      <c r="J22192" t="b">
        <v>0</v>
      </c>
      <c r="K22192" t="b">
        <v>0</v>
      </c>
      <c r="L22192" s="1" t="s">
        <v>5080</v>
      </c>
      <c r="M22192" s="1" t="s">
        <v>47</v>
      </c>
      <c r="O22192">
        <v>25</v>
      </c>
      <c r="P22192">
        <v>52000</v>
      </c>
      <c r="Q22192" s="1" t="s">
        <v>1777</v>
      </c>
      <c r="R22192" s="1"/>
    </row>
    <row r="22193" spans="1:18" x14ac:dyDescent="0.3">
      <c r="A22193">
        <v>2520</v>
      </c>
      <c r="B22193" s="1" t="s">
        <v>83</v>
      </c>
      <c r="C22193" s="1" t="s">
        <v>5404</v>
      </c>
      <c r="D22193" s="1" t="s">
        <v>54</v>
      </c>
      <c r="E22193" s="1" t="s">
        <v>1777</v>
      </c>
      <c r="F22193" s="1" t="s">
        <v>45</v>
      </c>
      <c r="G22193" t="b">
        <v>1</v>
      </c>
      <c r="H22193" s="1" t="s">
        <v>206</v>
      </c>
      <c r="I22193" s="4">
        <v>45287.013958333337</v>
      </c>
      <c r="J22193" t="b">
        <v>0</v>
      </c>
      <c r="K22193" t="b">
        <v>0</v>
      </c>
      <c r="L22193" s="1" t="s">
        <v>206</v>
      </c>
      <c r="M22193" s="1" t="s">
        <v>47</v>
      </c>
      <c r="O22193">
        <v>25</v>
      </c>
      <c r="P22193">
        <v>52000</v>
      </c>
      <c r="Q22193" s="1" t="s">
        <v>5405</v>
      </c>
      <c r="R22193" s="1" t="s">
        <v>457</v>
      </c>
    </row>
    <row r="22194" spans="1:18" x14ac:dyDescent="0.3">
      <c r="A22194">
        <v>2679</v>
      </c>
      <c r="B22194" s="1" t="s">
        <v>83</v>
      </c>
      <c r="C22194" s="1" t="s">
        <v>5687</v>
      </c>
      <c r="D22194" s="1" t="s">
        <v>54</v>
      </c>
      <c r="E22194" s="1" t="s">
        <v>1777</v>
      </c>
      <c r="F22194" s="1" t="s">
        <v>45</v>
      </c>
      <c r="G22194" t="b">
        <v>1</v>
      </c>
      <c r="H22194" s="1" t="s">
        <v>109</v>
      </c>
      <c r="I22194" s="4">
        <v>45267.98333333333</v>
      </c>
      <c r="J22194" t="b">
        <v>0</v>
      </c>
      <c r="K22194" t="b">
        <v>0</v>
      </c>
      <c r="L22194" s="1" t="s">
        <v>109</v>
      </c>
      <c r="M22194" s="1" t="s">
        <v>47</v>
      </c>
      <c r="O22194">
        <v>25</v>
      </c>
      <c r="P22194">
        <v>52000</v>
      </c>
      <c r="Q22194" s="1" t="s">
        <v>1777</v>
      </c>
      <c r="R22194" s="1" t="s">
        <v>5688</v>
      </c>
    </row>
    <row r="22195" spans="1:18" x14ac:dyDescent="0.3">
      <c r="A22195">
        <v>2804</v>
      </c>
      <c r="B22195" s="1" t="s">
        <v>42</v>
      </c>
      <c r="C22195" s="1" t="s">
        <v>42</v>
      </c>
      <c r="D22195" s="1" t="s">
        <v>54</v>
      </c>
      <c r="E22195" s="1" t="s">
        <v>5939</v>
      </c>
      <c r="F22195" s="1" t="s">
        <v>19</v>
      </c>
      <c r="G22195" t="b">
        <v>1</v>
      </c>
      <c r="H22195" s="1" t="s">
        <v>3084</v>
      </c>
      <c r="I22195" s="4">
        <v>45111.310833333337</v>
      </c>
      <c r="J22195" t="b">
        <v>0</v>
      </c>
      <c r="K22195" t="b">
        <v>0</v>
      </c>
      <c r="L22195" s="1" t="s">
        <v>3084</v>
      </c>
      <c r="M22195" s="1" t="s">
        <v>47</v>
      </c>
      <c r="O22195">
        <v>15.5</v>
      </c>
      <c r="P22195">
        <v>32240</v>
      </c>
      <c r="Q22195" s="1" t="s">
        <v>5939</v>
      </c>
      <c r="R22195" s="1" t="s">
        <v>5940</v>
      </c>
    </row>
    <row r="22196" spans="1:18" x14ac:dyDescent="0.3">
      <c r="A22196">
        <v>2921</v>
      </c>
      <c r="B22196" s="1" t="s">
        <v>24</v>
      </c>
      <c r="C22196" s="1" t="s">
        <v>24</v>
      </c>
      <c r="D22196" s="1" t="s">
        <v>54</v>
      </c>
      <c r="E22196" s="1" t="s">
        <v>43139</v>
      </c>
      <c r="F22196" s="1" t="s">
        <v>19</v>
      </c>
      <c r="G22196" t="b">
        <v>1</v>
      </c>
      <c r="H22196" s="1" t="s">
        <v>2519</v>
      </c>
      <c r="I22196" s="4">
        <v>45100.677557870367</v>
      </c>
      <c r="J22196" t="b">
        <v>1</v>
      </c>
      <c r="K22196" t="b">
        <v>0</v>
      </c>
      <c r="L22196" s="1" t="s">
        <v>2519</v>
      </c>
      <c r="M22196" s="1" t="s">
        <v>47</v>
      </c>
      <c r="O22196">
        <v>80</v>
      </c>
      <c r="P22196">
        <v>166400</v>
      </c>
      <c r="Q22196" s="1" t="s">
        <v>638</v>
      </c>
      <c r="R22196" s="1" t="s">
        <v>639</v>
      </c>
    </row>
    <row r="22197" spans="1:18" x14ac:dyDescent="0.3">
      <c r="A22197">
        <v>3060</v>
      </c>
      <c r="B22197" s="1" t="s">
        <v>83</v>
      </c>
      <c r="C22197" s="1" t="s">
        <v>6387</v>
      </c>
      <c r="D22197" s="1" t="s">
        <v>54</v>
      </c>
      <c r="E22197" s="1" t="s">
        <v>43253</v>
      </c>
      <c r="F22197" s="1" t="s">
        <v>45</v>
      </c>
      <c r="G22197" t="b">
        <v>1</v>
      </c>
      <c r="H22197" s="1" t="s">
        <v>6388</v>
      </c>
      <c r="I22197" s="4">
        <v>45243.504340277781</v>
      </c>
      <c r="J22197" t="b">
        <v>1</v>
      </c>
      <c r="K22197" t="b">
        <v>0</v>
      </c>
      <c r="L22197" s="1" t="s">
        <v>6388</v>
      </c>
      <c r="M22197" s="1" t="s">
        <v>47</v>
      </c>
      <c r="O22197">
        <v>15</v>
      </c>
      <c r="P22197">
        <v>31200</v>
      </c>
      <c r="Q22197" s="1" t="s">
        <v>6389</v>
      </c>
      <c r="R22197" s="1"/>
    </row>
    <row r="22198" spans="1:18" x14ac:dyDescent="0.3">
      <c r="A22198">
        <v>3172</v>
      </c>
      <c r="B22198" s="1" t="s">
        <v>83</v>
      </c>
      <c r="C22198" s="1" t="s">
        <v>6580</v>
      </c>
      <c r="D22198" s="1" t="s">
        <v>54</v>
      </c>
      <c r="E22198" s="1" t="s">
        <v>43171</v>
      </c>
      <c r="F22198" s="1" t="s">
        <v>45</v>
      </c>
      <c r="G22198" t="b">
        <v>1</v>
      </c>
      <c r="H22198" s="1" t="s">
        <v>343</v>
      </c>
      <c r="I22198" s="4">
        <v>45181.008668981478</v>
      </c>
      <c r="J22198" t="b">
        <v>0</v>
      </c>
      <c r="K22198" t="b">
        <v>0</v>
      </c>
      <c r="L22198" s="1" t="s">
        <v>343</v>
      </c>
      <c r="M22198" s="1" t="s">
        <v>47</v>
      </c>
      <c r="O22198">
        <v>25</v>
      </c>
      <c r="P22198">
        <v>52000</v>
      </c>
      <c r="Q22198" s="1" t="s">
        <v>5435</v>
      </c>
      <c r="R22198" s="1"/>
    </row>
    <row r="22199" spans="1:18" x14ac:dyDescent="0.3">
      <c r="A22199">
        <v>3304</v>
      </c>
      <c r="B22199" s="1" t="s">
        <v>83</v>
      </c>
      <c r="C22199" s="1" t="s">
        <v>6819</v>
      </c>
      <c r="D22199" s="1" t="s">
        <v>54</v>
      </c>
      <c r="E22199" s="1" t="s">
        <v>43171</v>
      </c>
      <c r="F22199" s="1" t="s">
        <v>45</v>
      </c>
      <c r="G22199" t="b">
        <v>1</v>
      </c>
      <c r="H22199" s="1" t="s">
        <v>109</v>
      </c>
      <c r="I22199" s="4">
        <v>45212.00267361111</v>
      </c>
      <c r="J22199" t="b">
        <v>1</v>
      </c>
      <c r="K22199" t="b">
        <v>0</v>
      </c>
      <c r="L22199" s="1" t="s">
        <v>109</v>
      </c>
      <c r="M22199" s="1" t="s">
        <v>47</v>
      </c>
      <c r="O22199">
        <v>25</v>
      </c>
      <c r="P22199">
        <v>52000</v>
      </c>
      <c r="Q22199" s="1" t="s">
        <v>1777</v>
      </c>
      <c r="R22199" s="1"/>
    </row>
    <row r="22200" spans="1:18" x14ac:dyDescent="0.3">
      <c r="A22200">
        <v>3352</v>
      </c>
      <c r="B22200" s="1" t="s">
        <v>42</v>
      </c>
      <c r="C22200" s="1" t="s">
        <v>6895</v>
      </c>
      <c r="D22200" s="1" t="s">
        <v>54</v>
      </c>
      <c r="E22200" s="1" t="s">
        <v>1777</v>
      </c>
      <c r="F22200" s="1" t="s">
        <v>45</v>
      </c>
      <c r="G22200" t="b">
        <v>1</v>
      </c>
      <c r="H22200" s="1" t="s">
        <v>693</v>
      </c>
      <c r="I22200" s="4">
        <v>45281.015497685185</v>
      </c>
      <c r="J22200" t="b">
        <v>0</v>
      </c>
      <c r="K22200" t="b">
        <v>0</v>
      </c>
      <c r="L22200" s="1" t="s">
        <v>693</v>
      </c>
      <c r="M22200" s="1" t="s">
        <v>47</v>
      </c>
      <c r="O22200">
        <v>25</v>
      </c>
      <c r="P22200">
        <v>52000</v>
      </c>
      <c r="Q22200" s="1" t="s">
        <v>2837</v>
      </c>
      <c r="R22200" s="1" t="s">
        <v>2276</v>
      </c>
    </row>
    <row r="22201" spans="1:18" x14ac:dyDescent="0.3">
      <c r="A22201">
        <v>3635</v>
      </c>
      <c r="B22201" s="1" t="s">
        <v>42</v>
      </c>
      <c r="C22201" s="1" t="s">
        <v>7367</v>
      </c>
      <c r="D22201" s="1" t="s">
        <v>54</v>
      </c>
      <c r="E22201" s="1" t="s">
        <v>43171</v>
      </c>
      <c r="F22201" s="1" t="s">
        <v>45</v>
      </c>
      <c r="G22201" t="b">
        <v>1</v>
      </c>
      <c r="H22201" s="1" t="s">
        <v>324</v>
      </c>
      <c r="I22201" s="4">
        <v>45198.981493055559</v>
      </c>
      <c r="J22201" t="b">
        <v>0</v>
      </c>
      <c r="K22201" t="b">
        <v>0</v>
      </c>
      <c r="L22201" s="1" t="s">
        <v>324</v>
      </c>
      <c r="M22201" s="1" t="s">
        <v>47</v>
      </c>
      <c r="O22201">
        <v>25</v>
      </c>
      <c r="P22201">
        <v>52000</v>
      </c>
      <c r="Q22201" s="1" t="s">
        <v>7368</v>
      </c>
      <c r="R22201" s="1" t="s">
        <v>2104</v>
      </c>
    </row>
    <row r="22202" spans="1:18" x14ac:dyDescent="0.3">
      <c r="A22202">
        <v>3963</v>
      </c>
      <c r="B22202" s="1" t="s">
        <v>42</v>
      </c>
      <c r="C22202" s="1" t="s">
        <v>7944</v>
      </c>
      <c r="D22202" s="1" t="s">
        <v>54</v>
      </c>
      <c r="E22202" s="1" t="s">
        <v>1777</v>
      </c>
      <c r="F22202" s="1" t="s">
        <v>45</v>
      </c>
      <c r="G22202" t="b">
        <v>1</v>
      </c>
      <c r="H22202" s="1" t="s">
        <v>261</v>
      </c>
      <c r="I22202" s="4">
        <v>45242.980740740742</v>
      </c>
      <c r="J22202" t="b">
        <v>0</v>
      </c>
      <c r="K22202" t="b">
        <v>0</v>
      </c>
      <c r="L22202" s="1" t="s">
        <v>261</v>
      </c>
      <c r="M22202" s="1" t="s">
        <v>47</v>
      </c>
      <c r="O22202">
        <v>25</v>
      </c>
      <c r="P22202">
        <v>52000</v>
      </c>
      <c r="Q22202" s="1" t="s">
        <v>1777</v>
      </c>
      <c r="R22202" s="1" t="s">
        <v>7945</v>
      </c>
    </row>
    <row r="22203" spans="1:18" x14ac:dyDescent="0.3">
      <c r="A22203">
        <v>4436</v>
      </c>
      <c r="B22203" s="1" t="s">
        <v>24</v>
      </c>
      <c r="C22203" s="1" t="s">
        <v>8741</v>
      </c>
      <c r="D22203" s="1" t="s">
        <v>54</v>
      </c>
      <c r="E22203" s="1" t="s">
        <v>1777</v>
      </c>
      <c r="F22203" s="1" t="s">
        <v>45</v>
      </c>
      <c r="G22203" t="b">
        <v>1</v>
      </c>
      <c r="H22203" s="1" t="s">
        <v>4226</v>
      </c>
      <c r="I22203" s="4">
        <v>45256.010208333333</v>
      </c>
      <c r="J22203" t="b">
        <v>0</v>
      </c>
      <c r="K22203" t="b">
        <v>0</v>
      </c>
      <c r="L22203" s="1" t="s">
        <v>4226</v>
      </c>
      <c r="M22203" s="1" t="s">
        <v>47</v>
      </c>
      <c r="O22203">
        <v>25</v>
      </c>
      <c r="P22203">
        <v>52000</v>
      </c>
      <c r="Q22203" s="1" t="s">
        <v>4806</v>
      </c>
      <c r="R22203" s="1" t="s">
        <v>8742</v>
      </c>
    </row>
    <row r="22204" spans="1:18" x14ac:dyDescent="0.3">
      <c r="A22204">
        <v>4822</v>
      </c>
      <c r="B22204" s="1" t="s">
        <v>83</v>
      </c>
      <c r="C22204" s="1" t="s">
        <v>83</v>
      </c>
      <c r="D22204" s="1" t="s">
        <v>54</v>
      </c>
      <c r="E22204" s="1" t="s">
        <v>43171</v>
      </c>
      <c r="F22204" s="1" t="s">
        <v>45</v>
      </c>
      <c r="G22204" t="b">
        <v>1</v>
      </c>
      <c r="H22204" s="1" t="s">
        <v>6138</v>
      </c>
      <c r="I22204" s="4">
        <v>45184.013171296298</v>
      </c>
      <c r="J22204" t="b">
        <v>0</v>
      </c>
      <c r="K22204" t="b">
        <v>0</v>
      </c>
      <c r="L22204" s="1" t="s">
        <v>6138</v>
      </c>
      <c r="M22204" s="1" t="s">
        <v>47</v>
      </c>
      <c r="O22204">
        <v>25</v>
      </c>
      <c r="P22204">
        <v>52000</v>
      </c>
      <c r="Q22204" s="1" t="s">
        <v>1777</v>
      </c>
      <c r="R22204" s="1" t="s">
        <v>7945</v>
      </c>
    </row>
    <row r="22205" spans="1:18" x14ac:dyDescent="0.3">
      <c r="A22205">
        <v>5010</v>
      </c>
      <c r="B22205" s="1" t="s">
        <v>42</v>
      </c>
      <c r="C22205" s="1" t="s">
        <v>42</v>
      </c>
      <c r="D22205" s="1" t="s">
        <v>54</v>
      </c>
      <c r="E22205" s="1" t="s">
        <v>1777</v>
      </c>
      <c r="F22205" s="1" t="s">
        <v>45</v>
      </c>
      <c r="G22205" t="b">
        <v>1</v>
      </c>
      <c r="H22205" s="1" t="s">
        <v>109</v>
      </c>
      <c r="I22205" s="4">
        <v>45230.012476851851</v>
      </c>
      <c r="J22205" t="b">
        <v>0</v>
      </c>
      <c r="K22205" t="b">
        <v>0</v>
      </c>
      <c r="L22205" s="1" t="s">
        <v>109</v>
      </c>
      <c r="M22205" s="1" t="s">
        <v>47</v>
      </c>
      <c r="O22205">
        <v>25</v>
      </c>
      <c r="P22205">
        <v>52000</v>
      </c>
      <c r="Q22205" s="1" t="s">
        <v>1777</v>
      </c>
      <c r="R22205" s="1" t="s">
        <v>9626</v>
      </c>
    </row>
    <row r="22206" spans="1:18" x14ac:dyDescent="0.3">
      <c r="A22206">
        <v>5630</v>
      </c>
      <c r="B22206" s="1" t="s">
        <v>292</v>
      </c>
      <c r="C22206" s="1" t="s">
        <v>10605</v>
      </c>
      <c r="D22206" s="1" t="s">
        <v>54</v>
      </c>
      <c r="E22206" s="1" t="s">
        <v>1777</v>
      </c>
      <c r="F22206" s="1" t="s">
        <v>45</v>
      </c>
      <c r="G22206" t="b">
        <v>1</v>
      </c>
      <c r="H22206" s="1" t="s">
        <v>206</v>
      </c>
      <c r="I22206" s="4">
        <v>45269.008321759262</v>
      </c>
      <c r="J22206" t="b">
        <v>0</v>
      </c>
      <c r="K22206" t="b">
        <v>0</v>
      </c>
      <c r="L22206" s="1" t="s">
        <v>206</v>
      </c>
      <c r="M22206" s="1" t="s">
        <v>47</v>
      </c>
      <c r="O22206">
        <v>25</v>
      </c>
      <c r="P22206">
        <v>52000</v>
      </c>
      <c r="Q22206" s="1" t="s">
        <v>10606</v>
      </c>
      <c r="R22206" s="1"/>
    </row>
    <row r="22207" spans="1:18" x14ac:dyDescent="0.3">
      <c r="A22207">
        <v>5775</v>
      </c>
      <c r="B22207" s="1" t="s">
        <v>24</v>
      </c>
      <c r="C22207" s="1" t="s">
        <v>10828</v>
      </c>
      <c r="D22207" s="1" t="s">
        <v>54</v>
      </c>
      <c r="E22207" s="1" t="s">
        <v>43139</v>
      </c>
      <c r="F22207" s="1" t="s">
        <v>19</v>
      </c>
      <c r="G22207" t="b">
        <v>1</v>
      </c>
      <c r="H22207" s="1" t="s">
        <v>175</v>
      </c>
      <c r="I22207" s="4">
        <v>45079.941134259258</v>
      </c>
      <c r="J22207" t="b">
        <v>1</v>
      </c>
      <c r="K22207" t="b">
        <v>0</v>
      </c>
      <c r="L22207" s="1" t="s">
        <v>175</v>
      </c>
      <c r="M22207" s="1" t="s">
        <v>47</v>
      </c>
      <c r="O22207">
        <v>80</v>
      </c>
      <c r="P22207">
        <v>166400</v>
      </c>
      <c r="Q22207" s="1" t="s">
        <v>638</v>
      </c>
      <c r="R22207" s="1" t="s">
        <v>639</v>
      </c>
    </row>
    <row r="22208" spans="1:18" x14ac:dyDescent="0.3">
      <c r="A22208">
        <v>5887</v>
      </c>
      <c r="B22208" s="1" t="s">
        <v>83</v>
      </c>
      <c r="C22208" s="1" t="s">
        <v>10994</v>
      </c>
      <c r="D22208" s="1" t="s">
        <v>54</v>
      </c>
      <c r="E22208" s="1" t="s">
        <v>1777</v>
      </c>
      <c r="F22208" s="1" t="s">
        <v>45</v>
      </c>
      <c r="G22208" t="b">
        <v>1</v>
      </c>
      <c r="H22208" s="1" t="s">
        <v>929</v>
      </c>
      <c r="I22208" s="4">
        <v>45270.007164351853</v>
      </c>
      <c r="J22208" t="b">
        <v>0</v>
      </c>
      <c r="K22208" t="b">
        <v>0</v>
      </c>
      <c r="L22208" s="1" t="s">
        <v>929</v>
      </c>
      <c r="M22208" s="1" t="s">
        <v>47</v>
      </c>
      <c r="O22208">
        <v>25</v>
      </c>
      <c r="P22208">
        <v>52000</v>
      </c>
      <c r="Q22208" s="1" t="s">
        <v>1777</v>
      </c>
      <c r="R22208" s="1" t="s">
        <v>2230</v>
      </c>
    </row>
    <row r="22209" spans="1:18" x14ac:dyDescent="0.3">
      <c r="A22209">
        <v>5993</v>
      </c>
      <c r="B22209" s="1" t="s">
        <v>83</v>
      </c>
      <c r="C22209" s="1" t="s">
        <v>11150</v>
      </c>
      <c r="D22209" s="1" t="s">
        <v>54</v>
      </c>
      <c r="E22209" s="1" t="s">
        <v>1777</v>
      </c>
      <c r="F22209" s="1" t="s">
        <v>45</v>
      </c>
      <c r="G22209" t="b">
        <v>1</v>
      </c>
      <c r="H22209" s="1" t="s">
        <v>206</v>
      </c>
      <c r="I22209" s="4">
        <v>45259.009513888886</v>
      </c>
      <c r="J22209" t="b">
        <v>1</v>
      </c>
      <c r="K22209" t="b">
        <v>0</v>
      </c>
      <c r="L22209" s="1" t="s">
        <v>206</v>
      </c>
      <c r="M22209" s="1" t="s">
        <v>47</v>
      </c>
      <c r="O22209">
        <v>25</v>
      </c>
      <c r="P22209">
        <v>52000</v>
      </c>
      <c r="Q22209" s="1" t="s">
        <v>1777</v>
      </c>
      <c r="R22209" s="1" t="s">
        <v>5634</v>
      </c>
    </row>
    <row r="22210" spans="1:18" x14ac:dyDescent="0.3">
      <c r="A22210">
        <v>6211</v>
      </c>
      <c r="B22210" s="1" t="s">
        <v>83</v>
      </c>
      <c r="C22210" s="1" t="s">
        <v>11491</v>
      </c>
      <c r="D22210" s="1" t="s">
        <v>54</v>
      </c>
      <c r="E22210" s="1" t="s">
        <v>1777</v>
      </c>
      <c r="F22210" s="1" t="s">
        <v>45</v>
      </c>
      <c r="G22210" t="b">
        <v>1</v>
      </c>
      <c r="H22210" s="1" t="s">
        <v>343</v>
      </c>
      <c r="I22210" s="4">
        <v>45280.008113425924</v>
      </c>
      <c r="J22210" t="b">
        <v>0</v>
      </c>
      <c r="K22210" t="b">
        <v>0</v>
      </c>
      <c r="L22210" s="1" t="s">
        <v>343</v>
      </c>
      <c r="M22210" s="1" t="s">
        <v>47</v>
      </c>
      <c r="O22210">
        <v>25</v>
      </c>
      <c r="P22210">
        <v>52000</v>
      </c>
      <c r="Q22210" s="1" t="s">
        <v>1777</v>
      </c>
      <c r="R22210" s="1" t="s">
        <v>457</v>
      </c>
    </row>
    <row r="22211" spans="1:18" x14ac:dyDescent="0.3">
      <c r="A22211">
        <v>6277</v>
      </c>
      <c r="B22211" s="1" t="s">
        <v>83</v>
      </c>
      <c r="C22211" s="1" t="s">
        <v>11587</v>
      </c>
      <c r="D22211" s="1" t="s">
        <v>54</v>
      </c>
      <c r="E22211" s="1" t="s">
        <v>1777</v>
      </c>
      <c r="F22211" s="1" t="s">
        <v>45</v>
      </c>
      <c r="G22211" t="b">
        <v>1</v>
      </c>
      <c r="H22211" s="1" t="s">
        <v>1097</v>
      </c>
      <c r="I22211" s="4">
        <v>45288.013148148151</v>
      </c>
      <c r="J22211" t="b">
        <v>0</v>
      </c>
      <c r="K22211" t="b">
        <v>0</v>
      </c>
      <c r="L22211" s="1" t="s">
        <v>1097</v>
      </c>
      <c r="M22211" s="1" t="s">
        <v>47</v>
      </c>
      <c r="O22211">
        <v>25</v>
      </c>
      <c r="P22211">
        <v>52000</v>
      </c>
      <c r="Q22211" s="1" t="s">
        <v>5405</v>
      </c>
      <c r="R22211" s="1" t="s">
        <v>5634</v>
      </c>
    </row>
    <row r="22212" spans="1:18" x14ac:dyDescent="0.3">
      <c r="A22212">
        <v>6646</v>
      </c>
      <c r="B22212" s="1" t="s">
        <v>42</v>
      </c>
      <c r="C22212" s="1" t="s">
        <v>12119</v>
      </c>
      <c r="D22212" s="1" t="s">
        <v>54</v>
      </c>
      <c r="E22212" s="1" t="s">
        <v>1777</v>
      </c>
      <c r="F22212" s="1" t="s">
        <v>45</v>
      </c>
      <c r="G22212" t="b">
        <v>1</v>
      </c>
      <c r="H22212" s="1" t="s">
        <v>206</v>
      </c>
      <c r="I22212" s="4">
        <v>45264.003993055558</v>
      </c>
      <c r="J22212" t="b">
        <v>1</v>
      </c>
      <c r="K22212" t="b">
        <v>0</v>
      </c>
      <c r="L22212" s="1" t="s">
        <v>206</v>
      </c>
      <c r="M22212" s="1" t="s">
        <v>47</v>
      </c>
      <c r="O22212">
        <v>25</v>
      </c>
      <c r="P22212">
        <v>52000</v>
      </c>
      <c r="Q22212" s="1" t="s">
        <v>4806</v>
      </c>
      <c r="R22212" s="1" t="s">
        <v>12120</v>
      </c>
    </row>
    <row r="22213" spans="1:18" x14ac:dyDescent="0.3">
      <c r="A22213">
        <v>7612</v>
      </c>
      <c r="B22213" s="1" t="s">
        <v>83</v>
      </c>
      <c r="C22213" s="1" t="s">
        <v>13547</v>
      </c>
      <c r="D22213" s="1" t="s">
        <v>54</v>
      </c>
      <c r="E22213" s="1" t="s">
        <v>1777</v>
      </c>
      <c r="F22213" s="1" t="s">
        <v>45</v>
      </c>
      <c r="G22213" t="b">
        <v>1</v>
      </c>
      <c r="H22213" s="1" t="s">
        <v>1097</v>
      </c>
      <c r="I22213" s="4">
        <v>45261.007881944446</v>
      </c>
      <c r="J22213" t="b">
        <v>1</v>
      </c>
      <c r="K22213" t="b">
        <v>0</v>
      </c>
      <c r="L22213" s="1" t="s">
        <v>1097</v>
      </c>
      <c r="M22213" s="1" t="s">
        <v>47</v>
      </c>
      <c r="O22213">
        <v>25</v>
      </c>
      <c r="P22213">
        <v>52000</v>
      </c>
      <c r="Q22213" s="1" t="s">
        <v>1777</v>
      </c>
      <c r="R22213" s="1"/>
    </row>
    <row r="22214" spans="1:18" x14ac:dyDescent="0.3">
      <c r="A22214">
        <v>7692</v>
      </c>
      <c r="B22214" s="1" t="s">
        <v>83</v>
      </c>
      <c r="C22214" s="1" t="s">
        <v>13661</v>
      </c>
      <c r="D22214" s="1" t="s">
        <v>54</v>
      </c>
      <c r="E22214" s="1" t="s">
        <v>43120</v>
      </c>
      <c r="F22214" s="1" t="s">
        <v>19</v>
      </c>
      <c r="G22214" t="b">
        <v>1</v>
      </c>
      <c r="H22214" s="1" t="s">
        <v>206</v>
      </c>
      <c r="I22214" s="4">
        <v>45288.731469907405</v>
      </c>
      <c r="J22214" t="b">
        <v>0</v>
      </c>
      <c r="K22214" t="b">
        <v>0</v>
      </c>
      <c r="L22214" s="1" t="s">
        <v>206</v>
      </c>
      <c r="M22214" s="1" t="s">
        <v>47</v>
      </c>
      <c r="O22214">
        <v>37.5</v>
      </c>
      <c r="P22214">
        <v>78000</v>
      </c>
      <c r="Q22214" s="1" t="s">
        <v>13662</v>
      </c>
      <c r="R22214" s="1" t="s">
        <v>13663</v>
      </c>
    </row>
    <row r="22215" spans="1:18" x14ac:dyDescent="0.3">
      <c r="A22215">
        <v>7700</v>
      </c>
      <c r="B22215" s="1" t="s">
        <v>42</v>
      </c>
      <c r="C22215" s="1" t="s">
        <v>42</v>
      </c>
      <c r="D22215" s="1" t="s">
        <v>54</v>
      </c>
      <c r="E22215" s="1" t="s">
        <v>43120</v>
      </c>
      <c r="F22215" s="1" t="s">
        <v>87</v>
      </c>
      <c r="G22215" t="b">
        <v>1</v>
      </c>
      <c r="H22215" s="1" t="s">
        <v>929</v>
      </c>
      <c r="I22215" s="4">
        <v>45274.259826388887</v>
      </c>
      <c r="J22215" t="b">
        <v>0</v>
      </c>
      <c r="K22215" t="b">
        <v>0</v>
      </c>
      <c r="L22215" s="1" t="s">
        <v>929</v>
      </c>
      <c r="M22215" s="1" t="s">
        <v>47</v>
      </c>
      <c r="O22215">
        <v>175</v>
      </c>
      <c r="P22215">
        <v>364000</v>
      </c>
      <c r="Q22215" s="1" t="s">
        <v>13670</v>
      </c>
      <c r="R22215" s="1" t="s">
        <v>13671</v>
      </c>
    </row>
    <row r="22216" spans="1:18" x14ac:dyDescent="0.3">
      <c r="A22216">
        <v>8010</v>
      </c>
      <c r="B22216" s="1" t="s">
        <v>83</v>
      </c>
      <c r="C22216" s="1" t="s">
        <v>14131</v>
      </c>
      <c r="D22216" s="1" t="s">
        <v>54</v>
      </c>
      <c r="E22216" s="1" t="s">
        <v>1777</v>
      </c>
      <c r="F22216" s="1" t="s">
        <v>45</v>
      </c>
      <c r="G22216" t="b">
        <v>1</v>
      </c>
      <c r="H22216" s="1" t="s">
        <v>261</v>
      </c>
      <c r="I22216" s="4">
        <v>45270.008564814816</v>
      </c>
      <c r="J22216" t="b">
        <v>1</v>
      </c>
      <c r="K22216" t="b">
        <v>0</v>
      </c>
      <c r="L22216" s="1" t="s">
        <v>261</v>
      </c>
      <c r="M22216" s="1" t="s">
        <v>47</v>
      </c>
      <c r="O22216">
        <v>25</v>
      </c>
      <c r="P22216">
        <v>52000</v>
      </c>
      <c r="Q22216" s="1" t="s">
        <v>1777</v>
      </c>
      <c r="R22216" s="1"/>
    </row>
    <row r="22217" spans="1:18" x14ac:dyDescent="0.3">
      <c r="A22217">
        <v>8287</v>
      </c>
      <c r="B22217" s="1" t="s">
        <v>83</v>
      </c>
      <c r="C22217" s="1" t="s">
        <v>13940</v>
      </c>
      <c r="D22217" s="1" t="s">
        <v>54</v>
      </c>
      <c r="E22217" s="1" t="s">
        <v>43120</v>
      </c>
      <c r="F22217" s="1" t="s">
        <v>19</v>
      </c>
      <c r="G22217" t="b">
        <v>1</v>
      </c>
      <c r="H22217" s="1" t="s">
        <v>206</v>
      </c>
      <c r="I22217" s="4">
        <v>45227.386967592596</v>
      </c>
      <c r="J22217" t="b">
        <v>1</v>
      </c>
      <c r="K22217" t="b">
        <v>0</v>
      </c>
      <c r="L22217" s="1" t="s">
        <v>206</v>
      </c>
      <c r="M22217" s="1" t="s">
        <v>47</v>
      </c>
      <c r="O22217">
        <v>40</v>
      </c>
      <c r="P22217">
        <v>83200</v>
      </c>
      <c r="Q22217" s="1" t="s">
        <v>638</v>
      </c>
      <c r="R22217" s="1" t="s">
        <v>10100</v>
      </c>
    </row>
    <row r="22218" spans="1:18" x14ac:dyDescent="0.3">
      <c r="A22218">
        <v>8894</v>
      </c>
      <c r="B22218" s="1" t="s">
        <v>83</v>
      </c>
      <c r="C22218" s="1" t="s">
        <v>15351</v>
      </c>
      <c r="D22218" s="1" t="s">
        <v>54</v>
      </c>
      <c r="E22218" s="1" t="s">
        <v>43358</v>
      </c>
      <c r="F22218" s="1" t="s">
        <v>19</v>
      </c>
      <c r="G22218" t="b">
        <v>1</v>
      </c>
      <c r="H22218" s="1" t="s">
        <v>206</v>
      </c>
      <c r="I22218" s="4">
        <v>45230.011053240742</v>
      </c>
      <c r="J22218" t="b">
        <v>1</v>
      </c>
      <c r="K22218" t="b">
        <v>0</v>
      </c>
      <c r="L22218" s="1" t="s">
        <v>206</v>
      </c>
      <c r="M22218" s="1" t="s">
        <v>47</v>
      </c>
      <c r="O22218">
        <v>26</v>
      </c>
      <c r="P22218">
        <v>54080</v>
      </c>
      <c r="Q22218" s="1" t="s">
        <v>15352</v>
      </c>
      <c r="R22218" s="1" t="s">
        <v>5688</v>
      </c>
    </row>
    <row r="22219" spans="1:18" x14ac:dyDescent="0.3">
      <c r="A22219">
        <v>9150</v>
      </c>
      <c r="B22219" s="1" t="s">
        <v>24</v>
      </c>
      <c r="C22219" s="1" t="s">
        <v>24</v>
      </c>
      <c r="D22219" s="1" t="s">
        <v>54</v>
      </c>
      <c r="E22219" s="1" t="s">
        <v>43139</v>
      </c>
      <c r="F22219" s="1" t="s">
        <v>19</v>
      </c>
      <c r="G22219" t="b">
        <v>1</v>
      </c>
      <c r="H22219" s="1" t="s">
        <v>1936</v>
      </c>
      <c r="I22219" s="4">
        <v>45093.713240740741</v>
      </c>
      <c r="J22219" t="b">
        <v>1</v>
      </c>
      <c r="K22219" t="b">
        <v>0</v>
      </c>
      <c r="L22219" s="1" t="s">
        <v>1936</v>
      </c>
      <c r="M22219" s="1" t="s">
        <v>47</v>
      </c>
      <c r="O22219">
        <v>80</v>
      </c>
      <c r="P22219">
        <v>166400</v>
      </c>
      <c r="Q22219" s="1" t="s">
        <v>638</v>
      </c>
      <c r="R22219" s="1" t="s">
        <v>639</v>
      </c>
    </row>
    <row r="22220" spans="1:18" x14ac:dyDescent="0.3">
      <c r="A22220">
        <v>9201</v>
      </c>
      <c r="B22220" s="1" t="s">
        <v>36</v>
      </c>
      <c r="C22220" s="1" t="s">
        <v>15809</v>
      </c>
      <c r="D22220" s="1" t="s">
        <v>54</v>
      </c>
      <c r="E22220" s="1" t="s">
        <v>43128</v>
      </c>
      <c r="F22220" s="1" t="s">
        <v>19</v>
      </c>
      <c r="G22220" t="b">
        <v>1</v>
      </c>
      <c r="H22220" s="1" t="s">
        <v>3460</v>
      </c>
      <c r="I22220" s="4">
        <v>45178.428912037038</v>
      </c>
      <c r="J22220" t="b">
        <v>0</v>
      </c>
      <c r="K22220" t="b">
        <v>0</v>
      </c>
      <c r="L22220" s="1" t="s">
        <v>3460</v>
      </c>
      <c r="M22220" s="1" t="s">
        <v>47</v>
      </c>
      <c r="O22220">
        <v>19</v>
      </c>
      <c r="P22220">
        <v>39520</v>
      </c>
      <c r="Q22220" s="1" t="s">
        <v>15810</v>
      </c>
      <c r="R22220" s="1" t="s">
        <v>15811</v>
      </c>
    </row>
    <row r="22221" spans="1:18" x14ac:dyDescent="0.3">
      <c r="A22221">
        <v>9326</v>
      </c>
      <c r="B22221" s="1" t="s">
        <v>83</v>
      </c>
      <c r="C22221" s="1" t="s">
        <v>15984</v>
      </c>
      <c r="D22221" s="1" t="s">
        <v>54</v>
      </c>
      <c r="E22221" s="1" t="s">
        <v>43171</v>
      </c>
      <c r="F22221" s="1" t="s">
        <v>45</v>
      </c>
      <c r="G22221" t="b">
        <v>1</v>
      </c>
      <c r="H22221" s="1" t="s">
        <v>324</v>
      </c>
      <c r="I22221" s="4">
        <v>45204.981608796297</v>
      </c>
      <c r="J22221" t="b">
        <v>0</v>
      </c>
      <c r="K22221" t="b">
        <v>0</v>
      </c>
      <c r="L22221" s="1" t="s">
        <v>324</v>
      </c>
      <c r="M22221" s="1" t="s">
        <v>47</v>
      </c>
      <c r="O22221">
        <v>25</v>
      </c>
      <c r="P22221">
        <v>52000</v>
      </c>
      <c r="Q22221" s="1" t="s">
        <v>1777</v>
      </c>
      <c r="R22221" s="1" t="s">
        <v>5634</v>
      </c>
    </row>
    <row r="22222" spans="1:18" x14ac:dyDescent="0.3">
      <c r="A22222">
        <v>9560</v>
      </c>
      <c r="B22222" s="1" t="s">
        <v>31</v>
      </c>
      <c r="C22222" s="1" t="s">
        <v>31</v>
      </c>
      <c r="D22222" s="1" t="s">
        <v>54</v>
      </c>
      <c r="E22222" s="1" t="s">
        <v>43171</v>
      </c>
      <c r="F22222" s="1" t="s">
        <v>45</v>
      </c>
      <c r="G22222" t="b">
        <v>1</v>
      </c>
      <c r="H22222" s="1" t="s">
        <v>6138</v>
      </c>
      <c r="I22222" s="4">
        <v>45211.986076388886</v>
      </c>
      <c r="J22222" t="b">
        <v>0</v>
      </c>
      <c r="K22222" t="b">
        <v>0</v>
      </c>
      <c r="L22222" s="1" t="s">
        <v>6138</v>
      </c>
      <c r="M22222" s="1" t="s">
        <v>47</v>
      </c>
      <c r="O22222">
        <v>25</v>
      </c>
      <c r="P22222">
        <v>52000</v>
      </c>
      <c r="Q22222" s="1" t="s">
        <v>1777</v>
      </c>
      <c r="R22222" s="1" t="s">
        <v>7803</v>
      </c>
    </row>
    <row r="22223" spans="1:18" x14ac:dyDescent="0.3">
      <c r="A22223">
        <v>9718</v>
      </c>
      <c r="B22223" s="1" t="s">
        <v>42</v>
      </c>
      <c r="C22223" s="1" t="s">
        <v>274</v>
      </c>
      <c r="D22223" s="1" t="s">
        <v>54</v>
      </c>
      <c r="E22223" s="1" t="s">
        <v>1777</v>
      </c>
      <c r="F22223" s="1" t="s">
        <v>45</v>
      </c>
      <c r="G22223" t="b">
        <v>1</v>
      </c>
      <c r="H22223" s="1" t="s">
        <v>1855</v>
      </c>
      <c r="I22223" s="4">
        <v>45283.01121527778</v>
      </c>
      <c r="J22223" t="b">
        <v>0</v>
      </c>
      <c r="K22223" t="b">
        <v>0</v>
      </c>
      <c r="L22223" s="1" t="s">
        <v>1855</v>
      </c>
      <c r="M22223" s="1" t="s">
        <v>47</v>
      </c>
      <c r="O22223">
        <v>25</v>
      </c>
      <c r="P22223">
        <v>52000</v>
      </c>
      <c r="Q22223" s="1" t="s">
        <v>1777</v>
      </c>
      <c r="R22223" s="1" t="s">
        <v>4057</v>
      </c>
    </row>
    <row r="22224" spans="1:18" x14ac:dyDescent="0.3">
      <c r="A22224">
        <v>10106</v>
      </c>
      <c r="B22224" s="1" t="s">
        <v>83</v>
      </c>
      <c r="C22224" s="1" t="s">
        <v>6387</v>
      </c>
      <c r="D22224" s="1" t="s">
        <v>54</v>
      </c>
      <c r="E22224" s="1" t="s">
        <v>43253</v>
      </c>
      <c r="F22224" s="1" t="s">
        <v>45</v>
      </c>
      <c r="G22224" t="b">
        <v>1</v>
      </c>
      <c r="H22224" s="1" t="s">
        <v>4912</v>
      </c>
      <c r="I22224" s="4">
        <v>45206.512453703705</v>
      </c>
      <c r="J22224" t="b">
        <v>1</v>
      </c>
      <c r="K22224" t="b">
        <v>0</v>
      </c>
      <c r="L22224" s="1" t="s">
        <v>4912</v>
      </c>
      <c r="M22224" s="1" t="s">
        <v>47</v>
      </c>
      <c r="O22224">
        <v>15</v>
      </c>
      <c r="P22224">
        <v>31200</v>
      </c>
      <c r="Q22224" s="1" t="s">
        <v>6389</v>
      </c>
      <c r="R22224" s="1"/>
    </row>
    <row r="22225" spans="1:18" x14ac:dyDescent="0.3">
      <c r="A22225">
        <v>10154</v>
      </c>
      <c r="B22225" s="1" t="s">
        <v>83</v>
      </c>
      <c r="C22225" s="1" t="s">
        <v>17118</v>
      </c>
      <c r="D22225" s="1" t="s">
        <v>54</v>
      </c>
      <c r="E22225" s="1" t="s">
        <v>43171</v>
      </c>
      <c r="F22225" s="1" t="s">
        <v>19</v>
      </c>
      <c r="G22225" t="b">
        <v>1</v>
      </c>
      <c r="H22225" s="1" t="s">
        <v>693</v>
      </c>
      <c r="I22225" s="4">
        <v>45170.995104166665</v>
      </c>
      <c r="J22225" t="b">
        <v>0</v>
      </c>
      <c r="K22225" t="b">
        <v>0</v>
      </c>
      <c r="L22225" s="1" t="s">
        <v>693</v>
      </c>
      <c r="M22225" s="1" t="s">
        <v>47</v>
      </c>
      <c r="O22225">
        <v>25</v>
      </c>
      <c r="P22225">
        <v>52000</v>
      </c>
      <c r="Q22225" s="1" t="s">
        <v>1777</v>
      </c>
      <c r="R22225" s="1" t="s">
        <v>5634</v>
      </c>
    </row>
    <row r="22226" spans="1:18" x14ac:dyDescent="0.3">
      <c r="A22226">
        <v>10250</v>
      </c>
      <c r="B22226" s="1" t="s">
        <v>83</v>
      </c>
      <c r="C22226" s="1" t="s">
        <v>14010</v>
      </c>
      <c r="D22226" s="1" t="s">
        <v>54</v>
      </c>
      <c r="E22226" s="1" t="s">
        <v>1777</v>
      </c>
      <c r="F22226" s="1" t="s">
        <v>45</v>
      </c>
      <c r="G22226" t="b">
        <v>1</v>
      </c>
      <c r="H22226" s="1" t="s">
        <v>1855</v>
      </c>
      <c r="I22226" s="4">
        <v>45291.004166666666</v>
      </c>
      <c r="J22226" t="b">
        <v>0</v>
      </c>
      <c r="K22226" t="b">
        <v>0</v>
      </c>
      <c r="L22226" s="1" t="s">
        <v>1855</v>
      </c>
      <c r="M22226" s="1" t="s">
        <v>47</v>
      </c>
      <c r="O22226">
        <v>25</v>
      </c>
      <c r="P22226">
        <v>52000</v>
      </c>
      <c r="Q22226" s="1" t="s">
        <v>5405</v>
      </c>
      <c r="R22226" s="1" t="s">
        <v>5634</v>
      </c>
    </row>
    <row r="22227" spans="1:18" x14ac:dyDescent="0.3">
      <c r="A22227">
        <v>10571</v>
      </c>
      <c r="B22227" s="1" t="s">
        <v>83</v>
      </c>
      <c r="C22227" s="1" t="s">
        <v>17652</v>
      </c>
      <c r="D22227" s="1" t="s">
        <v>54</v>
      </c>
      <c r="E22227" s="1" t="s">
        <v>1777</v>
      </c>
      <c r="F22227" s="1" t="s">
        <v>45</v>
      </c>
      <c r="G22227" t="b">
        <v>1</v>
      </c>
      <c r="H22227" s="1" t="s">
        <v>261</v>
      </c>
      <c r="I22227" s="4">
        <v>45278.010266203702</v>
      </c>
      <c r="J22227" t="b">
        <v>0</v>
      </c>
      <c r="K22227" t="b">
        <v>0</v>
      </c>
      <c r="L22227" s="1" t="s">
        <v>261</v>
      </c>
      <c r="M22227" s="1" t="s">
        <v>47</v>
      </c>
      <c r="O22227">
        <v>25</v>
      </c>
      <c r="P22227">
        <v>52000</v>
      </c>
      <c r="Q22227" s="1" t="s">
        <v>1777</v>
      </c>
      <c r="R22227" s="1" t="s">
        <v>7739</v>
      </c>
    </row>
    <row r="22228" spans="1:18" x14ac:dyDescent="0.3">
      <c r="A22228">
        <v>11293</v>
      </c>
      <c r="B22228" s="1" t="s">
        <v>173</v>
      </c>
      <c r="C22228" s="1" t="s">
        <v>173</v>
      </c>
      <c r="D22228" s="1" t="s">
        <v>54</v>
      </c>
      <c r="E22228" s="1" t="s">
        <v>266</v>
      </c>
      <c r="F22228" s="1" t="s">
        <v>87</v>
      </c>
      <c r="G22228" t="b">
        <v>1</v>
      </c>
      <c r="H22228" s="1" t="s">
        <v>3084</v>
      </c>
      <c r="I22228" s="4">
        <v>45035.726273148146</v>
      </c>
      <c r="J22228" t="b">
        <v>1</v>
      </c>
      <c r="K22228" t="b">
        <v>0</v>
      </c>
      <c r="L22228" s="1" t="s">
        <v>3084</v>
      </c>
      <c r="M22228" s="1" t="s">
        <v>47</v>
      </c>
      <c r="O22228">
        <v>51.25</v>
      </c>
      <c r="P22228">
        <v>106600</v>
      </c>
      <c r="Q22228" s="1" t="s">
        <v>266</v>
      </c>
      <c r="R22228" s="1" t="s">
        <v>18593</v>
      </c>
    </row>
    <row r="22229" spans="1:18" x14ac:dyDescent="0.3">
      <c r="A22229">
        <v>11480</v>
      </c>
      <c r="B22229" s="1" t="s">
        <v>83</v>
      </c>
      <c r="C22229" s="1" t="s">
        <v>18838</v>
      </c>
      <c r="D22229" s="1" t="s">
        <v>54</v>
      </c>
      <c r="E22229" s="1" t="s">
        <v>43128</v>
      </c>
      <c r="F22229" s="1" t="s">
        <v>87</v>
      </c>
      <c r="G22229" t="b">
        <v>1</v>
      </c>
      <c r="H22229" s="1" t="s">
        <v>2740</v>
      </c>
      <c r="I22229" s="4">
        <v>44942.415509259263</v>
      </c>
      <c r="J22229" t="b">
        <v>1</v>
      </c>
      <c r="K22229" t="b">
        <v>0</v>
      </c>
      <c r="L22229" s="1" t="s">
        <v>2740</v>
      </c>
      <c r="M22229" s="1" t="s">
        <v>47</v>
      </c>
      <c r="O22229">
        <v>10</v>
      </c>
      <c r="P22229">
        <v>20800</v>
      </c>
      <c r="Q22229" s="1" t="s">
        <v>2513</v>
      </c>
      <c r="R22229" s="1" t="s">
        <v>677</v>
      </c>
    </row>
    <row r="22230" spans="1:18" x14ac:dyDescent="0.3">
      <c r="A22230">
        <v>12564</v>
      </c>
      <c r="B22230" s="1" t="s">
        <v>42</v>
      </c>
      <c r="C22230" s="1" t="s">
        <v>200</v>
      </c>
      <c r="D22230" s="1" t="s">
        <v>54</v>
      </c>
      <c r="E22230" s="1" t="s">
        <v>1777</v>
      </c>
      <c r="F22230" s="1" t="s">
        <v>45</v>
      </c>
      <c r="G22230" t="b">
        <v>1</v>
      </c>
      <c r="H22230" s="1" t="s">
        <v>780</v>
      </c>
      <c r="I22230" s="4">
        <v>45242.982418981483</v>
      </c>
      <c r="J22230" t="b">
        <v>0</v>
      </c>
      <c r="K22230" t="b">
        <v>0</v>
      </c>
      <c r="L22230" s="1" t="s">
        <v>780</v>
      </c>
      <c r="M22230" s="1" t="s">
        <v>47</v>
      </c>
      <c r="O22230">
        <v>25</v>
      </c>
      <c r="P22230">
        <v>52000</v>
      </c>
      <c r="Q22230" s="1" t="s">
        <v>1777</v>
      </c>
      <c r="R22230" s="1" t="s">
        <v>20265</v>
      </c>
    </row>
    <row r="22231" spans="1:18" x14ac:dyDescent="0.3">
      <c r="A22231">
        <v>12804</v>
      </c>
      <c r="B22231" s="1" t="s">
        <v>83</v>
      </c>
      <c r="C22231" s="1" t="s">
        <v>20579</v>
      </c>
      <c r="D22231" s="1" t="s">
        <v>54</v>
      </c>
      <c r="E22231" s="1" t="s">
        <v>1777</v>
      </c>
      <c r="F22231" s="1" t="s">
        <v>45</v>
      </c>
      <c r="G22231" t="b">
        <v>1</v>
      </c>
      <c r="H22231" s="1" t="s">
        <v>6138</v>
      </c>
      <c r="I22231" s="4">
        <v>45227.013159722221</v>
      </c>
      <c r="J22231" t="b">
        <v>0</v>
      </c>
      <c r="K22231" t="b">
        <v>0</v>
      </c>
      <c r="L22231" s="1" t="s">
        <v>6138</v>
      </c>
      <c r="M22231" s="1" t="s">
        <v>47</v>
      </c>
      <c r="O22231">
        <v>25</v>
      </c>
      <c r="P22231">
        <v>52000</v>
      </c>
      <c r="Q22231" s="1" t="s">
        <v>1777</v>
      </c>
      <c r="R22231" s="1" t="s">
        <v>2341</v>
      </c>
    </row>
    <row r="22232" spans="1:18" x14ac:dyDescent="0.3">
      <c r="A22232">
        <v>12867</v>
      </c>
      <c r="B22232" s="1" t="s">
        <v>42</v>
      </c>
      <c r="C22232" s="1" t="s">
        <v>20655</v>
      </c>
      <c r="D22232" s="1" t="s">
        <v>54</v>
      </c>
      <c r="E22232" s="1" t="s">
        <v>43120</v>
      </c>
      <c r="F22232" s="1" t="s">
        <v>205</v>
      </c>
      <c r="G22232" t="b">
        <v>1</v>
      </c>
      <c r="H22232" s="1" t="s">
        <v>206</v>
      </c>
      <c r="I22232" s="4">
        <v>45209.473252314812</v>
      </c>
      <c r="J22232" t="b">
        <v>0</v>
      </c>
      <c r="K22232" t="b">
        <v>0</v>
      </c>
      <c r="L22232" s="1" t="s">
        <v>206</v>
      </c>
      <c r="M22232" s="1" t="s">
        <v>47</v>
      </c>
      <c r="O22232">
        <v>21</v>
      </c>
      <c r="P22232">
        <v>43680</v>
      </c>
      <c r="Q22232" s="1" t="s">
        <v>20656</v>
      </c>
      <c r="R22232" s="1"/>
    </row>
    <row r="22233" spans="1:18" x14ac:dyDescent="0.3">
      <c r="A22233">
        <v>13050</v>
      </c>
      <c r="B22233" s="1" t="s">
        <v>83</v>
      </c>
      <c r="C22233" s="1" t="s">
        <v>6387</v>
      </c>
      <c r="D22233" s="1" t="s">
        <v>54</v>
      </c>
      <c r="E22233" s="1" t="s">
        <v>43253</v>
      </c>
      <c r="F22233" s="1" t="s">
        <v>45</v>
      </c>
      <c r="G22233" t="b">
        <v>1</v>
      </c>
      <c r="H22233" s="1" t="s">
        <v>20898</v>
      </c>
      <c r="I22233" s="4">
        <v>45208.426307870373</v>
      </c>
      <c r="J22233" t="b">
        <v>1</v>
      </c>
      <c r="K22233" t="b">
        <v>0</v>
      </c>
      <c r="L22233" s="1" t="s">
        <v>20898</v>
      </c>
      <c r="M22233" s="1" t="s">
        <v>47</v>
      </c>
      <c r="O22233">
        <v>15</v>
      </c>
      <c r="P22233">
        <v>31200</v>
      </c>
      <c r="Q22233" s="1" t="s">
        <v>6389</v>
      </c>
      <c r="R22233" s="1"/>
    </row>
    <row r="22234" spans="1:18" x14ac:dyDescent="0.3">
      <c r="A22234">
        <v>13143</v>
      </c>
      <c r="B22234" s="1" t="s">
        <v>83</v>
      </c>
      <c r="C22234" s="1" t="s">
        <v>21023</v>
      </c>
      <c r="D22234" s="1" t="s">
        <v>54</v>
      </c>
      <c r="E22234" s="1" t="s">
        <v>5939</v>
      </c>
      <c r="F22234" s="1" t="s">
        <v>205</v>
      </c>
      <c r="G22234" t="b">
        <v>1</v>
      </c>
      <c r="H22234" s="1" t="s">
        <v>9138</v>
      </c>
      <c r="I22234" s="4">
        <v>45098.868391203701</v>
      </c>
      <c r="J22234" t="b">
        <v>0</v>
      </c>
      <c r="K22234" t="b">
        <v>0</v>
      </c>
      <c r="L22234" s="1" t="s">
        <v>9138</v>
      </c>
      <c r="M22234" s="1" t="s">
        <v>47</v>
      </c>
      <c r="O22234">
        <v>12</v>
      </c>
      <c r="P22234">
        <v>24960</v>
      </c>
      <c r="Q22234" s="1" t="s">
        <v>5939</v>
      </c>
      <c r="R22234" s="1" t="s">
        <v>8287</v>
      </c>
    </row>
    <row r="22235" spans="1:18" x14ac:dyDescent="0.3">
      <c r="A22235">
        <v>13344</v>
      </c>
      <c r="B22235" s="1" t="s">
        <v>83</v>
      </c>
      <c r="C22235" s="1" t="s">
        <v>6387</v>
      </c>
      <c r="D22235" s="1" t="s">
        <v>54</v>
      </c>
      <c r="E22235" s="1" t="s">
        <v>43253</v>
      </c>
      <c r="F22235" s="1" t="s">
        <v>19</v>
      </c>
      <c r="G22235" t="b">
        <v>1</v>
      </c>
      <c r="H22235" s="1" t="s">
        <v>4226</v>
      </c>
      <c r="I22235" s="4">
        <v>45170.369537037041</v>
      </c>
      <c r="J22235" t="b">
        <v>1</v>
      </c>
      <c r="K22235" t="b">
        <v>0</v>
      </c>
      <c r="L22235" s="1" t="s">
        <v>4226</v>
      </c>
      <c r="M22235" s="1" t="s">
        <v>47</v>
      </c>
      <c r="O22235">
        <v>15</v>
      </c>
      <c r="P22235">
        <v>31200</v>
      </c>
      <c r="Q22235" s="1" t="s">
        <v>6389</v>
      </c>
      <c r="R22235" s="1"/>
    </row>
    <row r="22236" spans="1:18" x14ac:dyDescent="0.3">
      <c r="A22236">
        <v>13586</v>
      </c>
      <c r="B22236" s="1" t="s">
        <v>24</v>
      </c>
      <c r="C22236" s="1" t="s">
        <v>24</v>
      </c>
      <c r="D22236" s="1" t="s">
        <v>54</v>
      </c>
      <c r="E22236" s="1" t="s">
        <v>43139</v>
      </c>
      <c r="F22236" s="1" t="s">
        <v>19</v>
      </c>
      <c r="G22236" t="b">
        <v>1</v>
      </c>
      <c r="H22236" s="1" t="s">
        <v>505</v>
      </c>
      <c r="I22236" s="4">
        <v>45093.707905092589</v>
      </c>
      <c r="J22236" t="b">
        <v>1</v>
      </c>
      <c r="K22236" t="b">
        <v>0</v>
      </c>
      <c r="L22236" s="1" t="s">
        <v>505</v>
      </c>
      <c r="M22236" s="1" t="s">
        <v>47</v>
      </c>
      <c r="O22236">
        <v>80</v>
      </c>
      <c r="P22236">
        <v>166400</v>
      </c>
      <c r="Q22236" s="1" t="s">
        <v>638</v>
      </c>
      <c r="R22236" s="1" t="s">
        <v>639</v>
      </c>
    </row>
    <row r="22237" spans="1:18" x14ac:dyDescent="0.3">
      <c r="A22237">
        <v>14304</v>
      </c>
      <c r="B22237" s="1" t="s">
        <v>83</v>
      </c>
      <c r="C22237" s="1" t="s">
        <v>5687</v>
      </c>
      <c r="D22237" s="1" t="s">
        <v>54</v>
      </c>
      <c r="E22237" s="1" t="s">
        <v>43439</v>
      </c>
      <c r="F22237" s="1" t="s">
        <v>19</v>
      </c>
      <c r="G22237" t="b">
        <v>1</v>
      </c>
      <c r="H22237" s="1" t="s">
        <v>109</v>
      </c>
      <c r="I22237" s="4">
        <v>45237.609467592592</v>
      </c>
      <c r="J22237" t="b">
        <v>0</v>
      </c>
      <c r="K22237" t="b">
        <v>0</v>
      </c>
      <c r="L22237" s="1" t="s">
        <v>109</v>
      </c>
      <c r="M22237" s="1" t="s">
        <v>47</v>
      </c>
      <c r="O22237">
        <v>25</v>
      </c>
      <c r="P22237">
        <v>52000</v>
      </c>
      <c r="Q22237" s="1" t="s">
        <v>1777</v>
      </c>
      <c r="R22237" s="1" t="s">
        <v>5688</v>
      </c>
    </row>
    <row r="22238" spans="1:18" x14ac:dyDescent="0.3">
      <c r="A22238">
        <v>14391</v>
      </c>
      <c r="B22238" s="1" t="s">
        <v>83</v>
      </c>
      <c r="C22238" s="1" t="s">
        <v>6387</v>
      </c>
      <c r="D22238" s="1" t="s">
        <v>54</v>
      </c>
      <c r="E22238" s="1" t="s">
        <v>43253</v>
      </c>
      <c r="F22238" s="1" t="s">
        <v>19</v>
      </c>
      <c r="G22238" t="b">
        <v>1</v>
      </c>
      <c r="H22238" s="1" t="s">
        <v>11190</v>
      </c>
      <c r="I22238" s="4">
        <v>45174.111990740741</v>
      </c>
      <c r="J22238" t="b">
        <v>1</v>
      </c>
      <c r="K22238" t="b">
        <v>0</v>
      </c>
      <c r="L22238" s="1" t="s">
        <v>11190</v>
      </c>
      <c r="M22238" s="1" t="s">
        <v>47</v>
      </c>
      <c r="O22238">
        <v>15</v>
      </c>
      <c r="P22238">
        <v>31200</v>
      </c>
      <c r="Q22238" s="1" t="s">
        <v>6389</v>
      </c>
      <c r="R22238" s="1"/>
    </row>
    <row r="22239" spans="1:18" x14ac:dyDescent="0.3">
      <c r="A22239">
        <v>14908</v>
      </c>
      <c r="B22239" s="1" t="s">
        <v>292</v>
      </c>
      <c r="C22239" s="1" t="s">
        <v>292</v>
      </c>
      <c r="D22239" s="1" t="s">
        <v>54</v>
      </c>
      <c r="E22239" s="1" t="s">
        <v>43171</v>
      </c>
      <c r="F22239" s="1" t="s">
        <v>45</v>
      </c>
      <c r="G22239" t="b">
        <v>1</v>
      </c>
      <c r="H22239" s="1" t="s">
        <v>261</v>
      </c>
      <c r="I22239" s="4">
        <v>45201.008877314816</v>
      </c>
      <c r="J22239" t="b">
        <v>0</v>
      </c>
      <c r="K22239" t="b">
        <v>0</v>
      </c>
      <c r="L22239" s="1" t="s">
        <v>261</v>
      </c>
      <c r="M22239" s="1" t="s">
        <v>47</v>
      </c>
      <c r="O22239">
        <v>25</v>
      </c>
      <c r="P22239">
        <v>52000</v>
      </c>
      <c r="Q22239" s="1" t="s">
        <v>1283</v>
      </c>
      <c r="R22239" s="1" t="s">
        <v>23261</v>
      </c>
    </row>
    <row r="22240" spans="1:18" x14ac:dyDescent="0.3">
      <c r="A22240">
        <v>15044</v>
      </c>
      <c r="B22240" s="1" t="s">
        <v>292</v>
      </c>
      <c r="C22240" s="1" t="s">
        <v>23435</v>
      </c>
      <c r="D22240" s="1" t="s">
        <v>54</v>
      </c>
      <c r="E22240" s="1" t="s">
        <v>43171</v>
      </c>
      <c r="F22240" s="1" t="s">
        <v>45</v>
      </c>
      <c r="G22240" t="b">
        <v>1</v>
      </c>
      <c r="H22240" s="1" t="s">
        <v>261</v>
      </c>
      <c r="I22240" s="4">
        <v>45201.008900462963</v>
      </c>
      <c r="J22240" t="b">
        <v>0</v>
      </c>
      <c r="K22240" t="b">
        <v>0</v>
      </c>
      <c r="L22240" s="1" t="s">
        <v>261</v>
      </c>
      <c r="M22240" s="1" t="s">
        <v>47</v>
      </c>
      <c r="O22240">
        <v>25</v>
      </c>
      <c r="P22240">
        <v>52000</v>
      </c>
      <c r="Q22240" s="1" t="s">
        <v>1283</v>
      </c>
      <c r="R22240" s="1" t="s">
        <v>23436</v>
      </c>
    </row>
    <row r="22241" spans="1:18" x14ac:dyDescent="0.3">
      <c r="A22241">
        <v>15185</v>
      </c>
      <c r="B22241" s="1" t="s">
        <v>173</v>
      </c>
      <c r="C22241" s="1" t="s">
        <v>23603</v>
      </c>
      <c r="D22241" s="1" t="s">
        <v>54</v>
      </c>
      <c r="E22241" s="1" t="s">
        <v>43120</v>
      </c>
      <c r="F22241" s="1" t="s">
        <v>87</v>
      </c>
      <c r="G22241" t="b">
        <v>1</v>
      </c>
      <c r="H22241" s="1" t="s">
        <v>929</v>
      </c>
      <c r="I22241" s="4">
        <v>45132.304861111108</v>
      </c>
      <c r="J22241" t="b">
        <v>1</v>
      </c>
      <c r="K22241" t="b">
        <v>0</v>
      </c>
      <c r="L22241" s="1" t="s">
        <v>929</v>
      </c>
      <c r="M22241" s="1" t="s">
        <v>47</v>
      </c>
      <c r="O22241">
        <v>89</v>
      </c>
      <c r="P22241">
        <v>185120</v>
      </c>
      <c r="Q22241" s="1" t="s">
        <v>23604</v>
      </c>
      <c r="R22241" s="1" t="s">
        <v>5590</v>
      </c>
    </row>
    <row r="22242" spans="1:18" x14ac:dyDescent="0.3">
      <c r="A22242">
        <v>15678</v>
      </c>
      <c r="B22242" s="1" t="s">
        <v>24</v>
      </c>
      <c r="C22242" s="1" t="s">
        <v>24283</v>
      </c>
      <c r="D22242" s="1" t="s">
        <v>54</v>
      </c>
      <c r="E22242" s="1" t="s">
        <v>43139</v>
      </c>
      <c r="F22242" s="1" t="s">
        <v>19</v>
      </c>
      <c r="G22242" t="b">
        <v>1</v>
      </c>
      <c r="H22242" s="1" t="s">
        <v>24284</v>
      </c>
      <c r="I22242" s="4">
        <v>45079.966273148151</v>
      </c>
      <c r="J22242" t="b">
        <v>1</v>
      </c>
      <c r="K22242" t="b">
        <v>0</v>
      </c>
      <c r="L22242" s="1" t="s">
        <v>24284</v>
      </c>
      <c r="M22242" s="1" t="s">
        <v>47</v>
      </c>
      <c r="O22242">
        <v>80</v>
      </c>
      <c r="P22242">
        <v>166400</v>
      </c>
      <c r="Q22242" s="1" t="s">
        <v>638</v>
      </c>
      <c r="R22242" s="1" t="s">
        <v>639</v>
      </c>
    </row>
    <row r="22243" spans="1:18" x14ac:dyDescent="0.3">
      <c r="A22243">
        <v>16030</v>
      </c>
      <c r="B22243" s="1" t="s">
        <v>292</v>
      </c>
      <c r="C22243" s="1" t="s">
        <v>24710</v>
      </c>
      <c r="D22243" s="1" t="s">
        <v>54</v>
      </c>
      <c r="E22243" s="1" t="s">
        <v>43120</v>
      </c>
      <c r="F22243" s="1" t="s">
        <v>423</v>
      </c>
      <c r="G22243" t="b">
        <v>1</v>
      </c>
      <c r="H22243" s="1" t="s">
        <v>206</v>
      </c>
      <c r="I22243" s="4">
        <v>45257.704687500001</v>
      </c>
      <c r="J22243" t="b">
        <v>0</v>
      </c>
      <c r="K22243" t="b">
        <v>0</v>
      </c>
      <c r="L22243" s="1" t="s">
        <v>206</v>
      </c>
      <c r="M22243" s="1" t="s">
        <v>47</v>
      </c>
      <c r="O22243">
        <v>40</v>
      </c>
      <c r="P22243">
        <v>83200</v>
      </c>
      <c r="Q22243" s="1" t="s">
        <v>24711</v>
      </c>
      <c r="R22243" s="1" t="s">
        <v>330</v>
      </c>
    </row>
    <row r="22244" spans="1:18" x14ac:dyDescent="0.3">
      <c r="A22244">
        <v>17268</v>
      </c>
      <c r="B22244" s="1" t="s">
        <v>83</v>
      </c>
      <c r="C22244" s="1" t="s">
        <v>26266</v>
      </c>
      <c r="D22244" s="1" t="s">
        <v>54</v>
      </c>
      <c r="E22244" s="1" t="s">
        <v>1777</v>
      </c>
      <c r="F22244" s="1" t="s">
        <v>45</v>
      </c>
      <c r="G22244" t="b">
        <v>1</v>
      </c>
      <c r="H22244" s="1" t="s">
        <v>261</v>
      </c>
      <c r="I22244" s="4">
        <v>45227.008449074077</v>
      </c>
      <c r="J22244" t="b">
        <v>1</v>
      </c>
      <c r="K22244" t="b">
        <v>0</v>
      </c>
      <c r="L22244" s="1" t="s">
        <v>261</v>
      </c>
      <c r="M22244" s="1" t="s">
        <v>47</v>
      </c>
      <c r="O22244">
        <v>25</v>
      </c>
      <c r="P22244">
        <v>52000</v>
      </c>
      <c r="Q22244" s="1" t="s">
        <v>1777</v>
      </c>
      <c r="R22244" s="1" t="s">
        <v>6868</v>
      </c>
    </row>
    <row r="22245" spans="1:18" x14ac:dyDescent="0.3">
      <c r="A22245">
        <v>18131</v>
      </c>
      <c r="B22245" s="1" t="s">
        <v>83</v>
      </c>
      <c r="C22245" s="1" t="s">
        <v>27333</v>
      </c>
      <c r="D22245" s="1" t="s">
        <v>54</v>
      </c>
      <c r="E22245" s="1" t="s">
        <v>1777</v>
      </c>
      <c r="F22245" s="1" t="s">
        <v>139</v>
      </c>
      <c r="G22245" t="b">
        <v>1</v>
      </c>
      <c r="H22245" s="1" t="s">
        <v>343</v>
      </c>
      <c r="I22245" s="4">
        <v>45262.011296296296</v>
      </c>
      <c r="J22245" t="b">
        <v>0</v>
      </c>
      <c r="K22245" t="b">
        <v>0</v>
      </c>
      <c r="L22245" s="1" t="s">
        <v>343</v>
      </c>
      <c r="M22245" s="1" t="s">
        <v>47</v>
      </c>
      <c r="O22245">
        <v>25</v>
      </c>
      <c r="P22245">
        <v>52000</v>
      </c>
      <c r="Q22245" s="1" t="s">
        <v>1777</v>
      </c>
      <c r="R22245" s="1" t="s">
        <v>27334</v>
      </c>
    </row>
    <row r="22246" spans="1:18" x14ac:dyDescent="0.3">
      <c r="A22246">
        <v>18405</v>
      </c>
      <c r="B22246" s="1" t="s">
        <v>42</v>
      </c>
      <c r="C22246" s="1" t="s">
        <v>27672</v>
      </c>
      <c r="D22246" s="1" t="s">
        <v>54</v>
      </c>
      <c r="E22246" s="1" t="s">
        <v>43489</v>
      </c>
      <c r="F22246" s="1" t="s">
        <v>19</v>
      </c>
      <c r="G22246" t="b">
        <v>1</v>
      </c>
      <c r="H22246" s="1" t="s">
        <v>206</v>
      </c>
      <c r="I22246" s="4">
        <v>44966.01358796296</v>
      </c>
      <c r="J22246" t="b">
        <v>1</v>
      </c>
      <c r="K22246" t="b">
        <v>0</v>
      </c>
      <c r="L22246" s="1" t="s">
        <v>206</v>
      </c>
      <c r="M22246" s="1" t="s">
        <v>47</v>
      </c>
      <c r="O22246">
        <v>26</v>
      </c>
      <c r="P22246">
        <v>54080</v>
      </c>
      <c r="Q22246" s="1" t="s">
        <v>1132</v>
      </c>
      <c r="R22246" s="1"/>
    </row>
    <row r="22247" spans="1:18" x14ac:dyDescent="0.3">
      <c r="A22247">
        <v>18819</v>
      </c>
      <c r="B22247" s="1" t="s">
        <v>83</v>
      </c>
      <c r="C22247" s="1" t="s">
        <v>6387</v>
      </c>
      <c r="D22247" s="1" t="s">
        <v>54</v>
      </c>
      <c r="E22247" s="1" t="s">
        <v>43253</v>
      </c>
      <c r="F22247" s="1" t="s">
        <v>45</v>
      </c>
      <c r="G22247" t="b">
        <v>1</v>
      </c>
      <c r="H22247" s="1" t="s">
        <v>1906</v>
      </c>
      <c r="I22247" s="4">
        <v>45190.530370370368</v>
      </c>
      <c r="J22247" t="b">
        <v>1</v>
      </c>
      <c r="K22247" t="b">
        <v>0</v>
      </c>
      <c r="L22247" s="1" t="s">
        <v>1906</v>
      </c>
      <c r="M22247" s="1" t="s">
        <v>47</v>
      </c>
      <c r="O22247">
        <v>15</v>
      </c>
      <c r="P22247">
        <v>31200</v>
      </c>
      <c r="Q22247" s="1" t="s">
        <v>6389</v>
      </c>
      <c r="R22247" s="1"/>
    </row>
    <row r="22248" spans="1:18" x14ac:dyDescent="0.3">
      <c r="A22248">
        <v>19004</v>
      </c>
      <c r="B22248" s="1" t="s">
        <v>42</v>
      </c>
      <c r="C22248" s="1" t="s">
        <v>42</v>
      </c>
      <c r="D22248" s="1" t="s">
        <v>54</v>
      </c>
      <c r="E22248" s="1" t="s">
        <v>5939</v>
      </c>
      <c r="F22248" s="1" t="s">
        <v>19</v>
      </c>
      <c r="G22248" t="b">
        <v>1</v>
      </c>
      <c r="H22248" s="1" t="s">
        <v>6709</v>
      </c>
      <c r="I22248" s="4">
        <v>45111.318391203706</v>
      </c>
      <c r="J22248" t="b">
        <v>0</v>
      </c>
      <c r="K22248" t="b">
        <v>0</v>
      </c>
      <c r="L22248" s="1" t="s">
        <v>6709</v>
      </c>
      <c r="M22248" s="1" t="s">
        <v>47</v>
      </c>
      <c r="O22248">
        <v>13</v>
      </c>
      <c r="P22248">
        <v>27040</v>
      </c>
      <c r="Q22248" s="1" t="s">
        <v>5939</v>
      </c>
      <c r="R22248" s="1" t="s">
        <v>5940</v>
      </c>
    </row>
    <row r="22249" spans="1:18" x14ac:dyDescent="0.3">
      <c r="A22249">
        <v>19615</v>
      </c>
      <c r="B22249" s="1" t="s">
        <v>83</v>
      </c>
      <c r="C22249" s="1" t="s">
        <v>6387</v>
      </c>
      <c r="D22249" s="1" t="s">
        <v>54</v>
      </c>
      <c r="E22249" s="1" t="s">
        <v>43253</v>
      </c>
      <c r="F22249" s="1" t="s">
        <v>45</v>
      </c>
      <c r="G22249" t="b">
        <v>1</v>
      </c>
      <c r="H22249" s="1" t="s">
        <v>2428</v>
      </c>
      <c r="I22249" s="4">
        <v>45290.350069444445</v>
      </c>
      <c r="J22249" t="b">
        <v>1</v>
      </c>
      <c r="K22249" t="b">
        <v>0</v>
      </c>
      <c r="L22249" s="1" t="s">
        <v>2428</v>
      </c>
      <c r="M22249" s="1" t="s">
        <v>47</v>
      </c>
      <c r="O22249">
        <v>15</v>
      </c>
      <c r="P22249">
        <v>31200</v>
      </c>
      <c r="Q22249" s="1" t="s">
        <v>6389</v>
      </c>
      <c r="R22249" s="1"/>
    </row>
    <row r="22250" spans="1:18" x14ac:dyDescent="0.3">
      <c r="A22250">
        <v>19960</v>
      </c>
      <c r="B22250" s="1" t="s">
        <v>83</v>
      </c>
      <c r="C22250" s="1" t="s">
        <v>29542</v>
      </c>
      <c r="D22250" s="1" t="s">
        <v>54</v>
      </c>
      <c r="E22250" s="1" t="s">
        <v>1777</v>
      </c>
      <c r="F22250" s="1" t="s">
        <v>45</v>
      </c>
      <c r="G22250" t="b">
        <v>1</v>
      </c>
      <c r="H22250" s="1" t="s">
        <v>261</v>
      </c>
      <c r="I22250" s="4">
        <v>45240.012766203705</v>
      </c>
      <c r="J22250" t="b">
        <v>1</v>
      </c>
      <c r="K22250" t="b">
        <v>0</v>
      </c>
      <c r="L22250" s="1" t="s">
        <v>261</v>
      </c>
      <c r="M22250" s="1" t="s">
        <v>47</v>
      </c>
      <c r="O22250">
        <v>25</v>
      </c>
      <c r="P22250">
        <v>52000</v>
      </c>
      <c r="Q22250" s="1" t="s">
        <v>1777</v>
      </c>
      <c r="R22250" s="1" t="s">
        <v>457</v>
      </c>
    </row>
    <row r="22251" spans="1:18" x14ac:dyDescent="0.3">
      <c r="A22251">
        <v>20057</v>
      </c>
      <c r="B22251" s="1" t="s">
        <v>83</v>
      </c>
      <c r="C22251" s="1" t="s">
        <v>29646</v>
      </c>
      <c r="D22251" s="1" t="s">
        <v>54</v>
      </c>
      <c r="E22251" s="1" t="s">
        <v>43119</v>
      </c>
      <c r="F22251" s="1" t="s">
        <v>45</v>
      </c>
      <c r="G22251" t="b">
        <v>1</v>
      </c>
      <c r="H22251" s="1" t="s">
        <v>5258</v>
      </c>
      <c r="I22251" s="4">
        <v>45189.868518518517</v>
      </c>
      <c r="J22251" t="b">
        <v>1</v>
      </c>
      <c r="K22251" t="b">
        <v>0</v>
      </c>
      <c r="L22251" s="1" t="s">
        <v>5258</v>
      </c>
      <c r="M22251" s="1" t="s">
        <v>47</v>
      </c>
      <c r="O22251">
        <v>13.05</v>
      </c>
      <c r="P22251">
        <v>27144</v>
      </c>
      <c r="Q22251" s="1" t="s">
        <v>960</v>
      </c>
      <c r="R22251" s="1"/>
    </row>
    <row r="22252" spans="1:18" x14ac:dyDescent="0.3">
      <c r="A22252">
        <v>20601</v>
      </c>
      <c r="B22252" s="1" t="s">
        <v>83</v>
      </c>
      <c r="C22252" s="1" t="s">
        <v>6387</v>
      </c>
      <c r="D22252" s="1" t="s">
        <v>54</v>
      </c>
      <c r="E22252" s="1" t="s">
        <v>43253</v>
      </c>
      <c r="F22252" s="1" t="s">
        <v>45</v>
      </c>
      <c r="G22252" t="b">
        <v>1</v>
      </c>
      <c r="H22252" s="1" t="s">
        <v>109</v>
      </c>
      <c r="I22252" s="4">
        <v>45192.116122685184</v>
      </c>
      <c r="J22252" t="b">
        <v>1</v>
      </c>
      <c r="K22252" t="b">
        <v>0</v>
      </c>
      <c r="L22252" s="1" t="s">
        <v>109</v>
      </c>
      <c r="M22252" s="1" t="s">
        <v>47</v>
      </c>
      <c r="O22252">
        <v>15</v>
      </c>
      <c r="P22252">
        <v>31200</v>
      </c>
      <c r="Q22252" s="1" t="s">
        <v>6389</v>
      </c>
      <c r="R22252" s="1"/>
    </row>
    <row r="22253" spans="1:18" x14ac:dyDescent="0.3">
      <c r="A22253">
        <v>20905</v>
      </c>
      <c r="B22253" s="1" t="s">
        <v>24</v>
      </c>
      <c r="C22253" s="1" t="s">
        <v>30653</v>
      </c>
      <c r="D22253" s="1" t="s">
        <v>54</v>
      </c>
      <c r="E22253" s="1" t="s">
        <v>43489</v>
      </c>
      <c r="F22253" s="1" t="s">
        <v>19</v>
      </c>
      <c r="G22253" t="b">
        <v>1</v>
      </c>
      <c r="H22253" s="1" t="s">
        <v>206</v>
      </c>
      <c r="I22253" s="4">
        <v>44966.013842592591</v>
      </c>
      <c r="J22253" t="b">
        <v>0</v>
      </c>
      <c r="K22253" t="b">
        <v>0</v>
      </c>
      <c r="L22253" s="1" t="s">
        <v>206</v>
      </c>
      <c r="M22253" s="1" t="s">
        <v>47</v>
      </c>
      <c r="O22253">
        <v>26</v>
      </c>
      <c r="P22253">
        <v>54080</v>
      </c>
      <c r="Q22253" s="1" t="s">
        <v>2837</v>
      </c>
      <c r="R22253" s="1" t="s">
        <v>11551</v>
      </c>
    </row>
    <row r="22254" spans="1:18" x14ac:dyDescent="0.3">
      <c r="A22254">
        <v>20962</v>
      </c>
      <c r="B22254" s="1" t="s">
        <v>24</v>
      </c>
      <c r="C22254" s="1" t="s">
        <v>24</v>
      </c>
      <c r="D22254" s="1" t="s">
        <v>54</v>
      </c>
      <c r="E22254" s="1" t="s">
        <v>43139</v>
      </c>
      <c r="F22254" s="1" t="s">
        <v>19</v>
      </c>
      <c r="G22254" t="b">
        <v>1</v>
      </c>
      <c r="H22254" s="1" t="s">
        <v>9138</v>
      </c>
      <c r="I22254" s="4">
        <v>45100.673321759263</v>
      </c>
      <c r="J22254" t="b">
        <v>1</v>
      </c>
      <c r="K22254" t="b">
        <v>0</v>
      </c>
      <c r="L22254" s="1" t="s">
        <v>9138</v>
      </c>
      <c r="M22254" s="1" t="s">
        <v>47</v>
      </c>
      <c r="O22254">
        <v>80</v>
      </c>
      <c r="P22254">
        <v>166400</v>
      </c>
      <c r="Q22254" s="1" t="s">
        <v>638</v>
      </c>
      <c r="R22254" s="1" t="s">
        <v>639</v>
      </c>
    </row>
    <row r="22255" spans="1:18" x14ac:dyDescent="0.3">
      <c r="A22255">
        <v>21230</v>
      </c>
      <c r="B22255" s="1" t="s">
        <v>24</v>
      </c>
      <c r="C22255" s="1" t="s">
        <v>31035</v>
      </c>
      <c r="D22255" s="1" t="s">
        <v>54</v>
      </c>
      <c r="E22255" s="1" t="s">
        <v>43139</v>
      </c>
      <c r="F22255" s="1" t="s">
        <v>19</v>
      </c>
      <c r="G22255" t="b">
        <v>1</v>
      </c>
      <c r="H22255" s="1" t="s">
        <v>637</v>
      </c>
      <c r="I22255" s="4">
        <v>45079.942708333336</v>
      </c>
      <c r="J22255" t="b">
        <v>1</v>
      </c>
      <c r="K22255" t="b">
        <v>0</v>
      </c>
      <c r="L22255" s="1" t="s">
        <v>637</v>
      </c>
      <c r="M22255" s="1" t="s">
        <v>47</v>
      </c>
      <c r="O22255">
        <v>80</v>
      </c>
      <c r="P22255">
        <v>166400</v>
      </c>
      <c r="Q22255" s="1" t="s">
        <v>638</v>
      </c>
      <c r="R22255" s="1" t="s">
        <v>639</v>
      </c>
    </row>
    <row r="22256" spans="1:18" x14ac:dyDescent="0.3">
      <c r="A22256">
        <v>21372</v>
      </c>
      <c r="B22256" s="1" t="s">
        <v>24</v>
      </c>
      <c r="C22256" s="1" t="s">
        <v>31185</v>
      </c>
      <c r="D22256" s="1" t="s">
        <v>54</v>
      </c>
      <c r="E22256" s="1" t="s">
        <v>43139</v>
      </c>
      <c r="F22256" s="1" t="s">
        <v>19</v>
      </c>
      <c r="G22256" t="b">
        <v>1</v>
      </c>
      <c r="H22256" s="1" t="s">
        <v>31186</v>
      </c>
      <c r="I22256" s="4">
        <v>45079.922013888892</v>
      </c>
      <c r="J22256" t="b">
        <v>1</v>
      </c>
      <c r="K22256" t="b">
        <v>0</v>
      </c>
      <c r="L22256" s="1" t="s">
        <v>31186</v>
      </c>
      <c r="M22256" s="1" t="s">
        <v>47</v>
      </c>
      <c r="O22256">
        <v>80</v>
      </c>
      <c r="P22256">
        <v>166400</v>
      </c>
      <c r="Q22256" s="1" t="s">
        <v>638</v>
      </c>
      <c r="R22256" s="1" t="s">
        <v>639</v>
      </c>
    </row>
    <row r="22257" spans="1:18" x14ac:dyDescent="0.3">
      <c r="A22257">
        <v>21427</v>
      </c>
      <c r="B22257" s="1" t="s">
        <v>24</v>
      </c>
      <c r="C22257" s="1" t="s">
        <v>24</v>
      </c>
      <c r="D22257" s="1" t="s">
        <v>54</v>
      </c>
      <c r="E22257" s="1" t="s">
        <v>43139</v>
      </c>
      <c r="F22257" s="1" t="s">
        <v>19</v>
      </c>
      <c r="G22257" t="b">
        <v>1</v>
      </c>
      <c r="H22257" s="1" t="s">
        <v>9543</v>
      </c>
      <c r="I22257" s="4">
        <v>45089.729768518519</v>
      </c>
      <c r="J22257" t="b">
        <v>1</v>
      </c>
      <c r="K22257" t="b">
        <v>0</v>
      </c>
      <c r="L22257" s="1" t="s">
        <v>9543</v>
      </c>
      <c r="M22257" s="1" t="s">
        <v>47</v>
      </c>
      <c r="O22257">
        <v>80</v>
      </c>
      <c r="P22257">
        <v>166400</v>
      </c>
      <c r="Q22257" s="1" t="s">
        <v>638</v>
      </c>
      <c r="R22257" s="1" t="s">
        <v>639</v>
      </c>
    </row>
    <row r="22258" spans="1:18" x14ac:dyDescent="0.3">
      <c r="A22258">
        <v>21476</v>
      </c>
      <c r="B22258" s="1" t="s">
        <v>24</v>
      </c>
      <c r="C22258" s="1" t="s">
        <v>31293</v>
      </c>
      <c r="D22258" s="1" t="s">
        <v>54</v>
      </c>
      <c r="E22258" s="1" t="s">
        <v>43139</v>
      </c>
      <c r="F22258" s="1" t="s">
        <v>19</v>
      </c>
      <c r="G22258" t="b">
        <v>1</v>
      </c>
      <c r="H22258" s="1" t="s">
        <v>9543</v>
      </c>
      <c r="I22258" s="4">
        <v>45079.965636574074</v>
      </c>
      <c r="J22258" t="b">
        <v>1</v>
      </c>
      <c r="K22258" t="b">
        <v>0</v>
      </c>
      <c r="L22258" s="1" t="s">
        <v>9543</v>
      </c>
      <c r="M22258" s="1" t="s">
        <v>47</v>
      </c>
      <c r="O22258">
        <v>80</v>
      </c>
      <c r="P22258">
        <v>166400</v>
      </c>
      <c r="Q22258" s="1" t="s">
        <v>638</v>
      </c>
      <c r="R22258" s="1" t="s">
        <v>639</v>
      </c>
    </row>
    <row r="22259" spans="1:18" x14ac:dyDescent="0.3">
      <c r="A22259">
        <v>21777</v>
      </c>
      <c r="B22259" s="1" t="s">
        <v>42</v>
      </c>
      <c r="C22259" s="1" t="s">
        <v>2959</v>
      </c>
      <c r="D22259" s="1" t="s">
        <v>54</v>
      </c>
      <c r="E22259" s="1" t="s">
        <v>1777</v>
      </c>
      <c r="F22259" s="1" t="s">
        <v>45</v>
      </c>
      <c r="G22259" t="b">
        <v>1</v>
      </c>
      <c r="H22259" s="1" t="s">
        <v>109</v>
      </c>
      <c r="I22259" s="4">
        <v>45230.985775462963</v>
      </c>
      <c r="J22259" t="b">
        <v>0</v>
      </c>
      <c r="K22259" t="b">
        <v>0</v>
      </c>
      <c r="L22259" s="1" t="s">
        <v>109</v>
      </c>
      <c r="M22259" s="1" t="s">
        <v>47</v>
      </c>
      <c r="O22259">
        <v>25</v>
      </c>
      <c r="P22259">
        <v>52000</v>
      </c>
      <c r="Q22259" s="1" t="s">
        <v>1777</v>
      </c>
      <c r="R22259" s="1" t="s">
        <v>2230</v>
      </c>
    </row>
    <row r="22260" spans="1:18" x14ac:dyDescent="0.3">
      <c r="A22260">
        <v>22515</v>
      </c>
      <c r="B22260" s="1" t="s">
        <v>173</v>
      </c>
      <c r="C22260" s="1" t="s">
        <v>32446</v>
      </c>
      <c r="D22260" s="1" t="s">
        <v>54</v>
      </c>
      <c r="E22260" s="1" t="s">
        <v>43119</v>
      </c>
      <c r="F22260" s="1" t="s">
        <v>1005</v>
      </c>
      <c r="G22260" t="b">
        <v>1</v>
      </c>
      <c r="H22260" s="1" t="s">
        <v>5258</v>
      </c>
      <c r="I22260" s="4">
        <v>45268.904606481483</v>
      </c>
      <c r="J22260" t="b">
        <v>0</v>
      </c>
      <c r="K22260" t="b">
        <v>0</v>
      </c>
      <c r="L22260" s="1" t="s">
        <v>5258</v>
      </c>
      <c r="M22260" s="1" t="s">
        <v>47</v>
      </c>
      <c r="O22260">
        <v>30</v>
      </c>
      <c r="P22260">
        <v>62400</v>
      </c>
      <c r="Q22260" s="1" t="s">
        <v>29385</v>
      </c>
      <c r="R22260" s="1" t="s">
        <v>29386</v>
      </c>
    </row>
    <row r="22261" spans="1:18" x14ac:dyDescent="0.3">
      <c r="A22261">
        <v>22593</v>
      </c>
      <c r="B22261" s="1" t="s">
        <v>24</v>
      </c>
      <c r="C22261" s="1" t="s">
        <v>32532</v>
      </c>
      <c r="D22261" s="1" t="s">
        <v>54</v>
      </c>
      <c r="E22261" s="1" t="s">
        <v>43139</v>
      </c>
      <c r="F22261" s="1" t="s">
        <v>19</v>
      </c>
      <c r="G22261" t="b">
        <v>1</v>
      </c>
      <c r="H22261" s="1" t="s">
        <v>505</v>
      </c>
      <c r="I22261" s="4">
        <v>45079.945509259262</v>
      </c>
      <c r="J22261" t="b">
        <v>1</v>
      </c>
      <c r="K22261" t="b">
        <v>0</v>
      </c>
      <c r="L22261" s="1" t="s">
        <v>505</v>
      </c>
      <c r="M22261" s="1" t="s">
        <v>47</v>
      </c>
      <c r="O22261">
        <v>80</v>
      </c>
      <c r="P22261">
        <v>166400</v>
      </c>
      <c r="Q22261" s="1" t="s">
        <v>638</v>
      </c>
      <c r="R22261" s="1" t="s">
        <v>639</v>
      </c>
    </row>
    <row r="22262" spans="1:18" x14ac:dyDescent="0.3">
      <c r="A22262">
        <v>23126</v>
      </c>
      <c r="B22262" s="1" t="s">
        <v>42</v>
      </c>
      <c r="C22262" s="1" t="s">
        <v>33128</v>
      </c>
      <c r="D22262" s="1" t="s">
        <v>54</v>
      </c>
      <c r="E22262" s="1" t="s">
        <v>1777</v>
      </c>
      <c r="F22262" s="1" t="s">
        <v>45</v>
      </c>
      <c r="G22262" t="b">
        <v>1</v>
      </c>
      <c r="H22262" s="1" t="s">
        <v>1097</v>
      </c>
      <c r="I22262" s="4">
        <v>45287.015266203707</v>
      </c>
      <c r="J22262" t="b">
        <v>1</v>
      </c>
      <c r="K22262" t="b">
        <v>0</v>
      </c>
      <c r="L22262" s="1" t="s">
        <v>1097</v>
      </c>
      <c r="M22262" s="1" t="s">
        <v>47</v>
      </c>
      <c r="O22262">
        <v>25</v>
      </c>
      <c r="P22262">
        <v>52000</v>
      </c>
      <c r="Q22262" s="1" t="s">
        <v>5405</v>
      </c>
      <c r="R22262" s="1" t="s">
        <v>457</v>
      </c>
    </row>
    <row r="22263" spans="1:18" x14ac:dyDescent="0.3">
      <c r="A22263">
        <v>23238</v>
      </c>
      <c r="B22263" s="1" t="s">
        <v>24</v>
      </c>
      <c r="C22263" s="1" t="s">
        <v>24</v>
      </c>
      <c r="D22263" s="1" t="s">
        <v>54</v>
      </c>
      <c r="E22263" s="1" t="s">
        <v>43139</v>
      </c>
      <c r="F22263" s="1" t="s">
        <v>19</v>
      </c>
      <c r="G22263" t="b">
        <v>1</v>
      </c>
      <c r="H22263" s="1" t="s">
        <v>31186</v>
      </c>
      <c r="I22263" s="4">
        <v>45089.727800925924</v>
      </c>
      <c r="J22263" t="b">
        <v>1</v>
      </c>
      <c r="K22263" t="b">
        <v>0</v>
      </c>
      <c r="L22263" s="1" t="s">
        <v>31186</v>
      </c>
      <c r="M22263" s="1" t="s">
        <v>47</v>
      </c>
      <c r="O22263">
        <v>80</v>
      </c>
      <c r="P22263">
        <v>166400</v>
      </c>
      <c r="Q22263" s="1" t="s">
        <v>638</v>
      </c>
      <c r="R22263" s="1" t="s">
        <v>639</v>
      </c>
    </row>
    <row r="22264" spans="1:18" x14ac:dyDescent="0.3">
      <c r="A22264">
        <v>23362</v>
      </c>
      <c r="B22264" s="1" t="s">
        <v>16</v>
      </c>
      <c r="C22264" s="1" t="s">
        <v>16</v>
      </c>
      <c r="D22264" s="1" t="s">
        <v>54</v>
      </c>
      <c r="E22264" s="1" t="s">
        <v>1777</v>
      </c>
      <c r="F22264" s="1" t="s">
        <v>45</v>
      </c>
      <c r="G22264" t="b">
        <v>1</v>
      </c>
      <c r="H22264" s="1" t="s">
        <v>109</v>
      </c>
      <c r="I22264" s="4">
        <v>45230.98574074074</v>
      </c>
      <c r="J22264" t="b">
        <v>0</v>
      </c>
      <c r="K22264" t="b">
        <v>0</v>
      </c>
      <c r="L22264" s="1" t="s">
        <v>109</v>
      </c>
      <c r="M22264" s="1" t="s">
        <v>47</v>
      </c>
      <c r="O22264">
        <v>25</v>
      </c>
      <c r="P22264">
        <v>52000</v>
      </c>
      <c r="Q22264" s="1" t="s">
        <v>1777</v>
      </c>
      <c r="R22264" s="1" t="s">
        <v>33403</v>
      </c>
    </row>
    <row r="22265" spans="1:18" x14ac:dyDescent="0.3">
      <c r="A22265">
        <v>24282</v>
      </c>
      <c r="B22265" s="1" t="s">
        <v>292</v>
      </c>
      <c r="C22265" s="1" t="s">
        <v>34392</v>
      </c>
      <c r="D22265" s="1" t="s">
        <v>54</v>
      </c>
      <c r="E22265" s="1" t="s">
        <v>43358</v>
      </c>
      <c r="F22265" s="1" t="s">
        <v>19</v>
      </c>
      <c r="G22265" t="b">
        <v>1</v>
      </c>
      <c r="H22265" s="1" t="s">
        <v>206</v>
      </c>
      <c r="I22265" s="4">
        <v>45211.012812499997</v>
      </c>
      <c r="J22265" t="b">
        <v>0</v>
      </c>
      <c r="K22265" t="b">
        <v>0</v>
      </c>
      <c r="L22265" s="1" t="s">
        <v>206</v>
      </c>
      <c r="M22265" s="1" t="s">
        <v>47</v>
      </c>
      <c r="O22265">
        <v>26</v>
      </c>
      <c r="P22265">
        <v>54080</v>
      </c>
      <c r="Q22265" s="1" t="s">
        <v>15352</v>
      </c>
      <c r="R22265" s="1" t="s">
        <v>457</v>
      </c>
    </row>
    <row r="22266" spans="1:18" x14ac:dyDescent="0.3">
      <c r="A22266">
        <v>24402</v>
      </c>
      <c r="B22266" s="1" t="s">
        <v>57</v>
      </c>
      <c r="C22266" s="1" t="s">
        <v>57</v>
      </c>
      <c r="D22266" s="1" t="s">
        <v>54</v>
      </c>
      <c r="E22266" s="1" t="s">
        <v>43120</v>
      </c>
      <c r="F22266" s="1" t="s">
        <v>19</v>
      </c>
      <c r="G22266" t="b">
        <v>1</v>
      </c>
      <c r="H22266" s="1" t="s">
        <v>206</v>
      </c>
      <c r="I22266" s="4">
        <v>45104.605810185189</v>
      </c>
      <c r="J22266" t="b">
        <v>0</v>
      </c>
      <c r="K22266" t="b">
        <v>0</v>
      </c>
      <c r="L22266" s="1" t="s">
        <v>206</v>
      </c>
      <c r="M22266" s="1" t="s">
        <v>47</v>
      </c>
      <c r="O22266">
        <v>61.5</v>
      </c>
      <c r="P22266">
        <v>127920</v>
      </c>
      <c r="Q22266" s="1" t="s">
        <v>34527</v>
      </c>
      <c r="R22266" s="1" t="s">
        <v>34528</v>
      </c>
    </row>
    <row r="22267" spans="1:18" x14ac:dyDescent="0.3">
      <c r="A22267">
        <v>24414</v>
      </c>
      <c r="B22267" s="1" t="s">
        <v>83</v>
      </c>
      <c r="C22267" s="1" t="s">
        <v>34544</v>
      </c>
      <c r="D22267" s="1" t="s">
        <v>54</v>
      </c>
      <c r="E22267" s="1" t="s">
        <v>1777</v>
      </c>
      <c r="F22267" s="1" t="s">
        <v>45</v>
      </c>
      <c r="G22267" t="b">
        <v>1</v>
      </c>
      <c r="H22267" s="1" t="s">
        <v>6138</v>
      </c>
      <c r="I22267" s="4">
        <v>45251.016076388885</v>
      </c>
      <c r="J22267" t="b">
        <v>0</v>
      </c>
      <c r="K22267" t="b">
        <v>0</v>
      </c>
      <c r="L22267" s="1" t="s">
        <v>6138</v>
      </c>
      <c r="M22267" s="1" t="s">
        <v>47</v>
      </c>
      <c r="O22267">
        <v>25</v>
      </c>
      <c r="P22267">
        <v>52000</v>
      </c>
      <c r="Q22267" s="1" t="s">
        <v>1777</v>
      </c>
      <c r="R22267" s="1"/>
    </row>
    <row r="22268" spans="1:18" x14ac:dyDescent="0.3">
      <c r="A22268">
        <v>26759</v>
      </c>
      <c r="B22268" s="1" t="s">
        <v>24</v>
      </c>
      <c r="C22268" s="1" t="s">
        <v>37109</v>
      </c>
      <c r="D22268" s="1" t="s">
        <v>54</v>
      </c>
      <c r="E22268" s="1" t="s">
        <v>34214</v>
      </c>
      <c r="F22268" s="1" t="s">
        <v>87</v>
      </c>
      <c r="G22268" t="b">
        <v>1</v>
      </c>
      <c r="H22268" s="1" t="s">
        <v>206</v>
      </c>
      <c r="I22268" s="4">
        <v>45016.92696759259</v>
      </c>
      <c r="J22268" t="b">
        <v>0</v>
      </c>
      <c r="K22268" t="b">
        <v>0</v>
      </c>
      <c r="L22268" s="1" t="s">
        <v>206</v>
      </c>
      <c r="M22268" s="1" t="s">
        <v>47</v>
      </c>
      <c r="O22268">
        <v>35</v>
      </c>
      <c r="P22268">
        <v>72800</v>
      </c>
      <c r="Q22268" s="1" t="s">
        <v>20664</v>
      </c>
      <c r="R22268" s="1" t="s">
        <v>37110</v>
      </c>
    </row>
    <row r="22269" spans="1:18" x14ac:dyDescent="0.3">
      <c r="A22269">
        <v>26989</v>
      </c>
      <c r="B22269" s="1" t="s">
        <v>57</v>
      </c>
      <c r="C22269" s="1" t="s">
        <v>57</v>
      </c>
      <c r="D22269" s="1" t="s">
        <v>54</v>
      </c>
      <c r="E22269" s="1" t="s">
        <v>43120</v>
      </c>
      <c r="F22269" s="1" t="s">
        <v>87</v>
      </c>
      <c r="G22269" t="b">
        <v>1</v>
      </c>
      <c r="H22269" s="1" t="s">
        <v>786</v>
      </c>
      <c r="I22269" s="4">
        <v>45122.550659722219</v>
      </c>
      <c r="J22269" t="b">
        <v>0</v>
      </c>
      <c r="K22269" t="b">
        <v>0</v>
      </c>
      <c r="L22269" s="1" t="s">
        <v>786</v>
      </c>
      <c r="M22269" s="1" t="s">
        <v>47</v>
      </c>
      <c r="O22269">
        <v>42.5</v>
      </c>
      <c r="P22269">
        <v>88400</v>
      </c>
      <c r="Q22269" s="1" t="s">
        <v>37348</v>
      </c>
      <c r="R22269" s="1" t="s">
        <v>37349</v>
      </c>
    </row>
    <row r="22270" spans="1:18" x14ac:dyDescent="0.3">
      <c r="A22270">
        <v>27318</v>
      </c>
      <c r="B22270" s="1" t="s">
        <v>42</v>
      </c>
      <c r="C22270" s="1" t="s">
        <v>37683</v>
      </c>
      <c r="D22270" s="1" t="s">
        <v>54</v>
      </c>
      <c r="E22270" s="1" t="s">
        <v>1777</v>
      </c>
      <c r="F22270" s="1" t="s">
        <v>45</v>
      </c>
      <c r="G22270" t="b">
        <v>1</v>
      </c>
      <c r="H22270" s="1" t="s">
        <v>505</v>
      </c>
      <c r="I22270" s="4">
        <v>45287.010810185187</v>
      </c>
      <c r="J22270" t="b">
        <v>1</v>
      </c>
      <c r="K22270" t="b">
        <v>0</v>
      </c>
      <c r="L22270" s="1" t="s">
        <v>505</v>
      </c>
      <c r="M22270" s="1" t="s">
        <v>47</v>
      </c>
      <c r="O22270">
        <v>25</v>
      </c>
      <c r="P22270">
        <v>52000</v>
      </c>
      <c r="Q22270" s="1" t="s">
        <v>5405</v>
      </c>
      <c r="R22270" s="1"/>
    </row>
    <row r="22271" spans="1:18" x14ac:dyDescent="0.3">
      <c r="A22271">
        <v>27814</v>
      </c>
      <c r="B22271" s="1" t="s">
        <v>24</v>
      </c>
      <c r="C22271" s="1" t="s">
        <v>38226</v>
      </c>
      <c r="D22271" s="1" t="s">
        <v>54</v>
      </c>
      <c r="E22271" s="1" t="s">
        <v>43171</v>
      </c>
      <c r="F22271" s="1" t="s">
        <v>19</v>
      </c>
      <c r="G22271" t="b">
        <v>1</v>
      </c>
      <c r="H22271" s="1" t="s">
        <v>343</v>
      </c>
      <c r="I22271" s="4">
        <v>45175.007256944446</v>
      </c>
      <c r="J22271" t="b">
        <v>1</v>
      </c>
      <c r="K22271" t="b">
        <v>0</v>
      </c>
      <c r="L22271" s="1" t="s">
        <v>343</v>
      </c>
      <c r="M22271" s="1" t="s">
        <v>47</v>
      </c>
      <c r="O22271">
        <v>25</v>
      </c>
      <c r="P22271">
        <v>52000</v>
      </c>
      <c r="Q22271" s="1" t="s">
        <v>7368</v>
      </c>
      <c r="R22271" s="1"/>
    </row>
    <row r="22272" spans="1:18" x14ac:dyDescent="0.3">
      <c r="A22272">
        <v>27929</v>
      </c>
      <c r="B22272" s="1" t="s">
        <v>24</v>
      </c>
      <c r="C22272" s="1" t="s">
        <v>24</v>
      </c>
      <c r="D22272" s="1" t="s">
        <v>54</v>
      </c>
      <c r="E22272" s="1" t="s">
        <v>43120</v>
      </c>
      <c r="F22272" s="1" t="s">
        <v>87</v>
      </c>
      <c r="G22272" t="b">
        <v>1</v>
      </c>
      <c r="H22272" s="1" t="s">
        <v>206</v>
      </c>
      <c r="I22272" s="4">
        <v>44956.59584490741</v>
      </c>
      <c r="J22272" t="b">
        <v>1</v>
      </c>
      <c r="K22272" t="b">
        <v>0</v>
      </c>
      <c r="L22272" s="1" t="s">
        <v>206</v>
      </c>
      <c r="M22272" s="1" t="s">
        <v>47</v>
      </c>
      <c r="O22272">
        <v>54</v>
      </c>
      <c r="P22272">
        <v>112320</v>
      </c>
      <c r="Q22272" s="1" t="s">
        <v>15522</v>
      </c>
      <c r="R22272" s="1" t="s">
        <v>12415</v>
      </c>
    </row>
    <row r="22273" spans="1:18" x14ac:dyDescent="0.3">
      <c r="A22273">
        <v>28229</v>
      </c>
      <c r="B22273" s="1" t="s">
        <v>36</v>
      </c>
      <c r="C22273" s="1" t="s">
        <v>36</v>
      </c>
      <c r="D22273" s="1" t="s">
        <v>54</v>
      </c>
      <c r="E22273" s="1" t="s">
        <v>43120</v>
      </c>
      <c r="F22273" s="1" t="s">
        <v>19</v>
      </c>
      <c r="G22273" t="b">
        <v>1</v>
      </c>
      <c r="H22273" s="1" t="s">
        <v>206</v>
      </c>
      <c r="I22273" s="4">
        <v>45121.882928240739</v>
      </c>
      <c r="J22273" t="b">
        <v>0</v>
      </c>
      <c r="K22273" t="b">
        <v>0</v>
      </c>
      <c r="L22273" s="1" t="s">
        <v>206</v>
      </c>
      <c r="M22273" s="1" t="s">
        <v>47</v>
      </c>
      <c r="O22273">
        <v>87.5</v>
      </c>
      <c r="P22273">
        <v>182000</v>
      </c>
      <c r="Q22273" s="1" t="s">
        <v>339</v>
      </c>
      <c r="R22273" s="1" t="s">
        <v>38646</v>
      </c>
    </row>
    <row r="22274" spans="1:18" x14ac:dyDescent="0.3">
      <c r="A22274">
        <v>28346</v>
      </c>
      <c r="B22274" s="1" t="s">
        <v>24</v>
      </c>
      <c r="C22274" s="1" t="s">
        <v>38785</v>
      </c>
      <c r="D22274" s="1" t="s">
        <v>54</v>
      </c>
      <c r="E22274" s="1" t="s">
        <v>34214</v>
      </c>
      <c r="F22274" s="1" t="s">
        <v>87</v>
      </c>
      <c r="G22274" t="b">
        <v>1</v>
      </c>
      <c r="H22274" s="1" t="s">
        <v>206</v>
      </c>
      <c r="I22274" s="4">
        <v>44993.762129629627</v>
      </c>
      <c r="J22274" t="b">
        <v>1</v>
      </c>
      <c r="K22274" t="b">
        <v>0</v>
      </c>
      <c r="L22274" s="1" t="s">
        <v>206</v>
      </c>
      <c r="M22274" s="1" t="s">
        <v>47</v>
      </c>
      <c r="O22274">
        <v>40</v>
      </c>
      <c r="P22274">
        <v>83200</v>
      </c>
      <c r="Q22274" s="1" t="s">
        <v>20664</v>
      </c>
      <c r="R22274" s="1" t="s">
        <v>38786</v>
      </c>
    </row>
    <row r="22275" spans="1:18" x14ac:dyDescent="0.3">
      <c r="A22275">
        <v>28518</v>
      </c>
      <c r="B22275" s="1" t="s">
        <v>24</v>
      </c>
      <c r="C22275" s="1" t="s">
        <v>38959</v>
      </c>
      <c r="D22275" s="1" t="s">
        <v>54</v>
      </c>
      <c r="E22275" s="1" t="s">
        <v>1777</v>
      </c>
      <c r="F22275" s="1" t="s">
        <v>45</v>
      </c>
      <c r="G22275" t="b">
        <v>1</v>
      </c>
      <c r="H22275" s="1" t="s">
        <v>2229</v>
      </c>
      <c r="I22275" s="4">
        <v>45287.018877314818</v>
      </c>
      <c r="J22275" t="b">
        <v>1</v>
      </c>
      <c r="K22275" t="b">
        <v>0</v>
      </c>
      <c r="L22275" s="1" t="s">
        <v>2229</v>
      </c>
      <c r="M22275" s="1" t="s">
        <v>47</v>
      </c>
      <c r="O22275">
        <v>25</v>
      </c>
      <c r="P22275">
        <v>52000</v>
      </c>
      <c r="Q22275" s="1" t="s">
        <v>5405</v>
      </c>
      <c r="R22275" s="1"/>
    </row>
    <row r="22276" spans="1:18" x14ac:dyDescent="0.3">
      <c r="A22276">
        <v>28808</v>
      </c>
      <c r="B22276" s="1" t="s">
        <v>292</v>
      </c>
      <c r="C22276" s="1" t="s">
        <v>39285</v>
      </c>
      <c r="D22276" s="1" t="s">
        <v>54</v>
      </c>
      <c r="E22276" s="1" t="s">
        <v>1777</v>
      </c>
      <c r="F22276" s="1" t="s">
        <v>45</v>
      </c>
      <c r="G22276" t="b">
        <v>1</v>
      </c>
      <c r="H22276" s="1" t="s">
        <v>343</v>
      </c>
      <c r="I22276" s="4">
        <v>45264.003206018519</v>
      </c>
      <c r="J22276" t="b">
        <v>0</v>
      </c>
      <c r="K22276" t="b">
        <v>0</v>
      </c>
      <c r="L22276" s="1" t="s">
        <v>343</v>
      </c>
      <c r="M22276" s="1" t="s">
        <v>47</v>
      </c>
      <c r="O22276">
        <v>25</v>
      </c>
      <c r="P22276">
        <v>52000</v>
      </c>
      <c r="Q22276" s="1" t="s">
        <v>1777</v>
      </c>
      <c r="R22276" s="1" t="s">
        <v>12120</v>
      </c>
    </row>
    <row r="22277" spans="1:18" x14ac:dyDescent="0.3">
      <c r="A22277">
        <v>28903</v>
      </c>
      <c r="B22277" s="1" t="s">
        <v>42</v>
      </c>
      <c r="C22277" s="1" t="s">
        <v>39389</v>
      </c>
      <c r="D22277" s="1" t="s">
        <v>54</v>
      </c>
      <c r="E22277" s="1" t="s">
        <v>1777</v>
      </c>
      <c r="F22277" s="1" t="s">
        <v>45</v>
      </c>
      <c r="G22277" t="b">
        <v>1</v>
      </c>
      <c r="H22277" s="1" t="s">
        <v>1097</v>
      </c>
      <c r="I22277" s="4">
        <v>45287.015300925923</v>
      </c>
      <c r="J22277" t="b">
        <v>1</v>
      </c>
      <c r="K22277" t="b">
        <v>0</v>
      </c>
      <c r="L22277" s="1" t="s">
        <v>1097</v>
      </c>
      <c r="M22277" s="1" t="s">
        <v>47</v>
      </c>
      <c r="O22277">
        <v>25</v>
      </c>
      <c r="P22277">
        <v>52000</v>
      </c>
      <c r="Q22277" s="1" t="s">
        <v>5405</v>
      </c>
      <c r="R22277" s="1"/>
    </row>
    <row r="22278" spans="1:18" x14ac:dyDescent="0.3">
      <c r="A22278">
        <v>28933</v>
      </c>
      <c r="B22278" s="1" t="s">
        <v>42</v>
      </c>
      <c r="C22278" s="1" t="s">
        <v>39422</v>
      </c>
      <c r="D22278" s="1" t="s">
        <v>54</v>
      </c>
      <c r="E22278" s="1" t="s">
        <v>1777</v>
      </c>
      <c r="F22278" s="1" t="s">
        <v>45</v>
      </c>
      <c r="G22278" t="b">
        <v>1</v>
      </c>
      <c r="H22278" s="1" t="s">
        <v>343</v>
      </c>
      <c r="I22278" s="4">
        <v>45215.979675925926</v>
      </c>
      <c r="J22278" t="b">
        <v>0</v>
      </c>
      <c r="K22278" t="b">
        <v>0</v>
      </c>
      <c r="L22278" s="1" t="s">
        <v>343</v>
      </c>
      <c r="M22278" s="1" t="s">
        <v>47</v>
      </c>
      <c r="O22278">
        <v>25</v>
      </c>
      <c r="P22278">
        <v>52000</v>
      </c>
      <c r="Q22278" s="1" t="s">
        <v>1777</v>
      </c>
      <c r="R22278" s="1" t="s">
        <v>32737</v>
      </c>
    </row>
    <row r="22279" spans="1:18" x14ac:dyDescent="0.3">
      <c r="A22279">
        <v>30115</v>
      </c>
      <c r="B22279" s="1" t="s">
        <v>24</v>
      </c>
      <c r="C22279" s="1" t="s">
        <v>24</v>
      </c>
      <c r="D22279" s="1" t="s">
        <v>54</v>
      </c>
      <c r="E22279" s="1" t="s">
        <v>43129</v>
      </c>
      <c r="F22279" s="1" t="s">
        <v>87</v>
      </c>
      <c r="G22279" t="b">
        <v>1</v>
      </c>
      <c r="H22279" s="1" t="s">
        <v>206</v>
      </c>
      <c r="I22279" s="4">
        <v>45057.681250000001</v>
      </c>
      <c r="J22279" t="b">
        <v>1</v>
      </c>
      <c r="K22279" t="b">
        <v>0</v>
      </c>
      <c r="L22279" s="1" t="s">
        <v>206</v>
      </c>
      <c r="M22279" s="1" t="s">
        <v>47</v>
      </c>
      <c r="O22279">
        <v>55</v>
      </c>
      <c r="P22279">
        <v>114400</v>
      </c>
      <c r="Q22279" s="1" t="s">
        <v>16457</v>
      </c>
      <c r="R22279" s="1" t="s">
        <v>6124</v>
      </c>
    </row>
    <row r="22280" spans="1:18" x14ac:dyDescent="0.3">
      <c r="A22280">
        <v>30644</v>
      </c>
      <c r="B22280" s="1" t="s">
        <v>24</v>
      </c>
      <c r="C22280" s="1" t="s">
        <v>1614</v>
      </c>
      <c r="D22280" s="1" t="s">
        <v>54</v>
      </c>
      <c r="E22280" s="1" t="s">
        <v>34214</v>
      </c>
      <c r="F22280" s="1" t="s">
        <v>87</v>
      </c>
      <c r="G22280" t="b">
        <v>1</v>
      </c>
      <c r="H22280" s="1" t="s">
        <v>206</v>
      </c>
      <c r="I22280" s="4">
        <v>45020.689884259256</v>
      </c>
      <c r="J22280" t="b">
        <v>1</v>
      </c>
      <c r="K22280" t="b">
        <v>0</v>
      </c>
      <c r="L22280" s="1" t="s">
        <v>206</v>
      </c>
      <c r="M22280" s="1" t="s">
        <v>47</v>
      </c>
      <c r="O22280">
        <v>57.5</v>
      </c>
      <c r="P22280">
        <v>119600</v>
      </c>
      <c r="Q22280" s="1" t="s">
        <v>20664</v>
      </c>
      <c r="R22280" s="1" t="s">
        <v>41184</v>
      </c>
    </row>
    <row r="22281" spans="1:18" x14ac:dyDescent="0.3">
      <c r="A22281">
        <v>30950</v>
      </c>
      <c r="B22281" s="1" t="s">
        <v>57</v>
      </c>
      <c r="C22281" s="1" t="s">
        <v>41501</v>
      </c>
      <c r="D22281" s="1" t="s">
        <v>54</v>
      </c>
      <c r="E22281" s="1" t="s">
        <v>43489</v>
      </c>
      <c r="F22281" s="1" t="s">
        <v>19</v>
      </c>
      <c r="G22281" t="b">
        <v>1</v>
      </c>
      <c r="H22281" s="1" t="s">
        <v>206</v>
      </c>
      <c r="I22281" s="4">
        <v>44966.013865740744</v>
      </c>
      <c r="J22281" t="b">
        <v>1</v>
      </c>
      <c r="K22281" t="b">
        <v>0</v>
      </c>
      <c r="L22281" s="1" t="s">
        <v>206</v>
      </c>
      <c r="M22281" s="1" t="s">
        <v>47</v>
      </c>
      <c r="O22281">
        <v>26</v>
      </c>
      <c r="P22281">
        <v>54080</v>
      </c>
      <c r="Q22281" s="1" t="s">
        <v>41502</v>
      </c>
      <c r="R22281" s="1" t="s">
        <v>14264</v>
      </c>
    </row>
    <row r="22282" spans="1:18" x14ac:dyDescent="0.3">
      <c r="A22282">
        <v>31366</v>
      </c>
      <c r="B22282" s="1" t="s">
        <v>24</v>
      </c>
      <c r="C22282" s="1" t="s">
        <v>24</v>
      </c>
      <c r="D22282" s="1" t="s">
        <v>54</v>
      </c>
      <c r="E22282" s="1" t="s">
        <v>43139</v>
      </c>
      <c r="F22282" s="1" t="s">
        <v>19</v>
      </c>
      <c r="G22282" t="b">
        <v>1</v>
      </c>
      <c r="H22282" s="1" t="s">
        <v>24284</v>
      </c>
      <c r="I22282" s="4">
        <v>45093.688460648147</v>
      </c>
      <c r="J22282" t="b">
        <v>1</v>
      </c>
      <c r="K22282" t="b">
        <v>0</v>
      </c>
      <c r="L22282" s="1" t="s">
        <v>24284</v>
      </c>
      <c r="M22282" s="1" t="s">
        <v>47</v>
      </c>
      <c r="O22282">
        <v>80</v>
      </c>
      <c r="P22282">
        <v>166400</v>
      </c>
      <c r="Q22282" s="1" t="s">
        <v>638</v>
      </c>
      <c r="R22282" s="1" t="s">
        <v>639</v>
      </c>
    </row>
    <row r="22283" spans="1:18" x14ac:dyDescent="0.3">
      <c r="A22283">
        <v>31989</v>
      </c>
      <c r="B22283" s="1" t="s">
        <v>83</v>
      </c>
      <c r="C22283" s="1" t="s">
        <v>21023</v>
      </c>
      <c r="D22283" s="1" t="s">
        <v>54</v>
      </c>
      <c r="E22283" s="1" t="s">
        <v>5939</v>
      </c>
      <c r="F22283" s="1" t="s">
        <v>205</v>
      </c>
      <c r="G22283" t="b">
        <v>1</v>
      </c>
      <c r="H22283" s="1" t="s">
        <v>2428</v>
      </c>
      <c r="I22283" s="4">
        <v>45104.723194444443</v>
      </c>
      <c r="J22283" t="b">
        <v>0</v>
      </c>
      <c r="K22283" t="b">
        <v>0</v>
      </c>
      <c r="L22283" s="1" t="s">
        <v>2428</v>
      </c>
      <c r="M22283" s="1" t="s">
        <v>47</v>
      </c>
      <c r="O22283">
        <v>12</v>
      </c>
      <c r="P22283">
        <v>24960</v>
      </c>
      <c r="Q22283" s="1" t="s">
        <v>5939</v>
      </c>
      <c r="R22283" s="1" t="s">
        <v>8287</v>
      </c>
    </row>
    <row r="22284" spans="1:18" x14ac:dyDescent="0.3">
      <c r="A22284">
        <v>32567</v>
      </c>
      <c r="B22284" s="1" t="s">
        <v>24</v>
      </c>
      <c r="C22284" s="1" t="s">
        <v>43005</v>
      </c>
      <c r="D22284" s="1" t="s">
        <v>54</v>
      </c>
      <c r="E22284" s="1" t="s">
        <v>43139</v>
      </c>
      <c r="F22284" s="1" t="s">
        <v>19</v>
      </c>
      <c r="G22284" t="b">
        <v>1</v>
      </c>
      <c r="H22284" s="1" t="s">
        <v>9138</v>
      </c>
      <c r="I22284" s="4">
        <v>45079.949849537035</v>
      </c>
      <c r="J22284" t="b">
        <v>1</v>
      </c>
      <c r="K22284" t="b">
        <v>0</v>
      </c>
      <c r="L22284" s="1" t="s">
        <v>9138</v>
      </c>
      <c r="M22284" s="1" t="s">
        <v>47</v>
      </c>
      <c r="O22284">
        <v>80</v>
      </c>
      <c r="P22284">
        <v>166400</v>
      </c>
      <c r="Q22284" s="1" t="s">
        <v>638</v>
      </c>
      <c r="R22284" s="1" t="s">
        <v>639</v>
      </c>
    </row>
    <row r="22285" spans="1:18" x14ac:dyDescent="0.3">
      <c r="A22285">
        <v>32631</v>
      </c>
      <c r="B22285" s="1" t="s">
        <v>24</v>
      </c>
      <c r="C22285" s="1" t="s">
        <v>1010</v>
      </c>
      <c r="D22285" s="1" t="s">
        <v>54</v>
      </c>
      <c r="E22285" s="1" t="s">
        <v>43129</v>
      </c>
      <c r="F22285" s="1" t="s">
        <v>87</v>
      </c>
      <c r="G22285" t="b">
        <v>1</v>
      </c>
      <c r="H22285" s="1" t="s">
        <v>206</v>
      </c>
      <c r="I22285" s="4">
        <v>45131.634444444448</v>
      </c>
      <c r="J22285" t="b">
        <v>1</v>
      </c>
      <c r="K22285" t="b">
        <v>0</v>
      </c>
      <c r="L22285" s="1" t="s">
        <v>206</v>
      </c>
      <c r="M22285" s="1" t="s">
        <v>47</v>
      </c>
      <c r="O22285">
        <v>55</v>
      </c>
      <c r="P22285">
        <v>114400</v>
      </c>
      <c r="Q22285" s="1" t="s">
        <v>16457</v>
      </c>
      <c r="R22285" s="1"/>
    </row>
    <row r="22286" spans="1:18" x14ac:dyDescent="0.3">
      <c r="A22286">
        <v>127</v>
      </c>
      <c r="B22286" s="1" t="s">
        <v>420</v>
      </c>
      <c r="C22286" s="1" t="s">
        <v>421</v>
      </c>
      <c r="D22286" s="1" t="s">
        <v>422</v>
      </c>
      <c r="E22286" s="1" t="s">
        <v>43133</v>
      </c>
      <c r="F22286" s="1" t="s">
        <v>423</v>
      </c>
      <c r="G22286" t="b">
        <v>0</v>
      </c>
      <c r="H22286" s="1" t="s">
        <v>20</v>
      </c>
      <c r="I22286" s="4">
        <v>45214.003750000003</v>
      </c>
      <c r="J22286" t="b">
        <v>1</v>
      </c>
      <c r="K22286" t="b">
        <v>0</v>
      </c>
      <c r="L22286" s="1" t="s">
        <v>20</v>
      </c>
      <c r="M22286" s="1" t="s">
        <v>47</v>
      </c>
      <c r="O22286">
        <v>40</v>
      </c>
      <c r="P22286">
        <v>83200</v>
      </c>
      <c r="Q22286" s="1" t="s">
        <v>424</v>
      </c>
      <c r="R22286" s="1" t="s">
        <v>425</v>
      </c>
    </row>
    <row r="22287" spans="1:18" x14ac:dyDescent="0.3">
      <c r="A22287">
        <v>789</v>
      </c>
      <c r="B22287" s="1" t="s">
        <v>24</v>
      </c>
      <c r="C22287" s="1" t="s">
        <v>2056</v>
      </c>
      <c r="D22287" s="1" t="s">
        <v>351</v>
      </c>
      <c r="E22287" s="1" t="s">
        <v>34214</v>
      </c>
      <c r="F22287" s="1" t="s">
        <v>224</v>
      </c>
      <c r="G22287" t="b">
        <v>0</v>
      </c>
      <c r="H22287" s="1" t="s">
        <v>20</v>
      </c>
      <c r="I22287" s="4">
        <v>45175.909513888888</v>
      </c>
      <c r="J22287" t="b">
        <v>1</v>
      </c>
      <c r="K22287" t="b">
        <v>0</v>
      </c>
      <c r="L22287" s="1" t="s">
        <v>20</v>
      </c>
      <c r="M22287" s="1" t="s">
        <v>47</v>
      </c>
      <c r="O22287">
        <v>55</v>
      </c>
      <c r="P22287">
        <v>114400</v>
      </c>
      <c r="Q22287" s="1" t="s">
        <v>2057</v>
      </c>
      <c r="R22287" s="1"/>
    </row>
    <row r="22288" spans="1:18" x14ac:dyDescent="0.3">
      <c r="A22288">
        <v>3269</v>
      </c>
      <c r="B22288" s="1" t="s">
        <v>24</v>
      </c>
      <c r="C22288" s="1" t="s">
        <v>6755</v>
      </c>
      <c r="D22288" s="1" t="s">
        <v>1483</v>
      </c>
      <c r="E22288" s="1" t="s">
        <v>43120</v>
      </c>
      <c r="F22288" s="1" t="s">
        <v>224</v>
      </c>
      <c r="G22288" t="b">
        <v>0</v>
      </c>
      <c r="H22288" s="1" t="s">
        <v>20</v>
      </c>
      <c r="I22288" s="4">
        <v>45229.786493055559</v>
      </c>
      <c r="J22288" t="b">
        <v>0</v>
      </c>
      <c r="K22288" t="b">
        <v>0</v>
      </c>
      <c r="L22288" s="1" t="s">
        <v>20</v>
      </c>
      <c r="M22288" s="1" t="s">
        <v>47</v>
      </c>
      <c r="O22288">
        <v>42.5</v>
      </c>
      <c r="P22288">
        <v>88400</v>
      </c>
      <c r="Q22288" s="1" t="s">
        <v>127</v>
      </c>
      <c r="R22288" s="1" t="s">
        <v>6756</v>
      </c>
    </row>
    <row r="22289" spans="1:18" x14ac:dyDescent="0.3">
      <c r="A22289">
        <v>3453</v>
      </c>
      <c r="B22289" s="1" t="s">
        <v>57</v>
      </c>
      <c r="C22289" s="1" t="s">
        <v>7061</v>
      </c>
      <c r="D22289" s="1" t="s">
        <v>331</v>
      </c>
      <c r="E22289" s="1" t="s">
        <v>43120</v>
      </c>
      <c r="F22289" s="1" t="s">
        <v>224</v>
      </c>
      <c r="G22289" t="b">
        <v>0</v>
      </c>
      <c r="H22289" s="1" t="s">
        <v>20</v>
      </c>
      <c r="I22289" s="4">
        <v>45257.728055555555</v>
      </c>
      <c r="J22289" t="b">
        <v>1</v>
      </c>
      <c r="K22289" t="b">
        <v>0</v>
      </c>
      <c r="L22289" s="1" t="s">
        <v>20</v>
      </c>
      <c r="M22289" s="1" t="s">
        <v>47</v>
      </c>
      <c r="O22289">
        <v>93</v>
      </c>
      <c r="P22289">
        <v>193440</v>
      </c>
      <c r="Q22289" s="1" t="s">
        <v>3581</v>
      </c>
      <c r="R22289" s="1" t="s">
        <v>2522</v>
      </c>
    </row>
    <row r="22290" spans="1:18" x14ac:dyDescent="0.3">
      <c r="A22290">
        <v>5809</v>
      </c>
      <c r="B22290" s="1" t="s">
        <v>24</v>
      </c>
      <c r="C22290" s="1" t="s">
        <v>10876</v>
      </c>
      <c r="D22290" s="1" t="s">
        <v>2732</v>
      </c>
      <c r="E22290" s="1" t="s">
        <v>39713</v>
      </c>
      <c r="F22290" s="1" t="s">
        <v>512</v>
      </c>
      <c r="G22290" t="b">
        <v>0</v>
      </c>
      <c r="H22290" s="1" t="s">
        <v>20</v>
      </c>
      <c r="I22290" s="4">
        <v>45275.804675925923</v>
      </c>
      <c r="J22290" t="b">
        <v>1</v>
      </c>
      <c r="K22290" t="b">
        <v>1</v>
      </c>
      <c r="L22290" s="1" t="s">
        <v>20</v>
      </c>
      <c r="M22290" s="1" t="s">
        <v>47</v>
      </c>
      <c r="O22290">
        <v>75</v>
      </c>
      <c r="P22290">
        <v>156000</v>
      </c>
      <c r="Q22290" s="1" t="s">
        <v>10877</v>
      </c>
      <c r="R22290" s="1" t="s">
        <v>10878</v>
      </c>
    </row>
    <row r="22291" spans="1:18" x14ac:dyDescent="0.3">
      <c r="A22291">
        <v>6157</v>
      </c>
      <c r="B22291" s="1" t="s">
        <v>24</v>
      </c>
      <c r="C22291" s="1" t="s">
        <v>11415</v>
      </c>
      <c r="D22291" s="1" t="s">
        <v>370</v>
      </c>
      <c r="E22291" s="1" t="s">
        <v>13076</v>
      </c>
      <c r="F22291" s="1" t="s">
        <v>224</v>
      </c>
      <c r="G22291" t="b">
        <v>0</v>
      </c>
      <c r="H22291" s="1" t="s">
        <v>20</v>
      </c>
      <c r="I22291" s="4">
        <v>45203.637673611112</v>
      </c>
      <c r="J22291" t="b">
        <v>1</v>
      </c>
      <c r="K22291" t="b">
        <v>0</v>
      </c>
      <c r="L22291" s="1" t="s">
        <v>20</v>
      </c>
      <c r="M22291" s="1" t="s">
        <v>47</v>
      </c>
      <c r="O22291">
        <v>60</v>
      </c>
      <c r="P22291">
        <v>124800</v>
      </c>
      <c r="Q22291" s="1" t="s">
        <v>11416</v>
      </c>
      <c r="R22291" s="1" t="s">
        <v>11417</v>
      </c>
    </row>
    <row r="22292" spans="1:18" x14ac:dyDescent="0.3">
      <c r="A22292">
        <v>6327</v>
      </c>
      <c r="B22292" s="1" t="s">
        <v>57</v>
      </c>
      <c r="C22292" s="1" t="s">
        <v>11651</v>
      </c>
      <c r="D22292" s="1" t="s">
        <v>231</v>
      </c>
      <c r="E22292" s="1" t="s">
        <v>145</v>
      </c>
      <c r="F22292" s="1" t="s">
        <v>512</v>
      </c>
      <c r="G22292" t="b">
        <v>0</v>
      </c>
      <c r="H22292" s="1" t="s">
        <v>20</v>
      </c>
      <c r="I22292" s="4">
        <v>45238.336111111108</v>
      </c>
      <c r="J22292" t="b">
        <v>1</v>
      </c>
      <c r="K22292" t="b">
        <v>0</v>
      </c>
      <c r="L22292" s="1" t="s">
        <v>20</v>
      </c>
      <c r="M22292" s="1" t="s">
        <v>47</v>
      </c>
      <c r="O22292">
        <v>80</v>
      </c>
      <c r="P22292">
        <v>166400</v>
      </c>
      <c r="Q22292" s="1" t="s">
        <v>145</v>
      </c>
      <c r="R22292" s="1" t="s">
        <v>9295</v>
      </c>
    </row>
    <row r="22293" spans="1:18" x14ac:dyDescent="0.3">
      <c r="A22293">
        <v>6638</v>
      </c>
      <c r="B22293" s="1" t="s">
        <v>24</v>
      </c>
      <c r="C22293" s="1" t="s">
        <v>1040</v>
      </c>
      <c r="D22293" s="1" t="s">
        <v>810</v>
      </c>
      <c r="E22293" s="1" t="s">
        <v>43120</v>
      </c>
      <c r="F22293" s="1" t="s">
        <v>224</v>
      </c>
      <c r="G22293" t="b">
        <v>0</v>
      </c>
      <c r="H22293" s="1" t="s">
        <v>20</v>
      </c>
      <c r="I22293" s="4">
        <v>45175.951435185183</v>
      </c>
      <c r="J22293" t="b">
        <v>0</v>
      </c>
      <c r="K22293" t="b">
        <v>0</v>
      </c>
      <c r="L22293" s="1" t="s">
        <v>20</v>
      </c>
      <c r="M22293" s="1" t="s">
        <v>47</v>
      </c>
      <c r="O22293">
        <v>75</v>
      </c>
      <c r="P22293">
        <v>156000</v>
      </c>
      <c r="Q22293" s="1" t="s">
        <v>1041</v>
      </c>
      <c r="R22293" s="1" t="s">
        <v>1042</v>
      </c>
    </row>
    <row r="22294" spans="1:18" x14ac:dyDescent="0.3">
      <c r="A22294">
        <v>6691</v>
      </c>
      <c r="B22294" s="1" t="s">
        <v>83</v>
      </c>
      <c r="C22294" s="1" t="s">
        <v>83</v>
      </c>
      <c r="D22294" s="1" t="s">
        <v>12184</v>
      </c>
      <c r="E22294" s="1" t="s">
        <v>12185</v>
      </c>
      <c r="F22294" s="1"/>
      <c r="G22294" t="b">
        <v>0</v>
      </c>
      <c r="H22294" s="1" t="s">
        <v>20</v>
      </c>
      <c r="I22294" s="4">
        <v>45020.663078703707</v>
      </c>
      <c r="J22294" t="b">
        <v>1</v>
      </c>
      <c r="K22294" t="b">
        <v>1</v>
      </c>
      <c r="L22294" s="1" t="s">
        <v>20</v>
      </c>
      <c r="M22294" s="1" t="s">
        <v>47</v>
      </c>
      <c r="O22294">
        <v>14.5</v>
      </c>
      <c r="P22294">
        <v>30160</v>
      </c>
      <c r="Q22294" s="1" t="s">
        <v>12185</v>
      </c>
      <c r="R22294" s="1" t="s">
        <v>3122</v>
      </c>
    </row>
    <row r="22295" spans="1:18" x14ac:dyDescent="0.3">
      <c r="A22295">
        <v>8351</v>
      </c>
      <c r="B22295" s="1" t="s">
        <v>83</v>
      </c>
      <c r="C22295" s="1" t="s">
        <v>14593</v>
      </c>
      <c r="D22295" s="1" t="s">
        <v>370</v>
      </c>
      <c r="E22295" s="1" t="s">
        <v>13076</v>
      </c>
      <c r="F22295" s="1" t="s">
        <v>205</v>
      </c>
      <c r="G22295" t="b">
        <v>0</v>
      </c>
      <c r="H22295" s="1" t="s">
        <v>20</v>
      </c>
      <c r="I22295" s="4">
        <v>45057.411168981482</v>
      </c>
      <c r="J22295" t="b">
        <v>0</v>
      </c>
      <c r="K22295" t="b">
        <v>0</v>
      </c>
      <c r="L22295" s="1" t="s">
        <v>20</v>
      </c>
      <c r="M22295" s="1" t="s">
        <v>47</v>
      </c>
      <c r="O22295">
        <v>12</v>
      </c>
      <c r="P22295">
        <v>24960</v>
      </c>
      <c r="Q22295" s="1" t="s">
        <v>371</v>
      </c>
      <c r="R22295" s="1"/>
    </row>
    <row r="22296" spans="1:18" x14ac:dyDescent="0.3">
      <c r="A22296">
        <v>8639</v>
      </c>
      <c r="B22296" s="1" t="s">
        <v>24</v>
      </c>
      <c r="C22296" s="1" t="s">
        <v>264</v>
      </c>
      <c r="D22296" s="1" t="s">
        <v>71</v>
      </c>
      <c r="E22296" s="1" t="s">
        <v>39713</v>
      </c>
      <c r="F22296" s="1" t="s">
        <v>224</v>
      </c>
      <c r="G22296" t="b">
        <v>0</v>
      </c>
      <c r="H22296" s="1" t="s">
        <v>20</v>
      </c>
      <c r="I22296" s="4">
        <v>45246.778101851851</v>
      </c>
      <c r="J22296" t="b">
        <v>1</v>
      </c>
      <c r="K22296" t="b">
        <v>0</v>
      </c>
      <c r="L22296" s="1" t="s">
        <v>20</v>
      </c>
      <c r="M22296" s="1" t="s">
        <v>47</v>
      </c>
      <c r="O22296">
        <v>75</v>
      </c>
      <c r="P22296">
        <v>156000</v>
      </c>
      <c r="Q22296" s="1" t="s">
        <v>12166</v>
      </c>
      <c r="R22296" s="1" t="s">
        <v>12167</v>
      </c>
    </row>
    <row r="22297" spans="1:18" x14ac:dyDescent="0.3">
      <c r="A22297">
        <v>9316</v>
      </c>
      <c r="B22297" s="1" t="s">
        <v>24</v>
      </c>
      <c r="C22297" s="1" t="s">
        <v>15963</v>
      </c>
      <c r="D22297" s="1" t="s">
        <v>370</v>
      </c>
      <c r="E22297" s="1" t="s">
        <v>34214</v>
      </c>
      <c r="F22297" s="1" t="s">
        <v>224</v>
      </c>
      <c r="G22297" t="b">
        <v>0</v>
      </c>
      <c r="H22297" s="1" t="s">
        <v>20</v>
      </c>
      <c r="I22297" s="4">
        <v>45230.663252314815</v>
      </c>
      <c r="J22297" t="b">
        <v>1</v>
      </c>
      <c r="K22297" t="b">
        <v>0</v>
      </c>
      <c r="L22297" s="1" t="s">
        <v>20</v>
      </c>
      <c r="M22297" s="1" t="s">
        <v>47</v>
      </c>
      <c r="O22297">
        <v>60</v>
      </c>
      <c r="P22297">
        <v>124800</v>
      </c>
      <c r="Q22297" s="1" t="s">
        <v>15964</v>
      </c>
      <c r="R22297" s="1" t="s">
        <v>15965</v>
      </c>
    </row>
    <row r="22298" spans="1:18" x14ac:dyDescent="0.3">
      <c r="A22298">
        <v>9354</v>
      </c>
      <c r="B22298" s="1" t="s">
        <v>24</v>
      </c>
      <c r="C22298" s="1" t="s">
        <v>430</v>
      </c>
      <c r="D22298" s="1" t="s">
        <v>16029</v>
      </c>
      <c r="E22298" s="1" t="s">
        <v>13076</v>
      </c>
      <c r="F22298" s="1"/>
      <c r="G22298" t="b">
        <v>0</v>
      </c>
      <c r="H22298" s="1" t="s">
        <v>20</v>
      </c>
      <c r="I22298" s="4">
        <v>45087.742881944447</v>
      </c>
      <c r="J22298" t="b">
        <v>1</v>
      </c>
      <c r="K22298" t="b">
        <v>0</v>
      </c>
      <c r="L22298" s="1" t="s">
        <v>20</v>
      </c>
      <c r="M22298" s="1" t="s">
        <v>47</v>
      </c>
      <c r="O22298">
        <v>58.23</v>
      </c>
      <c r="P22298">
        <v>121118.39999999999</v>
      </c>
      <c r="Q22298" s="1" t="s">
        <v>266</v>
      </c>
      <c r="R22298" s="1" t="s">
        <v>16030</v>
      </c>
    </row>
    <row r="22299" spans="1:18" x14ac:dyDescent="0.3">
      <c r="A22299">
        <v>9521</v>
      </c>
      <c r="B22299" s="1" t="s">
        <v>42</v>
      </c>
      <c r="C22299" s="1" t="s">
        <v>16269</v>
      </c>
      <c r="D22299" s="1" t="s">
        <v>16270</v>
      </c>
      <c r="E22299" s="1" t="s">
        <v>39713</v>
      </c>
      <c r="F22299" s="1" t="s">
        <v>205</v>
      </c>
      <c r="G22299" t="b">
        <v>0</v>
      </c>
      <c r="H22299" s="1" t="s">
        <v>20</v>
      </c>
      <c r="I22299" s="4">
        <v>45078.670324074075</v>
      </c>
      <c r="J22299" t="b">
        <v>1</v>
      </c>
      <c r="K22299" t="b">
        <v>0</v>
      </c>
      <c r="L22299" s="1" t="s">
        <v>20</v>
      </c>
      <c r="M22299" s="1" t="s">
        <v>47</v>
      </c>
      <c r="O22299">
        <v>45</v>
      </c>
      <c r="P22299">
        <v>93600</v>
      </c>
      <c r="Q22299" s="1" t="s">
        <v>4681</v>
      </c>
      <c r="R22299" s="1" t="s">
        <v>457</v>
      </c>
    </row>
    <row r="22300" spans="1:18" x14ac:dyDescent="0.3">
      <c r="A22300">
        <v>9540</v>
      </c>
      <c r="B22300" s="1" t="s">
        <v>24</v>
      </c>
      <c r="C22300" s="1" t="s">
        <v>24</v>
      </c>
      <c r="D22300" s="1" t="s">
        <v>4527</v>
      </c>
      <c r="E22300" s="1" t="s">
        <v>13076</v>
      </c>
      <c r="F22300" s="1" t="s">
        <v>4256</v>
      </c>
      <c r="G22300" t="b">
        <v>0</v>
      </c>
      <c r="H22300" s="1" t="s">
        <v>20</v>
      </c>
      <c r="I22300" s="4">
        <v>45268.617037037038</v>
      </c>
      <c r="J22300" t="b">
        <v>0</v>
      </c>
      <c r="K22300" t="b">
        <v>0</v>
      </c>
      <c r="L22300" s="1" t="s">
        <v>20</v>
      </c>
      <c r="M22300" s="1" t="s">
        <v>47</v>
      </c>
      <c r="O22300">
        <v>64.064999999999998</v>
      </c>
      <c r="P22300">
        <v>133255.20000000001</v>
      </c>
      <c r="Q22300" s="1" t="s">
        <v>266</v>
      </c>
      <c r="R22300" s="1" t="s">
        <v>4528</v>
      </c>
    </row>
    <row r="22301" spans="1:18" x14ac:dyDescent="0.3">
      <c r="A22301">
        <v>9578</v>
      </c>
      <c r="B22301" s="1" t="s">
        <v>24</v>
      </c>
      <c r="C22301" s="1" t="s">
        <v>24</v>
      </c>
      <c r="D22301" s="1" t="s">
        <v>396</v>
      </c>
      <c r="E22301" s="1" t="s">
        <v>266</v>
      </c>
      <c r="F22301" s="1" t="s">
        <v>4256</v>
      </c>
      <c r="G22301" t="b">
        <v>0</v>
      </c>
      <c r="H22301" s="1" t="s">
        <v>20</v>
      </c>
      <c r="I22301" s="4">
        <v>45267.880196759259</v>
      </c>
      <c r="J22301" t="b">
        <v>1</v>
      </c>
      <c r="K22301" t="b">
        <v>0</v>
      </c>
      <c r="L22301" s="1" t="s">
        <v>20</v>
      </c>
      <c r="M22301" s="1" t="s">
        <v>47</v>
      </c>
      <c r="O22301">
        <v>69.364999999999995</v>
      </c>
      <c r="P22301">
        <v>144279.20000000001</v>
      </c>
      <c r="Q22301" s="1" t="s">
        <v>266</v>
      </c>
      <c r="R22301" s="1" t="s">
        <v>3027</v>
      </c>
    </row>
    <row r="22302" spans="1:18" x14ac:dyDescent="0.3">
      <c r="A22302">
        <v>10002</v>
      </c>
      <c r="B22302" s="1" t="s">
        <v>24</v>
      </c>
      <c r="C22302" s="1" t="s">
        <v>24</v>
      </c>
      <c r="D22302" s="1" t="s">
        <v>3432</v>
      </c>
      <c r="E22302" s="1" t="s">
        <v>43204</v>
      </c>
      <c r="F22302" s="1" t="s">
        <v>512</v>
      </c>
      <c r="G22302" t="b">
        <v>0</v>
      </c>
      <c r="H22302" s="1" t="s">
        <v>20</v>
      </c>
      <c r="I22302" s="4">
        <v>45269.702881944446</v>
      </c>
      <c r="J22302" t="b">
        <v>1</v>
      </c>
      <c r="K22302" t="b">
        <v>1</v>
      </c>
      <c r="L22302" s="1" t="s">
        <v>20</v>
      </c>
      <c r="M22302" s="1" t="s">
        <v>47</v>
      </c>
      <c r="O22302">
        <v>47.5</v>
      </c>
      <c r="P22302">
        <v>98800</v>
      </c>
      <c r="Q22302" s="1" t="s">
        <v>9324</v>
      </c>
      <c r="R22302" s="1" t="s">
        <v>308</v>
      </c>
    </row>
    <row r="22303" spans="1:18" x14ac:dyDescent="0.3">
      <c r="A22303">
        <v>10589</v>
      </c>
      <c r="B22303" s="1" t="s">
        <v>42</v>
      </c>
      <c r="C22303" s="1" t="s">
        <v>11049</v>
      </c>
      <c r="D22303" s="1" t="s">
        <v>91</v>
      </c>
      <c r="E22303" s="1" t="s">
        <v>39713</v>
      </c>
      <c r="F22303" s="1"/>
      <c r="G22303" t="b">
        <v>0</v>
      </c>
      <c r="H22303" s="1" t="s">
        <v>20</v>
      </c>
      <c r="I22303" s="4">
        <v>45062.870416666665</v>
      </c>
      <c r="J22303" t="b">
        <v>0</v>
      </c>
      <c r="K22303" t="b">
        <v>0</v>
      </c>
      <c r="L22303" s="1" t="s">
        <v>20</v>
      </c>
      <c r="M22303" s="1" t="s">
        <v>47</v>
      </c>
      <c r="O22303">
        <v>85</v>
      </c>
      <c r="P22303">
        <v>176800</v>
      </c>
      <c r="Q22303" s="1" t="s">
        <v>5911</v>
      </c>
      <c r="R22303" s="1"/>
    </row>
    <row r="22304" spans="1:18" x14ac:dyDescent="0.3">
      <c r="A22304">
        <v>11788</v>
      </c>
      <c r="B22304" s="1" t="s">
        <v>42</v>
      </c>
      <c r="C22304" s="1" t="s">
        <v>19230</v>
      </c>
      <c r="D22304" s="1" t="s">
        <v>1124</v>
      </c>
      <c r="E22304" s="1" t="s">
        <v>13076</v>
      </c>
      <c r="F22304" s="1" t="s">
        <v>1957</v>
      </c>
      <c r="G22304" t="b">
        <v>0</v>
      </c>
      <c r="H22304" s="1" t="s">
        <v>20</v>
      </c>
      <c r="I22304" s="4">
        <v>44932.795775462961</v>
      </c>
      <c r="J22304" t="b">
        <v>0</v>
      </c>
      <c r="K22304" t="b">
        <v>0</v>
      </c>
      <c r="L22304" s="1" t="s">
        <v>20</v>
      </c>
      <c r="M22304" s="1" t="s">
        <v>47</v>
      </c>
      <c r="O22304">
        <v>30</v>
      </c>
      <c r="P22304">
        <v>62400</v>
      </c>
      <c r="Q22304" s="1" t="s">
        <v>18717</v>
      </c>
      <c r="R22304" s="1" t="s">
        <v>19231</v>
      </c>
    </row>
    <row r="22305" spans="1:18" x14ac:dyDescent="0.3">
      <c r="A22305">
        <v>12090</v>
      </c>
      <c r="B22305" s="1" t="s">
        <v>83</v>
      </c>
      <c r="C22305" s="1" t="s">
        <v>203</v>
      </c>
      <c r="D22305" s="1" t="s">
        <v>44</v>
      </c>
      <c r="E22305" s="1" t="s">
        <v>39713</v>
      </c>
      <c r="F22305" s="1" t="s">
        <v>512</v>
      </c>
      <c r="G22305" t="b">
        <v>0</v>
      </c>
      <c r="H22305" s="1" t="s">
        <v>20</v>
      </c>
      <c r="I22305" s="4">
        <v>45176.776076388887</v>
      </c>
      <c r="J22305" t="b">
        <v>0</v>
      </c>
      <c r="K22305" t="b">
        <v>1</v>
      </c>
      <c r="L22305" s="1" t="s">
        <v>20</v>
      </c>
      <c r="M22305" s="1" t="s">
        <v>47</v>
      </c>
      <c r="O22305">
        <v>35</v>
      </c>
      <c r="P22305">
        <v>72800</v>
      </c>
      <c r="Q22305" s="1" t="s">
        <v>2961</v>
      </c>
      <c r="R22305" s="1"/>
    </row>
    <row r="22306" spans="1:18" x14ac:dyDescent="0.3">
      <c r="A22306">
        <v>13688</v>
      </c>
      <c r="B22306" s="1" t="s">
        <v>42</v>
      </c>
      <c r="C22306" s="1" t="s">
        <v>42</v>
      </c>
      <c r="D22306" s="1" t="s">
        <v>1124</v>
      </c>
      <c r="E22306" s="1" t="s">
        <v>13076</v>
      </c>
      <c r="F22306" s="1" t="s">
        <v>21743</v>
      </c>
      <c r="G22306" t="b">
        <v>0</v>
      </c>
      <c r="H22306" s="1" t="s">
        <v>20</v>
      </c>
      <c r="I22306" s="4">
        <v>45251.654768518521</v>
      </c>
      <c r="J22306" t="b">
        <v>0</v>
      </c>
      <c r="K22306" t="b">
        <v>0</v>
      </c>
      <c r="L22306" s="1" t="s">
        <v>20</v>
      </c>
      <c r="M22306" s="1" t="s">
        <v>47</v>
      </c>
      <c r="O22306">
        <v>47</v>
      </c>
      <c r="P22306">
        <v>97760</v>
      </c>
      <c r="Q22306" s="1" t="s">
        <v>21744</v>
      </c>
      <c r="R22306" s="1" t="s">
        <v>3771</v>
      </c>
    </row>
    <row r="22307" spans="1:18" x14ac:dyDescent="0.3">
      <c r="A22307">
        <v>15680</v>
      </c>
      <c r="B22307" s="1" t="s">
        <v>24</v>
      </c>
      <c r="C22307" s="1" t="s">
        <v>24</v>
      </c>
      <c r="D22307" s="1" t="s">
        <v>370</v>
      </c>
      <c r="E22307" s="1" t="s">
        <v>13076</v>
      </c>
      <c r="F22307" s="1"/>
      <c r="G22307" t="b">
        <v>0</v>
      </c>
      <c r="H22307" s="1" t="s">
        <v>20</v>
      </c>
      <c r="I22307" s="4">
        <v>44973.709826388891</v>
      </c>
      <c r="J22307" t="b">
        <v>1</v>
      </c>
      <c r="K22307" t="b">
        <v>0</v>
      </c>
      <c r="L22307" s="1" t="s">
        <v>20</v>
      </c>
      <c r="M22307" s="1" t="s">
        <v>47</v>
      </c>
      <c r="O22307">
        <v>68.34</v>
      </c>
      <c r="P22307">
        <v>142147.20000000001</v>
      </c>
      <c r="Q22307" s="1" t="s">
        <v>266</v>
      </c>
      <c r="R22307" s="1" t="s">
        <v>503</v>
      </c>
    </row>
    <row r="22308" spans="1:18" x14ac:dyDescent="0.3">
      <c r="A22308">
        <v>16644</v>
      </c>
      <c r="B22308" s="1" t="s">
        <v>83</v>
      </c>
      <c r="C22308" s="1" t="s">
        <v>83</v>
      </c>
      <c r="D22308" s="1" t="s">
        <v>44</v>
      </c>
      <c r="E22308" s="1" t="s">
        <v>145</v>
      </c>
      <c r="F22308" s="1" t="s">
        <v>224</v>
      </c>
      <c r="G22308" t="b">
        <v>0</v>
      </c>
      <c r="H22308" s="1" t="s">
        <v>20</v>
      </c>
      <c r="I22308" s="4">
        <v>45230.287962962961</v>
      </c>
      <c r="J22308" t="b">
        <v>0</v>
      </c>
      <c r="K22308" t="b">
        <v>0</v>
      </c>
      <c r="L22308" s="1" t="s">
        <v>20</v>
      </c>
      <c r="M22308" s="1" t="s">
        <v>47</v>
      </c>
      <c r="O22308">
        <v>68.5</v>
      </c>
      <c r="P22308">
        <v>142480</v>
      </c>
      <c r="Q22308" s="1" t="s">
        <v>145</v>
      </c>
      <c r="R22308" s="1" t="s">
        <v>25516</v>
      </c>
    </row>
    <row r="22309" spans="1:18" x14ac:dyDescent="0.3">
      <c r="A22309">
        <v>19550</v>
      </c>
      <c r="B22309" s="1" t="s">
        <v>42</v>
      </c>
      <c r="C22309" s="1" t="s">
        <v>3034</v>
      </c>
      <c r="D22309" s="1" t="s">
        <v>370</v>
      </c>
      <c r="E22309" s="1" t="s">
        <v>13076</v>
      </c>
      <c r="F22309" s="1" t="s">
        <v>2873</v>
      </c>
      <c r="G22309" t="b">
        <v>0</v>
      </c>
      <c r="H22309" s="1" t="s">
        <v>20</v>
      </c>
      <c r="I22309" s="4">
        <v>45196.179363425923</v>
      </c>
      <c r="J22309" t="b">
        <v>0</v>
      </c>
      <c r="K22309" t="b">
        <v>0</v>
      </c>
      <c r="L22309" s="1" t="s">
        <v>20</v>
      </c>
      <c r="M22309" s="1" t="s">
        <v>47</v>
      </c>
      <c r="O22309">
        <v>23</v>
      </c>
      <c r="P22309">
        <v>47840</v>
      </c>
      <c r="Q22309" s="1" t="s">
        <v>3036</v>
      </c>
      <c r="R22309" s="1" t="s">
        <v>1208</v>
      </c>
    </row>
    <row r="22310" spans="1:18" x14ac:dyDescent="0.3">
      <c r="A22310">
        <v>19761</v>
      </c>
      <c r="B22310" s="1" t="s">
        <v>83</v>
      </c>
      <c r="C22310" s="1" t="s">
        <v>29295</v>
      </c>
      <c r="D22310" s="1" t="s">
        <v>679</v>
      </c>
      <c r="E22310" s="1" t="s">
        <v>13076</v>
      </c>
      <c r="F22310" s="1" t="s">
        <v>798</v>
      </c>
      <c r="G22310" t="b">
        <v>0</v>
      </c>
      <c r="H22310" s="1" t="s">
        <v>20</v>
      </c>
      <c r="I22310" s="4">
        <v>45260.874803240738</v>
      </c>
      <c r="J22310" t="b">
        <v>0</v>
      </c>
      <c r="K22310" t="b">
        <v>0</v>
      </c>
      <c r="L22310" s="1" t="s">
        <v>20</v>
      </c>
      <c r="M22310" s="1" t="s">
        <v>47</v>
      </c>
      <c r="O22310">
        <v>32.5</v>
      </c>
      <c r="P22310">
        <v>67600</v>
      </c>
      <c r="Q22310" s="1" t="s">
        <v>29296</v>
      </c>
      <c r="R22310" s="1"/>
    </row>
    <row r="22311" spans="1:18" x14ac:dyDescent="0.3">
      <c r="A22311">
        <v>20638</v>
      </c>
      <c r="B22311" s="1" t="s">
        <v>42</v>
      </c>
      <c r="C22311" s="1" t="s">
        <v>30346</v>
      </c>
      <c r="D22311" s="1" t="s">
        <v>246</v>
      </c>
      <c r="E22311" s="1" t="s">
        <v>39713</v>
      </c>
      <c r="F22311" s="1" t="s">
        <v>224</v>
      </c>
      <c r="G22311" t="b">
        <v>0</v>
      </c>
      <c r="H22311" s="1" t="s">
        <v>20</v>
      </c>
      <c r="I22311" s="4">
        <v>45259.903634259259</v>
      </c>
      <c r="J22311" t="b">
        <v>1</v>
      </c>
      <c r="K22311" t="b">
        <v>0</v>
      </c>
      <c r="L22311" s="1" t="s">
        <v>20</v>
      </c>
      <c r="M22311" s="1" t="s">
        <v>47</v>
      </c>
      <c r="O22311">
        <v>82.5</v>
      </c>
      <c r="P22311">
        <v>171600</v>
      </c>
      <c r="Q22311" s="1" t="s">
        <v>10616</v>
      </c>
      <c r="R22311" s="1" t="s">
        <v>30347</v>
      </c>
    </row>
    <row r="22312" spans="1:18" x14ac:dyDescent="0.3">
      <c r="A22312">
        <v>21016</v>
      </c>
      <c r="B22312" s="1" t="s">
        <v>42</v>
      </c>
      <c r="C22312" s="1" t="s">
        <v>2603</v>
      </c>
      <c r="D22312" s="1" t="s">
        <v>21013</v>
      </c>
      <c r="E22312" s="1" t="s">
        <v>43120</v>
      </c>
      <c r="F22312" s="1" t="s">
        <v>3035</v>
      </c>
      <c r="G22312" t="b">
        <v>0</v>
      </c>
      <c r="H22312" s="1" t="s">
        <v>20</v>
      </c>
      <c r="I22312" s="4">
        <v>45189.719560185185</v>
      </c>
      <c r="J22312" t="b">
        <v>0</v>
      </c>
      <c r="K22312" t="b">
        <v>0</v>
      </c>
      <c r="L22312" s="1" t="s">
        <v>20</v>
      </c>
      <c r="M22312" s="1" t="s">
        <v>47</v>
      </c>
      <c r="O22312">
        <v>16.5</v>
      </c>
      <c r="P22312">
        <v>34320</v>
      </c>
      <c r="Q22312" s="1" t="s">
        <v>30785</v>
      </c>
      <c r="R22312" s="1"/>
    </row>
    <row r="22313" spans="1:18" x14ac:dyDescent="0.3">
      <c r="A22313">
        <v>22006</v>
      </c>
      <c r="B22313" s="1" t="s">
        <v>24</v>
      </c>
      <c r="C22313" s="1" t="s">
        <v>18190</v>
      </c>
      <c r="D22313" s="1" t="s">
        <v>757</v>
      </c>
      <c r="E22313" s="1" t="s">
        <v>39713</v>
      </c>
      <c r="F22313" s="1" t="s">
        <v>45</v>
      </c>
      <c r="G22313" t="b">
        <v>0</v>
      </c>
      <c r="H22313" s="1" t="s">
        <v>20</v>
      </c>
      <c r="I22313" s="4">
        <v>45196.679351851853</v>
      </c>
      <c r="J22313" t="b">
        <v>0</v>
      </c>
      <c r="K22313" t="b">
        <v>1</v>
      </c>
      <c r="L22313" s="1" t="s">
        <v>20</v>
      </c>
      <c r="M22313" s="1" t="s">
        <v>47</v>
      </c>
      <c r="O22313">
        <v>26</v>
      </c>
      <c r="P22313">
        <v>54080</v>
      </c>
      <c r="Q22313" s="1" t="s">
        <v>102</v>
      </c>
      <c r="R22313" s="1" t="s">
        <v>18191</v>
      </c>
    </row>
    <row r="22314" spans="1:18" x14ac:dyDescent="0.3">
      <c r="A22314">
        <v>22602</v>
      </c>
      <c r="B22314" s="1" t="s">
        <v>42</v>
      </c>
      <c r="C22314" s="1" t="s">
        <v>32539</v>
      </c>
      <c r="D22314" s="1" t="s">
        <v>44</v>
      </c>
      <c r="E22314" s="1" t="s">
        <v>34214</v>
      </c>
      <c r="F22314" s="1" t="s">
        <v>224</v>
      </c>
      <c r="G22314" t="b">
        <v>0</v>
      </c>
      <c r="H22314" s="1" t="s">
        <v>20</v>
      </c>
      <c r="I22314" s="4">
        <v>45197.66201388889</v>
      </c>
      <c r="J22314" t="b">
        <v>0</v>
      </c>
      <c r="K22314" t="b">
        <v>1</v>
      </c>
      <c r="L22314" s="1" t="s">
        <v>20</v>
      </c>
      <c r="M22314" s="1" t="s">
        <v>47</v>
      </c>
      <c r="O22314">
        <v>80</v>
      </c>
      <c r="P22314">
        <v>166400</v>
      </c>
      <c r="Q22314" s="1" t="s">
        <v>13418</v>
      </c>
      <c r="R22314" s="1" t="s">
        <v>4413</v>
      </c>
    </row>
    <row r="22315" spans="1:18" x14ac:dyDescent="0.3">
      <c r="A22315">
        <v>24117</v>
      </c>
      <c r="B22315" s="1" t="s">
        <v>42</v>
      </c>
      <c r="C22315" s="1" t="s">
        <v>4680</v>
      </c>
      <c r="D22315" s="1" t="s">
        <v>2476</v>
      </c>
      <c r="E22315" s="1" t="s">
        <v>39713</v>
      </c>
      <c r="F22315" s="1" t="s">
        <v>205</v>
      </c>
      <c r="G22315" t="b">
        <v>0</v>
      </c>
      <c r="H22315" s="1" t="s">
        <v>20</v>
      </c>
      <c r="I22315" s="4">
        <v>45057.661145833335</v>
      </c>
      <c r="J22315" t="b">
        <v>0</v>
      </c>
      <c r="K22315" t="b">
        <v>0</v>
      </c>
      <c r="L22315" s="1" t="s">
        <v>20</v>
      </c>
      <c r="M22315" s="1" t="s">
        <v>47</v>
      </c>
      <c r="O22315">
        <v>45</v>
      </c>
      <c r="P22315">
        <v>93600</v>
      </c>
      <c r="Q22315" s="1" t="s">
        <v>4681</v>
      </c>
      <c r="R22315" s="1" t="s">
        <v>866</v>
      </c>
    </row>
    <row r="22316" spans="1:18" x14ac:dyDescent="0.3">
      <c r="A22316">
        <v>25794</v>
      </c>
      <c r="B22316" s="1" t="s">
        <v>42</v>
      </c>
      <c r="C22316" s="1" t="s">
        <v>5054</v>
      </c>
      <c r="D22316" s="1" t="s">
        <v>246</v>
      </c>
      <c r="E22316" s="1" t="s">
        <v>39713</v>
      </c>
      <c r="F22316" s="1" t="s">
        <v>1957</v>
      </c>
      <c r="G22316" t="b">
        <v>0</v>
      </c>
      <c r="H22316" s="1" t="s">
        <v>20</v>
      </c>
      <c r="I22316" s="4">
        <v>45012.871932870374</v>
      </c>
      <c r="J22316" t="b">
        <v>0</v>
      </c>
      <c r="K22316" t="b">
        <v>1</v>
      </c>
      <c r="L22316" s="1" t="s">
        <v>20</v>
      </c>
      <c r="M22316" s="1" t="s">
        <v>47</v>
      </c>
      <c r="O22316">
        <v>25</v>
      </c>
      <c r="P22316">
        <v>52000</v>
      </c>
      <c r="Q22316" s="1" t="s">
        <v>7966</v>
      </c>
      <c r="R22316" s="1" t="s">
        <v>23385</v>
      </c>
    </row>
    <row r="22317" spans="1:18" x14ac:dyDescent="0.3">
      <c r="A22317">
        <v>26852</v>
      </c>
      <c r="B22317" s="1" t="s">
        <v>24</v>
      </c>
      <c r="C22317" s="1" t="s">
        <v>264</v>
      </c>
      <c r="D22317" s="1" t="s">
        <v>306</v>
      </c>
      <c r="E22317" s="1" t="s">
        <v>13076</v>
      </c>
      <c r="F22317" s="1" t="s">
        <v>512</v>
      </c>
      <c r="G22317" t="b">
        <v>0</v>
      </c>
      <c r="H22317" s="1" t="s">
        <v>20</v>
      </c>
      <c r="I22317" s="4">
        <v>45196.679224537038</v>
      </c>
      <c r="J22317" t="b">
        <v>0</v>
      </c>
      <c r="K22317" t="b">
        <v>0</v>
      </c>
      <c r="L22317" s="1" t="s">
        <v>20</v>
      </c>
      <c r="M22317" s="1" t="s">
        <v>47</v>
      </c>
      <c r="O22317">
        <v>52.5</v>
      </c>
      <c r="P22317">
        <v>109200</v>
      </c>
      <c r="Q22317" s="1" t="s">
        <v>5425</v>
      </c>
      <c r="R22317" s="1" t="s">
        <v>37205</v>
      </c>
    </row>
    <row r="22318" spans="1:18" x14ac:dyDescent="0.3">
      <c r="A22318">
        <v>27017</v>
      </c>
      <c r="B22318" s="1" t="s">
        <v>42</v>
      </c>
      <c r="C22318" s="1" t="s">
        <v>42</v>
      </c>
      <c r="D22318" s="1" t="s">
        <v>825</v>
      </c>
      <c r="E22318" s="1" t="s">
        <v>39713</v>
      </c>
      <c r="F22318" s="1" t="s">
        <v>512</v>
      </c>
      <c r="G22318" t="b">
        <v>0</v>
      </c>
      <c r="H22318" s="1" t="s">
        <v>20</v>
      </c>
      <c r="I22318" s="4">
        <v>45201.736168981479</v>
      </c>
      <c r="J22318" t="b">
        <v>0</v>
      </c>
      <c r="K22318" t="b">
        <v>1</v>
      </c>
      <c r="L22318" s="1" t="s">
        <v>20</v>
      </c>
      <c r="M22318" s="1" t="s">
        <v>47</v>
      </c>
      <c r="O22318">
        <v>52.5</v>
      </c>
      <c r="P22318">
        <v>109200</v>
      </c>
      <c r="Q22318" s="1" t="s">
        <v>28491</v>
      </c>
      <c r="R22318" s="1"/>
    </row>
    <row r="22319" spans="1:18" x14ac:dyDescent="0.3">
      <c r="A22319">
        <v>27560</v>
      </c>
      <c r="B22319" s="1" t="s">
        <v>24</v>
      </c>
      <c r="C22319" s="1" t="s">
        <v>37946</v>
      </c>
      <c r="D22319" s="1" t="s">
        <v>1210</v>
      </c>
      <c r="E22319" s="1" t="s">
        <v>34214</v>
      </c>
      <c r="F22319" s="1" t="s">
        <v>512</v>
      </c>
      <c r="G22319" t="b">
        <v>0</v>
      </c>
      <c r="H22319" s="1" t="s">
        <v>20</v>
      </c>
      <c r="I22319" s="4">
        <v>45237.669016203705</v>
      </c>
      <c r="J22319" t="b">
        <v>1</v>
      </c>
      <c r="K22319" t="b">
        <v>0</v>
      </c>
      <c r="L22319" s="1" t="s">
        <v>20</v>
      </c>
      <c r="M22319" s="1" t="s">
        <v>47</v>
      </c>
      <c r="O22319">
        <v>55</v>
      </c>
      <c r="P22319">
        <v>114400</v>
      </c>
      <c r="Q22319" s="1" t="s">
        <v>2273</v>
      </c>
      <c r="R22319" s="1" t="s">
        <v>6168</v>
      </c>
    </row>
    <row r="22320" spans="1:18" x14ac:dyDescent="0.3">
      <c r="A22320">
        <v>28611</v>
      </c>
      <c r="B22320" s="1" t="s">
        <v>42</v>
      </c>
      <c r="C22320" s="1" t="s">
        <v>42</v>
      </c>
      <c r="D22320" s="1" t="s">
        <v>306</v>
      </c>
      <c r="E22320" s="1" t="s">
        <v>39713</v>
      </c>
      <c r="F22320" s="1"/>
      <c r="G22320" t="b">
        <v>0</v>
      </c>
      <c r="H22320" s="1" t="s">
        <v>20</v>
      </c>
      <c r="I22320" s="4">
        <v>44959.711446759262</v>
      </c>
      <c r="J22320" t="b">
        <v>0</v>
      </c>
      <c r="K22320" t="b">
        <v>0</v>
      </c>
      <c r="L22320" s="1" t="s">
        <v>20</v>
      </c>
      <c r="M22320" s="1" t="s">
        <v>47</v>
      </c>
      <c r="O22320">
        <v>42.5</v>
      </c>
      <c r="P22320">
        <v>88400</v>
      </c>
      <c r="Q22320" s="1" t="s">
        <v>39080</v>
      </c>
      <c r="R22320" s="1" t="s">
        <v>39081</v>
      </c>
    </row>
    <row r="22321" spans="1:18" x14ac:dyDescent="0.3">
      <c r="A22321">
        <v>29905</v>
      </c>
      <c r="B22321" s="1" t="s">
        <v>292</v>
      </c>
      <c r="C22321" s="1" t="s">
        <v>40422</v>
      </c>
      <c r="D22321" s="1" t="s">
        <v>679</v>
      </c>
      <c r="E22321" s="1" t="s">
        <v>13076</v>
      </c>
      <c r="F22321" s="1" t="s">
        <v>224</v>
      </c>
      <c r="G22321" t="b">
        <v>0</v>
      </c>
      <c r="H22321" s="1" t="s">
        <v>20</v>
      </c>
      <c r="I22321" s="4">
        <v>45216.90152777778</v>
      </c>
      <c r="J22321" t="b">
        <v>0</v>
      </c>
      <c r="K22321" t="b">
        <v>1</v>
      </c>
      <c r="L22321" s="1" t="s">
        <v>20</v>
      </c>
      <c r="M22321" s="1" t="s">
        <v>47</v>
      </c>
      <c r="O22321">
        <v>15</v>
      </c>
      <c r="P22321">
        <v>31200</v>
      </c>
      <c r="Q22321" s="1" t="s">
        <v>35170</v>
      </c>
      <c r="R22321" s="1" t="s">
        <v>3415</v>
      </c>
    </row>
    <row r="22322" spans="1:18" x14ac:dyDescent="0.3">
      <c r="A22322">
        <v>30832</v>
      </c>
      <c r="B22322" s="1" t="s">
        <v>24</v>
      </c>
      <c r="C22322" s="1" t="s">
        <v>24</v>
      </c>
      <c r="D22322" s="1" t="s">
        <v>370</v>
      </c>
      <c r="E22322" s="1" t="s">
        <v>43133</v>
      </c>
      <c r="F22322" s="1" t="s">
        <v>512</v>
      </c>
      <c r="G22322" t="b">
        <v>0</v>
      </c>
      <c r="H22322" s="1" t="s">
        <v>20</v>
      </c>
      <c r="I22322" s="4">
        <v>45288.9921875</v>
      </c>
      <c r="J22322" t="b">
        <v>0</v>
      </c>
      <c r="K22322" t="b">
        <v>0</v>
      </c>
      <c r="L22322" s="1" t="s">
        <v>20</v>
      </c>
      <c r="M22322" s="1" t="s">
        <v>47</v>
      </c>
      <c r="O22322">
        <v>67</v>
      </c>
      <c r="P22322">
        <v>139360</v>
      </c>
      <c r="Q22322" s="1" t="s">
        <v>41379</v>
      </c>
      <c r="R22322" s="1" t="s">
        <v>41380</v>
      </c>
    </row>
    <row r="22323" spans="1:18" x14ac:dyDescent="0.3">
      <c r="A22323">
        <v>32635</v>
      </c>
      <c r="B22323" s="1" t="s">
        <v>42</v>
      </c>
      <c r="C22323" s="1" t="s">
        <v>43080</v>
      </c>
      <c r="D22323" s="1" t="s">
        <v>825</v>
      </c>
      <c r="E22323" s="1" t="s">
        <v>13076</v>
      </c>
      <c r="F22323" s="1" t="s">
        <v>423</v>
      </c>
      <c r="G22323" t="b">
        <v>0</v>
      </c>
      <c r="H22323" s="1" t="s">
        <v>20</v>
      </c>
      <c r="I22323" s="4">
        <v>45188.293009259258</v>
      </c>
      <c r="J22323" t="b">
        <v>1</v>
      </c>
      <c r="K22323" t="b">
        <v>0</v>
      </c>
      <c r="L22323" s="1" t="s">
        <v>20</v>
      </c>
      <c r="M22323" s="1" t="s">
        <v>47</v>
      </c>
      <c r="O22323">
        <v>55</v>
      </c>
      <c r="P22323">
        <v>114400</v>
      </c>
      <c r="Q22323" s="1" t="s">
        <v>1480</v>
      </c>
      <c r="R22323" s="1" t="s">
        <v>4084</v>
      </c>
    </row>
    <row r="22324" spans="1:18" x14ac:dyDescent="0.3">
      <c r="A22324">
        <v>64</v>
      </c>
      <c r="B22324" s="1" t="s">
        <v>173</v>
      </c>
      <c r="C22324" s="1" t="s">
        <v>230</v>
      </c>
      <c r="D22324" s="1" t="s">
        <v>231</v>
      </c>
      <c r="E22324" s="1" t="s">
        <v>13076</v>
      </c>
      <c r="F22324" s="1" t="s">
        <v>87</v>
      </c>
      <c r="G22324" t="b">
        <v>0</v>
      </c>
      <c r="H22324" s="1" t="s">
        <v>20</v>
      </c>
      <c r="I22324" s="4">
        <v>45212.177928240744</v>
      </c>
      <c r="J22324" t="b">
        <v>1</v>
      </c>
      <c r="K22324" t="b">
        <v>0</v>
      </c>
      <c r="L22324" s="1" t="s">
        <v>20</v>
      </c>
      <c r="M22324" s="1" t="s">
        <v>47</v>
      </c>
      <c r="O22324">
        <v>65</v>
      </c>
      <c r="P22324">
        <v>135200</v>
      </c>
      <c r="Q22324" s="1" t="s">
        <v>232</v>
      </c>
      <c r="R22324" s="1" t="s">
        <v>233</v>
      </c>
    </row>
    <row r="22325" spans="1:18" x14ac:dyDescent="0.3">
      <c r="A22325">
        <v>65</v>
      </c>
      <c r="B22325" s="1" t="s">
        <v>57</v>
      </c>
      <c r="C22325" s="1" t="s">
        <v>234</v>
      </c>
      <c r="D22325" s="1" t="s">
        <v>235</v>
      </c>
      <c r="E22325" s="1" t="s">
        <v>43129</v>
      </c>
      <c r="F22325" s="1" t="s">
        <v>87</v>
      </c>
      <c r="G22325" t="b">
        <v>0</v>
      </c>
      <c r="H22325" s="1" t="s">
        <v>20</v>
      </c>
      <c r="I22325" s="4">
        <v>45052.50886574074</v>
      </c>
      <c r="J22325" t="b">
        <v>1</v>
      </c>
      <c r="K22325" t="b">
        <v>0</v>
      </c>
      <c r="L22325" s="1" t="s">
        <v>20</v>
      </c>
      <c r="M22325" s="1" t="s">
        <v>47</v>
      </c>
      <c r="O22325">
        <v>65</v>
      </c>
      <c r="P22325">
        <v>135200</v>
      </c>
      <c r="Q22325" s="1" t="s">
        <v>236</v>
      </c>
      <c r="R22325" s="1" t="s">
        <v>237</v>
      </c>
    </row>
    <row r="22326" spans="1:18" x14ac:dyDescent="0.3">
      <c r="A22326">
        <v>258</v>
      </c>
      <c r="B22326" s="1" t="s">
        <v>24</v>
      </c>
      <c r="C22326" s="1" t="s">
        <v>264</v>
      </c>
      <c r="D22326" s="1" t="s">
        <v>571</v>
      </c>
      <c r="E22326" s="1" t="s">
        <v>43120</v>
      </c>
      <c r="F22326" s="1" t="s">
        <v>87</v>
      </c>
      <c r="G22326" t="b">
        <v>0</v>
      </c>
      <c r="H22326" s="1" t="s">
        <v>20</v>
      </c>
      <c r="I22326" s="4">
        <v>45040.74428240741</v>
      </c>
      <c r="J22326" t="b">
        <v>0</v>
      </c>
      <c r="K22326" t="b">
        <v>0</v>
      </c>
      <c r="L22326" s="1" t="s">
        <v>20</v>
      </c>
      <c r="M22326" s="1" t="s">
        <v>47</v>
      </c>
      <c r="O22326">
        <v>82.5</v>
      </c>
      <c r="P22326">
        <v>171600</v>
      </c>
      <c r="Q22326" s="1" t="s">
        <v>118</v>
      </c>
      <c r="R22326" s="1" t="s">
        <v>784</v>
      </c>
    </row>
    <row r="22327" spans="1:18" x14ac:dyDescent="0.3">
      <c r="A22327">
        <v>297</v>
      </c>
      <c r="B22327" s="1" t="s">
        <v>24</v>
      </c>
      <c r="C22327" s="1" t="s">
        <v>884</v>
      </c>
      <c r="D22327" s="1" t="s">
        <v>28</v>
      </c>
      <c r="E22327" s="1" t="s">
        <v>43120</v>
      </c>
      <c r="F22327" s="1" t="s">
        <v>87</v>
      </c>
      <c r="G22327" t="b">
        <v>0</v>
      </c>
      <c r="H22327" s="1" t="s">
        <v>20</v>
      </c>
      <c r="I22327" s="4">
        <v>45121.751493055555</v>
      </c>
      <c r="J22327" t="b">
        <v>0</v>
      </c>
      <c r="K22327" t="b">
        <v>0</v>
      </c>
      <c r="L22327" s="1" t="s">
        <v>20</v>
      </c>
      <c r="M22327" s="1" t="s">
        <v>47</v>
      </c>
      <c r="O22327">
        <v>65</v>
      </c>
      <c r="P22327">
        <v>135200</v>
      </c>
      <c r="Q22327" s="1" t="s">
        <v>885</v>
      </c>
      <c r="R22327" s="1" t="s">
        <v>886</v>
      </c>
    </row>
    <row r="22328" spans="1:18" x14ac:dyDescent="0.3">
      <c r="A22328">
        <v>316</v>
      </c>
      <c r="B22328" s="1" t="s">
        <v>57</v>
      </c>
      <c r="C22328" s="1" t="s">
        <v>57</v>
      </c>
      <c r="D22328" s="1" t="s">
        <v>306</v>
      </c>
      <c r="E22328" s="1" t="s">
        <v>43120</v>
      </c>
      <c r="F22328" s="1" t="s">
        <v>87</v>
      </c>
      <c r="G22328" t="b">
        <v>0</v>
      </c>
      <c r="H22328" s="1" t="s">
        <v>20</v>
      </c>
      <c r="I22328" s="4">
        <v>45215.784930555557</v>
      </c>
      <c r="J22328" t="b">
        <v>0</v>
      </c>
      <c r="K22328" t="b">
        <v>1</v>
      </c>
      <c r="L22328" s="1" t="s">
        <v>20</v>
      </c>
      <c r="M22328" s="1" t="s">
        <v>47</v>
      </c>
      <c r="O22328">
        <v>64</v>
      </c>
      <c r="P22328">
        <v>133120</v>
      </c>
      <c r="Q22328" s="1" t="s">
        <v>201</v>
      </c>
      <c r="R22328" s="1" t="s">
        <v>936</v>
      </c>
    </row>
    <row r="22329" spans="1:18" x14ac:dyDescent="0.3">
      <c r="A22329">
        <v>356</v>
      </c>
      <c r="B22329" s="1" t="s">
        <v>83</v>
      </c>
      <c r="C22329" s="1" t="s">
        <v>83</v>
      </c>
      <c r="D22329" s="1" t="s">
        <v>1028</v>
      </c>
      <c r="E22329" s="1" t="s">
        <v>43120</v>
      </c>
      <c r="F22329" s="1" t="s">
        <v>87</v>
      </c>
      <c r="G22329" t="b">
        <v>0</v>
      </c>
      <c r="H22329" s="1" t="s">
        <v>20</v>
      </c>
      <c r="I22329" s="4">
        <v>45232.902222222219</v>
      </c>
      <c r="J22329" t="b">
        <v>1</v>
      </c>
      <c r="K22329" t="b">
        <v>0</v>
      </c>
      <c r="L22329" s="1" t="s">
        <v>20</v>
      </c>
      <c r="M22329" s="1" t="s">
        <v>47</v>
      </c>
      <c r="O22329">
        <v>65</v>
      </c>
      <c r="P22329">
        <v>135200</v>
      </c>
      <c r="Q22329" s="1" t="s">
        <v>1029</v>
      </c>
      <c r="R22329" s="1" t="s">
        <v>1030</v>
      </c>
    </row>
    <row r="22330" spans="1:18" x14ac:dyDescent="0.3">
      <c r="A22330">
        <v>391</v>
      </c>
      <c r="B22330" s="1" t="s">
        <v>24</v>
      </c>
      <c r="C22330" s="1" t="s">
        <v>1114</v>
      </c>
      <c r="D22330" s="1" t="s">
        <v>1115</v>
      </c>
      <c r="E22330" s="1" t="s">
        <v>13076</v>
      </c>
      <c r="F22330" s="1" t="s">
        <v>87</v>
      </c>
      <c r="G22330" t="b">
        <v>0</v>
      </c>
      <c r="H22330" s="1" t="s">
        <v>20</v>
      </c>
      <c r="I22330" s="4">
        <v>45021.69054398148</v>
      </c>
      <c r="J22330" t="b">
        <v>0</v>
      </c>
      <c r="K22330" t="b">
        <v>0</v>
      </c>
      <c r="L22330" s="1" t="s">
        <v>20</v>
      </c>
      <c r="M22330" s="1" t="s">
        <v>47</v>
      </c>
      <c r="O22330">
        <v>49</v>
      </c>
      <c r="P22330">
        <v>101920</v>
      </c>
      <c r="Q22330" s="1" t="s">
        <v>1116</v>
      </c>
      <c r="R22330" s="1" t="s">
        <v>1117</v>
      </c>
    </row>
    <row r="22331" spans="1:18" x14ac:dyDescent="0.3">
      <c r="A22331">
        <v>446</v>
      </c>
      <c r="B22331" s="1" t="s">
        <v>42</v>
      </c>
      <c r="C22331" s="1" t="s">
        <v>42</v>
      </c>
      <c r="D22331" s="1" t="s">
        <v>370</v>
      </c>
      <c r="E22331" s="1" t="s">
        <v>43120</v>
      </c>
      <c r="F22331" s="1" t="s">
        <v>87</v>
      </c>
      <c r="G22331" t="b">
        <v>0</v>
      </c>
      <c r="H22331" s="1" t="s">
        <v>20</v>
      </c>
      <c r="I22331" s="4">
        <v>45274.649872685186</v>
      </c>
      <c r="J22331" t="b">
        <v>0</v>
      </c>
      <c r="K22331" t="b">
        <v>0</v>
      </c>
      <c r="L22331" s="1" t="s">
        <v>20</v>
      </c>
      <c r="M22331" s="1" t="s">
        <v>47</v>
      </c>
      <c r="O22331">
        <v>77.5</v>
      </c>
      <c r="P22331">
        <v>161200</v>
      </c>
      <c r="Q22331" s="1" t="s">
        <v>1245</v>
      </c>
      <c r="R22331" s="1"/>
    </row>
    <row r="22332" spans="1:18" x14ac:dyDescent="0.3">
      <c r="A22332">
        <v>466</v>
      </c>
      <c r="B22332" s="1" t="s">
        <v>24</v>
      </c>
      <c r="C22332" s="1" t="s">
        <v>1294</v>
      </c>
      <c r="D22332" s="1" t="s">
        <v>44</v>
      </c>
      <c r="E22332" s="1" t="s">
        <v>13076</v>
      </c>
      <c r="F22332" s="1" t="s">
        <v>87</v>
      </c>
      <c r="G22332" t="b">
        <v>0</v>
      </c>
      <c r="H22332" s="1" t="s">
        <v>20</v>
      </c>
      <c r="I22332" s="4">
        <v>45151.313668981478</v>
      </c>
      <c r="J22332" t="b">
        <v>0</v>
      </c>
      <c r="K22332" t="b">
        <v>0</v>
      </c>
      <c r="L22332" s="1" t="s">
        <v>20</v>
      </c>
      <c r="M22332" s="1" t="s">
        <v>47</v>
      </c>
      <c r="O22332">
        <v>60</v>
      </c>
      <c r="P22332">
        <v>124800</v>
      </c>
      <c r="Q22332" s="1" t="s">
        <v>1295</v>
      </c>
      <c r="R22332" s="1" t="s">
        <v>1296</v>
      </c>
    </row>
    <row r="22333" spans="1:18" x14ac:dyDescent="0.3">
      <c r="A22333">
        <v>1024</v>
      </c>
      <c r="B22333" s="1" t="s">
        <v>16</v>
      </c>
      <c r="C22333" s="1" t="s">
        <v>16</v>
      </c>
      <c r="D22333" s="1" t="s">
        <v>246</v>
      </c>
      <c r="E22333" s="1" t="s">
        <v>13076</v>
      </c>
      <c r="F22333" s="1" t="s">
        <v>87</v>
      </c>
      <c r="G22333" t="b">
        <v>0</v>
      </c>
      <c r="H22333" s="1" t="s">
        <v>20</v>
      </c>
      <c r="I22333" s="4">
        <v>45002.715590277781</v>
      </c>
      <c r="J22333" t="b">
        <v>0</v>
      </c>
      <c r="K22333" t="b">
        <v>0</v>
      </c>
      <c r="L22333" s="1" t="s">
        <v>20</v>
      </c>
      <c r="M22333" s="1" t="s">
        <v>47</v>
      </c>
      <c r="O22333">
        <v>117.5</v>
      </c>
      <c r="P22333">
        <v>244400</v>
      </c>
      <c r="Q22333" s="1" t="s">
        <v>1769</v>
      </c>
      <c r="R22333" s="1" t="s">
        <v>2538</v>
      </c>
    </row>
    <row r="22334" spans="1:18" x14ac:dyDescent="0.3">
      <c r="A22334">
        <v>1127</v>
      </c>
      <c r="B22334" s="1" t="s">
        <v>24</v>
      </c>
      <c r="C22334" s="1" t="s">
        <v>2736</v>
      </c>
      <c r="D22334" s="1" t="s">
        <v>825</v>
      </c>
      <c r="E22334" s="1" t="s">
        <v>43120</v>
      </c>
      <c r="F22334" s="1" t="s">
        <v>87</v>
      </c>
      <c r="G22334" t="b">
        <v>0</v>
      </c>
      <c r="H22334" s="1" t="s">
        <v>20</v>
      </c>
      <c r="I22334" s="4">
        <v>45174.706122685187</v>
      </c>
      <c r="J22334" t="b">
        <v>1</v>
      </c>
      <c r="K22334" t="b">
        <v>0</v>
      </c>
      <c r="L22334" s="1" t="s">
        <v>20</v>
      </c>
      <c r="M22334" s="1" t="s">
        <v>47</v>
      </c>
      <c r="O22334">
        <v>55</v>
      </c>
      <c r="P22334">
        <v>114400</v>
      </c>
      <c r="Q22334" s="1" t="s">
        <v>2737</v>
      </c>
      <c r="R22334" s="1" t="s">
        <v>2738</v>
      </c>
    </row>
    <row r="22335" spans="1:18" x14ac:dyDescent="0.3">
      <c r="A22335">
        <v>1322</v>
      </c>
      <c r="B22335" s="1" t="s">
        <v>57</v>
      </c>
      <c r="C22335" s="1" t="s">
        <v>57</v>
      </c>
      <c r="D22335" s="1" t="s">
        <v>85</v>
      </c>
      <c r="E22335" s="1" t="s">
        <v>13076</v>
      </c>
      <c r="F22335" s="1" t="s">
        <v>87</v>
      </c>
      <c r="G22335" t="b">
        <v>0</v>
      </c>
      <c r="H22335" s="1" t="s">
        <v>20</v>
      </c>
      <c r="I22335" s="4">
        <v>45099.666863425926</v>
      </c>
      <c r="J22335" t="b">
        <v>0</v>
      </c>
      <c r="K22335" t="b">
        <v>1</v>
      </c>
      <c r="L22335" s="1" t="s">
        <v>20</v>
      </c>
      <c r="M22335" s="1" t="s">
        <v>47</v>
      </c>
      <c r="O22335">
        <v>68.5</v>
      </c>
      <c r="P22335">
        <v>142480</v>
      </c>
      <c r="Q22335" s="1" t="s">
        <v>1756</v>
      </c>
      <c r="R22335" s="1" t="s">
        <v>3163</v>
      </c>
    </row>
    <row r="22336" spans="1:18" x14ac:dyDescent="0.3">
      <c r="A22336">
        <v>1401</v>
      </c>
      <c r="B22336" s="1" t="s">
        <v>173</v>
      </c>
      <c r="C22336" s="1" t="s">
        <v>3335</v>
      </c>
      <c r="D22336" s="1" t="s">
        <v>296</v>
      </c>
      <c r="E22336" s="1" t="s">
        <v>34214</v>
      </c>
      <c r="F22336" s="1" t="s">
        <v>87</v>
      </c>
      <c r="G22336" t="b">
        <v>0</v>
      </c>
      <c r="H22336" s="1" t="s">
        <v>20</v>
      </c>
      <c r="I22336" s="4">
        <v>45182.67701388889</v>
      </c>
      <c r="J22336" t="b">
        <v>0</v>
      </c>
      <c r="K22336" t="b">
        <v>0</v>
      </c>
      <c r="L22336" s="1" t="s">
        <v>20</v>
      </c>
      <c r="M22336" s="1" t="s">
        <v>47</v>
      </c>
      <c r="O22336">
        <v>102.5</v>
      </c>
      <c r="P22336">
        <v>213200</v>
      </c>
      <c r="Q22336" s="1" t="s">
        <v>3336</v>
      </c>
      <c r="R22336" s="1" t="s">
        <v>3337</v>
      </c>
    </row>
    <row r="22337" spans="1:18" x14ac:dyDescent="0.3">
      <c r="A22337">
        <v>1753</v>
      </c>
      <c r="B22337" s="1" t="s">
        <v>24</v>
      </c>
      <c r="C22337" s="1" t="s">
        <v>24</v>
      </c>
      <c r="D22337" s="1" t="s">
        <v>3999</v>
      </c>
      <c r="E22337" s="1" t="s">
        <v>34214</v>
      </c>
      <c r="F22337" s="1" t="s">
        <v>87</v>
      </c>
      <c r="G22337" t="b">
        <v>0</v>
      </c>
      <c r="H22337" s="1" t="s">
        <v>20</v>
      </c>
      <c r="I22337" s="4">
        <v>44966.897777777776</v>
      </c>
      <c r="J22337" t="b">
        <v>0</v>
      </c>
      <c r="K22337" t="b">
        <v>1</v>
      </c>
      <c r="L22337" s="1" t="s">
        <v>20</v>
      </c>
      <c r="M22337" s="1" t="s">
        <v>47</v>
      </c>
      <c r="O22337">
        <v>60</v>
      </c>
      <c r="P22337">
        <v>124800</v>
      </c>
      <c r="Q22337" s="1" t="s">
        <v>4000</v>
      </c>
      <c r="R22337" s="1" t="s">
        <v>4001</v>
      </c>
    </row>
    <row r="22338" spans="1:18" x14ac:dyDescent="0.3">
      <c r="A22338">
        <v>1760</v>
      </c>
      <c r="B22338" s="1" t="s">
        <v>83</v>
      </c>
      <c r="C22338" s="1" t="s">
        <v>83</v>
      </c>
      <c r="D22338" s="1" t="s">
        <v>825</v>
      </c>
      <c r="E22338" s="1" t="s">
        <v>43120</v>
      </c>
      <c r="F22338" s="1" t="s">
        <v>87</v>
      </c>
      <c r="G22338" t="b">
        <v>0</v>
      </c>
      <c r="H22338" s="1" t="s">
        <v>20</v>
      </c>
      <c r="I22338" s="4">
        <v>44983.888368055559</v>
      </c>
      <c r="J22338" t="b">
        <v>1</v>
      </c>
      <c r="K22338" t="b">
        <v>0</v>
      </c>
      <c r="L22338" s="1" t="s">
        <v>20</v>
      </c>
      <c r="M22338" s="1" t="s">
        <v>47</v>
      </c>
      <c r="O22338">
        <v>40</v>
      </c>
      <c r="P22338">
        <v>83200</v>
      </c>
      <c r="Q22338" s="1" t="s">
        <v>4011</v>
      </c>
      <c r="R22338" s="1"/>
    </row>
    <row r="22339" spans="1:18" x14ac:dyDescent="0.3">
      <c r="A22339">
        <v>1805</v>
      </c>
      <c r="B22339" s="1" t="s">
        <v>24</v>
      </c>
      <c r="C22339" s="1" t="s">
        <v>4098</v>
      </c>
      <c r="D22339" s="1" t="s">
        <v>455</v>
      </c>
      <c r="E22339" s="1" t="s">
        <v>43129</v>
      </c>
      <c r="F22339" s="1" t="s">
        <v>87</v>
      </c>
      <c r="G22339" t="b">
        <v>0</v>
      </c>
      <c r="H22339" s="1" t="s">
        <v>20</v>
      </c>
      <c r="I22339" s="4">
        <v>45132.62976851852</v>
      </c>
      <c r="J22339" t="b">
        <v>0</v>
      </c>
      <c r="K22339" t="b">
        <v>0</v>
      </c>
      <c r="L22339" s="1" t="s">
        <v>20</v>
      </c>
      <c r="M22339" s="1" t="s">
        <v>47</v>
      </c>
      <c r="O22339">
        <v>65</v>
      </c>
      <c r="P22339">
        <v>135200</v>
      </c>
      <c r="Q22339" s="1" t="s">
        <v>4099</v>
      </c>
      <c r="R22339" s="1" t="s">
        <v>4100</v>
      </c>
    </row>
    <row r="22340" spans="1:18" x14ac:dyDescent="0.3">
      <c r="A22340">
        <v>2002</v>
      </c>
      <c r="B22340" s="1" t="s">
        <v>24</v>
      </c>
      <c r="C22340" s="1" t="s">
        <v>24</v>
      </c>
      <c r="D22340" s="1" t="s">
        <v>919</v>
      </c>
      <c r="E22340" s="1" t="s">
        <v>43129</v>
      </c>
      <c r="F22340" s="1" t="s">
        <v>87</v>
      </c>
      <c r="G22340" t="b">
        <v>0</v>
      </c>
      <c r="H22340" s="1" t="s">
        <v>20</v>
      </c>
      <c r="I22340" s="4">
        <v>45212.592083333337</v>
      </c>
      <c r="J22340" t="b">
        <v>1</v>
      </c>
      <c r="K22340" t="b">
        <v>0</v>
      </c>
      <c r="L22340" s="1" t="s">
        <v>20</v>
      </c>
      <c r="M22340" s="1" t="s">
        <v>47</v>
      </c>
      <c r="O22340">
        <v>55</v>
      </c>
      <c r="P22340">
        <v>114400</v>
      </c>
      <c r="Q22340" s="1" t="s">
        <v>4479</v>
      </c>
      <c r="R22340" s="1"/>
    </row>
    <row r="22341" spans="1:18" x14ac:dyDescent="0.3">
      <c r="A22341">
        <v>2051</v>
      </c>
      <c r="B22341" s="1" t="s">
        <v>57</v>
      </c>
      <c r="C22341" s="1" t="s">
        <v>57</v>
      </c>
      <c r="D22341" s="1" t="s">
        <v>246</v>
      </c>
      <c r="E22341" s="1" t="s">
        <v>34214</v>
      </c>
      <c r="F22341" s="1" t="s">
        <v>87</v>
      </c>
      <c r="G22341" t="b">
        <v>0</v>
      </c>
      <c r="H22341" s="1" t="s">
        <v>20</v>
      </c>
      <c r="I22341" s="4">
        <v>45190.603495370371</v>
      </c>
      <c r="J22341" t="b">
        <v>1</v>
      </c>
      <c r="K22341" t="b">
        <v>0</v>
      </c>
      <c r="L22341" s="1" t="s">
        <v>20</v>
      </c>
      <c r="M22341" s="1" t="s">
        <v>47</v>
      </c>
      <c r="O22341">
        <v>55</v>
      </c>
      <c r="P22341">
        <v>114400</v>
      </c>
      <c r="Q22341" s="1" t="s">
        <v>417</v>
      </c>
      <c r="R22341" s="1" t="s">
        <v>4563</v>
      </c>
    </row>
    <row r="22342" spans="1:18" x14ac:dyDescent="0.3">
      <c r="A22342">
        <v>2223</v>
      </c>
      <c r="B22342" s="1" t="s">
        <v>16</v>
      </c>
      <c r="C22342" s="1" t="s">
        <v>4884</v>
      </c>
      <c r="D22342" s="1" t="s">
        <v>3867</v>
      </c>
      <c r="E22342" s="1" t="s">
        <v>43120</v>
      </c>
      <c r="F22342" s="1" t="s">
        <v>87</v>
      </c>
      <c r="G22342" t="b">
        <v>0</v>
      </c>
      <c r="H22342" s="1" t="s">
        <v>20</v>
      </c>
      <c r="I22342" s="4">
        <v>45058.763692129629</v>
      </c>
      <c r="J22342" t="b">
        <v>0</v>
      </c>
      <c r="K22342" t="b">
        <v>0</v>
      </c>
      <c r="L22342" s="1" t="s">
        <v>20</v>
      </c>
      <c r="M22342" s="1" t="s">
        <v>47</v>
      </c>
      <c r="O22342">
        <v>140</v>
      </c>
      <c r="P22342">
        <v>291200</v>
      </c>
      <c r="Q22342" s="1" t="s">
        <v>3204</v>
      </c>
      <c r="R22342" s="1" t="s">
        <v>4885</v>
      </c>
    </row>
    <row r="22343" spans="1:18" x14ac:dyDescent="0.3">
      <c r="A22343">
        <v>2409</v>
      </c>
      <c r="B22343" s="1" t="s">
        <v>24</v>
      </c>
      <c r="C22343" s="1" t="s">
        <v>5210</v>
      </c>
      <c r="D22343" s="1" t="s">
        <v>2099</v>
      </c>
      <c r="E22343" s="1" t="s">
        <v>34214</v>
      </c>
      <c r="F22343" s="1" t="s">
        <v>87</v>
      </c>
      <c r="G22343" t="b">
        <v>0</v>
      </c>
      <c r="H22343" s="1" t="s">
        <v>20</v>
      </c>
      <c r="I22343" s="4">
        <v>45117.750439814816</v>
      </c>
      <c r="J22343" t="b">
        <v>1</v>
      </c>
      <c r="K22343" t="b">
        <v>0</v>
      </c>
      <c r="L22343" s="1" t="s">
        <v>20</v>
      </c>
      <c r="M22343" s="1" t="s">
        <v>47</v>
      </c>
      <c r="O22343">
        <v>65</v>
      </c>
      <c r="P22343">
        <v>135200</v>
      </c>
      <c r="Q22343" s="1" t="s">
        <v>5211</v>
      </c>
      <c r="R22343" s="1" t="s">
        <v>3640</v>
      </c>
    </row>
    <row r="22344" spans="1:18" x14ac:dyDescent="0.3">
      <c r="A22344">
        <v>2436</v>
      </c>
      <c r="B22344" s="1" t="s">
        <v>24</v>
      </c>
      <c r="C22344" s="1" t="s">
        <v>1010</v>
      </c>
      <c r="D22344" s="1" t="s">
        <v>422</v>
      </c>
      <c r="E22344" s="1" t="s">
        <v>34214</v>
      </c>
      <c r="F22344" s="1" t="s">
        <v>87</v>
      </c>
      <c r="G22344" t="b">
        <v>0</v>
      </c>
      <c r="H22344" s="1" t="s">
        <v>20</v>
      </c>
      <c r="I22344" s="4">
        <v>44989.525381944448</v>
      </c>
      <c r="J22344" t="b">
        <v>0</v>
      </c>
      <c r="K22344" t="b">
        <v>0</v>
      </c>
      <c r="L22344" s="1" t="s">
        <v>20</v>
      </c>
      <c r="M22344" s="1" t="s">
        <v>47</v>
      </c>
      <c r="O22344">
        <v>52.5</v>
      </c>
      <c r="P22344">
        <v>109200</v>
      </c>
      <c r="Q22344" s="1" t="s">
        <v>3861</v>
      </c>
      <c r="R22344" s="1" t="s">
        <v>3862</v>
      </c>
    </row>
    <row r="22345" spans="1:18" x14ac:dyDescent="0.3">
      <c r="A22345">
        <v>2893</v>
      </c>
      <c r="B22345" s="1" t="s">
        <v>24</v>
      </c>
      <c r="C22345" s="1" t="s">
        <v>1294</v>
      </c>
      <c r="D22345" s="1" t="s">
        <v>44</v>
      </c>
      <c r="E22345" s="1" t="s">
        <v>43251</v>
      </c>
      <c r="F22345" s="1" t="s">
        <v>87</v>
      </c>
      <c r="G22345" t="b">
        <v>0</v>
      </c>
      <c r="H22345" s="1" t="s">
        <v>20</v>
      </c>
      <c r="I22345" s="4">
        <v>44942.000532407408</v>
      </c>
      <c r="J22345" t="b">
        <v>0</v>
      </c>
      <c r="K22345" t="b">
        <v>0</v>
      </c>
      <c r="L22345" s="1" t="s">
        <v>20</v>
      </c>
      <c r="M22345" s="1" t="s">
        <v>47</v>
      </c>
      <c r="O22345">
        <v>57.5</v>
      </c>
      <c r="P22345">
        <v>119600</v>
      </c>
      <c r="Q22345" s="1" t="s">
        <v>6100</v>
      </c>
      <c r="R22345" s="1" t="s">
        <v>5403</v>
      </c>
    </row>
    <row r="22346" spans="1:18" x14ac:dyDescent="0.3">
      <c r="A22346">
        <v>2979</v>
      </c>
      <c r="B22346" s="1" t="s">
        <v>16</v>
      </c>
      <c r="C22346" s="1" t="s">
        <v>6243</v>
      </c>
      <c r="D22346" s="1" t="s">
        <v>844</v>
      </c>
      <c r="E22346" s="1" t="s">
        <v>13076</v>
      </c>
      <c r="F22346" s="1" t="s">
        <v>87</v>
      </c>
      <c r="G22346" t="b">
        <v>0</v>
      </c>
      <c r="H22346" s="1" t="s">
        <v>20</v>
      </c>
      <c r="I22346" s="4">
        <v>45272.831192129626</v>
      </c>
      <c r="J22346" t="b">
        <v>0</v>
      </c>
      <c r="K22346" t="b">
        <v>0</v>
      </c>
      <c r="L22346" s="1" t="s">
        <v>20</v>
      </c>
      <c r="M22346" s="1" t="s">
        <v>47</v>
      </c>
      <c r="O22346">
        <v>81</v>
      </c>
      <c r="P22346">
        <v>168480</v>
      </c>
      <c r="Q22346" s="1" t="s">
        <v>6244</v>
      </c>
      <c r="R22346" s="1" t="s">
        <v>6245</v>
      </c>
    </row>
    <row r="22347" spans="1:18" x14ac:dyDescent="0.3">
      <c r="A22347">
        <v>3052</v>
      </c>
      <c r="B22347" s="1" t="s">
        <v>83</v>
      </c>
      <c r="C22347" s="1" t="s">
        <v>83</v>
      </c>
      <c r="D22347" s="1" t="s">
        <v>6374</v>
      </c>
      <c r="E22347" s="1" t="s">
        <v>43120</v>
      </c>
      <c r="F22347" s="1" t="s">
        <v>87</v>
      </c>
      <c r="G22347" t="b">
        <v>0</v>
      </c>
      <c r="H22347" s="1" t="s">
        <v>20</v>
      </c>
      <c r="I22347" s="4">
        <v>45127.833182870374</v>
      </c>
      <c r="J22347" t="b">
        <v>0</v>
      </c>
      <c r="K22347" t="b">
        <v>1</v>
      </c>
      <c r="L22347" s="1" t="s">
        <v>20</v>
      </c>
      <c r="M22347" s="1" t="s">
        <v>47</v>
      </c>
      <c r="O22347">
        <v>51</v>
      </c>
      <c r="P22347">
        <v>106080</v>
      </c>
      <c r="Q22347" s="1" t="s">
        <v>6375</v>
      </c>
      <c r="R22347" s="1" t="s">
        <v>245</v>
      </c>
    </row>
    <row r="22348" spans="1:18" x14ac:dyDescent="0.3">
      <c r="A22348">
        <v>3550</v>
      </c>
      <c r="B22348" s="1" t="s">
        <v>42</v>
      </c>
      <c r="C22348" s="1" t="s">
        <v>42</v>
      </c>
      <c r="D22348" s="1" t="s">
        <v>370</v>
      </c>
      <c r="E22348" s="1" t="s">
        <v>39713</v>
      </c>
      <c r="F22348" s="1" t="s">
        <v>87</v>
      </c>
      <c r="G22348" t="b">
        <v>0</v>
      </c>
      <c r="H22348" s="1" t="s">
        <v>20</v>
      </c>
      <c r="I22348" s="4">
        <v>45280.62259259259</v>
      </c>
      <c r="J22348" t="b">
        <v>0</v>
      </c>
      <c r="K22348" t="b">
        <v>0</v>
      </c>
      <c r="L22348" s="1" t="s">
        <v>20</v>
      </c>
      <c r="M22348" s="1" t="s">
        <v>47</v>
      </c>
      <c r="O22348">
        <v>62.5</v>
      </c>
      <c r="P22348">
        <v>130000</v>
      </c>
      <c r="Q22348" s="1" t="s">
        <v>7227</v>
      </c>
      <c r="R22348" s="1" t="s">
        <v>326</v>
      </c>
    </row>
    <row r="22349" spans="1:18" x14ac:dyDescent="0.3">
      <c r="A22349">
        <v>3631</v>
      </c>
      <c r="B22349" s="1" t="s">
        <v>24</v>
      </c>
      <c r="C22349" s="1" t="s">
        <v>24</v>
      </c>
      <c r="D22349" s="1" t="s">
        <v>85</v>
      </c>
      <c r="E22349" s="1" t="s">
        <v>43120</v>
      </c>
      <c r="F22349" s="1" t="s">
        <v>87</v>
      </c>
      <c r="G22349" t="b">
        <v>0</v>
      </c>
      <c r="H22349" s="1" t="s">
        <v>20</v>
      </c>
      <c r="I22349" s="4">
        <v>45112.673379629632</v>
      </c>
      <c r="J22349" t="b">
        <v>0</v>
      </c>
      <c r="K22349" t="b">
        <v>0</v>
      </c>
      <c r="L22349" s="1" t="s">
        <v>20</v>
      </c>
      <c r="M22349" s="1" t="s">
        <v>47</v>
      </c>
      <c r="O22349">
        <v>70</v>
      </c>
      <c r="P22349">
        <v>145600</v>
      </c>
      <c r="Q22349" s="1" t="s">
        <v>145</v>
      </c>
      <c r="R22349" s="1" t="s">
        <v>7364</v>
      </c>
    </row>
    <row r="22350" spans="1:18" x14ac:dyDescent="0.3">
      <c r="A22350">
        <v>3752</v>
      </c>
      <c r="B22350" s="1" t="s">
        <v>24</v>
      </c>
      <c r="C22350" s="1" t="s">
        <v>24</v>
      </c>
      <c r="D22350" s="1"/>
      <c r="E22350" s="1" t="s">
        <v>43120</v>
      </c>
      <c r="F22350" s="1" t="s">
        <v>87</v>
      </c>
      <c r="G22350" t="b">
        <v>0</v>
      </c>
      <c r="H22350" s="1" t="s">
        <v>20</v>
      </c>
      <c r="I22350" s="4">
        <v>45121.793634259258</v>
      </c>
      <c r="J22350" t="b">
        <v>0</v>
      </c>
      <c r="K22350" t="b">
        <v>1</v>
      </c>
      <c r="L22350" s="1" t="s">
        <v>20</v>
      </c>
      <c r="M22350" s="1" t="s">
        <v>47</v>
      </c>
      <c r="O22350">
        <v>65</v>
      </c>
      <c r="P22350">
        <v>135200</v>
      </c>
      <c r="Q22350" s="1" t="s">
        <v>907</v>
      </c>
      <c r="R22350" s="1" t="s">
        <v>447</v>
      </c>
    </row>
    <row r="22351" spans="1:18" x14ac:dyDescent="0.3">
      <c r="A22351">
        <v>3904</v>
      </c>
      <c r="B22351" s="1" t="s">
        <v>24</v>
      </c>
      <c r="C22351" s="1" t="s">
        <v>24</v>
      </c>
      <c r="D22351" s="1" t="s">
        <v>133</v>
      </c>
      <c r="E22351" s="1" t="s">
        <v>43120</v>
      </c>
      <c r="F22351" s="1" t="s">
        <v>87</v>
      </c>
      <c r="G22351" t="b">
        <v>0</v>
      </c>
      <c r="H22351" s="1" t="s">
        <v>20</v>
      </c>
      <c r="I22351" s="4">
        <v>45177.85796296296</v>
      </c>
      <c r="J22351" t="b">
        <v>0</v>
      </c>
      <c r="K22351" t="b">
        <v>1</v>
      </c>
      <c r="L22351" s="1" t="s">
        <v>20</v>
      </c>
      <c r="M22351" s="1" t="s">
        <v>47</v>
      </c>
      <c r="O22351">
        <v>44.41</v>
      </c>
      <c r="P22351">
        <v>92372.800000000003</v>
      </c>
      <c r="Q22351" s="1" t="s">
        <v>266</v>
      </c>
      <c r="R22351" s="1" t="s">
        <v>7840</v>
      </c>
    </row>
    <row r="22352" spans="1:18" x14ac:dyDescent="0.3">
      <c r="A22352">
        <v>4222</v>
      </c>
      <c r="B22352" s="1" t="s">
        <v>24</v>
      </c>
      <c r="C22352" s="1" t="s">
        <v>8380</v>
      </c>
      <c r="D22352" s="1" t="s">
        <v>71</v>
      </c>
      <c r="E22352" s="1" t="s">
        <v>39713</v>
      </c>
      <c r="F22352" s="1" t="s">
        <v>87</v>
      </c>
      <c r="G22352" t="b">
        <v>0</v>
      </c>
      <c r="H22352" s="1" t="s">
        <v>20</v>
      </c>
      <c r="I22352" s="4">
        <v>45139.653356481482</v>
      </c>
      <c r="J22352" t="b">
        <v>1</v>
      </c>
      <c r="K22352" t="b">
        <v>0</v>
      </c>
      <c r="L22352" s="1" t="s">
        <v>20</v>
      </c>
      <c r="M22352" s="1" t="s">
        <v>47</v>
      </c>
      <c r="O22352">
        <v>75</v>
      </c>
      <c r="P22352">
        <v>156000</v>
      </c>
      <c r="Q22352" s="1" t="s">
        <v>283</v>
      </c>
      <c r="R22352" s="1" t="s">
        <v>8381</v>
      </c>
    </row>
    <row r="22353" spans="1:18" x14ac:dyDescent="0.3">
      <c r="A22353">
        <v>4308</v>
      </c>
      <c r="B22353" s="1" t="s">
        <v>24</v>
      </c>
      <c r="C22353" s="1" t="s">
        <v>268</v>
      </c>
      <c r="D22353" s="1" t="s">
        <v>1669</v>
      </c>
      <c r="E22353" s="1" t="s">
        <v>34214</v>
      </c>
      <c r="F22353" s="1" t="s">
        <v>87</v>
      </c>
      <c r="G22353" t="b">
        <v>0</v>
      </c>
      <c r="H22353" s="1" t="s">
        <v>20</v>
      </c>
      <c r="I22353" s="4">
        <v>45133.882465277777</v>
      </c>
      <c r="J22353" t="b">
        <v>1</v>
      </c>
      <c r="K22353" t="b">
        <v>0</v>
      </c>
      <c r="L22353" s="1" t="s">
        <v>20</v>
      </c>
      <c r="M22353" s="1" t="s">
        <v>47</v>
      </c>
      <c r="O22353">
        <v>65</v>
      </c>
      <c r="P22353">
        <v>135200</v>
      </c>
      <c r="Q22353" s="1" t="s">
        <v>8518</v>
      </c>
      <c r="R22353" s="1" t="s">
        <v>8519</v>
      </c>
    </row>
    <row r="22354" spans="1:18" x14ac:dyDescent="0.3">
      <c r="A22354">
        <v>4515</v>
      </c>
      <c r="B22354" s="1" t="s">
        <v>24</v>
      </c>
      <c r="C22354" s="1" t="s">
        <v>24</v>
      </c>
      <c r="D22354" s="1" t="s">
        <v>1483</v>
      </c>
      <c r="E22354" s="1" t="s">
        <v>43120</v>
      </c>
      <c r="F22354" s="1" t="s">
        <v>87</v>
      </c>
      <c r="G22354" t="b">
        <v>0</v>
      </c>
      <c r="H22354" s="1" t="s">
        <v>20</v>
      </c>
      <c r="I22354" s="4">
        <v>45093.648275462961</v>
      </c>
      <c r="J22354" t="b">
        <v>0</v>
      </c>
      <c r="K22354" t="b">
        <v>0</v>
      </c>
      <c r="L22354" s="1" t="s">
        <v>20</v>
      </c>
      <c r="M22354" s="1" t="s">
        <v>47</v>
      </c>
      <c r="O22354">
        <v>65</v>
      </c>
      <c r="P22354">
        <v>135200</v>
      </c>
      <c r="Q22354" s="1" t="s">
        <v>127</v>
      </c>
      <c r="R22354" s="1" t="s">
        <v>8872</v>
      </c>
    </row>
    <row r="22355" spans="1:18" x14ac:dyDescent="0.3">
      <c r="A22355">
        <v>4693</v>
      </c>
      <c r="B22355" s="1" t="s">
        <v>57</v>
      </c>
      <c r="C22355" s="1" t="s">
        <v>9141</v>
      </c>
      <c r="D22355" s="1" t="s">
        <v>422</v>
      </c>
      <c r="E22355" s="1" t="s">
        <v>34214</v>
      </c>
      <c r="F22355" s="1" t="s">
        <v>87</v>
      </c>
      <c r="G22355" t="b">
        <v>0</v>
      </c>
      <c r="H22355" s="1" t="s">
        <v>20</v>
      </c>
      <c r="I22355" s="4">
        <v>45209.722037037034</v>
      </c>
      <c r="J22355" t="b">
        <v>0</v>
      </c>
      <c r="K22355" t="b">
        <v>0</v>
      </c>
      <c r="L22355" s="1" t="s">
        <v>20</v>
      </c>
      <c r="M22355" s="1" t="s">
        <v>47</v>
      </c>
      <c r="O22355">
        <v>60</v>
      </c>
      <c r="P22355">
        <v>124800</v>
      </c>
      <c r="Q22355" s="1" t="s">
        <v>9142</v>
      </c>
      <c r="R22355" s="1" t="s">
        <v>9143</v>
      </c>
    </row>
    <row r="22356" spans="1:18" x14ac:dyDescent="0.3">
      <c r="A22356">
        <v>4787</v>
      </c>
      <c r="B22356" s="1" t="s">
        <v>24</v>
      </c>
      <c r="C22356" s="1" t="s">
        <v>9296</v>
      </c>
      <c r="D22356" s="1" t="s">
        <v>370</v>
      </c>
      <c r="E22356" s="1" t="s">
        <v>43129</v>
      </c>
      <c r="F22356" s="1" t="s">
        <v>87</v>
      </c>
      <c r="G22356" t="b">
        <v>0</v>
      </c>
      <c r="H22356" s="1" t="s">
        <v>20</v>
      </c>
      <c r="I22356" s="4">
        <v>45181.598599537036</v>
      </c>
      <c r="J22356" t="b">
        <v>1</v>
      </c>
      <c r="K22356" t="b">
        <v>0</v>
      </c>
      <c r="L22356" s="1" t="s">
        <v>20</v>
      </c>
      <c r="M22356" s="1" t="s">
        <v>47</v>
      </c>
      <c r="O22356">
        <v>60</v>
      </c>
      <c r="P22356">
        <v>124800</v>
      </c>
      <c r="Q22356" s="1" t="s">
        <v>9142</v>
      </c>
      <c r="R22356" s="1" t="s">
        <v>9297</v>
      </c>
    </row>
    <row r="22357" spans="1:18" x14ac:dyDescent="0.3">
      <c r="A22357">
        <v>4821</v>
      </c>
      <c r="B22357" s="1" t="s">
        <v>42</v>
      </c>
      <c r="C22357" s="1" t="s">
        <v>9345</v>
      </c>
      <c r="D22357" s="1" t="s">
        <v>370</v>
      </c>
      <c r="E22357" s="1" t="s">
        <v>43129</v>
      </c>
      <c r="F22357" s="1" t="s">
        <v>87</v>
      </c>
      <c r="G22357" t="b">
        <v>0</v>
      </c>
      <c r="H22357" s="1" t="s">
        <v>20</v>
      </c>
      <c r="I22357" s="4">
        <v>45267.671041666668</v>
      </c>
      <c r="J22357" t="b">
        <v>0</v>
      </c>
      <c r="K22357" t="b">
        <v>0</v>
      </c>
      <c r="L22357" s="1" t="s">
        <v>20</v>
      </c>
      <c r="M22357" s="1" t="s">
        <v>47</v>
      </c>
      <c r="O22357">
        <v>62.5</v>
      </c>
      <c r="P22357">
        <v>130000</v>
      </c>
      <c r="Q22357" s="1" t="s">
        <v>9346</v>
      </c>
      <c r="R22357" s="1" t="s">
        <v>447</v>
      </c>
    </row>
    <row r="22358" spans="1:18" x14ac:dyDescent="0.3">
      <c r="A22358">
        <v>4823</v>
      </c>
      <c r="B22358" s="1" t="s">
        <v>24</v>
      </c>
      <c r="C22358" s="1" t="s">
        <v>24</v>
      </c>
      <c r="D22358" s="1" t="s">
        <v>146</v>
      </c>
      <c r="E22358" s="1" t="s">
        <v>43129</v>
      </c>
      <c r="F22358" s="1" t="s">
        <v>87</v>
      </c>
      <c r="G22358" t="b">
        <v>0</v>
      </c>
      <c r="H22358" s="1" t="s">
        <v>20</v>
      </c>
      <c r="I22358" s="4">
        <v>45141.580138888887</v>
      </c>
      <c r="J22358" t="b">
        <v>0</v>
      </c>
      <c r="K22358" t="b">
        <v>0</v>
      </c>
      <c r="L22358" s="1" t="s">
        <v>20</v>
      </c>
      <c r="M22358" s="1" t="s">
        <v>47</v>
      </c>
      <c r="O22358">
        <v>75</v>
      </c>
      <c r="P22358">
        <v>156000</v>
      </c>
      <c r="Q22358" s="1" t="s">
        <v>9347</v>
      </c>
      <c r="R22358" s="1" t="s">
        <v>9348</v>
      </c>
    </row>
    <row r="22359" spans="1:18" x14ac:dyDescent="0.3">
      <c r="A22359">
        <v>4893</v>
      </c>
      <c r="B22359" s="1" t="s">
        <v>24</v>
      </c>
      <c r="C22359" s="1" t="s">
        <v>9449</v>
      </c>
      <c r="D22359" s="1" t="s">
        <v>246</v>
      </c>
      <c r="E22359" s="1" t="s">
        <v>34214</v>
      </c>
      <c r="F22359" s="1" t="s">
        <v>87</v>
      </c>
      <c r="G22359" t="b">
        <v>0</v>
      </c>
      <c r="H22359" s="1" t="s">
        <v>20</v>
      </c>
      <c r="I22359" s="4">
        <v>44999.62091435185</v>
      </c>
      <c r="J22359" t="b">
        <v>1</v>
      </c>
      <c r="K22359" t="b">
        <v>0</v>
      </c>
      <c r="L22359" s="1" t="s">
        <v>20</v>
      </c>
      <c r="M22359" s="1" t="s">
        <v>47</v>
      </c>
      <c r="O22359">
        <v>65</v>
      </c>
      <c r="P22359">
        <v>135200</v>
      </c>
      <c r="Q22359" s="1" t="s">
        <v>9450</v>
      </c>
      <c r="R22359" s="1" t="s">
        <v>9451</v>
      </c>
    </row>
    <row r="22360" spans="1:18" x14ac:dyDescent="0.3">
      <c r="A22360">
        <v>5108</v>
      </c>
      <c r="B22360" s="1" t="s">
        <v>24</v>
      </c>
      <c r="C22360" s="1" t="s">
        <v>9783</v>
      </c>
      <c r="D22360" s="1" t="s">
        <v>2038</v>
      </c>
      <c r="E22360" s="1" t="s">
        <v>34214</v>
      </c>
      <c r="F22360" s="1" t="s">
        <v>87</v>
      </c>
      <c r="G22360" t="b">
        <v>0</v>
      </c>
      <c r="H22360" s="1" t="s">
        <v>20</v>
      </c>
      <c r="I22360" s="4">
        <v>45027.786030092589</v>
      </c>
      <c r="J22360" t="b">
        <v>1</v>
      </c>
      <c r="K22360" t="b">
        <v>0</v>
      </c>
      <c r="L22360" s="1" t="s">
        <v>20</v>
      </c>
      <c r="M22360" s="1" t="s">
        <v>47</v>
      </c>
      <c r="O22360">
        <v>65</v>
      </c>
      <c r="P22360">
        <v>135200</v>
      </c>
      <c r="Q22360" s="1" t="s">
        <v>9784</v>
      </c>
      <c r="R22360" s="1" t="s">
        <v>9785</v>
      </c>
    </row>
    <row r="22361" spans="1:18" x14ac:dyDescent="0.3">
      <c r="A22361">
        <v>5131</v>
      </c>
      <c r="B22361" s="1" t="s">
        <v>24</v>
      </c>
      <c r="C22361" s="1" t="s">
        <v>9817</v>
      </c>
      <c r="D22361" s="1" t="s">
        <v>370</v>
      </c>
      <c r="E22361" s="1" t="s">
        <v>43120</v>
      </c>
      <c r="F22361" s="1" t="s">
        <v>87</v>
      </c>
      <c r="G22361" t="b">
        <v>0</v>
      </c>
      <c r="H22361" s="1" t="s">
        <v>20</v>
      </c>
      <c r="I22361" s="4">
        <v>45055.894224537034</v>
      </c>
      <c r="J22361" t="b">
        <v>0</v>
      </c>
      <c r="K22361" t="b">
        <v>0</v>
      </c>
      <c r="L22361" s="1" t="s">
        <v>20</v>
      </c>
      <c r="M22361" s="1" t="s">
        <v>47</v>
      </c>
      <c r="O22361">
        <v>62.5</v>
      </c>
      <c r="P22361">
        <v>130000</v>
      </c>
      <c r="Q22361" s="1" t="s">
        <v>9818</v>
      </c>
      <c r="R22361" s="1" t="s">
        <v>9819</v>
      </c>
    </row>
    <row r="22362" spans="1:18" x14ac:dyDescent="0.3">
      <c r="A22362">
        <v>5318</v>
      </c>
      <c r="B22362" s="1" t="s">
        <v>24</v>
      </c>
      <c r="C22362" s="1" t="s">
        <v>10128</v>
      </c>
      <c r="D22362" s="1" t="s">
        <v>28</v>
      </c>
      <c r="E22362" s="1" t="s">
        <v>43120</v>
      </c>
      <c r="F22362" s="1" t="s">
        <v>87</v>
      </c>
      <c r="G22362" t="b">
        <v>0</v>
      </c>
      <c r="H22362" s="1" t="s">
        <v>20</v>
      </c>
      <c r="I22362" s="4">
        <v>45142.873935185184</v>
      </c>
      <c r="J22362" t="b">
        <v>0</v>
      </c>
      <c r="K22362" t="b">
        <v>0</v>
      </c>
      <c r="L22362" s="1" t="s">
        <v>20</v>
      </c>
      <c r="M22362" s="1" t="s">
        <v>47</v>
      </c>
      <c r="O22362">
        <v>55</v>
      </c>
      <c r="P22362">
        <v>114400</v>
      </c>
      <c r="Q22362" s="1" t="s">
        <v>10129</v>
      </c>
      <c r="R22362" s="1" t="s">
        <v>10130</v>
      </c>
    </row>
    <row r="22363" spans="1:18" x14ac:dyDescent="0.3">
      <c r="A22363">
        <v>5324</v>
      </c>
      <c r="B22363" s="1" t="s">
        <v>42</v>
      </c>
      <c r="C22363" s="1" t="s">
        <v>42</v>
      </c>
      <c r="D22363" s="1" t="s">
        <v>28</v>
      </c>
      <c r="E22363" s="1" t="s">
        <v>43152</v>
      </c>
      <c r="F22363" s="1" t="s">
        <v>87</v>
      </c>
      <c r="G22363" t="b">
        <v>0</v>
      </c>
      <c r="H22363" s="1" t="s">
        <v>20</v>
      </c>
      <c r="I22363" s="4">
        <v>45063.757372685184</v>
      </c>
      <c r="J22363" t="b">
        <v>0</v>
      </c>
      <c r="K22363" t="b">
        <v>0</v>
      </c>
      <c r="L22363" s="1" t="s">
        <v>20</v>
      </c>
      <c r="M22363" s="1" t="s">
        <v>47</v>
      </c>
      <c r="O22363">
        <v>43</v>
      </c>
      <c r="P22363">
        <v>89440</v>
      </c>
      <c r="Q22363" s="1" t="s">
        <v>5040</v>
      </c>
      <c r="R22363" s="1" t="s">
        <v>5041</v>
      </c>
    </row>
    <row r="22364" spans="1:18" x14ac:dyDescent="0.3">
      <c r="A22364">
        <v>5803</v>
      </c>
      <c r="B22364" s="1" t="s">
        <v>24</v>
      </c>
      <c r="C22364" s="1" t="s">
        <v>10866</v>
      </c>
      <c r="D22364" s="1" t="s">
        <v>94</v>
      </c>
      <c r="E22364" s="1" t="s">
        <v>13076</v>
      </c>
      <c r="F22364" s="1" t="s">
        <v>87</v>
      </c>
      <c r="G22364" t="b">
        <v>0</v>
      </c>
      <c r="H22364" s="1" t="s">
        <v>20</v>
      </c>
      <c r="I22364" s="4">
        <v>45036.307905092595</v>
      </c>
      <c r="J22364" t="b">
        <v>0</v>
      </c>
      <c r="K22364" t="b">
        <v>0</v>
      </c>
      <c r="L22364" s="1" t="s">
        <v>20</v>
      </c>
      <c r="M22364" s="1" t="s">
        <v>47</v>
      </c>
      <c r="O22364">
        <v>64.5</v>
      </c>
      <c r="P22364">
        <v>134160</v>
      </c>
      <c r="Q22364" s="1" t="s">
        <v>10867</v>
      </c>
      <c r="R22364" s="1" t="s">
        <v>96</v>
      </c>
    </row>
    <row r="22365" spans="1:18" x14ac:dyDescent="0.3">
      <c r="A22365">
        <v>5942</v>
      </c>
      <c r="B22365" s="1" t="s">
        <v>24</v>
      </c>
      <c r="C22365" s="1" t="s">
        <v>24</v>
      </c>
      <c r="D22365" s="1" t="s">
        <v>11080</v>
      </c>
      <c r="E22365" s="1" t="s">
        <v>34214</v>
      </c>
      <c r="F22365" s="1" t="s">
        <v>87</v>
      </c>
      <c r="G22365" t="b">
        <v>0</v>
      </c>
      <c r="H22365" s="1" t="s">
        <v>20</v>
      </c>
      <c r="I22365" s="4">
        <v>45250.570972222224</v>
      </c>
      <c r="J22365" t="b">
        <v>1</v>
      </c>
      <c r="K22365" t="b">
        <v>0</v>
      </c>
      <c r="L22365" s="1" t="s">
        <v>20</v>
      </c>
      <c r="M22365" s="1" t="s">
        <v>47</v>
      </c>
      <c r="O22365">
        <v>55</v>
      </c>
      <c r="P22365">
        <v>114400</v>
      </c>
      <c r="Q22365" s="1" t="s">
        <v>11081</v>
      </c>
      <c r="R22365" s="1" t="s">
        <v>11082</v>
      </c>
    </row>
    <row r="22366" spans="1:18" x14ac:dyDescent="0.3">
      <c r="A22366">
        <v>6103</v>
      </c>
      <c r="B22366" s="1" t="s">
        <v>24</v>
      </c>
      <c r="C22366" s="1" t="s">
        <v>11326</v>
      </c>
      <c r="D22366" s="1" t="s">
        <v>370</v>
      </c>
      <c r="E22366" s="1" t="s">
        <v>43120</v>
      </c>
      <c r="F22366" s="1" t="s">
        <v>87</v>
      </c>
      <c r="G22366" t="b">
        <v>0</v>
      </c>
      <c r="H22366" s="1" t="s">
        <v>20</v>
      </c>
      <c r="I22366" s="4">
        <v>44943.951620370368</v>
      </c>
      <c r="J22366" t="b">
        <v>0</v>
      </c>
      <c r="K22366" t="b">
        <v>0</v>
      </c>
      <c r="L22366" s="1" t="s">
        <v>20</v>
      </c>
      <c r="M22366" s="1" t="s">
        <v>47</v>
      </c>
      <c r="O22366">
        <v>50</v>
      </c>
      <c r="P22366">
        <v>104000</v>
      </c>
      <c r="Q22366" s="1" t="s">
        <v>10509</v>
      </c>
      <c r="R22366" s="1" t="s">
        <v>11327</v>
      </c>
    </row>
    <row r="22367" spans="1:18" x14ac:dyDescent="0.3">
      <c r="A22367">
        <v>6136</v>
      </c>
      <c r="B22367" s="1" t="s">
        <v>24</v>
      </c>
      <c r="C22367" s="1" t="s">
        <v>24</v>
      </c>
      <c r="D22367" s="1" t="s">
        <v>1431</v>
      </c>
      <c r="E22367" s="1" t="s">
        <v>34214</v>
      </c>
      <c r="F22367" s="1" t="s">
        <v>87</v>
      </c>
      <c r="G22367" t="b">
        <v>0</v>
      </c>
      <c r="H22367" s="1" t="s">
        <v>20</v>
      </c>
      <c r="I22367" s="4">
        <v>44994.648206018515</v>
      </c>
      <c r="J22367" t="b">
        <v>0</v>
      </c>
      <c r="K22367" t="b">
        <v>0</v>
      </c>
      <c r="L22367" s="1" t="s">
        <v>20</v>
      </c>
      <c r="M22367" s="1" t="s">
        <v>47</v>
      </c>
      <c r="O22367">
        <v>55</v>
      </c>
      <c r="P22367">
        <v>114400</v>
      </c>
      <c r="Q22367" s="1" t="s">
        <v>11385</v>
      </c>
      <c r="R22367" s="1" t="s">
        <v>11386</v>
      </c>
    </row>
    <row r="22368" spans="1:18" x14ac:dyDescent="0.3">
      <c r="A22368">
        <v>6146</v>
      </c>
      <c r="B22368" s="1" t="s">
        <v>24</v>
      </c>
      <c r="C22368" s="1" t="s">
        <v>11399</v>
      </c>
      <c r="D22368" s="1" t="s">
        <v>2422</v>
      </c>
      <c r="E22368" s="1" t="s">
        <v>43120</v>
      </c>
      <c r="F22368" s="1" t="s">
        <v>87</v>
      </c>
      <c r="G22368" t="b">
        <v>0</v>
      </c>
      <c r="H22368" s="1" t="s">
        <v>20</v>
      </c>
      <c r="I22368" s="4">
        <v>45259.780624999999</v>
      </c>
      <c r="J22368" t="b">
        <v>1</v>
      </c>
      <c r="K22368" t="b">
        <v>0</v>
      </c>
      <c r="L22368" s="1" t="s">
        <v>20</v>
      </c>
      <c r="M22368" s="1" t="s">
        <v>47</v>
      </c>
      <c r="O22368">
        <v>70</v>
      </c>
      <c r="P22368">
        <v>145600</v>
      </c>
      <c r="Q22368" s="1" t="s">
        <v>6442</v>
      </c>
      <c r="R22368" s="1" t="s">
        <v>11400</v>
      </c>
    </row>
    <row r="22369" spans="1:18" x14ac:dyDescent="0.3">
      <c r="A22369">
        <v>6398</v>
      </c>
      <c r="B22369" s="1" t="s">
        <v>24</v>
      </c>
      <c r="C22369" s="1" t="s">
        <v>11760</v>
      </c>
      <c r="D22369" s="1" t="s">
        <v>44</v>
      </c>
      <c r="E22369" s="1" t="s">
        <v>43120</v>
      </c>
      <c r="F22369" s="1" t="s">
        <v>87</v>
      </c>
      <c r="G22369" t="b">
        <v>0</v>
      </c>
      <c r="H22369" s="1" t="s">
        <v>20</v>
      </c>
      <c r="I22369" s="4">
        <v>45098.834687499999</v>
      </c>
      <c r="J22369" t="b">
        <v>0</v>
      </c>
      <c r="K22369" t="b">
        <v>0</v>
      </c>
      <c r="L22369" s="1" t="s">
        <v>20</v>
      </c>
      <c r="M22369" s="1" t="s">
        <v>47</v>
      </c>
      <c r="O22369">
        <v>70</v>
      </c>
      <c r="P22369">
        <v>145600</v>
      </c>
      <c r="Q22369" s="1" t="s">
        <v>11761</v>
      </c>
      <c r="R22369" s="1" t="s">
        <v>11762</v>
      </c>
    </row>
    <row r="22370" spans="1:18" x14ac:dyDescent="0.3">
      <c r="A22370">
        <v>6799</v>
      </c>
      <c r="B22370" s="1" t="s">
        <v>42</v>
      </c>
      <c r="C22370" s="1" t="s">
        <v>42</v>
      </c>
      <c r="D22370" s="1" t="s">
        <v>370</v>
      </c>
      <c r="E22370" s="1" t="s">
        <v>43120</v>
      </c>
      <c r="F22370" s="1" t="s">
        <v>87</v>
      </c>
      <c r="G22370" t="b">
        <v>0</v>
      </c>
      <c r="H22370" s="1" t="s">
        <v>20</v>
      </c>
      <c r="I22370" s="4">
        <v>45153.451979166668</v>
      </c>
      <c r="J22370" t="b">
        <v>0</v>
      </c>
      <c r="K22370" t="b">
        <v>0</v>
      </c>
      <c r="L22370" s="1" t="s">
        <v>20</v>
      </c>
      <c r="M22370" s="1" t="s">
        <v>47</v>
      </c>
      <c r="O22370">
        <v>67.5</v>
      </c>
      <c r="P22370">
        <v>140400</v>
      </c>
      <c r="Q22370" s="1" t="s">
        <v>7867</v>
      </c>
      <c r="R22370" s="1" t="s">
        <v>1826</v>
      </c>
    </row>
    <row r="22371" spans="1:18" x14ac:dyDescent="0.3">
      <c r="A22371">
        <v>7209</v>
      </c>
      <c r="B22371" s="1" t="s">
        <v>24</v>
      </c>
      <c r="C22371" s="1" t="s">
        <v>24</v>
      </c>
      <c r="D22371" s="1" t="s">
        <v>146</v>
      </c>
      <c r="E22371" s="1" t="s">
        <v>34214</v>
      </c>
      <c r="F22371" s="1" t="s">
        <v>87</v>
      </c>
      <c r="G22371" t="b">
        <v>0</v>
      </c>
      <c r="H22371" s="1" t="s">
        <v>20</v>
      </c>
      <c r="I22371" s="4">
        <v>45072.486898148149</v>
      </c>
      <c r="J22371" t="b">
        <v>0</v>
      </c>
      <c r="K22371" t="b">
        <v>0</v>
      </c>
      <c r="L22371" s="1" t="s">
        <v>20</v>
      </c>
      <c r="M22371" s="1" t="s">
        <v>47</v>
      </c>
      <c r="O22371">
        <v>82.5</v>
      </c>
      <c r="P22371">
        <v>171600</v>
      </c>
      <c r="Q22371" s="1" t="s">
        <v>12948</v>
      </c>
      <c r="R22371" s="1" t="s">
        <v>12949</v>
      </c>
    </row>
    <row r="22372" spans="1:18" x14ac:dyDescent="0.3">
      <c r="A22372">
        <v>7261</v>
      </c>
      <c r="B22372" s="1" t="s">
        <v>42</v>
      </c>
      <c r="C22372" s="1" t="s">
        <v>42</v>
      </c>
      <c r="D22372" s="1" t="s">
        <v>370</v>
      </c>
      <c r="E22372" s="1" t="s">
        <v>34214</v>
      </c>
      <c r="F22372" s="1" t="s">
        <v>87</v>
      </c>
      <c r="G22372" t="b">
        <v>0</v>
      </c>
      <c r="H22372" s="1" t="s">
        <v>20</v>
      </c>
      <c r="I22372" s="4">
        <v>45245.613877314812</v>
      </c>
      <c r="J22372" t="b">
        <v>0</v>
      </c>
      <c r="K22372" t="b">
        <v>0</v>
      </c>
      <c r="L22372" s="1" t="s">
        <v>20</v>
      </c>
      <c r="M22372" s="1" t="s">
        <v>47</v>
      </c>
      <c r="O22372">
        <v>74</v>
      </c>
      <c r="P22372">
        <v>153920</v>
      </c>
      <c r="Q22372" s="1" t="s">
        <v>13024</v>
      </c>
      <c r="R22372" s="1" t="s">
        <v>1204</v>
      </c>
    </row>
    <row r="22373" spans="1:18" x14ac:dyDescent="0.3">
      <c r="A22373">
        <v>7321</v>
      </c>
      <c r="B22373" s="1" t="s">
        <v>57</v>
      </c>
      <c r="C22373" s="1" t="s">
        <v>57</v>
      </c>
      <c r="D22373" s="1" t="s">
        <v>370</v>
      </c>
      <c r="E22373" s="1" t="s">
        <v>43120</v>
      </c>
      <c r="F22373" s="1" t="s">
        <v>87</v>
      </c>
      <c r="G22373" t="b">
        <v>0</v>
      </c>
      <c r="H22373" s="1" t="s">
        <v>20</v>
      </c>
      <c r="I22373" s="4">
        <v>45113.570243055554</v>
      </c>
      <c r="J22373" t="b">
        <v>0</v>
      </c>
      <c r="K22373" t="b">
        <v>1</v>
      </c>
      <c r="L22373" s="1" t="s">
        <v>20</v>
      </c>
      <c r="M22373" s="1" t="s">
        <v>47</v>
      </c>
      <c r="O22373">
        <v>57.5</v>
      </c>
      <c r="P22373">
        <v>119600</v>
      </c>
      <c r="Q22373" s="1" t="s">
        <v>907</v>
      </c>
      <c r="R22373" s="1" t="s">
        <v>13112</v>
      </c>
    </row>
    <row r="22374" spans="1:18" x14ac:dyDescent="0.3">
      <c r="A22374">
        <v>7360</v>
      </c>
      <c r="B22374" s="1" t="s">
        <v>42</v>
      </c>
      <c r="C22374" s="1" t="s">
        <v>274</v>
      </c>
      <c r="D22374" s="1" t="s">
        <v>246</v>
      </c>
      <c r="E22374" s="1" t="s">
        <v>13076</v>
      </c>
      <c r="F22374" s="1" t="s">
        <v>87</v>
      </c>
      <c r="G22374" t="b">
        <v>0</v>
      </c>
      <c r="H22374" s="1" t="s">
        <v>20</v>
      </c>
      <c r="I22374" s="4">
        <v>45153.618379629632</v>
      </c>
      <c r="J22374" t="b">
        <v>0</v>
      </c>
      <c r="K22374" t="b">
        <v>0</v>
      </c>
      <c r="L22374" s="1" t="s">
        <v>20</v>
      </c>
      <c r="M22374" s="1" t="s">
        <v>47</v>
      </c>
      <c r="O22374">
        <v>80</v>
      </c>
      <c r="P22374">
        <v>166400</v>
      </c>
      <c r="Q22374" s="1" t="s">
        <v>718</v>
      </c>
      <c r="R22374" s="1" t="s">
        <v>13167</v>
      </c>
    </row>
    <row r="22375" spans="1:18" x14ac:dyDescent="0.3">
      <c r="A22375">
        <v>7393</v>
      </c>
      <c r="B22375" s="1" t="s">
        <v>24</v>
      </c>
      <c r="C22375" s="1" t="s">
        <v>24</v>
      </c>
      <c r="D22375" s="1" t="s">
        <v>370</v>
      </c>
      <c r="E22375" s="1" t="s">
        <v>43120</v>
      </c>
      <c r="F22375" s="1" t="s">
        <v>87</v>
      </c>
      <c r="G22375" t="b">
        <v>0</v>
      </c>
      <c r="H22375" s="1" t="s">
        <v>20</v>
      </c>
      <c r="I22375" s="4">
        <v>45113.861875000002</v>
      </c>
      <c r="J22375" t="b">
        <v>0</v>
      </c>
      <c r="K22375" t="b">
        <v>0</v>
      </c>
      <c r="L22375" s="1" t="s">
        <v>20</v>
      </c>
      <c r="M22375" s="1" t="s">
        <v>47</v>
      </c>
      <c r="O22375">
        <v>77.5</v>
      </c>
      <c r="P22375">
        <v>161200</v>
      </c>
      <c r="Q22375" s="1" t="s">
        <v>127</v>
      </c>
      <c r="R22375" s="1" t="s">
        <v>7673</v>
      </c>
    </row>
    <row r="22376" spans="1:18" x14ac:dyDescent="0.3">
      <c r="A22376">
        <v>7514</v>
      </c>
      <c r="B22376" s="1" t="s">
        <v>24</v>
      </c>
      <c r="C22376" s="1" t="s">
        <v>13413</v>
      </c>
      <c r="D22376" s="1" t="s">
        <v>1431</v>
      </c>
      <c r="E22376" s="1" t="s">
        <v>43120</v>
      </c>
      <c r="F22376" s="1" t="s">
        <v>87</v>
      </c>
      <c r="G22376" t="b">
        <v>0</v>
      </c>
      <c r="H22376" s="1" t="s">
        <v>20</v>
      </c>
      <c r="I22376" s="4">
        <v>45161.484826388885</v>
      </c>
      <c r="J22376" t="b">
        <v>0</v>
      </c>
      <c r="K22376" t="b">
        <v>0</v>
      </c>
      <c r="L22376" s="1" t="s">
        <v>20</v>
      </c>
      <c r="M22376" s="1" t="s">
        <v>47</v>
      </c>
      <c r="O22376">
        <v>77.5</v>
      </c>
      <c r="P22376">
        <v>161200</v>
      </c>
      <c r="Q22376" s="1" t="s">
        <v>3204</v>
      </c>
      <c r="R22376" s="1" t="s">
        <v>13414</v>
      </c>
    </row>
    <row r="22377" spans="1:18" x14ac:dyDescent="0.3">
      <c r="A22377">
        <v>7545</v>
      </c>
      <c r="B22377" s="1" t="s">
        <v>24</v>
      </c>
      <c r="C22377" s="1" t="s">
        <v>13458</v>
      </c>
      <c r="D22377" s="1" t="s">
        <v>178</v>
      </c>
      <c r="E22377" s="1" t="s">
        <v>34214</v>
      </c>
      <c r="F22377" s="1" t="s">
        <v>87</v>
      </c>
      <c r="G22377" t="b">
        <v>0</v>
      </c>
      <c r="H22377" s="1" t="s">
        <v>20</v>
      </c>
      <c r="I22377" s="4">
        <v>45005.615949074076</v>
      </c>
      <c r="J22377" t="b">
        <v>1</v>
      </c>
      <c r="K22377" t="b">
        <v>0</v>
      </c>
      <c r="L22377" s="1" t="s">
        <v>20</v>
      </c>
      <c r="M22377" s="1" t="s">
        <v>47</v>
      </c>
      <c r="O22377">
        <v>70</v>
      </c>
      <c r="P22377">
        <v>145600</v>
      </c>
      <c r="Q22377" s="1" t="s">
        <v>1791</v>
      </c>
      <c r="R22377" s="1" t="s">
        <v>13459</v>
      </c>
    </row>
    <row r="22378" spans="1:18" x14ac:dyDescent="0.3">
      <c r="A22378">
        <v>7665</v>
      </c>
      <c r="B22378" s="1" t="s">
        <v>57</v>
      </c>
      <c r="C22378" s="1" t="s">
        <v>57</v>
      </c>
      <c r="D22378" s="1" t="s">
        <v>455</v>
      </c>
      <c r="E22378" s="1" t="s">
        <v>43120</v>
      </c>
      <c r="F22378" s="1" t="s">
        <v>87</v>
      </c>
      <c r="G22378" t="b">
        <v>0</v>
      </c>
      <c r="H22378" s="1" t="s">
        <v>20</v>
      </c>
      <c r="I22378" s="4">
        <v>45156.695416666669</v>
      </c>
      <c r="J22378" t="b">
        <v>0</v>
      </c>
      <c r="K22378" t="b">
        <v>0</v>
      </c>
      <c r="L22378" s="1" t="s">
        <v>20</v>
      </c>
      <c r="M22378" s="1" t="s">
        <v>47</v>
      </c>
      <c r="O22378">
        <v>65</v>
      </c>
      <c r="P22378">
        <v>135200</v>
      </c>
      <c r="Q22378" s="1" t="s">
        <v>1346</v>
      </c>
      <c r="R22378" s="1"/>
    </row>
    <row r="22379" spans="1:18" x14ac:dyDescent="0.3">
      <c r="A22379">
        <v>7674</v>
      </c>
      <c r="B22379" s="1" t="s">
        <v>24</v>
      </c>
      <c r="C22379" s="1" t="s">
        <v>13627</v>
      </c>
      <c r="D22379" s="1" t="s">
        <v>738</v>
      </c>
      <c r="E22379" s="1" t="s">
        <v>43120</v>
      </c>
      <c r="F22379" s="1" t="s">
        <v>87</v>
      </c>
      <c r="G22379" t="b">
        <v>0</v>
      </c>
      <c r="H22379" s="1" t="s">
        <v>20</v>
      </c>
      <c r="I22379" s="4">
        <v>45093.648530092592</v>
      </c>
      <c r="J22379" t="b">
        <v>0</v>
      </c>
      <c r="K22379" t="b">
        <v>0</v>
      </c>
      <c r="L22379" s="1" t="s">
        <v>20</v>
      </c>
      <c r="M22379" s="1" t="s">
        <v>47</v>
      </c>
      <c r="O22379">
        <v>75</v>
      </c>
      <c r="P22379">
        <v>156000</v>
      </c>
      <c r="Q22379" s="1" t="s">
        <v>739</v>
      </c>
      <c r="R22379" s="1" t="s">
        <v>13628</v>
      </c>
    </row>
    <row r="22380" spans="1:18" x14ac:dyDescent="0.3">
      <c r="A22380">
        <v>7738</v>
      </c>
      <c r="B22380" s="1" t="s">
        <v>24</v>
      </c>
      <c r="C22380" s="1" t="s">
        <v>3297</v>
      </c>
      <c r="D22380" s="1" t="s">
        <v>243</v>
      </c>
      <c r="E22380" s="1" t="s">
        <v>34214</v>
      </c>
      <c r="F22380" s="1" t="s">
        <v>87</v>
      </c>
      <c r="G22380" t="b">
        <v>0</v>
      </c>
      <c r="H22380" s="1" t="s">
        <v>20</v>
      </c>
      <c r="I22380" s="4">
        <v>45006.717256944445</v>
      </c>
      <c r="J22380" t="b">
        <v>0</v>
      </c>
      <c r="K22380" t="b">
        <v>0</v>
      </c>
      <c r="L22380" s="1" t="s">
        <v>20</v>
      </c>
      <c r="M22380" s="1" t="s">
        <v>47</v>
      </c>
      <c r="O22380">
        <v>65</v>
      </c>
      <c r="P22380">
        <v>135200</v>
      </c>
      <c r="Q22380" s="1" t="s">
        <v>4938</v>
      </c>
      <c r="R22380" s="1" t="s">
        <v>13719</v>
      </c>
    </row>
    <row r="22381" spans="1:18" x14ac:dyDescent="0.3">
      <c r="A22381">
        <v>7869</v>
      </c>
      <c r="B22381" s="1" t="s">
        <v>24</v>
      </c>
      <c r="C22381" s="1" t="s">
        <v>264</v>
      </c>
      <c r="D22381" s="1" t="s">
        <v>422</v>
      </c>
      <c r="E22381" s="1" t="s">
        <v>34214</v>
      </c>
      <c r="F22381" s="1" t="s">
        <v>87</v>
      </c>
      <c r="G22381" t="b">
        <v>0</v>
      </c>
      <c r="H22381" s="1" t="s">
        <v>20</v>
      </c>
      <c r="I22381" s="4">
        <v>45224.562881944446</v>
      </c>
      <c r="J22381" t="b">
        <v>0</v>
      </c>
      <c r="K22381" t="b">
        <v>0</v>
      </c>
      <c r="L22381" s="1" t="s">
        <v>20</v>
      </c>
      <c r="M22381" s="1" t="s">
        <v>47</v>
      </c>
      <c r="O22381">
        <v>65</v>
      </c>
      <c r="P22381">
        <v>135200</v>
      </c>
      <c r="Q22381" s="1" t="s">
        <v>13915</v>
      </c>
      <c r="R22381" s="1" t="s">
        <v>13916</v>
      </c>
    </row>
    <row r="22382" spans="1:18" x14ac:dyDescent="0.3">
      <c r="A22382">
        <v>7870</v>
      </c>
      <c r="B22382" s="1" t="s">
        <v>57</v>
      </c>
      <c r="C22382" s="1" t="s">
        <v>13917</v>
      </c>
      <c r="D22382" s="1" t="s">
        <v>9656</v>
      </c>
      <c r="E22382" s="1" t="s">
        <v>43120</v>
      </c>
      <c r="F22382" s="1" t="s">
        <v>87</v>
      </c>
      <c r="G22382" t="b">
        <v>0</v>
      </c>
      <c r="H22382" s="1" t="s">
        <v>20</v>
      </c>
      <c r="I22382" s="4">
        <v>45132.838449074072</v>
      </c>
      <c r="J22382" t="b">
        <v>0</v>
      </c>
      <c r="K22382" t="b">
        <v>0</v>
      </c>
      <c r="L22382" s="1" t="s">
        <v>20</v>
      </c>
      <c r="M22382" s="1" t="s">
        <v>47</v>
      </c>
      <c r="O22382">
        <v>80</v>
      </c>
      <c r="P22382">
        <v>166400</v>
      </c>
      <c r="Q22382" s="1" t="s">
        <v>13918</v>
      </c>
      <c r="R22382" s="1" t="s">
        <v>13919</v>
      </c>
    </row>
    <row r="22383" spans="1:18" x14ac:dyDescent="0.3">
      <c r="A22383">
        <v>7947</v>
      </c>
      <c r="B22383" s="1" t="s">
        <v>42</v>
      </c>
      <c r="C22383" s="1" t="s">
        <v>14032</v>
      </c>
      <c r="D22383" s="1" t="s">
        <v>597</v>
      </c>
      <c r="E22383" s="1" t="s">
        <v>34214</v>
      </c>
      <c r="F22383" s="1" t="s">
        <v>87</v>
      </c>
      <c r="G22383" t="b">
        <v>0</v>
      </c>
      <c r="H22383" s="1" t="s">
        <v>20</v>
      </c>
      <c r="I22383" s="4">
        <v>45055.976504629631</v>
      </c>
      <c r="J22383" t="b">
        <v>0</v>
      </c>
      <c r="K22383" t="b">
        <v>0</v>
      </c>
      <c r="L22383" s="1" t="s">
        <v>20</v>
      </c>
      <c r="M22383" s="1" t="s">
        <v>47</v>
      </c>
      <c r="O22383">
        <v>37.5</v>
      </c>
      <c r="P22383">
        <v>78000</v>
      </c>
      <c r="Q22383" s="1" t="s">
        <v>7913</v>
      </c>
      <c r="R22383" s="1"/>
    </row>
    <row r="22384" spans="1:18" x14ac:dyDescent="0.3">
      <c r="A22384">
        <v>8007</v>
      </c>
      <c r="B22384" s="1" t="s">
        <v>24</v>
      </c>
      <c r="C22384" s="1" t="s">
        <v>1614</v>
      </c>
      <c r="D22384" s="1" t="s">
        <v>455</v>
      </c>
      <c r="E22384" s="1" t="s">
        <v>39713</v>
      </c>
      <c r="F22384" s="1" t="s">
        <v>87</v>
      </c>
      <c r="G22384" t="b">
        <v>0</v>
      </c>
      <c r="H22384" s="1" t="s">
        <v>20</v>
      </c>
      <c r="I22384" s="4">
        <v>45084.830057870371</v>
      </c>
      <c r="J22384" t="b">
        <v>1</v>
      </c>
      <c r="K22384" t="b">
        <v>0</v>
      </c>
      <c r="L22384" s="1" t="s">
        <v>20</v>
      </c>
      <c r="M22384" s="1" t="s">
        <v>47</v>
      </c>
      <c r="O22384">
        <v>45</v>
      </c>
      <c r="P22384">
        <v>93600</v>
      </c>
      <c r="Q22384" s="1" t="s">
        <v>14126</v>
      </c>
      <c r="R22384" s="1" t="s">
        <v>14127</v>
      </c>
    </row>
    <row r="22385" spans="1:18" x14ac:dyDescent="0.3">
      <c r="A22385">
        <v>8032</v>
      </c>
      <c r="B22385" s="1" t="s">
        <v>24</v>
      </c>
      <c r="C22385" s="1" t="s">
        <v>268</v>
      </c>
      <c r="D22385" s="1" t="s">
        <v>967</v>
      </c>
      <c r="E22385" s="1" t="s">
        <v>34214</v>
      </c>
      <c r="F22385" s="1" t="s">
        <v>87</v>
      </c>
      <c r="G22385" t="b">
        <v>0</v>
      </c>
      <c r="H22385" s="1" t="s">
        <v>20</v>
      </c>
      <c r="I22385" s="4">
        <v>44995.614247685182</v>
      </c>
      <c r="J22385" t="b">
        <v>1</v>
      </c>
      <c r="K22385" t="b">
        <v>0</v>
      </c>
      <c r="L22385" s="1" t="s">
        <v>20</v>
      </c>
      <c r="M22385" s="1" t="s">
        <v>47</v>
      </c>
      <c r="O22385">
        <v>65</v>
      </c>
      <c r="P22385">
        <v>135200</v>
      </c>
      <c r="Q22385" s="1" t="s">
        <v>14157</v>
      </c>
      <c r="R22385" s="1" t="s">
        <v>14158</v>
      </c>
    </row>
    <row r="22386" spans="1:18" x14ac:dyDescent="0.3">
      <c r="A22386">
        <v>8167</v>
      </c>
      <c r="B22386" s="1" t="s">
        <v>16</v>
      </c>
      <c r="C22386" s="1" t="s">
        <v>14338</v>
      </c>
      <c r="D22386" s="1" t="s">
        <v>44</v>
      </c>
      <c r="E22386" s="1" t="s">
        <v>39713</v>
      </c>
      <c r="F22386" s="1" t="s">
        <v>87</v>
      </c>
      <c r="G22386" t="b">
        <v>0</v>
      </c>
      <c r="H22386" s="1" t="s">
        <v>20</v>
      </c>
      <c r="I22386" s="4">
        <v>45099.915821759256</v>
      </c>
      <c r="J22386" t="b">
        <v>0</v>
      </c>
      <c r="K22386" t="b">
        <v>1</v>
      </c>
      <c r="L22386" s="1" t="s">
        <v>20</v>
      </c>
      <c r="M22386" s="1" t="s">
        <v>47</v>
      </c>
      <c r="O22386">
        <v>67.5</v>
      </c>
      <c r="P22386">
        <v>140400</v>
      </c>
      <c r="Q22386" s="1" t="s">
        <v>11439</v>
      </c>
      <c r="R22386" s="1" t="s">
        <v>14339</v>
      </c>
    </row>
    <row r="22387" spans="1:18" x14ac:dyDescent="0.3">
      <c r="A22387">
        <v>8250</v>
      </c>
      <c r="B22387" s="1" t="s">
        <v>24</v>
      </c>
      <c r="C22387" s="1" t="s">
        <v>268</v>
      </c>
      <c r="D22387" s="1" t="s">
        <v>370</v>
      </c>
      <c r="E22387" s="1" t="s">
        <v>34214</v>
      </c>
      <c r="F22387" s="1" t="s">
        <v>87</v>
      </c>
      <c r="G22387" t="b">
        <v>0</v>
      </c>
      <c r="H22387" s="1" t="s">
        <v>20</v>
      </c>
      <c r="I22387" s="4">
        <v>45160.650972222225</v>
      </c>
      <c r="J22387" t="b">
        <v>0</v>
      </c>
      <c r="K22387" t="b">
        <v>0</v>
      </c>
      <c r="L22387" s="1" t="s">
        <v>20</v>
      </c>
      <c r="M22387" s="1" t="s">
        <v>47</v>
      </c>
      <c r="O22387">
        <v>60</v>
      </c>
      <c r="P22387">
        <v>124800</v>
      </c>
      <c r="Q22387" s="1" t="s">
        <v>1751</v>
      </c>
      <c r="R22387" s="1" t="s">
        <v>1752</v>
      </c>
    </row>
    <row r="22388" spans="1:18" x14ac:dyDescent="0.3">
      <c r="A22388">
        <v>8407</v>
      </c>
      <c r="B22388" s="1" t="s">
        <v>24</v>
      </c>
      <c r="C22388" s="1" t="s">
        <v>14668</v>
      </c>
      <c r="D22388" s="1" t="s">
        <v>85</v>
      </c>
      <c r="E22388" s="1" t="s">
        <v>34214</v>
      </c>
      <c r="F22388" s="1" t="s">
        <v>87</v>
      </c>
      <c r="G22388" t="b">
        <v>0</v>
      </c>
      <c r="H22388" s="1" t="s">
        <v>20</v>
      </c>
      <c r="I22388" s="4">
        <v>45075.651469907411</v>
      </c>
      <c r="J22388" t="b">
        <v>1</v>
      </c>
      <c r="K22388" t="b">
        <v>0</v>
      </c>
      <c r="L22388" s="1" t="s">
        <v>20</v>
      </c>
      <c r="M22388" s="1" t="s">
        <v>47</v>
      </c>
      <c r="O22388">
        <v>65</v>
      </c>
      <c r="P22388">
        <v>135200</v>
      </c>
      <c r="Q22388" s="1" t="s">
        <v>14669</v>
      </c>
      <c r="R22388" s="1" t="s">
        <v>14670</v>
      </c>
    </row>
    <row r="22389" spans="1:18" x14ac:dyDescent="0.3">
      <c r="A22389">
        <v>8570</v>
      </c>
      <c r="B22389" s="1" t="s">
        <v>24</v>
      </c>
      <c r="C22389" s="1" t="s">
        <v>1614</v>
      </c>
      <c r="D22389" s="1" t="s">
        <v>296</v>
      </c>
      <c r="E22389" s="1" t="s">
        <v>43120</v>
      </c>
      <c r="F22389" s="1" t="s">
        <v>87</v>
      </c>
      <c r="G22389" t="b">
        <v>0</v>
      </c>
      <c r="H22389" s="1" t="s">
        <v>20</v>
      </c>
      <c r="I22389" s="4">
        <v>44979.656215277777</v>
      </c>
      <c r="J22389" t="b">
        <v>0</v>
      </c>
      <c r="K22389" t="b">
        <v>0</v>
      </c>
      <c r="L22389" s="1" t="s">
        <v>20</v>
      </c>
      <c r="M22389" s="1" t="s">
        <v>47</v>
      </c>
      <c r="O22389">
        <v>72.5</v>
      </c>
      <c r="P22389">
        <v>150800</v>
      </c>
      <c r="Q22389" s="1" t="s">
        <v>1060</v>
      </c>
      <c r="R22389" s="1" t="s">
        <v>14893</v>
      </c>
    </row>
    <row r="22390" spans="1:18" x14ac:dyDescent="0.3">
      <c r="A22390">
        <v>8628</v>
      </c>
      <c r="B22390" s="1" t="s">
        <v>42</v>
      </c>
      <c r="C22390" s="1" t="s">
        <v>42</v>
      </c>
      <c r="D22390" s="1" t="s">
        <v>246</v>
      </c>
      <c r="E22390" s="1" t="s">
        <v>13076</v>
      </c>
      <c r="F22390" s="1" t="s">
        <v>87</v>
      </c>
      <c r="G22390" t="b">
        <v>0</v>
      </c>
      <c r="H22390" s="1" t="s">
        <v>20</v>
      </c>
      <c r="I22390" s="4">
        <v>45029.734780092593</v>
      </c>
      <c r="J22390" t="b">
        <v>0</v>
      </c>
      <c r="K22390" t="b">
        <v>1</v>
      </c>
      <c r="L22390" s="1" t="s">
        <v>20</v>
      </c>
      <c r="M22390" s="1" t="s">
        <v>47</v>
      </c>
      <c r="O22390">
        <v>25.33</v>
      </c>
      <c r="P22390">
        <v>52686.400000000001</v>
      </c>
      <c r="Q22390" s="1" t="s">
        <v>14972</v>
      </c>
      <c r="R22390" s="1"/>
    </row>
    <row r="22391" spans="1:18" x14ac:dyDescent="0.3">
      <c r="A22391">
        <v>8665</v>
      </c>
      <c r="B22391" s="1" t="s">
        <v>42</v>
      </c>
      <c r="C22391" s="1" t="s">
        <v>15015</v>
      </c>
      <c r="D22391" s="1" t="s">
        <v>1916</v>
      </c>
      <c r="E22391" s="1" t="s">
        <v>34214</v>
      </c>
      <c r="F22391" s="1" t="s">
        <v>87</v>
      </c>
      <c r="G22391" t="b">
        <v>0</v>
      </c>
      <c r="H22391" s="1" t="s">
        <v>20</v>
      </c>
      <c r="I22391" s="4">
        <v>45083.694872685184</v>
      </c>
      <c r="J22391" t="b">
        <v>0</v>
      </c>
      <c r="K22391" t="b">
        <v>0</v>
      </c>
      <c r="L22391" s="1" t="s">
        <v>20</v>
      </c>
      <c r="M22391" s="1" t="s">
        <v>47</v>
      </c>
      <c r="O22391">
        <v>65</v>
      </c>
      <c r="P22391">
        <v>135200</v>
      </c>
      <c r="Q22391" s="1" t="s">
        <v>15016</v>
      </c>
      <c r="R22391" s="1" t="s">
        <v>2076</v>
      </c>
    </row>
    <row r="22392" spans="1:18" x14ac:dyDescent="0.3">
      <c r="A22392">
        <v>8934</v>
      </c>
      <c r="B22392" s="1" t="s">
        <v>24</v>
      </c>
      <c r="C22392" s="1" t="s">
        <v>1970</v>
      </c>
      <c r="D22392" s="1" t="s">
        <v>370</v>
      </c>
      <c r="E22392" s="1" t="s">
        <v>34214</v>
      </c>
      <c r="F22392" s="1" t="s">
        <v>87</v>
      </c>
      <c r="G22392" t="b">
        <v>0</v>
      </c>
      <c r="H22392" s="1" t="s">
        <v>20</v>
      </c>
      <c r="I22392" s="4">
        <v>44991.972719907404</v>
      </c>
      <c r="J22392" t="b">
        <v>1</v>
      </c>
      <c r="K22392" t="b">
        <v>1</v>
      </c>
      <c r="L22392" s="1" t="s">
        <v>20</v>
      </c>
      <c r="M22392" s="1" t="s">
        <v>47</v>
      </c>
      <c r="O22392">
        <v>55</v>
      </c>
      <c r="P22392">
        <v>114400</v>
      </c>
      <c r="Q22392" s="1" t="s">
        <v>2620</v>
      </c>
      <c r="R22392" s="1" t="s">
        <v>15419</v>
      </c>
    </row>
    <row r="22393" spans="1:18" x14ac:dyDescent="0.3">
      <c r="A22393">
        <v>9036</v>
      </c>
      <c r="B22393" s="1" t="s">
        <v>24</v>
      </c>
      <c r="C22393" s="1" t="s">
        <v>761</v>
      </c>
      <c r="D22393" s="1" t="s">
        <v>998</v>
      </c>
      <c r="E22393" s="1" t="s">
        <v>43120</v>
      </c>
      <c r="F22393" s="1" t="s">
        <v>87</v>
      </c>
      <c r="G22393" t="b">
        <v>0</v>
      </c>
      <c r="H22393" s="1" t="s">
        <v>20</v>
      </c>
      <c r="I22393" s="4">
        <v>45197.704618055555</v>
      </c>
      <c r="J22393" t="b">
        <v>0</v>
      </c>
      <c r="K22393" t="b">
        <v>0</v>
      </c>
      <c r="L22393" s="1" t="s">
        <v>20</v>
      </c>
      <c r="M22393" s="1" t="s">
        <v>47</v>
      </c>
      <c r="O22393">
        <v>71</v>
      </c>
      <c r="P22393">
        <v>147680</v>
      </c>
      <c r="Q22393" s="1" t="s">
        <v>15565</v>
      </c>
      <c r="R22393" s="1" t="s">
        <v>15566</v>
      </c>
    </row>
    <row r="22394" spans="1:18" x14ac:dyDescent="0.3">
      <c r="A22394">
        <v>9155</v>
      </c>
      <c r="B22394" s="1" t="s">
        <v>24</v>
      </c>
      <c r="C22394" s="1" t="s">
        <v>15739</v>
      </c>
      <c r="D22394" s="1" t="s">
        <v>422</v>
      </c>
      <c r="E22394" s="1" t="s">
        <v>43120</v>
      </c>
      <c r="F22394" s="1" t="s">
        <v>87</v>
      </c>
      <c r="G22394" t="b">
        <v>0</v>
      </c>
      <c r="H22394" s="1" t="s">
        <v>20</v>
      </c>
      <c r="I22394" s="4">
        <v>45271.63386574074</v>
      </c>
      <c r="J22394" t="b">
        <v>1</v>
      </c>
      <c r="K22394" t="b">
        <v>0</v>
      </c>
      <c r="L22394" s="1" t="s">
        <v>20</v>
      </c>
      <c r="M22394" s="1" t="s">
        <v>47</v>
      </c>
      <c r="O22394">
        <v>47.5</v>
      </c>
      <c r="P22394">
        <v>98800</v>
      </c>
      <c r="Q22394" s="1" t="s">
        <v>15740</v>
      </c>
      <c r="R22394" s="1" t="s">
        <v>15741</v>
      </c>
    </row>
    <row r="22395" spans="1:18" x14ac:dyDescent="0.3">
      <c r="A22395">
        <v>9696</v>
      </c>
      <c r="B22395" s="1" t="s">
        <v>42</v>
      </c>
      <c r="C22395" s="1" t="s">
        <v>42</v>
      </c>
      <c r="D22395" s="1" t="s">
        <v>246</v>
      </c>
      <c r="E22395" s="1" t="s">
        <v>34214</v>
      </c>
      <c r="F22395" s="1" t="s">
        <v>87</v>
      </c>
      <c r="G22395" t="b">
        <v>0</v>
      </c>
      <c r="H22395" s="1" t="s">
        <v>20</v>
      </c>
      <c r="I22395" s="4">
        <v>45259.695300925923</v>
      </c>
      <c r="J22395" t="b">
        <v>0</v>
      </c>
      <c r="K22395" t="b">
        <v>0</v>
      </c>
      <c r="L22395" s="1" t="s">
        <v>20</v>
      </c>
      <c r="M22395" s="1" t="s">
        <v>47</v>
      </c>
      <c r="O22395">
        <v>85</v>
      </c>
      <c r="P22395">
        <v>176800</v>
      </c>
      <c r="Q22395" s="1" t="s">
        <v>16489</v>
      </c>
      <c r="R22395" s="1" t="s">
        <v>425</v>
      </c>
    </row>
    <row r="22396" spans="1:18" x14ac:dyDescent="0.3">
      <c r="A22396">
        <v>9767</v>
      </c>
      <c r="B22396" s="1" t="s">
        <v>57</v>
      </c>
      <c r="C22396" s="1" t="s">
        <v>3152</v>
      </c>
      <c r="D22396" s="1" t="s">
        <v>370</v>
      </c>
      <c r="E22396" s="1" t="s">
        <v>39713</v>
      </c>
      <c r="F22396" s="1" t="s">
        <v>87</v>
      </c>
      <c r="G22396" t="b">
        <v>0</v>
      </c>
      <c r="H22396" s="1" t="s">
        <v>20</v>
      </c>
      <c r="I22396" s="4">
        <v>45160.901030092595</v>
      </c>
      <c r="J22396" t="b">
        <v>0</v>
      </c>
      <c r="K22396" t="b">
        <v>0</v>
      </c>
      <c r="L22396" s="1" t="s">
        <v>20</v>
      </c>
      <c r="M22396" s="1" t="s">
        <v>47</v>
      </c>
      <c r="O22396">
        <v>62.5</v>
      </c>
      <c r="P22396">
        <v>130000</v>
      </c>
      <c r="Q22396" s="1" t="s">
        <v>3469</v>
      </c>
      <c r="R22396" s="1" t="s">
        <v>3470</v>
      </c>
    </row>
    <row r="22397" spans="1:18" x14ac:dyDescent="0.3">
      <c r="A22397">
        <v>9770</v>
      </c>
      <c r="B22397" s="1" t="s">
        <v>24</v>
      </c>
      <c r="C22397" s="1" t="s">
        <v>24</v>
      </c>
      <c r="D22397" s="1" t="s">
        <v>10027</v>
      </c>
      <c r="E22397" s="1" t="s">
        <v>43120</v>
      </c>
      <c r="F22397" s="1" t="s">
        <v>87</v>
      </c>
      <c r="G22397" t="b">
        <v>0</v>
      </c>
      <c r="H22397" s="1" t="s">
        <v>20</v>
      </c>
      <c r="I22397" s="4">
        <v>44957.816782407404</v>
      </c>
      <c r="J22397" t="b">
        <v>0</v>
      </c>
      <c r="K22397" t="b">
        <v>0</v>
      </c>
      <c r="L22397" s="1" t="s">
        <v>20</v>
      </c>
      <c r="M22397" s="1" t="s">
        <v>47</v>
      </c>
      <c r="O22397">
        <v>42.5</v>
      </c>
      <c r="P22397">
        <v>88400</v>
      </c>
      <c r="Q22397" s="1" t="s">
        <v>1060</v>
      </c>
      <c r="R22397" s="1" t="s">
        <v>16581</v>
      </c>
    </row>
    <row r="22398" spans="1:18" x14ac:dyDescent="0.3">
      <c r="A22398">
        <v>9778</v>
      </c>
      <c r="B22398" s="1" t="s">
        <v>173</v>
      </c>
      <c r="C22398" s="1" t="s">
        <v>16589</v>
      </c>
      <c r="D22398" s="1" t="s">
        <v>146</v>
      </c>
      <c r="E22398" s="1" t="s">
        <v>34214</v>
      </c>
      <c r="F22398" s="1" t="s">
        <v>87</v>
      </c>
      <c r="G22398" t="b">
        <v>0</v>
      </c>
      <c r="H22398" s="1" t="s">
        <v>20</v>
      </c>
      <c r="I22398" s="4">
        <v>45147.844224537039</v>
      </c>
      <c r="J22398" t="b">
        <v>1</v>
      </c>
      <c r="K22398" t="b">
        <v>0</v>
      </c>
      <c r="L22398" s="1" t="s">
        <v>20</v>
      </c>
      <c r="M22398" s="1" t="s">
        <v>47</v>
      </c>
      <c r="O22398">
        <v>85</v>
      </c>
      <c r="P22398">
        <v>176800</v>
      </c>
      <c r="Q22398" s="1" t="s">
        <v>16590</v>
      </c>
      <c r="R22398" s="1" t="s">
        <v>16591</v>
      </c>
    </row>
    <row r="22399" spans="1:18" x14ac:dyDescent="0.3">
      <c r="A22399">
        <v>9963</v>
      </c>
      <c r="B22399" s="1" t="s">
        <v>83</v>
      </c>
      <c r="C22399" s="1" t="s">
        <v>16851</v>
      </c>
      <c r="D22399" s="1" t="s">
        <v>597</v>
      </c>
      <c r="E22399" s="1" t="s">
        <v>34214</v>
      </c>
      <c r="F22399" s="1" t="s">
        <v>87</v>
      </c>
      <c r="G22399" t="b">
        <v>0</v>
      </c>
      <c r="H22399" s="1" t="s">
        <v>20</v>
      </c>
      <c r="I22399" s="4">
        <v>45124.821331018517</v>
      </c>
      <c r="J22399" t="b">
        <v>0</v>
      </c>
      <c r="K22399" t="b">
        <v>0</v>
      </c>
      <c r="L22399" s="1" t="s">
        <v>20</v>
      </c>
      <c r="M22399" s="1" t="s">
        <v>47</v>
      </c>
      <c r="O22399">
        <v>44</v>
      </c>
      <c r="P22399">
        <v>91520</v>
      </c>
      <c r="Q22399" s="1" t="s">
        <v>1245</v>
      </c>
      <c r="R22399" s="1" t="s">
        <v>803</v>
      </c>
    </row>
    <row r="22400" spans="1:18" x14ac:dyDescent="0.3">
      <c r="A22400">
        <v>10115</v>
      </c>
      <c r="B22400" s="1" t="s">
        <v>24</v>
      </c>
      <c r="C22400" s="1" t="s">
        <v>17060</v>
      </c>
      <c r="D22400" s="1" t="s">
        <v>5447</v>
      </c>
      <c r="E22400" s="1" t="s">
        <v>13076</v>
      </c>
      <c r="F22400" s="1" t="s">
        <v>87</v>
      </c>
      <c r="G22400" t="b">
        <v>0</v>
      </c>
      <c r="H22400" s="1" t="s">
        <v>20</v>
      </c>
      <c r="I22400" s="4">
        <v>44987.650625000002</v>
      </c>
      <c r="J22400" t="b">
        <v>1</v>
      </c>
      <c r="K22400" t="b">
        <v>0</v>
      </c>
      <c r="L22400" s="1" t="s">
        <v>20</v>
      </c>
      <c r="M22400" s="1" t="s">
        <v>47</v>
      </c>
      <c r="O22400">
        <v>80</v>
      </c>
      <c r="P22400">
        <v>166400</v>
      </c>
      <c r="Q22400" s="1" t="s">
        <v>16282</v>
      </c>
      <c r="R22400" s="1" t="s">
        <v>17061</v>
      </c>
    </row>
    <row r="22401" spans="1:18" x14ac:dyDescent="0.3">
      <c r="A22401">
        <v>10166</v>
      </c>
      <c r="B22401" s="1" t="s">
        <v>24</v>
      </c>
      <c r="C22401" s="1" t="s">
        <v>1614</v>
      </c>
      <c r="D22401" s="1" t="s">
        <v>302</v>
      </c>
      <c r="E22401" s="1" t="s">
        <v>39713</v>
      </c>
      <c r="F22401" s="1" t="s">
        <v>87</v>
      </c>
      <c r="G22401" t="b">
        <v>0</v>
      </c>
      <c r="H22401" s="1" t="s">
        <v>20</v>
      </c>
      <c r="I22401" s="4">
        <v>45237.919050925928</v>
      </c>
      <c r="J22401" t="b">
        <v>1</v>
      </c>
      <c r="K22401" t="b">
        <v>0</v>
      </c>
      <c r="L22401" s="1" t="s">
        <v>20</v>
      </c>
      <c r="M22401" s="1" t="s">
        <v>47</v>
      </c>
      <c r="O22401">
        <v>57.5</v>
      </c>
      <c r="P22401">
        <v>119600</v>
      </c>
      <c r="Q22401" s="1" t="s">
        <v>3654</v>
      </c>
      <c r="R22401" s="1" t="s">
        <v>17129</v>
      </c>
    </row>
    <row r="22402" spans="1:18" x14ac:dyDescent="0.3">
      <c r="A22402">
        <v>10218</v>
      </c>
      <c r="B22402" s="1" t="s">
        <v>24</v>
      </c>
      <c r="C22402" s="1" t="s">
        <v>24</v>
      </c>
      <c r="D22402" s="1" t="s">
        <v>178</v>
      </c>
      <c r="E22402" s="1" t="s">
        <v>43129</v>
      </c>
      <c r="F22402" s="1" t="s">
        <v>87</v>
      </c>
      <c r="G22402" t="b">
        <v>0</v>
      </c>
      <c r="H22402" s="1" t="s">
        <v>20</v>
      </c>
      <c r="I22402" s="4">
        <v>45061.694432870368</v>
      </c>
      <c r="J22402" t="b">
        <v>0</v>
      </c>
      <c r="K22402" t="b">
        <v>1</v>
      </c>
      <c r="L22402" s="1" t="s">
        <v>20</v>
      </c>
      <c r="M22402" s="1" t="s">
        <v>47</v>
      </c>
      <c r="O22402">
        <v>55</v>
      </c>
      <c r="P22402">
        <v>114400</v>
      </c>
      <c r="Q22402" s="1" t="s">
        <v>2620</v>
      </c>
      <c r="R22402" s="1" t="s">
        <v>326</v>
      </c>
    </row>
    <row r="22403" spans="1:18" x14ac:dyDescent="0.3">
      <c r="A22403">
        <v>10230</v>
      </c>
      <c r="B22403" s="1" t="s">
        <v>24</v>
      </c>
      <c r="C22403" s="1" t="s">
        <v>5168</v>
      </c>
      <c r="D22403" s="1" t="s">
        <v>571</v>
      </c>
      <c r="E22403" s="1" t="s">
        <v>43129</v>
      </c>
      <c r="F22403" s="1" t="s">
        <v>87</v>
      </c>
      <c r="G22403" t="b">
        <v>0</v>
      </c>
      <c r="H22403" s="1" t="s">
        <v>20</v>
      </c>
      <c r="I22403" s="4">
        <v>45288.825416666667</v>
      </c>
      <c r="J22403" t="b">
        <v>0</v>
      </c>
      <c r="K22403" t="b">
        <v>0</v>
      </c>
      <c r="L22403" s="1" t="s">
        <v>20</v>
      </c>
      <c r="M22403" s="1" t="s">
        <v>47</v>
      </c>
      <c r="O22403">
        <v>60</v>
      </c>
      <c r="P22403">
        <v>124800</v>
      </c>
      <c r="Q22403" s="1" t="s">
        <v>4000</v>
      </c>
      <c r="R22403" s="1" t="s">
        <v>5169</v>
      </c>
    </row>
    <row r="22404" spans="1:18" x14ac:dyDescent="0.3">
      <c r="A22404">
        <v>10283</v>
      </c>
      <c r="B22404" s="1" t="s">
        <v>24</v>
      </c>
      <c r="C22404" s="1" t="s">
        <v>11102</v>
      </c>
      <c r="D22404" s="1" t="s">
        <v>967</v>
      </c>
      <c r="E22404" s="1" t="s">
        <v>39713</v>
      </c>
      <c r="F22404" s="1" t="s">
        <v>87</v>
      </c>
      <c r="G22404" t="b">
        <v>0</v>
      </c>
      <c r="H22404" s="1" t="s">
        <v>20</v>
      </c>
      <c r="I22404" s="4">
        <v>45174.664247685185</v>
      </c>
      <c r="J22404" t="b">
        <v>0</v>
      </c>
      <c r="K22404" t="b">
        <v>0</v>
      </c>
      <c r="L22404" s="1" t="s">
        <v>20</v>
      </c>
      <c r="M22404" s="1" t="s">
        <v>47</v>
      </c>
      <c r="O22404">
        <v>77.5</v>
      </c>
      <c r="P22404">
        <v>161200</v>
      </c>
      <c r="Q22404" s="1" t="s">
        <v>13396</v>
      </c>
      <c r="R22404" s="1" t="s">
        <v>17289</v>
      </c>
    </row>
    <row r="22405" spans="1:18" x14ac:dyDescent="0.3">
      <c r="A22405">
        <v>10492</v>
      </c>
      <c r="B22405" s="1" t="s">
        <v>24</v>
      </c>
      <c r="C22405" s="1" t="s">
        <v>24</v>
      </c>
      <c r="D22405" s="1" t="s">
        <v>178</v>
      </c>
      <c r="E22405" s="1" t="s">
        <v>34214</v>
      </c>
      <c r="F22405" s="1" t="s">
        <v>87</v>
      </c>
      <c r="G22405" t="b">
        <v>0</v>
      </c>
      <c r="H22405" s="1" t="s">
        <v>20</v>
      </c>
      <c r="I22405" s="4">
        <v>44979.739675925928</v>
      </c>
      <c r="J22405" t="b">
        <v>0</v>
      </c>
      <c r="K22405" t="b">
        <v>1</v>
      </c>
      <c r="L22405" s="1" t="s">
        <v>20</v>
      </c>
      <c r="M22405" s="1" t="s">
        <v>47</v>
      </c>
      <c r="O22405">
        <v>50</v>
      </c>
      <c r="P22405">
        <v>104000</v>
      </c>
      <c r="Q22405" s="1" t="s">
        <v>2620</v>
      </c>
      <c r="R22405" s="1" t="s">
        <v>12444</v>
      </c>
    </row>
    <row r="22406" spans="1:18" x14ac:dyDescent="0.3">
      <c r="A22406">
        <v>10644</v>
      </c>
      <c r="B22406" s="1" t="s">
        <v>42</v>
      </c>
      <c r="C22406" s="1" t="s">
        <v>17754</v>
      </c>
      <c r="D22406" s="1" t="s">
        <v>1932</v>
      </c>
      <c r="E22406" s="1" t="s">
        <v>43129</v>
      </c>
      <c r="F22406" s="1" t="s">
        <v>87</v>
      </c>
      <c r="G22406" t="b">
        <v>0</v>
      </c>
      <c r="H22406" s="1" t="s">
        <v>20</v>
      </c>
      <c r="I22406" s="4">
        <v>45051.575902777775</v>
      </c>
      <c r="J22406" t="b">
        <v>0</v>
      </c>
      <c r="K22406" t="b">
        <v>0</v>
      </c>
      <c r="L22406" s="1" t="s">
        <v>20</v>
      </c>
      <c r="M22406" s="1" t="s">
        <v>47</v>
      </c>
      <c r="O22406">
        <v>81</v>
      </c>
      <c r="P22406">
        <v>168480</v>
      </c>
      <c r="Q22406" s="1" t="s">
        <v>13024</v>
      </c>
      <c r="R22406" s="1"/>
    </row>
    <row r="22407" spans="1:18" x14ac:dyDescent="0.3">
      <c r="A22407">
        <v>10873</v>
      </c>
      <c r="B22407" s="1" t="s">
        <v>420</v>
      </c>
      <c r="C22407" s="1" t="s">
        <v>18059</v>
      </c>
      <c r="D22407" s="1" t="s">
        <v>455</v>
      </c>
      <c r="E22407" s="1" t="s">
        <v>43120</v>
      </c>
      <c r="F22407" s="1" t="s">
        <v>87</v>
      </c>
      <c r="G22407" t="b">
        <v>0</v>
      </c>
      <c r="H22407" s="1" t="s">
        <v>20</v>
      </c>
      <c r="I22407" s="4">
        <v>45275.846504629626</v>
      </c>
      <c r="J22407" t="b">
        <v>1</v>
      </c>
      <c r="K22407" t="b">
        <v>1</v>
      </c>
      <c r="L22407" s="1" t="s">
        <v>20</v>
      </c>
      <c r="M22407" s="1" t="s">
        <v>47</v>
      </c>
      <c r="O22407">
        <v>82.5</v>
      </c>
      <c r="P22407">
        <v>171600</v>
      </c>
      <c r="Q22407" s="1" t="s">
        <v>307</v>
      </c>
      <c r="R22407" s="1" t="s">
        <v>18060</v>
      </c>
    </row>
    <row r="22408" spans="1:18" x14ac:dyDescent="0.3">
      <c r="A22408">
        <v>10939</v>
      </c>
      <c r="B22408" s="1" t="s">
        <v>24</v>
      </c>
      <c r="C22408" s="1" t="s">
        <v>24</v>
      </c>
      <c r="D22408" s="1" t="s">
        <v>146</v>
      </c>
      <c r="E22408" s="1" t="s">
        <v>43120</v>
      </c>
      <c r="F22408" s="1" t="s">
        <v>87</v>
      </c>
      <c r="G22408" t="b">
        <v>0</v>
      </c>
      <c r="H22408" s="1" t="s">
        <v>20</v>
      </c>
      <c r="I22408" s="4">
        <v>44994.60670138889</v>
      </c>
      <c r="J22408" t="b">
        <v>0</v>
      </c>
      <c r="K22408" t="b">
        <v>0</v>
      </c>
      <c r="L22408" s="1" t="s">
        <v>20</v>
      </c>
      <c r="M22408" s="1" t="s">
        <v>47</v>
      </c>
      <c r="O22408">
        <v>55</v>
      </c>
      <c r="P22408">
        <v>114400</v>
      </c>
      <c r="Q22408" s="1" t="s">
        <v>127</v>
      </c>
      <c r="R22408" s="1" t="s">
        <v>18141</v>
      </c>
    </row>
    <row r="22409" spans="1:18" x14ac:dyDescent="0.3">
      <c r="A22409">
        <v>10978</v>
      </c>
      <c r="B22409" s="1" t="s">
        <v>83</v>
      </c>
      <c r="C22409" s="1" t="s">
        <v>83</v>
      </c>
      <c r="D22409" s="1" t="s">
        <v>28</v>
      </c>
      <c r="E22409" s="1" t="s">
        <v>43120</v>
      </c>
      <c r="F22409" s="1" t="s">
        <v>87</v>
      </c>
      <c r="G22409" t="b">
        <v>0</v>
      </c>
      <c r="H22409" s="1" t="s">
        <v>20</v>
      </c>
      <c r="I22409" s="4">
        <v>45083.528425925928</v>
      </c>
      <c r="J22409" t="b">
        <v>1</v>
      </c>
      <c r="K22409" t="b">
        <v>0</v>
      </c>
      <c r="L22409" s="1" t="s">
        <v>20</v>
      </c>
      <c r="M22409" s="1" t="s">
        <v>47</v>
      </c>
      <c r="O22409">
        <v>50</v>
      </c>
      <c r="P22409">
        <v>104000</v>
      </c>
      <c r="Q22409" s="1" t="s">
        <v>127</v>
      </c>
      <c r="R22409" s="1" t="s">
        <v>2013</v>
      </c>
    </row>
    <row r="22410" spans="1:18" x14ac:dyDescent="0.3">
      <c r="A22410">
        <v>11019</v>
      </c>
      <c r="B22410" s="1" t="s">
        <v>24</v>
      </c>
      <c r="C22410" s="1" t="s">
        <v>24</v>
      </c>
      <c r="D22410" s="1" t="s">
        <v>1210</v>
      </c>
      <c r="E22410" s="1" t="s">
        <v>13076</v>
      </c>
      <c r="F22410" s="1" t="s">
        <v>87</v>
      </c>
      <c r="G22410" t="b">
        <v>0</v>
      </c>
      <c r="H22410" s="1" t="s">
        <v>20</v>
      </c>
      <c r="I22410" s="4">
        <v>45099.624780092592</v>
      </c>
      <c r="J22410" t="b">
        <v>0</v>
      </c>
      <c r="K22410" t="b">
        <v>0</v>
      </c>
      <c r="L22410" s="1" t="s">
        <v>20</v>
      </c>
      <c r="M22410" s="1" t="s">
        <v>47</v>
      </c>
      <c r="O22410">
        <v>77.5</v>
      </c>
      <c r="P22410">
        <v>161200</v>
      </c>
      <c r="Q22410" s="1" t="s">
        <v>18242</v>
      </c>
      <c r="R22410" s="1" t="s">
        <v>18243</v>
      </c>
    </row>
    <row r="22411" spans="1:18" x14ac:dyDescent="0.3">
      <c r="A22411">
        <v>11071</v>
      </c>
      <c r="B22411" s="1" t="s">
        <v>24</v>
      </c>
      <c r="C22411" s="1" t="s">
        <v>18304</v>
      </c>
      <c r="D22411" s="1" t="s">
        <v>2099</v>
      </c>
      <c r="E22411" s="1" t="s">
        <v>34214</v>
      </c>
      <c r="F22411" s="1" t="s">
        <v>87</v>
      </c>
      <c r="G22411" t="b">
        <v>0</v>
      </c>
      <c r="H22411" s="1" t="s">
        <v>20</v>
      </c>
      <c r="I22411" s="4">
        <v>45246.694918981484</v>
      </c>
      <c r="J22411" t="b">
        <v>0</v>
      </c>
      <c r="K22411" t="b">
        <v>0</v>
      </c>
      <c r="L22411" s="1" t="s">
        <v>20</v>
      </c>
      <c r="M22411" s="1" t="s">
        <v>47</v>
      </c>
      <c r="O22411">
        <v>70</v>
      </c>
      <c r="P22411">
        <v>145600</v>
      </c>
      <c r="Q22411" s="1" t="s">
        <v>11605</v>
      </c>
      <c r="R22411" s="1" t="s">
        <v>18305</v>
      </c>
    </row>
    <row r="22412" spans="1:18" x14ac:dyDescent="0.3">
      <c r="A22412">
        <v>11077</v>
      </c>
      <c r="B22412" s="1" t="s">
        <v>24</v>
      </c>
      <c r="C22412" s="1" t="s">
        <v>24</v>
      </c>
      <c r="D22412" s="1" t="s">
        <v>2099</v>
      </c>
      <c r="E22412" s="1" t="s">
        <v>43120</v>
      </c>
      <c r="F22412" s="1" t="s">
        <v>87</v>
      </c>
      <c r="G22412" t="b">
        <v>0</v>
      </c>
      <c r="H22412" s="1" t="s">
        <v>20</v>
      </c>
      <c r="I22412" s="4">
        <v>45153.577604166669</v>
      </c>
      <c r="J22412" t="b">
        <v>0</v>
      </c>
      <c r="K22412" t="b">
        <v>1</v>
      </c>
      <c r="L22412" s="1" t="s">
        <v>20</v>
      </c>
      <c r="M22412" s="1" t="s">
        <v>47</v>
      </c>
      <c r="O22412">
        <v>55</v>
      </c>
      <c r="P22412">
        <v>114400</v>
      </c>
      <c r="Q22412" s="1" t="s">
        <v>666</v>
      </c>
      <c r="R22412" s="1" t="s">
        <v>18314</v>
      </c>
    </row>
    <row r="22413" spans="1:18" x14ac:dyDescent="0.3">
      <c r="A22413">
        <v>11473</v>
      </c>
      <c r="B22413" s="1" t="s">
        <v>16</v>
      </c>
      <c r="C22413" s="1" t="s">
        <v>16</v>
      </c>
      <c r="D22413" s="1" t="s">
        <v>246</v>
      </c>
      <c r="E22413" s="1" t="s">
        <v>43120</v>
      </c>
      <c r="F22413" s="1" t="s">
        <v>87</v>
      </c>
      <c r="G22413" t="b">
        <v>0</v>
      </c>
      <c r="H22413" s="1" t="s">
        <v>20</v>
      </c>
      <c r="I22413" s="4">
        <v>45016.671817129631</v>
      </c>
      <c r="J22413" t="b">
        <v>0</v>
      </c>
      <c r="K22413" t="b">
        <v>0</v>
      </c>
      <c r="L22413" s="1" t="s">
        <v>20</v>
      </c>
      <c r="M22413" s="1" t="s">
        <v>47</v>
      </c>
      <c r="O22413">
        <v>117.5</v>
      </c>
      <c r="P22413">
        <v>244400</v>
      </c>
      <c r="Q22413" s="1" t="s">
        <v>13050</v>
      </c>
      <c r="R22413" s="1" t="s">
        <v>2538</v>
      </c>
    </row>
    <row r="22414" spans="1:18" x14ac:dyDescent="0.3">
      <c r="A22414">
        <v>11731</v>
      </c>
      <c r="B22414" s="1" t="s">
        <v>24</v>
      </c>
      <c r="C22414" s="1" t="s">
        <v>19160</v>
      </c>
      <c r="D22414" s="1" t="s">
        <v>296</v>
      </c>
      <c r="E22414" s="1" t="s">
        <v>13076</v>
      </c>
      <c r="F22414" s="1" t="s">
        <v>87</v>
      </c>
      <c r="G22414" t="b">
        <v>0</v>
      </c>
      <c r="H22414" s="1" t="s">
        <v>20</v>
      </c>
      <c r="I22414" s="4">
        <v>45027.410810185182</v>
      </c>
      <c r="J22414" t="b">
        <v>1</v>
      </c>
      <c r="K22414" t="b">
        <v>1</v>
      </c>
      <c r="L22414" s="1" t="s">
        <v>20</v>
      </c>
      <c r="M22414" s="1" t="s">
        <v>47</v>
      </c>
      <c r="O22414">
        <v>70</v>
      </c>
      <c r="P22414">
        <v>145600</v>
      </c>
      <c r="Q22414" s="1" t="s">
        <v>318</v>
      </c>
      <c r="R22414" s="1" t="s">
        <v>19161</v>
      </c>
    </row>
    <row r="22415" spans="1:18" x14ac:dyDescent="0.3">
      <c r="A22415">
        <v>11996</v>
      </c>
      <c r="B22415" s="1" t="s">
        <v>24</v>
      </c>
      <c r="C22415" s="1" t="s">
        <v>19513</v>
      </c>
      <c r="D22415" s="1" t="s">
        <v>2193</v>
      </c>
      <c r="E22415" s="1" t="s">
        <v>43121</v>
      </c>
      <c r="F22415" s="1" t="s">
        <v>87</v>
      </c>
      <c r="G22415" t="b">
        <v>0</v>
      </c>
      <c r="H22415" s="1" t="s">
        <v>20</v>
      </c>
      <c r="I22415" s="4">
        <v>45189.386400462965</v>
      </c>
      <c r="J22415" t="b">
        <v>0</v>
      </c>
      <c r="K22415" t="b">
        <v>1</v>
      </c>
      <c r="L22415" s="1" t="s">
        <v>20</v>
      </c>
      <c r="M22415" s="1" t="s">
        <v>47</v>
      </c>
      <c r="O22415">
        <v>75</v>
      </c>
      <c r="P22415">
        <v>156000</v>
      </c>
      <c r="Q22415" s="1" t="s">
        <v>19514</v>
      </c>
      <c r="R22415" s="1" t="s">
        <v>19515</v>
      </c>
    </row>
    <row r="22416" spans="1:18" x14ac:dyDescent="0.3">
      <c r="A22416">
        <v>12295</v>
      </c>
      <c r="B22416" s="1" t="s">
        <v>24</v>
      </c>
      <c r="C22416" s="1" t="s">
        <v>24</v>
      </c>
      <c r="D22416" s="1" t="s">
        <v>455</v>
      </c>
      <c r="E22416" s="1" t="s">
        <v>34214</v>
      </c>
      <c r="F22416" s="1" t="s">
        <v>87</v>
      </c>
      <c r="G22416" t="b">
        <v>0</v>
      </c>
      <c r="H22416" s="1" t="s">
        <v>20</v>
      </c>
      <c r="I22416" s="4">
        <v>45084.62158564815</v>
      </c>
      <c r="J22416" t="b">
        <v>1</v>
      </c>
      <c r="K22416" t="b">
        <v>0</v>
      </c>
      <c r="L22416" s="1" t="s">
        <v>20</v>
      </c>
      <c r="M22416" s="1" t="s">
        <v>47</v>
      </c>
      <c r="O22416">
        <v>52.5</v>
      </c>
      <c r="P22416">
        <v>109200</v>
      </c>
      <c r="Q22416" s="1" t="s">
        <v>992</v>
      </c>
      <c r="R22416" s="1" t="s">
        <v>19910</v>
      </c>
    </row>
    <row r="22417" spans="1:18" x14ac:dyDescent="0.3">
      <c r="A22417">
        <v>12304</v>
      </c>
      <c r="B22417" s="1" t="s">
        <v>42</v>
      </c>
      <c r="C22417" s="1" t="s">
        <v>19923</v>
      </c>
      <c r="D22417" s="1" t="s">
        <v>6912</v>
      </c>
      <c r="E22417" s="1" t="s">
        <v>34214</v>
      </c>
      <c r="F22417" s="1" t="s">
        <v>87</v>
      </c>
      <c r="G22417" t="b">
        <v>0</v>
      </c>
      <c r="H22417" s="1" t="s">
        <v>20</v>
      </c>
      <c r="I22417" s="4">
        <v>45090.401250000003</v>
      </c>
      <c r="J22417" t="b">
        <v>0</v>
      </c>
      <c r="K22417" t="b">
        <v>0</v>
      </c>
      <c r="L22417" s="1" t="s">
        <v>20</v>
      </c>
      <c r="M22417" s="1" t="s">
        <v>47</v>
      </c>
      <c r="O22417">
        <v>75</v>
      </c>
      <c r="P22417">
        <v>156000</v>
      </c>
      <c r="Q22417" s="1" t="s">
        <v>19924</v>
      </c>
      <c r="R22417" s="1" t="s">
        <v>4646</v>
      </c>
    </row>
    <row r="22418" spans="1:18" x14ac:dyDescent="0.3">
      <c r="A22418">
        <v>12353</v>
      </c>
      <c r="B22418" s="1" t="s">
        <v>24</v>
      </c>
      <c r="C22418" s="1" t="s">
        <v>24</v>
      </c>
      <c r="D22418" s="1" t="s">
        <v>71</v>
      </c>
      <c r="E22418" s="1" t="s">
        <v>43120</v>
      </c>
      <c r="F22418" s="1" t="s">
        <v>87</v>
      </c>
      <c r="G22418" t="b">
        <v>0</v>
      </c>
      <c r="H22418" s="1" t="s">
        <v>20</v>
      </c>
      <c r="I22418" s="4">
        <v>45100.723807870374</v>
      </c>
      <c r="J22418" t="b">
        <v>0</v>
      </c>
      <c r="K22418" t="b">
        <v>1</v>
      </c>
      <c r="L22418" s="1" t="s">
        <v>20</v>
      </c>
      <c r="M22418" s="1" t="s">
        <v>47</v>
      </c>
      <c r="O22418">
        <v>65.98</v>
      </c>
      <c r="P22418">
        <v>137238.39999999999</v>
      </c>
      <c r="Q22418" s="1" t="s">
        <v>1346</v>
      </c>
      <c r="R22418" s="1" t="s">
        <v>18608</v>
      </c>
    </row>
    <row r="22419" spans="1:18" x14ac:dyDescent="0.3">
      <c r="A22419">
        <v>12374</v>
      </c>
      <c r="B22419" s="1" t="s">
        <v>57</v>
      </c>
      <c r="C22419" s="1" t="s">
        <v>57</v>
      </c>
      <c r="D22419" s="1" t="s">
        <v>126</v>
      </c>
      <c r="E22419" s="1" t="s">
        <v>13076</v>
      </c>
      <c r="F22419" s="1" t="s">
        <v>87</v>
      </c>
      <c r="G22419" t="b">
        <v>0</v>
      </c>
      <c r="H22419" s="1" t="s">
        <v>20</v>
      </c>
      <c r="I22419" s="4">
        <v>44984.60056712963</v>
      </c>
      <c r="J22419" t="b">
        <v>0</v>
      </c>
      <c r="K22419" t="b">
        <v>0</v>
      </c>
      <c r="L22419" s="1" t="s">
        <v>20</v>
      </c>
      <c r="M22419" s="1" t="s">
        <v>47</v>
      </c>
      <c r="O22419">
        <v>77.5</v>
      </c>
      <c r="P22419">
        <v>161200</v>
      </c>
      <c r="Q22419" s="1" t="s">
        <v>17013</v>
      </c>
      <c r="R22419" s="1" t="s">
        <v>20006</v>
      </c>
    </row>
    <row r="22420" spans="1:18" x14ac:dyDescent="0.3">
      <c r="A22420">
        <v>12525</v>
      </c>
      <c r="B22420" s="1" t="s">
        <v>57</v>
      </c>
      <c r="C22420" s="1" t="s">
        <v>57</v>
      </c>
      <c r="D22420" s="1" t="s">
        <v>455</v>
      </c>
      <c r="E22420" s="1" t="s">
        <v>43120</v>
      </c>
      <c r="F22420" s="1" t="s">
        <v>87</v>
      </c>
      <c r="G22420" t="b">
        <v>0</v>
      </c>
      <c r="H22420" s="1" t="s">
        <v>20</v>
      </c>
      <c r="I22420" s="4">
        <v>45281.704571759263</v>
      </c>
      <c r="J22420" t="b">
        <v>0</v>
      </c>
      <c r="K22420" t="b">
        <v>1</v>
      </c>
      <c r="L22420" s="1" t="s">
        <v>20</v>
      </c>
      <c r="M22420" s="1" t="s">
        <v>47</v>
      </c>
      <c r="O22420">
        <v>72.5</v>
      </c>
      <c r="P22420">
        <v>150800</v>
      </c>
      <c r="Q22420" s="1" t="s">
        <v>307</v>
      </c>
      <c r="R22420" s="1" t="s">
        <v>20205</v>
      </c>
    </row>
    <row r="22421" spans="1:18" x14ac:dyDescent="0.3">
      <c r="A22421">
        <v>12528</v>
      </c>
      <c r="B22421" s="1" t="s">
        <v>24</v>
      </c>
      <c r="C22421" s="1" t="s">
        <v>20208</v>
      </c>
      <c r="D22421" s="1" t="s">
        <v>1210</v>
      </c>
      <c r="E22421" s="1" t="s">
        <v>43120</v>
      </c>
      <c r="F22421" s="1" t="s">
        <v>87</v>
      </c>
      <c r="G22421" t="b">
        <v>0</v>
      </c>
      <c r="H22421" s="1" t="s">
        <v>20</v>
      </c>
      <c r="I22421" s="4">
        <v>44962.686990740738</v>
      </c>
      <c r="J22421" t="b">
        <v>0</v>
      </c>
      <c r="K22421" t="b">
        <v>0</v>
      </c>
      <c r="L22421" s="1" t="s">
        <v>20</v>
      </c>
      <c r="M22421" s="1" t="s">
        <v>47</v>
      </c>
      <c r="O22421">
        <v>73</v>
      </c>
      <c r="P22421">
        <v>151840</v>
      </c>
      <c r="Q22421" s="1" t="s">
        <v>20209</v>
      </c>
      <c r="R22421" s="1" t="s">
        <v>20210</v>
      </c>
    </row>
    <row r="22422" spans="1:18" x14ac:dyDescent="0.3">
      <c r="A22422">
        <v>13338</v>
      </c>
      <c r="B22422" s="1" t="s">
        <v>42</v>
      </c>
      <c r="C22422" s="1" t="s">
        <v>21262</v>
      </c>
      <c r="D22422" s="1" t="s">
        <v>246</v>
      </c>
      <c r="E22422" s="1" t="s">
        <v>34214</v>
      </c>
      <c r="F22422" s="1" t="s">
        <v>87</v>
      </c>
      <c r="G22422" t="b">
        <v>0</v>
      </c>
      <c r="H22422" s="1" t="s">
        <v>20</v>
      </c>
      <c r="I22422" s="4">
        <v>45239.818043981482</v>
      </c>
      <c r="J22422" t="b">
        <v>0</v>
      </c>
      <c r="K22422" t="b">
        <v>0</v>
      </c>
      <c r="L22422" s="1" t="s">
        <v>20</v>
      </c>
      <c r="M22422" s="1" t="s">
        <v>47</v>
      </c>
      <c r="O22422">
        <v>85</v>
      </c>
      <c r="P22422">
        <v>176800</v>
      </c>
      <c r="Q22422" s="1" t="s">
        <v>21263</v>
      </c>
      <c r="R22422" s="1" t="s">
        <v>21264</v>
      </c>
    </row>
    <row r="22423" spans="1:18" x14ac:dyDescent="0.3">
      <c r="A22423">
        <v>14153</v>
      </c>
      <c r="B22423" s="1" t="s">
        <v>16</v>
      </c>
      <c r="C22423" s="1" t="s">
        <v>16</v>
      </c>
      <c r="D22423" s="1" t="s">
        <v>28</v>
      </c>
      <c r="E22423" s="1" t="s">
        <v>39713</v>
      </c>
      <c r="F22423" s="1" t="s">
        <v>87</v>
      </c>
      <c r="G22423" t="b">
        <v>0</v>
      </c>
      <c r="H22423" s="1" t="s">
        <v>20</v>
      </c>
      <c r="I22423" s="4">
        <v>45040.702199074076</v>
      </c>
      <c r="J22423" t="b">
        <v>0</v>
      </c>
      <c r="K22423" t="b">
        <v>0</v>
      </c>
      <c r="L22423" s="1" t="s">
        <v>20</v>
      </c>
      <c r="M22423" s="1" t="s">
        <v>47</v>
      </c>
      <c r="O22423">
        <v>91.7</v>
      </c>
      <c r="P22423">
        <v>190736</v>
      </c>
      <c r="Q22423" s="1" t="s">
        <v>11948</v>
      </c>
      <c r="R22423" s="1" t="s">
        <v>8607</v>
      </c>
    </row>
    <row r="22424" spans="1:18" x14ac:dyDescent="0.3">
      <c r="A22424">
        <v>14235</v>
      </c>
      <c r="B22424" s="1" t="s">
        <v>42</v>
      </c>
      <c r="C22424" s="1" t="s">
        <v>42</v>
      </c>
      <c r="D22424" s="1" t="s">
        <v>296</v>
      </c>
      <c r="E22424" s="1" t="s">
        <v>34214</v>
      </c>
      <c r="F22424" s="1" t="s">
        <v>87</v>
      </c>
      <c r="G22424" t="b">
        <v>0</v>
      </c>
      <c r="H22424" s="1" t="s">
        <v>20</v>
      </c>
      <c r="I22424" s="4">
        <v>45216.818229166667</v>
      </c>
      <c r="J22424" t="b">
        <v>0</v>
      </c>
      <c r="K22424" t="b">
        <v>0</v>
      </c>
      <c r="L22424" s="1" t="s">
        <v>20</v>
      </c>
      <c r="M22424" s="1" t="s">
        <v>47</v>
      </c>
      <c r="O22424">
        <v>75</v>
      </c>
      <c r="P22424">
        <v>156000</v>
      </c>
      <c r="Q22424" s="1" t="s">
        <v>22409</v>
      </c>
      <c r="R22424" s="1" t="s">
        <v>22410</v>
      </c>
    </row>
    <row r="22425" spans="1:18" x14ac:dyDescent="0.3">
      <c r="A22425">
        <v>14319</v>
      </c>
      <c r="B22425" s="1" t="s">
        <v>57</v>
      </c>
      <c r="C22425" s="1" t="s">
        <v>22510</v>
      </c>
      <c r="D22425" s="1" t="s">
        <v>121</v>
      </c>
      <c r="E22425" s="1" t="s">
        <v>43120</v>
      </c>
      <c r="F22425" s="1" t="s">
        <v>87</v>
      </c>
      <c r="G22425" t="b">
        <v>0</v>
      </c>
      <c r="H22425" s="1" t="s">
        <v>20</v>
      </c>
      <c r="I22425" s="4">
        <v>45037.912974537037</v>
      </c>
      <c r="J22425" t="b">
        <v>0</v>
      </c>
      <c r="K22425" t="b">
        <v>0</v>
      </c>
      <c r="L22425" s="1" t="s">
        <v>20</v>
      </c>
      <c r="M22425" s="1" t="s">
        <v>47</v>
      </c>
      <c r="O22425">
        <v>95</v>
      </c>
      <c r="P22425">
        <v>197600</v>
      </c>
      <c r="Q22425" s="1" t="s">
        <v>118</v>
      </c>
      <c r="R22425" s="1" t="s">
        <v>14130</v>
      </c>
    </row>
    <row r="22426" spans="1:18" x14ac:dyDescent="0.3">
      <c r="A22426">
        <v>14700</v>
      </c>
      <c r="B22426" s="1" t="s">
        <v>42</v>
      </c>
      <c r="C22426" s="1" t="s">
        <v>22975</v>
      </c>
      <c r="D22426" s="1" t="s">
        <v>44</v>
      </c>
      <c r="E22426" s="1" t="s">
        <v>43129</v>
      </c>
      <c r="F22426" s="1" t="s">
        <v>87</v>
      </c>
      <c r="G22426" t="b">
        <v>0</v>
      </c>
      <c r="H22426" s="1" t="s">
        <v>20</v>
      </c>
      <c r="I22426" s="4">
        <v>45163.736724537041</v>
      </c>
      <c r="J22426" t="b">
        <v>0</v>
      </c>
      <c r="K22426" t="b">
        <v>0</v>
      </c>
      <c r="L22426" s="1" t="s">
        <v>20</v>
      </c>
      <c r="M22426" s="1" t="s">
        <v>47</v>
      </c>
      <c r="O22426">
        <v>60</v>
      </c>
      <c r="P22426">
        <v>124800</v>
      </c>
      <c r="Q22426" s="1" t="s">
        <v>15964</v>
      </c>
      <c r="R22426" s="1"/>
    </row>
    <row r="22427" spans="1:18" x14ac:dyDescent="0.3">
      <c r="A22427">
        <v>14714</v>
      </c>
      <c r="B22427" s="1" t="s">
        <v>24</v>
      </c>
      <c r="C22427" s="1" t="s">
        <v>22989</v>
      </c>
      <c r="D22427" s="1" t="s">
        <v>738</v>
      </c>
      <c r="E22427" s="1" t="s">
        <v>13076</v>
      </c>
      <c r="F22427" s="1" t="s">
        <v>87</v>
      </c>
      <c r="G22427" t="b">
        <v>0</v>
      </c>
      <c r="H22427" s="1" t="s">
        <v>20</v>
      </c>
      <c r="I22427" s="4">
        <v>45099.749849537038</v>
      </c>
      <c r="J22427" t="b">
        <v>0</v>
      </c>
      <c r="K22427" t="b">
        <v>0</v>
      </c>
      <c r="L22427" s="1" t="s">
        <v>20</v>
      </c>
      <c r="M22427" s="1" t="s">
        <v>47</v>
      </c>
      <c r="O22427">
        <v>75</v>
      </c>
      <c r="P22427">
        <v>156000</v>
      </c>
      <c r="Q22427" s="1" t="s">
        <v>739</v>
      </c>
      <c r="R22427" s="1" t="s">
        <v>22990</v>
      </c>
    </row>
    <row r="22428" spans="1:18" x14ac:dyDescent="0.3">
      <c r="A22428">
        <v>14902</v>
      </c>
      <c r="B22428" s="1" t="s">
        <v>24</v>
      </c>
      <c r="C22428" s="1" t="s">
        <v>24</v>
      </c>
      <c r="D22428" s="1" t="s">
        <v>23252</v>
      </c>
      <c r="E22428" s="1" t="s">
        <v>34214</v>
      </c>
      <c r="F22428" s="1" t="s">
        <v>87</v>
      </c>
      <c r="G22428" t="b">
        <v>0</v>
      </c>
      <c r="H22428" s="1" t="s">
        <v>20</v>
      </c>
      <c r="I22428" s="4">
        <v>45044.581087962964</v>
      </c>
      <c r="J22428" t="b">
        <v>0</v>
      </c>
      <c r="K22428" t="b">
        <v>0</v>
      </c>
      <c r="L22428" s="1" t="s">
        <v>20</v>
      </c>
      <c r="M22428" s="1" t="s">
        <v>47</v>
      </c>
      <c r="O22428">
        <v>47.5</v>
      </c>
      <c r="P22428">
        <v>98800</v>
      </c>
      <c r="Q22428" s="1" t="s">
        <v>23253</v>
      </c>
      <c r="R22428" s="1" t="s">
        <v>23254</v>
      </c>
    </row>
    <row r="22429" spans="1:18" x14ac:dyDescent="0.3">
      <c r="A22429">
        <v>15235</v>
      </c>
      <c r="B22429" s="1" t="s">
        <v>42</v>
      </c>
      <c r="C22429" s="1" t="s">
        <v>42</v>
      </c>
      <c r="D22429" s="1" t="s">
        <v>306</v>
      </c>
      <c r="E22429" s="1" t="s">
        <v>39713</v>
      </c>
      <c r="F22429" s="1" t="s">
        <v>87</v>
      </c>
      <c r="G22429" t="b">
        <v>0</v>
      </c>
      <c r="H22429" s="1" t="s">
        <v>20</v>
      </c>
      <c r="I22429" s="4">
        <v>45153.910104166665</v>
      </c>
      <c r="J22429" t="b">
        <v>0</v>
      </c>
      <c r="K22429" t="b">
        <v>1</v>
      </c>
      <c r="L22429" s="1" t="s">
        <v>20</v>
      </c>
      <c r="M22429" s="1" t="s">
        <v>47</v>
      </c>
      <c r="O22429">
        <v>62.5</v>
      </c>
      <c r="P22429">
        <v>130000</v>
      </c>
      <c r="Q22429" s="1" t="s">
        <v>23670</v>
      </c>
      <c r="R22429" s="1" t="s">
        <v>23671</v>
      </c>
    </row>
    <row r="22430" spans="1:18" x14ac:dyDescent="0.3">
      <c r="A22430">
        <v>15497</v>
      </c>
      <c r="B22430" s="1" t="s">
        <v>24</v>
      </c>
      <c r="C22430" s="1" t="s">
        <v>264</v>
      </c>
      <c r="D22430" s="1" t="s">
        <v>11216</v>
      </c>
      <c r="E22430" s="1" t="s">
        <v>43120</v>
      </c>
      <c r="F22430" s="1" t="s">
        <v>87</v>
      </c>
      <c r="G22430" t="b">
        <v>0</v>
      </c>
      <c r="H22430" s="1" t="s">
        <v>20</v>
      </c>
      <c r="I22430" s="4">
        <v>45036.766319444447</v>
      </c>
      <c r="J22430" t="b">
        <v>0</v>
      </c>
      <c r="K22430" t="b">
        <v>0</v>
      </c>
      <c r="L22430" s="1" t="s">
        <v>20</v>
      </c>
      <c r="M22430" s="1" t="s">
        <v>47</v>
      </c>
      <c r="O22430">
        <v>67.5</v>
      </c>
      <c r="P22430">
        <v>140400</v>
      </c>
      <c r="Q22430" s="1" t="s">
        <v>14060</v>
      </c>
      <c r="R22430" s="1" t="s">
        <v>24021</v>
      </c>
    </row>
    <row r="22431" spans="1:18" x14ac:dyDescent="0.3">
      <c r="A22431">
        <v>15813</v>
      </c>
      <c r="B22431" s="1" t="s">
        <v>24</v>
      </c>
      <c r="C22431" s="1" t="s">
        <v>24453</v>
      </c>
      <c r="D22431" s="1" t="s">
        <v>571</v>
      </c>
      <c r="E22431" s="1" t="s">
        <v>34214</v>
      </c>
      <c r="F22431" s="1" t="s">
        <v>87</v>
      </c>
      <c r="G22431" t="b">
        <v>0</v>
      </c>
      <c r="H22431" s="1" t="s">
        <v>20</v>
      </c>
      <c r="I22431" s="4">
        <v>45177.566018518519</v>
      </c>
      <c r="J22431" t="b">
        <v>0</v>
      </c>
      <c r="K22431" t="b">
        <v>0</v>
      </c>
      <c r="L22431" s="1" t="s">
        <v>20</v>
      </c>
      <c r="M22431" s="1" t="s">
        <v>47</v>
      </c>
      <c r="O22431">
        <v>62.5</v>
      </c>
      <c r="P22431">
        <v>130000</v>
      </c>
      <c r="Q22431" s="1" t="s">
        <v>4000</v>
      </c>
      <c r="R22431" s="1" t="s">
        <v>24454</v>
      </c>
    </row>
    <row r="22432" spans="1:18" x14ac:dyDescent="0.3">
      <c r="A22432">
        <v>15984</v>
      </c>
      <c r="B22432" s="1" t="s">
        <v>24</v>
      </c>
      <c r="C22432" s="1" t="s">
        <v>264</v>
      </c>
      <c r="D22432" s="1" t="s">
        <v>331</v>
      </c>
      <c r="E22432" s="1" t="s">
        <v>43120</v>
      </c>
      <c r="F22432" s="1" t="s">
        <v>87</v>
      </c>
      <c r="G22432" t="b">
        <v>0</v>
      </c>
      <c r="H22432" s="1" t="s">
        <v>20</v>
      </c>
      <c r="I22432" s="4">
        <v>45156.862349537034</v>
      </c>
      <c r="J22432" t="b">
        <v>0</v>
      </c>
      <c r="K22432" t="b">
        <v>1</v>
      </c>
      <c r="L22432" s="1" t="s">
        <v>20</v>
      </c>
      <c r="M22432" s="1" t="s">
        <v>47</v>
      </c>
      <c r="O22432">
        <v>38.44</v>
      </c>
      <c r="P22432">
        <v>79955.199999999997</v>
      </c>
      <c r="Q22432" s="1" t="s">
        <v>266</v>
      </c>
      <c r="R22432" s="1" t="s">
        <v>24656</v>
      </c>
    </row>
    <row r="22433" spans="1:18" x14ac:dyDescent="0.3">
      <c r="A22433">
        <v>16110</v>
      </c>
      <c r="B22433" s="1" t="s">
        <v>42</v>
      </c>
      <c r="C22433" s="1" t="s">
        <v>24827</v>
      </c>
      <c r="D22433" s="1" t="s">
        <v>1175</v>
      </c>
      <c r="E22433" s="1" t="s">
        <v>34214</v>
      </c>
      <c r="F22433" s="1" t="s">
        <v>87</v>
      </c>
      <c r="G22433" t="b">
        <v>0</v>
      </c>
      <c r="H22433" s="1" t="s">
        <v>20</v>
      </c>
      <c r="I22433" s="4">
        <v>45072.736284722225</v>
      </c>
      <c r="J22433" t="b">
        <v>0</v>
      </c>
      <c r="K22433" t="b">
        <v>0</v>
      </c>
      <c r="L22433" s="1" t="s">
        <v>20</v>
      </c>
      <c r="M22433" s="1" t="s">
        <v>47</v>
      </c>
      <c r="O22433">
        <v>65</v>
      </c>
      <c r="P22433">
        <v>135200</v>
      </c>
      <c r="Q22433" s="1" t="s">
        <v>992</v>
      </c>
      <c r="R22433" s="1" t="s">
        <v>24828</v>
      </c>
    </row>
    <row r="22434" spans="1:18" x14ac:dyDescent="0.3">
      <c r="A22434">
        <v>16136</v>
      </c>
      <c r="B22434" s="1" t="s">
        <v>24</v>
      </c>
      <c r="C22434" s="1" t="s">
        <v>24861</v>
      </c>
      <c r="D22434" s="1" t="s">
        <v>1124</v>
      </c>
      <c r="E22434" s="1" t="s">
        <v>34214</v>
      </c>
      <c r="F22434" s="1" t="s">
        <v>87</v>
      </c>
      <c r="G22434" t="b">
        <v>0</v>
      </c>
      <c r="H22434" s="1" t="s">
        <v>20</v>
      </c>
      <c r="I22434" s="4">
        <v>45260.667638888888</v>
      </c>
      <c r="J22434" t="b">
        <v>1</v>
      </c>
      <c r="K22434" t="b">
        <v>0</v>
      </c>
      <c r="L22434" s="1" t="s">
        <v>20</v>
      </c>
      <c r="M22434" s="1" t="s">
        <v>47</v>
      </c>
      <c r="O22434">
        <v>55</v>
      </c>
      <c r="P22434">
        <v>114400</v>
      </c>
      <c r="Q22434" s="1" t="s">
        <v>24862</v>
      </c>
      <c r="R22434" s="1" t="s">
        <v>24863</v>
      </c>
    </row>
    <row r="22435" spans="1:18" x14ac:dyDescent="0.3">
      <c r="A22435">
        <v>16172</v>
      </c>
      <c r="B22435" s="1" t="s">
        <v>24</v>
      </c>
      <c r="C22435" s="1" t="s">
        <v>24</v>
      </c>
      <c r="D22435" s="1" t="s">
        <v>12975</v>
      </c>
      <c r="E22435" s="1" t="s">
        <v>34214</v>
      </c>
      <c r="F22435" s="1" t="s">
        <v>87</v>
      </c>
      <c r="G22435" t="b">
        <v>0</v>
      </c>
      <c r="H22435" s="1" t="s">
        <v>20</v>
      </c>
      <c r="I22435" s="4">
        <v>45217.611203703702</v>
      </c>
      <c r="J22435" t="b">
        <v>0</v>
      </c>
      <c r="K22435" t="b">
        <v>0</v>
      </c>
      <c r="L22435" s="1" t="s">
        <v>20</v>
      </c>
      <c r="M22435" s="1" t="s">
        <v>47</v>
      </c>
      <c r="O22435">
        <v>47.5</v>
      </c>
      <c r="P22435">
        <v>98800</v>
      </c>
      <c r="Q22435" s="1" t="s">
        <v>2434</v>
      </c>
      <c r="R22435" s="1" t="s">
        <v>11551</v>
      </c>
    </row>
    <row r="22436" spans="1:18" x14ac:dyDescent="0.3">
      <c r="A22436">
        <v>16203</v>
      </c>
      <c r="B22436" s="1" t="s">
        <v>24</v>
      </c>
      <c r="C22436" s="1" t="s">
        <v>24</v>
      </c>
      <c r="D22436" s="1" t="s">
        <v>4190</v>
      </c>
      <c r="E22436" s="1" t="s">
        <v>43129</v>
      </c>
      <c r="F22436" s="1" t="s">
        <v>87</v>
      </c>
      <c r="G22436" t="b">
        <v>0</v>
      </c>
      <c r="H22436" s="1" t="s">
        <v>20</v>
      </c>
      <c r="I22436" s="4">
        <v>45061.736296296294</v>
      </c>
      <c r="J22436" t="b">
        <v>1</v>
      </c>
      <c r="K22436" t="b">
        <v>0</v>
      </c>
      <c r="L22436" s="1" t="s">
        <v>20</v>
      </c>
      <c r="M22436" s="1" t="s">
        <v>47</v>
      </c>
      <c r="O22436">
        <v>65</v>
      </c>
      <c r="P22436">
        <v>135200</v>
      </c>
      <c r="Q22436" s="1" t="s">
        <v>24952</v>
      </c>
      <c r="R22436" s="1" t="s">
        <v>24953</v>
      </c>
    </row>
    <row r="22437" spans="1:18" x14ac:dyDescent="0.3">
      <c r="A22437">
        <v>16290</v>
      </c>
      <c r="B22437" s="1" t="s">
        <v>83</v>
      </c>
      <c r="C22437" s="1" t="s">
        <v>12599</v>
      </c>
      <c r="D22437" s="1" t="s">
        <v>919</v>
      </c>
      <c r="E22437" s="1" t="s">
        <v>43120</v>
      </c>
      <c r="F22437" s="1" t="s">
        <v>87</v>
      </c>
      <c r="G22437" t="b">
        <v>0</v>
      </c>
      <c r="H22437" s="1" t="s">
        <v>20</v>
      </c>
      <c r="I22437" s="4">
        <v>45163.654386574075</v>
      </c>
      <c r="J22437" t="b">
        <v>1</v>
      </c>
      <c r="K22437" t="b">
        <v>1</v>
      </c>
      <c r="L22437" s="1" t="s">
        <v>20</v>
      </c>
      <c r="M22437" s="1" t="s">
        <v>47</v>
      </c>
      <c r="O22437">
        <v>55</v>
      </c>
      <c r="P22437">
        <v>114400</v>
      </c>
      <c r="Q22437" s="1" t="s">
        <v>307</v>
      </c>
      <c r="R22437" s="1" t="s">
        <v>25072</v>
      </c>
    </row>
    <row r="22438" spans="1:18" x14ac:dyDescent="0.3">
      <c r="A22438">
        <v>16525</v>
      </c>
      <c r="B22438" s="1" t="s">
        <v>42</v>
      </c>
      <c r="C22438" s="1" t="s">
        <v>42</v>
      </c>
      <c r="D22438" s="1" t="s">
        <v>296</v>
      </c>
      <c r="E22438" s="1" t="s">
        <v>39713</v>
      </c>
      <c r="F22438" s="1" t="s">
        <v>87</v>
      </c>
      <c r="G22438" t="b">
        <v>0</v>
      </c>
      <c r="H22438" s="1" t="s">
        <v>20</v>
      </c>
      <c r="I22438" s="4">
        <v>45274.649872685186</v>
      </c>
      <c r="J22438" t="b">
        <v>0</v>
      </c>
      <c r="K22438" t="b">
        <v>1</v>
      </c>
      <c r="L22438" s="1" t="s">
        <v>20</v>
      </c>
      <c r="M22438" s="1" t="s">
        <v>47</v>
      </c>
      <c r="O22438">
        <v>58.74</v>
      </c>
      <c r="P22438">
        <v>122179.2</v>
      </c>
      <c r="Q22438" s="1" t="s">
        <v>25366</v>
      </c>
      <c r="R22438" s="1" t="s">
        <v>25367</v>
      </c>
    </row>
    <row r="22439" spans="1:18" x14ac:dyDescent="0.3">
      <c r="A22439">
        <v>16531</v>
      </c>
      <c r="B22439" s="1" t="s">
        <v>36</v>
      </c>
      <c r="C22439" s="1" t="s">
        <v>25377</v>
      </c>
      <c r="D22439" s="1" t="s">
        <v>28</v>
      </c>
      <c r="E22439" s="1" t="s">
        <v>39713</v>
      </c>
      <c r="F22439" s="1" t="s">
        <v>87</v>
      </c>
      <c r="G22439" t="b">
        <v>0</v>
      </c>
      <c r="H22439" s="1" t="s">
        <v>20</v>
      </c>
      <c r="I22439" s="4">
        <v>45222.786435185182</v>
      </c>
      <c r="J22439" t="b">
        <v>0</v>
      </c>
      <c r="K22439" t="b">
        <v>1</v>
      </c>
      <c r="L22439" s="1" t="s">
        <v>20</v>
      </c>
      <c r="M22439" s="1" t="s">
        <v>47</v>
      </c>
      <c r="O22439">
        <v>52</v>
      </c>
      <c r="P22439">
        <v>108160</v>
      </c>
      <c r="Q22439" s="1" t="s">
        <v>25378</v>
      </c>
      <c r="R22439" s="1" t="s">
        <v>25379</v>
      </c>
    </row>
    <row r="22440" spans="1:18" x14ac:dyDescent="0.3">
      <c r="A22440">
        <v>16541</v>
      </c>
      <c r="B22440" s="1" t="s">
        <v>24</v>
      </c>
      <c r="C22440" s="1" t="s">
        <v>25392</v>
      </c>
      <c r="D22440" s="1" t="s">
        <v>296</v>
      </c>
      <c r="E22440" s="1" t="s">
        <v>43120</v>
      </c>
      <c r="F22440" s="1" t="s">
        <v>87</v>
      </c>
      <c r="G22440" t="b">
        <v>0</v>
      </c>
      <c r="H22440" s="1" t="s">
        <v>20</v>
      </c>
      <c r="I22440" s="4">
        <v>45154.842175925929</v>
      </c>
      <c r="J22440" t="b">
        <v>0</v>
      </c>
      <c r="K22440" t="b">
        <v>0</v>
      </c>
      <c r="L22440" s="1" t="s">
        <v>20</v>
      </c>
      <c r="M22440" s="1" t="s">
        <v>47</v>
      </c>
      <c r="O22440">
        <v>65</v>
      </c>
      <c r="P22440">
        <v>135200</v>
      </c>
      <c r="Q22440" s="1" t="s">
        <v>25393</v>
      </c>
      <c r="R22440" s="1" t="s">
        <v>12567</v>
      </c>
    </row>
    <row r="22441" spans="1:18" x14ac:dyDescent="0.3">
      <c r="A22441">
        <v>16713</v>
      </c>
      <c r="B22441" s="1" t="s">
        <v>24</v>
      </c>
      <c r="C22441" s="1" t="s">
        <v>24</v>
      </c>
      <c r="D22441" s="1" t="s">
        <v>28</v>
      </c>
      <c r="E22441" s="1" t="s">
        <v>43120</v>
      </c>
      <c r="F22441" s="1" t="s">
        <v>87</v>
      </c>
      <c r="G22441" t="b">
        <v>0</v>
      </c>
      <c r="H22441" s="1" t="s">
        <v>20</v>
      </c>
      <c r="I22441" s="4">
        <v>44985.901435185187</v>
      </c>
      <c r="J22441" t="b">
        <v>0</v>
      </c>
      <c r="K22441" t="b">
        <v>0</v>
      </c>
      <c r="L22441" s="1" t="s">
        <v>20</v>
      </c>
      <c r="M22441" s="1" t="s">
        <v>47</v>
      </c>
      <c r="O22441">
        <v>70</v>
      </c>
      <c r="P22441">
        <v>145600</v>
      </c>
      <c r="Q22441" s="1" t="s">
        <v>3581</v>
      </c>
      <c r="R22441" s="1" t="s">
        <v>18847</v>
      </c>
    </row>
    <row r="22442" spans="1:18" x14ac:dyDescent="0.3">
      <c r="A22442">
        <v>16911</v>
      </c>
      <c r="B22442" s="1" t="s">
        <v>42</v>
      </c>
      <c r="C22442" s="1" t="s">
        <v>25837</v>
      </c>
      <c r="D22442" s="1" t="s">
        <v>296</v>
      </c>
      <c r="E22442" s="1" t="s">
        <v>34214</v>
      </c>
      <c r="F22442" s="1" t="s">
        <v>87</v>
      </c>
      <c r="G22442" t="b">
        <v>0</v>
      </c>
      <c r="H22442" s="1" t="s">
        <v>20</v>
      </c>
      <c r="I22442" s="4">
        <v>45272.706192129626</v>
      </c>
      <c r="J22442" t="b">
        <v>0</v>
      </c>
      <c r="K22442" t="b">
        <v>0</v>
      </c>
      <c r="L22442" s="1" t="s">
        <v>20</v>
      </c>
      <c r="M22442" s="1" t="s">
        <v>47</v>
      </c>
      <c r="O22442">
        <v>55</v>
      </c>
      <c r="P22442">
        <v>114400</v>
      </c>
      <c r="Q22442" s="1" t="s">
        <v>6020</v>
      </c>
      <c r="R22442" s="1" t="s">
        <v>21249</v>
      </c>
    </row>
    <row r="22443" spans="1:18" x14ac:dyDescent="0.3">
      <c r="A22443">
        <v>17049</v>
      </c>
      <c r="B22443" s="1" t="s">
        <v>42</v>
      </c>
      <c r="C22443" s="1" t="s">
        <v>8952</v>
      </c>
      <c r="D22443" s="1" t="s">
        <v>28</v>
      </c>
      <c r="E22443" s="1" t="s">
        <v>39713</v>
      </c>
      <c r="F22443" s="1" t="s">
        <v>87</v>
      </c>
      <c r="G22443" t="b">
        <v>0</v>
      </c>
      <c r="H22443" s="1" t="s">
        <v>20</v>
      </c>
      <c r="I22443" s="4">
        <v>45082.378067129626</v>
      </c>
      <c r="J22443" t="b">
        <v>0</v>
      </c>
      <c r="K22443" t="b">
        <v>0</v>
      </c>
      <c r="L22443" s="1" t="s">
        <v>20</v>
      </c>
      <c r="M22443" s="1" t="s">
        <v>47</v>
      </c>
      <c r="O22443">
        <v>55</v>
      </c>
      <c r="P22443">
        <v>114400</v>
      </c>
      <c r="Q22443" s="1" t="s">
        <v>13231</v>
      </c>
      <c r="R22443" s="1" t="s">
        <v>26011</v>
      </c>
    </row>
    <row r="22444" spans="1:18" x14ac:dyDescent="0.3">
      <c r="A22444">
        <v>17275</v>
      </c>
      <c r="B22444" s="1" t="s">
        <v>24</v>
      </c>
      <c r="C22444" s="1" t="s">
        <v>26270</v>
      </c>
      <c r="D22444" s="1" t="s">
        <v>1166</v>
      </c>
      <c r="E22444" s="1" t="s">
        <v>34214</v>
      </c>
      <c r="F22444" s="1" t="s">
        <v>87</v>
      </c>
      <c r="G22444" t="b">
        <v>0</v>
      </c>
      <c r="H22444" s="1" t="s">
        <v>20</v>
      </c>
      <c r="I22444" s="4">
        <v>45049.708032407405</v>
      </c>
      <c r="J22444" t="b">
        <v>1</v>
      </c>
      <c r="K22444" t="b">
        <v>0</v>
      </c>
      <c r="L22444" s="1" t="s">
        <v>20</v>
      </c>
      <c r="M22444" s="1" t="s">
        <v>47</v>
      </c>
      <c r="O22444">
        <v>65</v>
      </c>
      <c r="P22444">
        <v>135200</v>
      </c>
      <c r="Q22444" s="1" t="s">
        <v>13540</v>
      </c>
      <c r="R22444" s="1" t="s">
        <v>26271</v>
      </c>
    </row>
    <row r="22445" spans="1:18" x14ac:dyDescent="0.3">
      <c r="A22445">
        <v>17321</v>
      </c>
      <c r="B22445" s="1" t="s">
        <v>24</v>
      </c>
      <c r="C22445" s="1" t="s">
        <v>24</v>
      </c>
      <c r="D22445" s="1"/>
      <c r="E22445" s="1" t="s">
        <v>43120</v>
      </c>
      <c r="F22445" s="1" t="s">
        <v>87</v>
      </c>
      <c r="G22445" t="b">
        <v>0</v>
      </c>
      <c r="H22445" s="1" t="s">
        <v>20</v>
      </c>
      <c r="I22445" s="4">
        <v>45171.000543981485</v>
      </c>
      <c r="J22445" t="b">
        <v>0</v>
      </c>
      <c r="K22445" t="b">
        <v>0</v>
      </c>
      <c r="L22445" s="1" t="s">
        <v>20</v>
      </c>
      <c r="M22445" s="1" t="s">
        <v>47</v>
      </c>
      <c r="O22445">
        <v>57.5</v>
      </c>
      <c r="P22445">
        <v>119600</v>
      </c>
      <c r="Q22445" s="1" t="s">
        <v>26326</v>
      </c>
      <c r="R22445" s="1" t="s">
        <v>26327</v>
      </c>
    </row>
    <row r="22446" spans="1:18" x14ac:dyDescent="0.3">
      <c r="A22446">
        <v>17398</v>
      </c>
      <c r="B22446" s="1" t="s">
        <v>57</v>
      </c>
      <c r="C22446" s="1" t="s">
        <v>57</v>
      </c>
      <c r="D22446" s="1" t="s">
        <v>28</v>
      </c>
      <c r="E22446" s="1" t="s">
        <v>39713</v>
      </c>
      <c r="F22446" s="1" t="s">
        <v>87</v>
      </c>
      <c r="G22446" t="b">
        <v>0</v>
      </c>
      <c r="H22446" s="1" t="s">
        <v>20</v>
      </c>
      <c r="I22446" s="4">
        <v>45000.860486111109</v>
      </c>
      <c r="J22446" t="b">
        <v>0</v>
      </c>
      <c r="K22446" t="b">
        <v>0</v>
      </c>
      <c r="L22446" s="1" t="s">
        <v>20</v>
      </c>
      <c r="M22446" s="1" t="s">
        <v>47</v>
      </c>
      <c r="O22446">
        <v>170</v>
      </c>
      <c r="P22446">
        <v>353600</v>
      </c>
      <c r="Q22446" s="1" t="s">
        <v>26421</v>
      </c>
      <c r="R22446" s="1" t="s">
        <v>26422</v>
      </c>
    </row>
    <row r="22447" spans="1:18" x14ac:dyDescent="0.3">
      <c r="A22447">
        <v>17962</v>
      </c>
      <c r="B22447" s="1" t="s">
        <v>42</v>
      </c>
      <c r="C22447" s="1" t="s">
        <v>42</v>
      </c>
      <c r="D22447" s="1" t="s">
        <v>1124</v>
      </c>
      <c r="E22447" s="1" t="s">
        <v>13076</v>
      </c>
      <c r="F22447" s="1" t="s">
        <v>87</v>
      </c>
      <c r="G22447" t="b">
        <v>0</v>
      </c>
      <c r="H22447" s="1" t="s">
        <v>20</v>
      </c>
      <c r="I22447" s="4">
        <v>44986.651400462964</v>
      </c>
      <c r="J22447" t="b">
        <v>0</v>
      </c>
      <c r="K22447" t="b">
        <v>1</v>
      </c>
      <c r="L22447" s="1" t="s">
        <v>20</v>
      </c>
      <c r="M22447" s="1" t="s">
        <v>47</v>
      </c>
      <c r="O22447">
        <v>72.5</v>
      </c>
      <c r="P22447">
        <v>150800</v>
      </c>
      <c r="Q22447" s="1" t="s">
        <v>11288</v>
      </c>
      <c r="R22447" s="1" t="s">
        <v>20340</v>
      </c>
    </row>
    <row r="22448" spans="1:18" x14ac:dyDescent="0.3">
      <c r="A22448">
        <v>18062</v>
      </c>
      <c r="B22448" s="1" t="s">
        <v>24</v>
      </c>
      <c r="C22448" s="1" t="s">
        <v>24</v>
      </c>
      <c r="D22448" s="1" t="s">
        <v>6912</v>
      </c>
      <c r="E22448" s="1" t="s">
        <v>43120</v>
      </c>
      <c r="F22448" s="1" t="s">
        <v>87</v>
      </c>
      <c r="G22448" t="b">
        <v>0</v>
      </c>
      <c r="H22448" s="1" t="s">
        <v>20</v>
      </c>
      <c r="I22448" s="4">
        <v>45014.704699074071</v>
      </c>
      <c r="J22448" t="b">
        <v>0</v>
      </c>
      <c r="K22448" t="b">
        <v>1</v>
      </c>
      <c r="L22448" s="1" t="s">
        <v>20</v>
      </c>
      <c r="M22448" s="1" t="s">
        <v>47</v>
      </c>
      <c r="O22448">
        <v>55</v>
      </c>
      <c r="P22448">
        <v>114400</v>
      </c>
      <c r="Q22448" s="1" t="s">
        <v>13096</v>
      </c>
      <c r="R22448" s="1" t="s">
        <v>27254</v>
      </c>
    </row>
    <row r="22449" spans="1:18" x14ac:dyDescent="0.3">
      <c r="A22449">
        <v>18137</v>
      </c>
      <c r="B22449" s="1" t="s">
        <v>24</v>
      </c>
      <c r="C22449" s="1" t="s">
        <v>24</v>
      </c>
      <c r="D22449" s="1" t="s">
        <v>597</v>
      </c>
      <c r="E22449" s="1" t="s">
        <v>39713</v>
      </c>
      <c r="F22449" s="1" t="s">
        <v>87</v>
      </c>
      <c r="G22449" t="b">
        <v>0</v>
      </c>
      <c r="H22449" s="1" t="s">
        <v>20</v>
      </c>
      <c r="I22449" s="4">
        <v>45217.985567129632</v>
      </c>
      <c r="J22449" t="b">
        <v>0</v>
      </c>
      <c r="K22449" t="b">
        <v>0</v>
      </c>
      <c r="L22449" s="1" t="s">
        <v>20</v>
      </c>
      <c r="M22449" s="1" t="s">
        <v>47</v>
      </c>
      <c r="O22449">
        <v>57.5</v>
      </c>
      <c r="P22449">
        <v>119600</v>
      </c>
      <c r="Q22449" s="1" t="s">
        <v>27341</v>
      </c>
      <c r="R22449" s="1" t="s">
        <v>27342</v>
      </c>
    </row>
    <row r="22450" spans="1:18" x14ac:dyDescent="0.3">
      <c r="A22450">
        <v>18365</v>
      </c>
      <c r="B22450" s="1" t="s">
        <v>24</v>
      </c>
      <c r="C22450" s="1" t="s">
        <v>27629</v>
      </c>
      <c r="D22450" s="1" t="s">
        <v>27</v>
      </c>
      <c r="E22450" s="1" t="s">
        <v>43129</v>
      </c>
      <c r="F22450" s="1" t="s">
        <v>87</v>
      </c>
      <c r="G22450" t="b">
        <v>0</v>
      </c>
      <c r="H22450" s="1" t="s">
        <v>20</v>
      </c>
      <c r="I22450" s="4">
        <v>45048.956956018519</v>
      </c>
      <c r="J22450" t="b">
        <v>1</v>
      </c>
      <c r="K22450" t="b">
        <v>0</v>
      </c>
      <c r="L22450" s="1" t="s">
        <v>20</v>
      </c>
      <c r="M22450" s="1" t="s">
        <v>47</v>
      </c>
      <c r="O22450">
        <v>65</v>
      </c>
      <c r="P22450">
        <v>135200</v>
      </c>
      <c r="Q22450" s="1" t="s">
        <v>21519</v>
      </c>
      <c r="R22450" s="1" t="s">
        <v>27630</v>
      </c>
    </row>
    <row r="22451" spans="1:18" x14ac:dyDescent="0.3">
      <c r="A22451">
        <v>18588</v>
      </c>
      <c r="B22451" s="1" t="s">
        <v>57</v>
      </c>
      <c r="C22451" s="1" t="s">
        <v>11109</v>
      </c>
      <c r="D22451" s="1" t="s">
        <v>306</v>
      </c>
      <c r="E22451" s="1" t="s">
        <v>43120</v>
      </c>
      <c r="F22451" s="1" t="s">
        <v>87</v>
      </c>
      <c r="G22451" t="b">
        <v>0</v>
      </c>
      <c r="H22451" s="1" t="s">
        <v>20</v>
      </c>
      <c r="I22451" s="4">
        <v>45043.734120370369</v>
      </c>
      <c r="J22451" t="b">
        <v>0</v>
      </c>
      <c r="K22451" t="b">
        <v>1</v>
      </c>
      <c r="L22451" s="1" t="s">
        <v>20</v>
      </c>
      <c r="M22451" s="1" t="s">
        <v>47</v>
      </c>
      <c r="O22451">
        <v>67.5</v>
      </c>
      <c r="P22451">
        <v>140400</v>
      </c>
      <c r="Q22451" s="1" t="s">
        <v>307</v>
      </c>
      <c r="R22451" s="1" t="s">
        <v>11110</v>
      </c>
    </row>
    <row r="22452" spans="1:18" x14ac:dyDescent="0.3">
      <c r="A22452">
        <v>18684</v>
      </c>
      <c r="B22452" s="1" t="s">
        <v>24</v>
      </c>
      <c r="C22452" s="1" t="s">
        <v>1010</v>
      </c>
      <c r="D22452" s="1" t="s">
        <v>7493</v>
      </c>
      <c r="E22452" s="1" t="s">
        <v>43120</v>
      </c>
      <c r="F22452" s="1" t="s">
        <v>87</v>
      </c>
      <c r="G22452" t="b">
        <v>0</v>
      </c>
      <c r="H22452" s="1" t="s">
        <v>20</v>
      </c>
      <c r="I22452" s="4">
        <v>45283.409745370373</v>
      </c>
      <c r="J22452" t="b">
        <v>1</v>
      </c>
      <c r="K22452" t="b">
        <v>1</v>
      </c>
      <c r="L22452" s="1" t="s">
        <v>20</v>
      </c>
      <c r="M22452" s="1" t="s">
        <v>47</v>
      </c>
      <c r="O22452">
        <v>62.5</v>
      </c>
      <c r="P22452">
        <v>130000</v>
      </c>
      <c r="Q22452" s="1" t="s">
        <v>318</v>
      </c>
      <c r="R22452" s="1" t="s">
        <v>27984</v>
      </c>
    </row>
    <row r="22453" spans="1:18" x14ac:dyDescent="0.3">
      <c r="A22453">
        <v>19311</v>
      </c>
      <c r="B22453" s="1" t="s">
        <v>24</v>
      </c>
      <c r="C22453" s="1" t="s">
        <v>28760</v>
      </c>
      <c r="D22453" s="1" t="s">
        <v>2130</v>
      </c>
      <c r="E22453" s="1" t="s">
        <v>43120</v>
      </c>
      <c r="F22453" s="1" t="s">
        <v>87</v>
      </c>
      <c r="G22453" t="b">
        <v>0</v>
      </c>
      <c r="H22453" s="1" t="s">
        <v>20</v>
      </c>
      <c r="I22453" s="4">
        <v>45098.876620370371</v>
      </c>
      <c r="J22453" t="b">
        <v>1</v>
      </c>
      <c r="K22453" t="b">
        <v>0</v>
      </c>
      <c r="L22453" s="1" t="s">
        <v>20</v>
      </c>
      <c r="M22453" s="1" t="s">
        <v>47</v>
      </c>
      <c r="O22453">
        <v>62.5</v>
      </c>
      <c r="P22453">
        <v>130000</v>
      </c>
      <c r="Q22453" s="1" t="s">
        <v>28761</v>
      </c>
      <c r="R22453" s="1" t="s">
        <v>28762</v>
      </c>
    </row>
    <row r="22454" spans="1:18" x14ac:dyDescent="0.3">
      <c r="A22454">
        <v>19355</v>
      </c>
      <c r="B22454" s="1" t="s">
        <v>42</v>
      </c>
      <c r="C22454" s="1" t="s">
        <v>28811</v>
      </c>
      <c r="D22454" s="1" t="s">
        <v>370</v>
      </c>
      <c r="E22454" s="1" t="s">
        <v>39713</v>
      </c>
      <c r="F22454" s="1" t="s">
        <v>87</v>
      </c>
      <c r="G22454" t="b">
        <v>0</v>
      </c>
      <c r="H22454" s="1" t="s">
        <v>20</v>
      </c>
      <c r="I22454" s="4">
        <v>45182.55201388889</v>
      </c>
      <c r="J22454" t="b">
        <v>1</v>
      </c>
      <c r="K22454" t="b">
        <v>0</v>
      </c>
      <c r="L22454" s="1" t="s">
        <v>20</v>
      </c>
      <c r="M22454" s="1" t="s">
        <v>47</v>
      </c>
      <c r="O22454">
        <v>48.21</v>
      </c>
      <c r="P22454">
        <v>100276.8</v>
      </c>
      <c r="Q22454" s="1" t="s">
        <v>10289</v>
      </c>
      <c r="R22454" s="1" t="s">
        <v>326</v>
      </c>
    </row>
    <row r="22455" spans="1:18" x14ac:dyDescent="0.3">
      <c r="A22455">
        <v>20148</v>
      </c>
      <c r="B22455" s="1" t="s">
        <v>42</v>
      </c>
      <c r="C22455" s="1" t="s">
        <v>42</v>
      </c>
      <c r="D22455" s="1" t="s">
        <v>1483</v>
      </c>
      <c r="E22455" s="1" t="s">
        <v>43120</v>
      </c>
      <c r="F22455" s="1" t="s">
        <v>87</v>
      </c>
      <c r="G22455" t="b">
        <v>0</v>
      </c>
      <c r="H22455" s="1" t="s">
        <v>20</v>
      </c>
      <c r="I22455" s="4">
        <v>45224.89607638889</v>
      </c>
      <c r="J22455" t="b">
        <v>0</v>
      </c>
      <c r="K22455" t="b">
        <v>0</v>
      </c>
      <c r="L22455" s="1" t="s">
        <v>20</v>
      </c>
      <c r="M22455" s="1" t="s">
        <v>47</v>
      </c>
      <c r="O22455">
        <v>70</v>
      </c>
      <c r="P22455">
        <v>145600</v>
      </c>
      <c r="Q22455" s="1" t="s">
        <v>3804</v>
      </c>
      <c r="R22455" s="1"/>
    </row>
    <row r="22456" spans="1:18" x14ac:dyDescent="0.3">
      <c r="A22456">
        <v>20405</v>
      </c>
      <c r="B22456" s="1" t="s">
        <v>24</v>
      </c>
      <c r="C22456" s="1" t="s">
        <v>30057</v>
      </c>
      <c r="D22456" s="1" t="s">
        <v>5800</v>
      </c>
      <c r="E22456" s="1" t="s">
        <v>43129</v>
      </c>
      <c r="F22456" s="1" t="s">
        <v>87</v>
      </c>
      <c r="G22456" t="b">
        <v>0</v>
      </c>
      <c r="H22456" s="1" t="s">
        <v>20</v>
      </c>
      <c r="I22456" s="4">
        <v>45175.867893518516</v>
      </c>
      <c r="J22456" t="b">
        <v>1</v>
      </c>
      <c r="K22456" t="b">
        <v>0</v>
      </c>
      <c r="L22456" s="1" t="s">
        <v>20</v>
      </c>
      <c r="M22456" s="1" t="s">
        <v>47</v>
      </c>
      <c r="O22456">
        <v>60</v>
      </c>
      <c r="P22456">
        <v>124800</v>
      </c>
      <c r="Q22456" s="1" t="s">
        <v>15964</v>
      </c>
      <c r="R22456" s="1"/>
    </row>
    <row r="22457" spans="1:18" x14ac:dyDescent="0.3">
      <c r="A22457">
        <v>20785</v>
      </c>
      <c r="B22457" s="1" t="s">
        <v>57</v>
      </c>
      <c r="C22457" s="1" t="s">
        <v>57</v>
      </c>
      <c r="D22457" s="1" t="s">
        <v>520</v>
      </c>
      <c r="E22457" s="1" t="s">
        <v>43129</v>
      </c>
      <c r="F22457" s="1" t="s">
        <v>87</v>
      </c>
      <c r="G22457" t="b">
        <v>0</v>
      </c>
      <c r="H22457" s="1" t="s">
        <v>20</v>
      </c>
      <c r="I22457" s="4">
        <v>45154.675462962965</v>
      </c>
      <c r="J22457" t="b">
        <v>0</v>
      </c>
      <c r="K22457" t="b">
        <v>1</v>
      </c>
      <c r="L22457" s="1" t="s">
        <v>20</v>
      </c>
      <c r="M22457" s="1" t="s">
        <v>47</v>
      </c>
      <c r="O22457">
        <v>76.5</v>
      </c>
      <c r="P22457">
        <v>159120</v>
      </c>
      <c r="Q22457" s="1" t="s">
        <v>2620</v>
      </c>
      <c r="R22457" s="1"/>
    </row>
    <row r="22458" spans="1:18" x14ac:dyDescent="0.3">
      <c r="A22458">
        <v>21297</v>
      </c>
      <c r="B22458" s="1" t="s">
        <v>24</v>
      </c>
      <c r="C22458" s="1" t="s">
        <v>264</v>
      </c>
      <c r="D22458" s="1" t="s">
        <v>1443</v>
      </c>
      <c r="E22458" s="1" t="s">
        <v>43120</v>
      </c>
      <c r="F22458" s="1" t="s">
        <v>87</v>
      </c>
      <c r="G22458" t="b">
        <v>0</v>
      </c>
      <c r="H22458" s="1" t="s">
        <v>20</v>
      </c>
      <c r="I22458" s="4">
        <v>45085.080231481479</v>
      </c>
      <c r="J22458" t="b">
        <v>0</v>
      </c>
      <c r="K22458" t="b">
        <v>1</v>
      </c>
      <c r="L22458" s="1" t="s">
        <v>20</v>
      </c>
      <c r="M22458" s="1" t="s">
        <v>47</v>
      </c>
      <c r="O22458">
        <v>51.25</v>
      </c>
      <c r="P22458">
        <v>106600</v>
      </c>
      <c r="Q22458" s="1" t="s">
        <v>266</v>
      </c>
      <c r="R22458" s="1" t="s">
        <v>23306</v>
      </c>
    </row>
    <row r="22459" spans="1:18" x14ac:dyDescent="0.3">
      <c r="A22459">
        <v>21327</v>
      </c>
      <c r="B22459" s="1" t="s">
        <v>24</v>
      </c>
      <c r="C22459" s="1" t="s">
        <v>31135</v>
      </c>
      <c r="D22459" s="1" t="s">
        <v>422</v>
      </c>
      <c r="E22459" s="1" t="s">
        <v>43129</v>
      </c>
      <c r="F22459" s="1" t="s">
        <v>87</v>
      </c>
      <c r="G22459" t="b">
        <v>0</v>
      </c>
      <c r="H22459" s="1" t="s">
        <v>20</v>
      </c>
      <c r="I22459" s="4">
        <v>45145.603796296295</v>
      </c>
      <c r="J22459" t="b">
        <v>1</v>
      </c>
      <c r="K22459" t="b">
        <v>0</v>
      </c>
      <c r="L22459" s="1" t="s">
        <v>20</v>
      </c>
      <c r="M22459" s="1" t="s">
        <v>47</v>
      </c>
      <c r="O22459">
        <v>63.5</v>
      </c>
      <c r="P22459">
        <v>132080</v>
      </c>
      <c r="Q22459" s="1" t="s">
        <v>7080</v>
      </c>
      <c r="R22459" s="1" t="s">
        <v>31136</v>
      </c>
    </row>
    <row r="22460" spans="1:18" x14ac:dyDescent="0.3">
      <c r="A22460">
        <v>21333</v>
      </c>
      <c r="B22460" s="1" t="s">
        <v>83</v>
      </c>
      <c r="C22460" s="1" t="s">
        <v>83</v>
      </c>
      <c r="D22460" s="1" t="s">
        <v>1124</v>
      </c>
      <c r="E22460" s="1" t="s">
        <v>43120</v>
      </c>
      <c r="F22460" s="1" t="s">
        <v>87</v>
      </c>
      <c r="G22460" t="b">
        <v>0</v>
      </c>
      <c r="H22460" s="1" t="s">
        <v>20</v>
      </c>
      <c r="I22460" s="4">
        <v>45106.983831018515</v>
      </c>
      <c r="J22460" t="b">
        <v>1</v>
      </c>
      <c r="K22460" t="b">
        <v>0</v>
      </c>
      <c r="L22460" s="1" t="s">
        <v>20</v>
      </c>
      <c r="M22460" s="1" t="s">
        <v>47</v>
      </c>
      <c r="O22460">
        <v>49</v>
      </c>
      <c r="P22460">
        <v>101920</v>
      </c>
      <c r="Q22460" s="1" t="s">
        <v>127</v>
      </c>
      <c r="R22460" s="1" t="s">
        <v>31144</v>
      </c>
    </row>
    <row r="22461" spans="1:18" x14ac:dyDescent="0.3">
      <c r="A22461">
        <v>22031</v>
      </c>
      <c r="B22461" s="1" t="s">
        <v>42</v>
      </c>
      <c r="C22461" s="1" t="s">
        <v>42</v>
      </c>
      <c r="D22461" s="1" t="s">
        <v>246</v>
      </c>
      <c r="E22461" s="1" t="s">
        <v>34214</v>
      </c>
      <c r="F22461" s="1" t="s">
        <v>87</v>
      </c>
      <c r="G22461" t="b">
        <v>0</v>
      </c>
      <c r="H22461" s="1" t="s">
        <v>20</v>
      </c>
      <c r="I22461" s="4">
        <v>45028.791076388887</v>
      </c>
      <c r="J22461" t="b">
        <v>0</v>
      </c>
      <c r="K22461" t="b">
        <v>0</v>
      </c>
      <c r="L22461" s="1" t="s">
        <v>20</v>
      </c>
      <c r="M22461" s="1" t="s">
        <v>47</v>
      </c>
      <c r="O22461">
        <v>25.33</v>
      </c>
      <c r="P22461">
        <v>52686.400000000001</v>
      </c>
      <c r="Q22461" s="1" t="s">
        <v>7591</v>
      </c>
      <c r="R22461" s="1" t="s">
        <v>1120</v>
      </c>
    </row>
    <row r="22462" spans="1:18" x14ac:dyDescent="0.3">
      <c r="A22462">
        <v>22138</v>
      </c>
      <c r="B22462" s="1" t="s">
        <v>83</v>
      </c>
      <c r="C22462" s="1" t="s">
        <v>32016</v>
      </c>
      <c r="D22462" s="1" t="s">
        <v>3676</v>
      </c>
      <c r="E22462" s="1" t="s">
        <v>34214</v>
      </c>
      <c r="F22462" s="1" t="s">
        <v>87</v>
      </c>
      <c r="G22462" t="b">
        <v>0</v>
      </c>
      <c r="H22462" s="1" t="s">
        <v>20</v>
      </c>
      <c r="I22462" s="4">
        <v>45099.042453703703</v>
      </c>
      <c r="J22462" t="b">
        <v>0</v>
      </c>
      <c r="K22462" t="b">
        <v>0</v>
      </c>
      <c r="L22462" s="1" t="s">
        <v>20</v>
      </c>
      <c r="M22462" s="1" t="s">
        <v>47</v>
      </c>
      <c r="O22462">
        <v>35</v>
      </c>
      <c r="P22462">
        <v>72800</v>
      </c>
      <c r="Q22462" s="1" t="s">
        <v>32017</v>
      </c>
      <c r="R22462" s="1"/>
    </row>
    <row r="22463" spans="1:18" x14ac:dyDescent="0.3">
      <c r="A22463">
        <v>22174</v>
      </c>
      <c r="B22463" s="1" t="s">
        <v>24</v>
      </c>
      <c r="C22463" s="1" t="s">
        <v>24</v>
      </c>
      <c r="D22463" s="1" t="s">
        <v>306</v>
      </c>
      <c r="E22463" s="1" t="s">
        <v>43120</v>
      </c>
      <c r="F22463" s="1" t="s">
        <v>87</v>
      </c>
      <c r="G22463" t="b">
        <v>0</v>
      </c>
      <c r="H22463" s="1" t="s">
        <v>20</v>
      </c>
      <c r="I22463" s="4">
        <v>44970.806597222225</v>
      </c>
      <c r="J22463" t="b">
        <v>0</v>
      </c>
      <c r="K22463" t="b">
        <v>0</v>
      </c>
      <c r="L22463" s="1" t="s">
        <v>20</v>
      </c>
      <c r="M22463" s="1" t="s">
        <v>47</v>
      </c>
      <c r="O22463">
        <v>80</v>
      </c>
      <c r="P22463">
        <v>166400</v>
      </c>
      <c r="Q22463" s="1" t="s">
        <v>718</v>
      </c>
      <c r="R22463" s="1" t="s">
        <v>32056</v>
      </c>
    </row>
    <row r="22464" spans="1:18" x14ac:dyDescent="0.3">
      <c r="A22464">
        <v>22353</v>
      </c>
      <c r="B22464" s="1" t="s">
        <v>42</v>
      </c>
      <c r="C22464" s="1" t="s">
        <v>32252</v>
      </c>
      <c r="D22464" s="1" t="s">
        <v>370</v>
      </c>
      <c r="E22464" s="1" t="s">
        <v>43129</v>
      </c>
      <c r="F22464" s="1" t="s">
        <v>87</v>
      </c>
      <c r="G22464" t="b">
        <v>0</v>
      </c>
      <c r="H22464" s="1" t="s">
        <v>20</v>
      </c>
      <c r="I22464" s="4">
        <v>45190.853020833332</v>
      </c>
      <c r="J22464" t="b">
        <v>1</v>
      </c>
      <c r="K22464" t="b">
        <v>0</v>
      </c>
      <c r="L22464" s="1" t="s">
        <v>20</v>
      </c>
      <c r="M22464" s="1" t="s">
        <v>47</v>
      </c>
      <c r="O22464">
        <v>57.5</v>
      </c>
      <c r="P22464">
        <v>119600</v>
      </c>
      <c r="Q22464" s="1" t="s">
        <v>32253</v>
      </c>
      <c r="R22464" s="1" t="s">
        <v>425</v>
      </c>
    </row>
    <row r="22465" spans="1:18" x14ac:dyDescent="0.3">
      <c r="A22465">
        <v>22852</v>
      </c>
      <c r="B22465" s="1" t="s">
        <v>24</v>
      </c>
      <c r="C22465" s="1" t="s">
        <v>24</v>
      </c>
      <c r="D22465" s="1" t="s">
        <v>370</v>
      </c>
      <c r="E22465" s="1" t="s">
        <v>34214</v>
      </c>
      <c r="F22465" s="1" t="s">
        <v>87</v>
      </c>
      <c r="G22465" t="b">
        <v>0</v>
      </c>
      <c r="H22465" s="1" t="s">
        <v>20</v>
      </c>
      <c r="I22465" s="4">
        <v>45107.54515046296</v>
      </c>
      <c r="J22465" t="b">
        <v>1</v>
      </c>
      <c r="K22465" t="b">
        <v>1</v>
      </c>
      <c r="L22465" s="1" t="s">
        <v>20</v>
      </c>
      <c r="M22465" s="1" t="s">
        <v>47</v>
      </c>
      <c r="O22465">
        <v>89</v>
      </c>
      <c r="P22465">
        <v>185120</v>
      </c>
      <c r="Q22465" s="1" t="s">
        <v>32832</v>
      </c>
      <c r="R22465" s="1" t="s">
        <v>25020</v>
      </c>
    </row>
    <row r="22466" spans="1:18" x14ac:dyDescent="0.3">
      <c r="A22466">
        <v>23059</v>
      </c>
      <c r="B22466" s="1" t="s">
        <v>83</v>
      </c>
      <c r="C22466" s="1" t="s">
        <v>33046</v>
      </c>
      <c r="D22466" s="1" t="s">
        <v>3049</v>
      </c>
      <c r="E22466" s="1" t="s">
        <v>43120</v>
      </c>
      <c r="F22466" s="1" t="s">
        <v>87</v>
      </c>
      <c r="G22466" t="b">
        <v>0</v>
      </c>
      <c r="H22466" s="1" t="s">
        <v>20</v>
      </c>
      <c r="I22466" s="4">
        <v>45167.835763888892</v>
      </c>
      <c r="J22466" t="b">
        <v>0</v>
      </c>
      <c r="K22466" t="b">
        <v>0</v>
      </c>
      <c r="L22466" s="1" t="s">
        <v>20</v>
      </c>
      <c r="M22466" s="1" t="s">
        <v>47</v>
      </c>
      <c r="O22466">
        <v>20</v>
      </c>
      <c r="P22466">
        <v>41600</v>
      </c>
      <c r="Q22466" s="1" t="s">
        <v>3581</v>
      </c>
      <c r="R22466" s="1" t="s">
        <v>690</v>
      </c>
    </row>
    <row r="22467" spans="1:18" x14ac:dyDescent="0.3">
      <c r="A22467">
        <v>23166</v>
      </c>
      <c r="B22467" s="1" t="s">
        <v>24</v>
      </c>
      <c r="C22467" s="1" t="s">
        <v>8380</v>
      </c>
      <c r="D22467" s="1" t="s">
        <v>71</v>
      </c>
      <c r="E22467" s="1" t="s">
        <v>39713</v>
      </c>
      <c r="F22467" s="1" t="s">
        <v>87</v>
      </c>
      <c r="G22467" t="b">
        <v>0</v>
      </c>
      <c r="H22467" s="1" t="s">
        <v>20</v>
      </c>
      <c r="I22467" s="4">
        <v>45133.757465277777</v>
      </c>
      <c r="J22467" t="b">
        <v>1</v>
      </c>
      <c r="K22467" t="b">
        <v>0</v>
      </c>
      <c r="L22467" s="1" t="s">
        <v>20</v>
      </c>
      <c r="M22467" s="1" t="s">
        <v>47</v>
      </c>
      <c r="O22467">
        <v>75</v>
      </c>
      <c r="P22467">
        <v>156000</v>
      </c>
      <c r="Q22467" s="1" t="s">
        <v>283</v>
      </c>
      <c r="R22467" s="1" t="s">
        <v>8381</v>
      </c>
    </row>
    <row r="22468" spans="1:18" x14ac:dyDescent="0.3">
      <c r="A22468">
        <v>23736</v>
      </c>
      <c r="B22468" s="1" t="s">
        <v>24</v>
      </c>
      <c r="C22468" s="1" t="s">
        <v>33812</v>
      </c>
      <c r="D22468" s="1" t="s">
        <v>154</v>
      </c>
      <c r="E22468" s="1" t="s">
        <v>34214</v>
      </c>
      <c r="F22468" s="1" t="s">
        <v>87</v>
      </c>
      <c r="G22468" t="b">
        <v>0</v>
      </c>
      <c r="H22468" s="1" t="s">
        <v>20</v>
      </c>
      <c r="I22468" s="4">
        <v>44985.859571759262</v>
      </c>
      <c r="J22468" t="b">
        <v>1</v>
      </c>
      <c r="K22468" t="b">
        <v>0</v>
      </c>
      <c r="L22468" s="1" t="s">
        <v>20</v>
      </c>
      <c r="M22468" s="1" t="s">
        <v>47</v>
      </c>
      <c r="O22468">
        <v>65</v>
      </c>
      <c r="P22468">
        <v>135200</v>
      </c>
      <c r="Q22468" s="1" t="s">
        <v>4099</v>
      </c>
      <c r="R22468" s="1" t="s">
        <v>33813</v>
      </c>
    </row>
    <row r="22469" spans="1:18" x14ac:dyDescent="0.3">
      <c r="A22469">
        <v>23758</v>
      </c>
      <c r="B22469" s="1" t="s">
        <v>24</v>
      </c>
      <c r="C22469" s="1" t="s">
        <v>33833</v>
      </c>
      <c r="D22469" s="1" t="s">
        <v>370</v>
      </c>
      <c r="E22469" s="1" t="s">
        <v>34214</v>
      </c>
      <c r="F22469" s="1" t="s">
        <v>87</v>
      </c>
      <c r="G22469" t="b">
        <v>0</v>
      </c>
      <c r="H22469" s="1" t="s">
        <v>20</v>
      </c>
      <c r="I22469" s="4">
        <v>45014.620439814818</v>
      </c>
      <c r="J22469" t="b">
        <v>1</v>
      </c>
      <c r="K22469" t="b">
        <v>0</v>
      </c>
      <c r="L22469" s="1" t="s">
        <v>20</v>
      </c>
      <c r="M22469" s="1" t="s">
        <v>47</v>
      </c>
      <c r="O22469">
        <v>60</v>
      </c>
      <c r="P22469">
        <v>124800</v>
      </c>
      <c r="Q22469" s="1" t="s">
        <v>33834</v>
      </c>
      <c r="R22469" s="1" t="s">
        <v>33835</v>
      </c>
    </row>
    <row r="22470" spans="1:18" x14ac:dyDescent="0.3">
      <c r="A22470">
        <v>23797</v>
      </c>
      <c r="B22470" s="1" t="s">
        <v>24</v>
      </c>
      <c r="C22470" s="1" t="s">
        <v>24</v>
      </c>
      <c r="D22470" s="1" t="s">
        <v>370</v>
      </c>
      <c r="E22470" s="1" t="s">
        <v>34214</v>
      </c>
      <c r="F22470" s="1" t="s">
        <v>87</v>
      </c>
      <c r="G22470" t="b">
        <v>0</v>
      </c>
      <c r="H22470" s="1" t="s">
        <v>20</v>
      </c>
      <c r="I22470" s="4">
        <v>45132.79619212963</v>
      </c>
      <c r="J22470" t="b">
        <v>0</v>
      </c>
      <c r="K22470" t="b">
        <v>0</v>
      </c>
      <c r="L22470" s="1" t="s">
        <v>20</v>
      </c>
      <c r="M22470" s="1" t="s">
        <v>47</v>
      </c>
      <c r="O22470">
        <v>62.5</v>
      </c>
      <c r="P22470">
        <v>130000</v>
      </c>
      <c r="Q22470" s="1" t="s">
        <v>8447</v>
      </c>
      <c r="R22470" s="1" t="s">
        <v>33885</v>
      </c>
    </row>
    <row r="22471" spans="1:18" x14ac:dyDescent="0.3">
      <c r="A22471">
        <v>24007</v>
      </c>
      <c r="B22471" s="1" t="s">
        <v>24</v>
      </c>
      <c r="C22471" s="1" t="s">
        <v>34106</v>
      </c>
      <c r="D22471" s="1" t="s">
        <v>2422</v>
      </c>
      <c r="E22471" s="1" t="s">
        <v>34214</v>
      </c>
      <c r="F22471" s="1" t="s">
        <v>87</v>
      </c>
      <c r="G22471" t="b">
        <v>0</v>
      </c>
      <c r="H22471" s="1" t="s">
        <v>20</v>
      </c>
      <c r="I22471" s="4">
        <v>45086.736319444448</v>
      </c>
      <c r="J22471" t="b">
        <v>1</v>
      </c>
      <c r="K22471" t="b">
        <v>0</v>
      </c>
      <c r="L22471" s="1" t="s">
        <v>20</v>
      </c>
      <c r="M22471" s="1" t="s">
        <v>47</v>
      </c>
      <c r="O22471">
        <v>72.5</v>
      </c>
      <c r="P22471">
        <v>150800</v>
      </c>
      <c r="Q22471" s="1" t="s">
        <v>5211</v>
      </c>
      <c r="R22471" s="1" t="s">
        <v>34107</v>
      </c>
    </row>
    <row r="22472" spans="1:18" x14ac:dyDescent="0.3">
      <c r="A22472">
        <v>24032</v>
      </c>
      <c r="B22472" s="1" t="s">
        <v>42</v>
      </c>
      <c r="C22472" s="1" t="s">
        <v>42</v>
      </c>
      <c r="D22472" s="1" t="s">
        <v>296</v>
      </c>
      <c r="E22472" s="1" t="s">
        <v>39713</v>
      </c>
      <c r="F22472" s="1" t="s">
        <v>87</v>
      </c>
      <c r="G22472" t="b">
        <v>0</v>
      </c>
      <c r="H22472" s="1" t="s">
        <v>20</v>
      </c>
      <c r="I22472" s="4">
        <v>44986.609664351854</v>
      </c>
      <c r="J22472" t="b">
        <v>0</v>
      </c>
      <c r="K22472" t="b">
        <v>0</v>
      </c>
      <c r="L22472" s="1" t="s">
        <v>20</v>
      </c>
      <c r="M22472" s="1" t="s">
        <v>47</v>
      </c>
      <c r="O22472">
        <v>66.5</v>
      </c>
      <c r="P22472">
        <v>138320</v>
      </c>
      <c r="Q22472" s="1" t="s">
        <v>34138</v>
      </c>
      <c r="R22472" s="1" t="s">
        <v>34139</v>
      </c>
    </row>
    <row r="22473" spans="1:18" x14ac:dyDescent="0.3">
      <c r="A22473">
        <v>24085</v>
      </c>
      <c r="B22473" s="1" t="s">
        <v>24</v>
      </c>
      <c r="C22473" s="1" t="s">
        <v>34191</v>
      </c>
      <c r="D22473" s="1" t="s">
        <v>146</v>
      </c>
      <c r="E22473" s="1" t="s">
        <v>39713</v>
      </c>
      <c r="F22473" s="1" t="s">
        <v>87</v>
      </c>
      <c r="G22473" t="b">
        <v>0</v>
      </c>
      <c r="H22473" s="1" t="s">
        <v>20</v>
      </c>
      <c r="I22473" s="4">
        <v>45092.918993055559</v>
      </c>
      <c r="J22473" t="b">
        <v>0</v>
      </c>
      <c r="K22473" t="b">
        <v>0</v>
      </c>
      <c r="L22473" s="1" t="s">
        <v>20</v>
      </c>
      <c r="M22473" s="1" t="s">
        <v>47</v>
      </c>
      <c r="O22473">
        <v>57.5</v>
      </c>
      <c r="P22473">
        <v>119600</v>
      </c>
      <c r="Q22473" s="1" t="s">
        <v>29010</v>
      </c>
      <c r="R22473" s="1" t="s">
        <v>34192</v>
      </c>
    </row>
    <row r="22474" spans="1:18" x14ac:dyDescent="0.3">
      <c r="A22474">
        <v>24231</v>
      </c>
      <c r="B22474" s="1" t="s">
        <v>24</v>
      </c>
      <c r="C22474" s="1" t="s">
        <v>268</v>
      </c>
      <c r="D22474" s="1" t="s">
        <v>34345</v>
      </c>
      <c r="E22474" s="1" t="s">
        <v>34214</v>
      </c>
      <c r="F22474" s="1" t="s">
        <v>87</v>
      </c>
      <c r="G22474" t="b">
        <v>0</v>
      </c>
      <c r="H22474" s="1" t="s">
        <v>20</v>
      </c>
      <c r="I22474" s="4">
        <v>45117.917048611111</v>
      </c>
      <c r="J22474" t="b">
        <v>1</v>
      </c>
      <c r="K22474" t="b">
        <v>0</v>
      </c>
      <c r="L22474" s="1" t="s">
        <v>20</v>
      </c>
      <c r="M22474" s="1" t="s">
        <v>47</v>
      </c>
      <c r="O22474">
        <v>42</v>
      </c>
      <c r="P22474">
        <v>87360</v>
      </c>
      <c r="Q22474" s="1" t="s">
        <v>4706</v>
      </c>
      <c r="R22474" s="1" t="s">
        <v>34346</v>
      </c>
    </row>
    <row r="22475" spans="1:18" x14ac:dyDescent="0.3">
      <c r="A22475">
        <v>24234</v>
      </c>
      <c r="B22475" s="1" t="s">
        <v>42</v>
      </c>
      <c r="C22475" s="1" t="s">
        <v>42</v>
      </c>
      <c r="D22475" s="1" t="s">
        <v>306</v>
      </c>
      <c r="E22475" s="1" t="s">
        <v>43129</v>
      </c>
      <c r="F22475" s="1" t="s">
        <v>87</v>
      </c>
      <c r="G22475" t="b">
        <v>0</v>
      </c>
      <c r="H22475" s="1" t="s">
        <v>20</v>
      </c>
      <c r="I22475" s="4">
        <v>45058.638506944444</v>
      </c>
      <c r="J22475" t="b">
        <v>0</v>
      </c>
      <c r="K22475" t="b">
        <v>0</v>
      </c>
      <c r="L22475" s="1" t="s">
        <v>20</v>
      </c>
      <c r="M22475" s="1" t="s">
        <v>47</v>
      </c>
      <c r="O22475">
        <v>64</v>
      </c>
      <c r="P22475">
        <v>133120</v>
      </c>
      <c r="Q22475" s="1" t="s">
        <v>13540</v>
      </c>
      <c r="R22475" s="1" t="s">
        <v>13541</v>
      </c>
    </row>
    <row r="22476" spans="1:18" x14ac:dyDescent="0.3">
      <c r="A22476">
        <v>24350</v>
      </c>
      <c r="B22476" s="1" t="s">
        <v>24</v>
      </c>
      <c r="C22476" s="1" t="s">
        <v>761</v>
      </c>
      <c r="D22476" s="1" t="s">
        <v>2099</v>
      </c>
      <c r="E22476" s="1" t="s">
        <v>39713</v>
      </c>
      <c r="F22476" s="1" t="s">
        <v>87</v>
      </c>
      <c r="G22476" t="b">
        <v>0</v>
      </c>
      <c r="H22476" s="1" t="s">
        <v>20</v>
      </c>
      <c r="I22476" s="4">
        <v>45117.833773148152</v>
      </c>
      <c r="J22476" t="b">
        <v>0</v>
      </c>
      <c r="K22476" t="b">
        <v>0</v>
      </c>
      <c r="L22476" s="1" t="s">
        <v>20</v>
      </c>
      <c r="M22476" s="1" t="s">
        <v>47</v>
      </c>
      <c r="O22476">
        <v>72.5</v>
      </c>
      <c r="P22476">
        <v>150800</v>
      </c>
      <c r="Q22476" s="1" t="s">
        <v>4425</v>
      </c>
      <c r="R22476" s="1" t="s">
        <v>34471</v>
      </c>
    </row>
    <row r="22477" spans="1:18" x14ac:dyDescent="0.3">
      <c r="A22477">
        <v>24493</v>
      </c>
      <c r="B22477" s="1" t="s">
        <v>24</v>
      </c>
      <c r="C22477" s="1" t="s">
        <v>264</v>
      </c>
      <c r="D22477" s="1" t="s">
        <v>11216</v>
      </c>
      <c r="E22477" s="1" t="s">
        <v>39713</v>
      </c>
      <c r="F22477" s="1" t="s">
        <v>87</v>
      </c>
      <c r="G22477" t="b">
        <v>0</v>
      </c>
      <c r="H22477" s="1" t="s">
        <v>20</v>
      </c>
      <c r="I22477" s="4">
        <v>45070.716099537036</v>
      </c>
      <c r="J22477" t="b">
        <v>1</v>
      </c>
      <c r="K22477" t="b">
        <v>0</v>
      </c>
      <c r="L22477" s="1" t="s">
        <v>20</v>
      </c>
      <c r="M22477" s="1" t="s">
        <v>47</v>
      </c>
      <c r="O22477">
        <v>70</v>
      </c>
      <c r="P22477">
        <v>145600</v>
      </c>
      <c r="Q22477" s="1" t="s">
        <v>3682</v>
      </c>
      <c r="R22477" s="1" t="s">
        <v>6663</v>
      </c>
    </row>
    <row r="22478" spans="1:18" x14ac:dyDescent="0.3">
      <c r="A22478">
        <v>24708</v>
      </c>
      <c r="B22478" s="1" t="s">
        <v>83</v>
      </c>
      <c r="C22478" s="1" t="s">
        <v>83</v>
      </c>
      <c r="D22478" s="1" t="s">
        <v>296</v>
      </c>
      <c r="E22478" s="1" t="s">
        <v>43120</v>
      </c>
      <c r="F22478" s="1" t="s">
        <v>87</v>
      </c>
      <c r="G22478" t="b">
        <v>0</v>
      </c>
      <c r="H22478" s="1" t="s">
        <v>20</v>
      </c>
      <c r="I22478" s="4">
        <v>45146.659375000003</v>
      </c>
      <c r="J22478" t="b">
        <v>0</v>
      </c>
      <c r="K22478" t="b">
        <v>1</v>
      </c>
      <c r="L22478" s="1" t="s">
        <v>20</v>
      </c>
      <c r="M22478" s="1" t="s">
        <v>47</v>
      </c>
      <c r="O22478">
        <v>63.5</v>
      </c>
      <c r="P22478">
        <v>132080</v>
      </c>
      <c r="Q22478" s="1" t="s">
        <v>307</v>
      </c>
      <c r="R22478" s="1" t="s">
        <v>34867</v>
      </c>
    </row>
    <row r="22479" spans="1:18" x14ac:dyDescent="0.3">
      <c r="A22479">
        <v>25571</v>
      </c>
      <c r="B22479" s="1" t="s">
        <v>24</v>
      </c>
      <c r="C22479" s="1" t="s">
        <v>24</v>
      </c>
      <c r="D22479" s="1" t="s">
        <v>1929</v>
      </c>
      <c r="E22479" s="1" t="s">
        <v>43120</v>
      </c>
      <c r="F22479" s="1" t="s">
        <v>87</v>
      </c>
      <c r="G22479" t="b">
        <v>0</v>
      </c>
      <c r="H22479" s="1" t="s">
        <v>20</v>
      </c>
      <c r="I22479" s="4">
        <v>45058.765034722222</v>
      </c>
      <c r="J22479" t="b">
        <v>0</v>
      </c>
      <c r="K22479" t="b">
        <v>1</v>
      </c>
      <c r="L22479" s="1" t="s">
        <v>20</v>
      </c>
      <c r="M22479" s="1" t="s">
        <v>47</v>
      </c>
      <c r="O22479">
        <v>62.5</v>
      </c>
      <c r="P22479">
        <v>130000</v>
      </c>
      <c r="Q22479" s="1" t="s">
        <v>1346</v>
      </c>
      <c r="R22479" s="1" t="s">
        <v>4270</v>
      </c>
    </row>
    <row r="22480" spans="1:18" x14ac:dyDescent="0.3">
      <c r="A22480">
        <v>25661</v>
      </c>
      <c r="B22480" s="1" t="s">
        <v>42</v>
      </c>
      <c r="C22480" s="1" t="s">
        <v>14793</v>
      </c>
      <c r="D22480" s="1" t="s">
        <v>1483</v>
      </c>
      <c r="E22480" s="1" t="s">
        <v>34214</v>
      </c>
      <c r="F22480" s="1" t="s">
        <v>87</v>
      </c>
      <c r="G22480" t="b">
        <v>0</v>
      </c>
      <c r="H22480" s="1" t="s">
        <v>20</v>
      </c>
      <c r="I22480" s="4">
        <v>45167.585543981484</v>
      </c>
      <c r="J22480" t="b">
        <v>0</v>
      </c>
      <c r="K22480" t="b">
        <v>0</v>
      </c>
      <c r="L22480" s="1" t="s">
        <v>20</v>
      </c>
      <c r="M22480" s="1" t="s">
        <v>47</v>
      </c>
      <c r="O22480">
        <v>65</v>
      </c>
      <c r="P22480">
        <v>135200</v>
      </c>
      <c r="Q22480" s="1" t="s">
        <v>3098</v>
      </c>
      <c r="R22480" s="1" t="s">
        <v>14794</v>
      </c>
    </row>
    <row r="22481" spans="1:18" x14ac:dyDescent="0.3">
      <c r="A22481">
        <v>25871</v>
      </c>
      <c r="B22481" s="1" t="s">
        <v>16</v>
      </c>
      <c r="C22481" s="1" t="s">
        <v>36146</v>
      </c>
      <c r="D22481" s="1" t="s">
        <v>44</v>
      </c>
      <c r="E22481" s="1" t="s">
        <v>34214</v>
      </c>
      <c r="F22481" s="1" t="s">
        <v>87</v>
      </c>
      <c r="G22481" t="b">
        <v>0</v>
      </c>
      <c r="H22481" s="1" t="s">
        <v>20</v>
      </c>
      <c r="I22481" s="4">
        <v>45001.672256944446</v>
      </c>
      <c r="J22481" t="b">
        <v>0</v>
      </c>
      <c r="K22481" t="b">
        <v>0</v>
      </c>
      <c r="L22481" s="1" t="s">
        <v>20</v>
      </c>
      <c r="M22481" s="1" t="s">
        <v>47</v>
      </c>
      <c r="O22481">
        <v>80</v>
      </c>
      <c r="P22481">
        <v>166400</v>
      </c>
      <c r="Q22481" s="1" t="s">
        <v>9324</v>
      </c>
      <c r="R22481" s="1" t="s">
        <v>17011</v>
      </c>
    </row>
    <row r="22482" spans="1:18" x14ac:dyDescent="0.3">
      <c r="A22482">
        <v>26185</v>
      </c>
      <c r="B22482" s="1" t="s">
        <v>24</v>
      </c>
      <c r="C22482" s="1" t="s">
        <v>1614</v>
      </c>
      <c r="D22482" s="1" t="s">
        <v>44</v>
      </c>
      <c r="E22482" s="1" t="s">
        <v>39713</v>
      </c>
      <c r="F22482" s="1" t="s">
        <v>87</v>
      </c>
      <c r="G22482" t="b">
        <v>0</v>
      </c>
      <c r="H22482" s="1" t="s">
        <v>20</v>
      </c>
      <c r="I22482" s="4">
        <v>45097.833784722221</v>
      </c>
      <c r="J22482" t="b">
        <v>1</v>
      </c>
      <c r="K22482" t="b">
        <v>0</v>
      </c>
      <c r="L22482" s="1" t="s">
        <v>20</v>
      </c>
      <c r="M22482" s="1" t="s">
        <v>47</v>
      </c>
      <c r="O22482">
        <v>77.5</v>
      </c>
      <c r="P22482">
        <v>161200</v>
      </c>
      <c r="Q22482" s="1" t="s">
        <v>13020</v>
      </c>
      <c r="R22482" s="1" t="s">
        <v>36484</v>
      </c>
    </row>
    <row r="22483" spans="1:18" x14ac:dyDescent="0.3">
      <c r="A22483">
        <v>26503</v>
      </c>
      <c r="B22483" s="1" t="s">
        <v>24</v>
      </c>
      <c r="C22483" s="1" t="s">
        <v>24</v>
      </c>
      <c r="D22483" s="1" t="s">
        <v>296</v>
      </c>
      <c r="E22483" s="1" t="s">
        <v>43120</v>
      </c>
      <c r="F22483" s="1" t="s">
        <v>87</v>
      </c>
      <c r="G22483" t="b">
        <v>0</v>
      </c>
      <c r="H22483" s="1" t="s">
        <v>20</v>
      </c>
      <c r="I22483" s="4">
        <v>44980.821828703702</v>
      </c>
      <c r="J22483" t="b">
        <v>0</v>
      </c>
      <c r="K22483" t="b">
        <v>0</v>
      </c>
      <c r="L22483" s="1" t="s">
        <v>20</v>
      </c>
      <c r="M22483" s="1" t="s">
        <v>47</v>
      </c>
      <c r="O22483">
        <v>70</v>
      </c>
      <c r="P22483">
        <v>145600</v>
      </c>
      <c r="Q22483" s="1" t="s">
        <v>10109</v>
      </c>
      <c r="R22483" s="1" t="s">
        <v>36828</v>
      </c>
    </row>
    <row r="22484" spans="1:18" x14ac:dyDescent="0.3">
      <c r="A22484">
        <v>27053</v>
      </c>
      <c r="B22484" s="1" t="s">
        <v>83</v>
      </c>
      <c r="C22484" s="1" t="s">
        <v>83</v>
      </c>
      <c r="D22484" s="1" t="s">
        <v>825</v>
      </c>
      <c r="E22484" s="1" t="s">
        <v>43120</v>
      </c>
      <c r="F22484" s="1" t="s">
        <v>87</v>
      </c>
      <c r="G22484" t="b">
        <v>0</v>
      </c>
      <c r="H22484" s="1" t="s">
        <v>20</v>
      </c>
      <c r="I22484" s="4">
        <v>45174.705208333333</v>
      </c>
      <c r="J22484" t="b">
        <v>0</v>
      </c>
      <c r="K22484" t="b">
        <v>0</v>
      </c>
      <c r="L22484" s="1" t="s">
        <v>20</v>
      </c>
      <c r="M22484" s="1" t="s">
        <v>47</v>
      </c>
      <c r="O22484">
        <v>55</v>
      </c>
      <c r="P22484">
        <v>114400</v>
      </c>
      <c r="Q22484" s="1" t="s">
        <v>2737</v>
      </c>
      <c r="R22484" s="1" t="s">
        <v>37419</v>
      </c>
    </row>
    <row r="22485" spans="1:18" x14ac:dyDescent="0.3">
      <c r="A22485">
        <v>27337</v>
      </c>
      <c r="B22485" s="1" t="s">
        <v>42</v>
      </c>
      <c r="C22485" s="1" t="s">
        <v>42</v>
      </c>
      <c r="D22485" s="1" t="s">
        <v>246</v>
      </c>
      <c r="E22485" s="1" t="s">
        <v>266</v>
      </c>
      <c r="F22485" s="1" t="s">
        <v>87</v>
      </c>
      <c r="G22485" t="b">
        <v>0</v>
      </c>
      <c r="H22485" s="1" t="s">
        <v>20</v>
      </c>
      <c r="I22485" s="4">
        <v>45102.92628472222</v>
      </c>
      <c r="J22485" t="b">
        <v>0</v>
      </c>
      <c r="K22485" t="b">
        <v>0</v>
      </c>
      <c r="L22485" s="1" t="s">
        <v>20</v>
      </c>
      <c r="M22485" s="1" t="s">
        <v>47</v>
      </c>
      <c r="O22485">
        <v>102.5</v>
      </c>
      <c r="P22485">
        <v>213200</v>
      </c>
      <c r="Q22485" s="1" t="s">
        <v>266</v>
      </c>
      <c r="R22485" s="1" t="s">
        <v>12946</v>
      </c>
    </row>
    <row r="22486" spans="1:18" x14ac:dyDescent="0.3">
      <c r="A22486">
        <v>27637</v>
      </c>
      <c r="B22486" s="1" t="s">
        <v>24</v>
      </c>
      <c r="C22486" s="1" t="s">
        <v>3364</v>
      </c>
      <c r="D22486" s="1" t="s">
        <v>757</v>
      </c>
      <c r="E22486" s="1" t="s">
        <v>39713</v>
      </c>
      <c r="F22486" s="1" t="s">
        <v>87</v>
      </c>
      <c r="G22486" t="b">
        <v>0</v>
      </c>
      <c r="H22486" s="1" t="s">
        <v>20</v>
      </c>
      <c r="I22486" s="4">
        <v>45104.782962962963</v>
      </c>
      <c r="J22486" t="b">
        <v>1</v>
      </c>
      <c r="K22486" t="b">
        <v>0</v>
      </c>
      <c r="L22486" s="1" t="s">
        <v>20</v>
      </c>
      <c r="M22486" s="1" t="s">
        <v>47</v>
      </c>
      <c r="O22486">
        <v>60</v>
      </c>
      <c r="P22486">
        <v>124800</v>
      </c>
      <c r="Q22486" s="1" t="s">
        <v>38033</v>
      </c>
      <c r="R22486" s="1" t="s">
        <v>13270</v>
      </c>
    </row>
    <row r="22487" spans="1:18" x14ac:dyDescent="0.3">
      <c r="A22487">
        <v>27676</v>
      </c>
      <c r="B22487" s="1" t="s">
        <v>24</v>
      </c>
      <c r="C22487" s="1" t="s">
        <v>4691</v>
      </c>
      <c r="D22487" s="1"/>
      <c r="E22487" s="1" t="s">
        <v>43120</v>
      </c>
      <c r="F22487" s="1" t="s">
        <v>87</v>
      </c>
      <c r="G22487" t="b">
        <v>0</v>
      </c>
      <c r="H22487" s="1" t="s">
        <v>20</v>
      </c>
      <c r="I22487" s="4">
        <v>44992.709062499998</v>
      </c>
      <c r="J22487" t="b">
        <v>0</v>
      </c>
      <c r="K22487" t="b">
        <v>0</v>
      </c>
      <c r="L22487" s="1" t="s">
        <v>20</v>
      </c>
      <c r="M22487" s="1" t="s">
        <v>47</v>
      </c>
      <c r="O22487">
        <v>87.5</v>
      </c>
      <c r="P22487">
        <v>182000</v>
      </c>
      <c r="Q22487" s="1" t="s">
        <v>9849</v>
      </c>
      <c r="R22487" s="1" t="s">
        <v>24190</v>
      </c>
    </row>
    <row r="22488" spans="1:18" x14ac:dyDescent="0.3">
      <c r="A22488">
        <v>28542</v>
      </c>
      <c r="B22488" s="1" t="s">
        <v>42</v>
      </c>
      <c r="C22488" s="1" t="s">
        <v>42</v>
      </c>
      <c r="D22488" s="1" t="s">
        <v>246</v>
      </c>
      <c r="E22488" s="1" t="s">
        <v>43120</v>
      </c>
      <c r="F22488" s="1" t="s">
        <v>87</v>
      </c>
      <c r="G22488" t="b">
        <v>0</v>
      </c>
      <c r="H22488" s="1" t="s">
        <v>20</v>
      </c>
      <c r="I22488" s="4">
        <v>44993.826805555553</v>
      </c>
      <c r="J22488" t="b">
        <v>0</v>
      </c>
      <c r="K22488" t="b">
        <v>0</v>
      </c>
      <c r="L22488" s="1" t="s">
        <v>20</v>
      </c>
      <c r="M22488" s="1" t="s">
        <v>47</v>
      </c>
      <c r="O22488">
        <v>66.625</v>
      </c>
      <c r="P22488">
        <v>138580</v>
      </c>
      <c r="Q22488" s="1" t="s">
        <v>266</v>
      </c>
      <c r="R22488" s="1" t="s">
        <v>38982</v>
      </c>
    </row>
    <row r="22489" spans="1:18" x14ac:dyDescent="0.3">
      <c r="A22489">
        <v>28836</v>
      </c>
      <c r="B22489" s="1" t="s">
        <v>83</v>
      </c>
      <c r="C22489" s="1" t="s">
        <v>39310</v>
      </c>
      <c r="D22489" s="1" t="s">
        <v>597</v>
      </c>
      <c r="E22489" s="1" t="s">
        <v>39713</v>
      </c>
      <c r="F22489" s="1" t="s">
        <v>87</v>
      </c>
      <c r="G22489" t="b">
        <v>0</v>
      </c>
      <c r="H22489" s="1" t="s">
        <v>20</v>
      </c>
      <c r="I22489" s="4">
        <v>45218.110567129632</v>
      </c>
      <c r="J22489" t="b">
        <v>1</v>
      </c>
      <c r="K22489" t="b">
        <v>0</v>
      </c>
      <c r="L22489" s="1" t="s">
        <v>20</v>
      </c>
      <c r="M22489" s="1" t="s">
        <v>47</v>
      </c>
      <c r="O22489">
        <v>62.5</v>
      </c>
      <c r="P22489">
        <v>130000</v>
      </c>
      <c r="Q22489" s="1" t="s">
        <v>27341</v>
      </c>
      <c r="R22489" s="1" t="s">
        <v>39311</v>
      </c>
    </row>
    <row r="22490" spans="1:18" x14ac:dyDescent="0.3">
      <c r="A22490">
        <v>28972</v>
      </c>
      <c r="B22490" s="1" t="s">
        <v>24</v>
      </c>
      <c r="C22490" s="1" t="s">
        <v>39462</v>
      </c>
      <c r="D22490" s="1" t="s">
        <v>243</v>
      </c>
      <c r="E22490" s="1" t="s">
        <v>34214</v>
      </c>
      <c r="F22490" s="1" t="s">
        <v>87</v>
      </c>
      <c r="G22490" t="b">
        <v>0</v>
      </c>
      <c r="H22490" s="1" t="s">
        <v>20</v>
      </c>
      <c r="I22490" s="4">
        <v>45169.684351851851</v>
      </c>
      <c r="J22490" t="b">
        <v>1</v>
      </c>
      <c r="K22490" t="b">
        <v>0</v>
      </c>
      <c r="L22490" s="1" t="s">
        <v>20</v>
      </c>
      <c r="M22490" s="1" t="s">
        <v>47</v>
      </c>
      <c r="O22490">
        <v>55</v>
      </c>
      <c r="P22490">
        <v>114400</v>
      </c>
      <c r="Q22490" s="1" t="s">
        <v>39463</v>
      </c>
      <c r="R22490" s="1" t="s">
        <v>4103</v>
      </c>
    </row>
    <row r="22491" spans="1:18" x14ac:dyDescent="0.3">
      <c r="A22491">
        <v>29462</v>
      </c>
      <c r="B22491" s="1" t="s">
        <v>42</v>
      </c>
      <c r="C22491" s="1" t="s">
        <v>317</v>
      </c>
      <c r="D22491" s="1" t="s">
        <v>1483</v>
      </c>
      <c r="E22491" s="1" t="s">
        <v>39713</v>
      </c>
      <c r="F22491" s="1" t="s">
        <v>87</v>
      </c>
      <c r="G22491" t="b">
        <v>0</v>
      </c>
      <c r="H22491" s="1" t="s">
        <v>20</v>
      </c>
      <c r="I22491" s="4">
        <v>45225.062465277777</v>
      </c>
      <c r="J22491" t="b">
        <v>0</v>
      </c>
      <c r="K22491" t="b">
        <v>0</v>
      </c>
      <c r="L22491" s="1" t="s">
        <v>20</v>
      </c>
      <c r="M22491" s="1" t="s">
        <v>47</v>
      </c>
      <c r="O22491">
        <v>67</v>
      </c>
      <c r="P22491">
        <v>139360</v>
      </c>
      <c r="Q22491" s="1" t="s">
        <v>39969</v>
      </c>
      <c r="R22491" s="1"/>
    </row>
    <row r="22492" spans="1:18" x14ac:dyDescent="0.3">
      <c r="A22492">
        <v>30316</v>
      </c>
      <c r="B22492" s="1" t="s">
        <v>24</v>
      </c>
      <c r="C22492" s="1" t="s">
        <v>24</v>
      </c>
      <c r="D22492" s="1" t="s">
        <v>4155</v>
      </c>
      <c r="E22492" s="1" t="s">
        <v>43141</v>
      </c>
      <c r="F22492" s="1" t="s">
        <v>87</v>
      </c>
      <c r="G22492" t="b">
        <v>0</v>
      </c>
      <c r="H22492" s="1" t="s">
        <v>20</v>
      </c>
      <c r="I22492" s="4">
        <v>45042.818124999998</v>
      </c>
      <c r="J22492" t="b">
        <v>1</v>
      </c>
      <c r="K22492" t="b">
        <v>0</v>
      </c>
      <c r="L22492" s="1" t="s">
        <v>20</v>
      </c>
      <c r="M22492" s="1" t="s">
        <v>47</v>
      </c>
      <c r="O22492">
        <v>42.5</v>
      </c>
      <c r="P22492">
        <v>88400</v>
      </c>
      <c r="Q22492" s="1" t="s">
        <v>718</v>
      </c>
      <c r="R22492" s="1" t="s">
        <v>425</v>
      </c>
    </row>
    <row r="22493" spans="1:18" x14ac:dyDescent="0.3">
      <c r="A22493">
        <v>30515</v>
      </c>
      <c r="B22493" s="1" t="s">
        <v>24</v>
      </c>
      <c r="C22493" s="1" t="s">
        <v>41045</v>
      </c>
      <c r="D22493" s="1" t="s">
        <v>422</v>
      </c>
      <c r="E22493" s="1" t="s">
        <v>34214</v>
      </c>
      <c r="F22493" s="1" t="s">
        <v>87</v>
      </c>
      <c r="G22493" t="b">
        <v>0</v>
      </c>
      <c r="H22493" s="1" t="s">
        <v>20</v>
      </c>
      <c r="I22493" s="4">
        <v>45180.59578703704</v>
      </c>
      <c r="J22493" t="b">
        <v>1</v>
      </c>
      <c r="K22493" t="b">
        <v>0</v>
      </c>
      <c r="L22493" s="1" t="s">
        <v>20</v>
      </c>
      <c r="M22493" s="1" t="s">
        <v>47</v>
      </c>
      <c r="O22493">
        <v>65</v>
      </c>
      <c r="P22493">
        <v>135200</v>
      </c>
      <c r="Q22493" s="1" t="s">
        <v>38246</v>
      </c>
      <c r="R22493" s="1" t="s">
        <v>4492</v>
      </c>
    </row>
    <row r="22494" spans="1:18" x14ac:dyDescent="0.3">
      <c r="A22494">
        <v>30994</v>
      </c>
      <c r="B22494" s="1" t="s">
        <v>83</v>
      </c>
      <c r="C22494" s="1" t="s">
        <v>83</v>
      </c>
      <c r="D22494" s="1" t="s">
        <v>391</v>
      </c>
      <c r="E22494" s="1" t="s">
        <v>43120</v>
      </c>
      <c r="F22494" s="1" t="s">
        <v>87</v>
      </c>
      <c r="G22494" t="b">
        <v>0</v>
      </c>
      <c r="H22494" s="1" t="s">
        <v>20</v>
      </c>
      <c r="I22494" s="4">
        <v>45104.657442129632</v>
      </c>
      <c r="J22494" t="b">
        <v>1</v>
      </c>
      <c r="K22494" t="b">
        <v>0</v>
      </c>
      <c r="L22494" s="1" t="s">
        <v>20</v>
      </c>
      <c r="M22494" s="1" t="s">
        <v>47</v>
      </c>
      <c r="O22494">
        <v>34</v>
      </c>
      <c r="P22494">
        <v>70720</v>
      </c>
      <c r="Q22494" s="1" t="s">
        <v>1060</v>
      </c>
      <c r="R22494" s="1" t="s">
        <v>27961</v>
      </c>
    </row>
    <row r="22495" spans="1:18" x14ac:dyDescent="0.3">
      <c r="A22495">
        <v>31858</v>
      </c>
      <c r="B22495" s="1" t="s">
        <v>42</v>
      </c>
      <c r="C22495" s="1" t="s">
        <v>42</v>
      </c>
      <c r="D22495" s="1" t="s">
        <v>1916</v>
      </c>
      <c r="E22495" s="1" t="s">
        <v>34214</v>
      </c>
      <c r="F22495" s="1" t="s">
        <v>87</v>
      </c>
      <c r="G22495" t="b">
        <v>0</v>
      </c>
      <c r="H22495" s="1" t="s">
        <v>20</v>
      </c>
      <c r="I22495" s="4">
        <v>45090.567835648151</v>
      </c>
      <c r="J22495" t="b">
        <v>0</v>
      </c>
      <c r="K22495" t="b">
        <v>0</v>
      </c>
      <c r="L22495" s="1" t="s">
        <v>20</v>
      </c>
      <c r="M22495" s="1" t="s">
        <v>47</v>
      </c>
      <c r="O22495">
        <v>65</v>
      </c>
      <c r="P22495">
        <v>135200</v>
      </c>
      <c r="Q22495" s="1" t="s">
        <v>15016</v>
      </c>
      <c r="R22495" s="1" t="s">
        <v>2076</v>
      </c>
    </row>
    <row r="22496" spans="1:18" x14ac:dyDescent="0.3">
      <c r="A22496">
        <v>31864</v>
      </c>
      <c r="B22496" s="1" t="s">
        <v>42</v>
      </c>
      <c r="C22496" s="1" t="s">
        <v>42</v>
      </c>
      <c r="D22496" s="1" t="s">
        <v>246</v>
      </c>
      <c r="E22496" s="1" t="s">
        <v>34214</v>
      </c>
      <c r="F22496" s="1" t="s">
        <v>87</v>
      </c>
      <c r="G22496" t="b">
        <v>0</v>
      </c>
      <c r="H22496" s="1" t="s">
        <v>20</v>
      </c>
      <c r="I22496" s="4">
        <v>45070.548622685186</v>
      </c>
      <c r="J22496" t="b">
        <v>0</v>
      </c>
      <c r="K22496" t="b">
        <v>0</v>
      </c>
      <c r="L22496" s="1" t="s">
        <v>20</v>
      </c>
      <c r="M22496" s="1" t="s">
        <v>47</v>
      </c>
      <c r="O22496">
        <v>85</v>
      </c>
      <c r="P22496">
        <v>176800</v>
      </c>
      <c r="Q22496" s="1" t="s">
        <v>21263</v>
      </c>
      <c r="R22496" s="1" t="s">
        <v>21264</v>
      </c>
    </row>
    <row r="22497" spans="1:18" x14ac:dyDescent="0.3">
      <c r="A22497">
        <v>32034</v>
      </c>
      <c r="B22497" s="1" t="s">
        <v>83</v>
      </c>
      <c r="C22497" s="1" t="s">
        <v>42553</v>
      </c>
      <c r="D22497" s="1" t="s">
        <v>597</v>
      </c>
      <c r="E22497" s="1" t="s">
        <v>43129</v>
      </c>
      <c r="F22497" s="1" t="s">
        <v>87</v>
      </c>
      <c r="G22497" t="b">
        <v>0</v>
      </c>
      <c r="H22497" s="1" t="s">
        <v>20</v>
      </c>
      <c r="I22497" s="4">
        <v>45204.887291666666</v>
      </c>
      <c r="J22497" t="b">
        <v>1</v>
      </c>
      <c r="K22497" t="b">
        <v>0</v>
      </c>
      <c r="L22497" s="1" t="s">
        <v>20</v>
      </c>
      <c r="M22497" s="1" t="s">
        <v>47</v>
      </c>
      <c r="O22497">
        <v>75</v>
      </c>
      <c r="P22497">
        <v>156000</v>
      </c>
      <c r="Q22497" s="1" t="s">
        <v>34157</v>
      </c>
      <c r="R22497" s="1" t="s">
        <v>42554</v>
      </c>
    </row>
    <row r="22498" spans="1:18" x14ac:dyDescent="0.3">
      <c r="A22498">
        <v>32279</v>
      </c>
      <c r="B22498" s="1" t="s">
        <v>24</v>
      </c>
      <c r="C22498" s="1" t="s">
        <v>24</v>
      </c>
      <c r="D22498" s="1" t="s">
        <v>11216</v>
      </c>
      <c r="E22498" s="1" t="s">
        <v>43120</v>
      </c>
      <c r="F22498" s="1" t="s">
        <v>87</v>
      </c>
      <c r="G22498" t="b">
        <v>0</v>
      </c>
      <c r="H22498" s="1" t="s">
        <v>20</v>
      </c>
      <c r="I22498" s="4">
        <v>45124.655509259261</v>
      </c>
      <c r="J22498" t="b">
        <v>0</v>
      </c>
      <c r="K22498" t="b">
        <v>1</v>
      </c>
      <c r="L22498" s="1" t="s">
        <v>20</v>
      </c>
      <c r="M22498" s="1" t="s">
        <v>47</v>
      </c>
      <c r="O22498">
        <v>67.5</v>
      </c>
      <c r="P22498">
        <v>140400</v>
      </c>
      <c r="Q22498" s="1" t="s">
        <v>189</v>
      </c>
      <c r="R22498" s="1" t="s">
        <v>12796</v>
      </c>
    </row>
    <row r="22499" spans="1:18" x14ac:dyDescent="0.3">
      <c r="A22499">
        <v>32475</v>
      </c>
      <c r="B22499" s="1" t="s">
        <v>24</v>
      </c>
      <c r="C22499" s="1" t="s">
        <v>42912</v>
      </c>
      <c r="D22499" s="1" t="s">
        <v>4030</v>
      </c>
      <c r="E22499" s="1" t="s">
        <v>34214</v>
      </c>
      <c r="F22499" s="1" t="s">
        <v>87</v>
      </c>
      <c r="G22499" t="b">
        <v>0</v>
      </c>
      <c r="H22499" s="1" t="s">
        <v>20</v>
      </c>
      <c r="I22499" s="4">
        <v>45089.816261574073</v>
      </c>
      <c r="J22499" t="b">
        <v>1</v>
      </c>
      <c r="K22499" t="b">
        <v>0</v>
      </c>
      <c r="L22499" s="1" t="s">
        <v>20</v>
      </c>
      <c r="M22499" s="1" t="s">
        <v>47</v>
      </c>
      <c r="O22499">
        <v>70</v>
      </c>
      <c r="P22499">
        <v>145600</v>
      </c>
      <c r="Q22499" s="1" t="s">
        <v>21519</v>
      </c>
      <c r="R22499" s="1" t="s">
        <v>42913</v>
      </c>
    </row>
    <row r="22500" spans="1:18" x14ac:dyDescent="0.3">
      <c r="A22500">
        <v>32541</v>
      </c>
      <c r="B22500" s="1" t="s">
        <v>24</v>
      </c>
      <c r="C22500" s="1" t="s">
        <v>264</v>
      </c>
      <c r="D22500" s="1" t="s">
        <v>3676</v>
      </c>
      <c r="E22500" s="1" t="s">
        <v>34214</v>
      </c>
      <c r="F22500" s="1" t="s">
        <v>87</v>
      </c>
      <c r="G22500" t="b">
        <v>0</v>
      </c>
      <c r="H22500" s="1" t="s">
        <v>20</v>
      </c>
      <c r="I22500" s="4">
        <v>45089.566122685188</v>
      </c>
      <c r="J22500" t="b">
        <v>0</v>
      </c>
      <c r="K22500" t="b">
        <v>0</v>
      </c>
      <c r="L22500" s="1" t="s">
        <v>20</v>
      </c>
      <c r="M22500" s="1" t="s">
        <v>47</v>
      </c>
      <c r="O22500">
        <v>47.5</v>
      </c>
      <c r="P22500">
        <v>98800</v>
      </c>
      <c r="Q22500" s="1" t="s">
        <v>9028</v>
      </c>
      <c r="R22500" s="1" t="s">
        <v>9029</v>
      </c>
    </row>
    <row r="22501" spans="1:18" x14ac:dyDescent="0.3">
      <c r="A22501">
        <v>417</v>
      </c>
      <c r="B22501" s="1" t="s">
        <v>57</v>
      </c>
      <c r="C22501" s="1" t="s">
        <v>57</v>
      </c>
      <c r="D22501" s="1" t="s">
        <v>296</v>
      </c>
      <c r="E22501" s="1" t="s">
        <v>39713</v>
      </c>
      <c r="F22501" s="1" t="s">
        <v>19</v>
      </c>
      <c r="G22501" t="b">
        <v>0</v>
      </c>
      <c r="H22501" s="1" t="s">
        <v>20</v>
      </c>
      <c r="I22501" s="4">
        <v>45040.993969907409</v>
      </c>
      <c r="J22501" t="b">
        <v>1</v>
      </c>
      <c r="K22501" t="b">
        <v>0</v>
      </c>
      <c r="L22501" s="1" t="s">
        <v>20</v>
      </c>
      <c r="M22501" s="1" t="s">
        <v>47</v>
      </c>
      <c r="O22501">
        <v>79.8</v>
      </c>
      <c r="P22501">
        <v>165984</v>
      </c>
      <c r="Q22501" s="1" t="s">
        <v>1183</v>
      </c>
      <c r="R22501" s="1" t="s">
        <v>1184</v>
      </c>
    </row>
    <row r="22502" spans="1:18" x14ac:dyDescent="0.3">
      <c r="A22502">
        <v>809</v>
      </c>
      <c r="B22502" s="1" t="s">
        <v>24</v>
      </c>
      <c r="C22502" s="1" t="s">
        <v>24</v>
      </c>
      <c r="D22502" s="1" t="s">
        <v>2099</v>
      </c>
      <c r="E22502" s="1" t="s">
        <v>43120</v>
      </c>
      <c r="F22502" s="1" t="s">
        <v>19</v>
      </c>
      <c r="G22502" t="b">
        <v>0</v>
      </c>
      <c r="H22502" s="1" t="s">
        <v>20</v>
      </c>
      <c r="I22502" s="4">
        <v>45188.553773148145</v>
      </c>
      <c r="J22502" t="b">
        <v>0</v>
      </c>
      <c r="K22502" t="b">
        <v>1</v>
      </c>
      <c r="L22502" s="1" t="s">
        <v>20</v>
      </c>
      <c r="M22502" s="1" t="s">
        <v>47</v>
      </c>
      <c r="O22502">
        <v>53.5</v>
      </c>
      <c r="P22502">
        <v>111280</v>
      </c>
      <c r="Q22502" s="1" t="s">
        <v>666</v>
      </c>
      <c r="R22502" s="1" t="s">
        <v>2100</v>
      </c>
    </row>
    <row r="22503" spans="1:18" x14ac:dyDescent="0.3">
      <c r="A22503">
        <v>1030</v>
      </c>
      <c r="B22503" s="1" t="s">
        <v>42</v>
      </c>
      <c r="C22503" s="1" t="s">
        <v>333</v>
      </c>
      <c r="D22503" s="1" t="s">
        <v>825</v>
      </c>
      <c r="E22503" s="1" t="s">
        <v>43185</v>
      </c>
      <c r="F22503" s="1" t="s">
        <v>19</v>
      </c>
      <c r="G22503" t="b">
        <v>0</v>
      </c>
      <c r="H22503" s="1" t="s">
        <v>20</v>
      </c>
      <c r="I22503" s="4">
        <v>45131.983425925922</v>
      </c>
      <c r="J22503" t="b">
        <v>0</v>
      </c>
      <c r="K22503" t="b">
        <v>0</v>
      </c>
      <c r="L22503" s="1" t="s">
        <v>20</v>
      </c>
      <c r="M22503" s="1" t="s">
        <v>47</v>
      </c>
      <c r="O22503">
        <v>59.38</v>
      </c>
      <c r="P22503">
        <v>123510.39999999999</v>
      </c>
      <c r="Q22503" s="1" t="s">
        <v>2549</v>
      </c>
      <c r="R22503" s="1" t="s">
        <v>2550</v>
      </c>
    </row>
    <row r="22504" spans="1:18" x14ac:dyDescent="0.3">
      <c r="A22504">
        <v>1196</v>
      </c>
      <c r="B22504" s="1" t="s">
        <v>42</v>
      </c>
      <c r="C22504" s="1" t="s">
        <v>42</v>
      </c>
      <c r="D22504" s="1" t="s">
        <v>28</v>
      </c>
      <c r="E22504" s="1" t="s">
        <v>43194</v>
      </c>
      <c r="F22504" s="1" t="s">
        <v>19</v>
      </c>
      <c r="G22504" t="b">
        <v>0</v>
      </c>
      <c r="H22504" s="1" t="s">
        <v>20</v>
      </c>
      <c r="I22504" s="4">
        <v>45083.819791666669</v>
      </c>
      <c r="J22504" t="b">
        <v>0</v>
      </c>
      <c r="K22504" t="b">
        <v>1</v>
      </c>
      <c r="L22504" s="1" t="s">
        <v>20</v>
      </c>
      <c r="M22504" s="1" t="s">
        <v>47</v>
      </c>
      <c r="O22504">
        <v>75</v>
      </c>
      <c r="P22504">
        <v>156000</v>
      </c>
      <c r="Q22504" s="1" t="s">
        <v>201</v>
      </c>
      <c r="R22504" s="1" t="s">
        <v>2889</v>
      </c>
    </row>
    <row r="22505" spans="1:18" x14ac:dyDescent="0.3">
      <c r="A22505">
        <v>1795</v>
      </c>
      <c r="B22505" s="1" t="s">
        <v>42</v>
      </c>
      <c r="C22505" s="1" t="s">
        <v>42</v>
      </c>
      <c r="D22505" s="1" t="s">
        <v>28</v>
      </c>
      <c r="E22505" s="1" t="s">
        <v>43132</v>
      </c>
      <c r="F22505" s="1" t="s">
        <v>19</v>
      </c>
      <c r="G22505" t="b">
        <v>0</v>
      </c>
      <c r="H22505" s="1" t="s">
        <v>20</v>
      </c>
      <c r="I22505" s="4">
        <v>45071.328055555554</v>
      </c>
      <c r="J22505" t="b">
        <v>0</v>
      </c>
      <c r="K22505" t="b">
        <v>0</v>
      </c>
      <c r="L22505" s="1" t="s">
        <v>20</v>
      </c>
      <c r="M22505" s="1" t="s">
        <v>47</v>
      </c>
      <c r="O22505">
        <v>77</v>
      </c>
      <c r="P22505">
        <v>160160</v>
      </c>
      <c r="Q22505" s="1" t="s">
        <v>4080</v>
      </c>
      <c r="R22505" s="1" t="s">
        <v>2522</v>
      </c>
    </row>
    <row r="22506" spans="1:18" x14ac:dyDescent="0.3">
      <c r="A22506">
        <v>2244</v>
      </c>
      <c r="B22506" s="1" t="s">
        <v>42</v>
      </c>
      <c r="C22506" s="1" t="s">
        <v>42</v>
      </c>
      <c r="D22506" s="1" t="s">
        <v>4916</v>
      </c>
      <c r="E22506" s="1" t="s">
        <v>43154</v>
      </c>
      <c r="F22506" s="1" t="s">
        <v>19</v>
      </c>
      <c r="G22506" t="b">
        <v>0</v>
      </c>
      <c r="H22506" s="1" t="s">
        <v>20</v>
      </c>
      <c r="I22506" s="4">
        <v>45172.505335648151</v>
      </c>
      <c r="J22506" t="b">
        <v>0</v>
      </c>
      <c r="K22506" t="b">
        <v>0</v>
      </c>
      <c r="L22506" s="1" t="s">
        <v>20</v>
      </c>
      <c r="M22506" s="1" t="s">
        <v>47</v>
      </c>
      <c r="O22506">
        <v>84.795000000000002</v>
      </c>
      <c r="P22506">
        <v>176373.6</v>
      </c>
      <c r="Q22506" s="1" t="s">
        <v>442</v>
      </c>
      <c r="R22506" s="1" t="s">
        <v>4917</v>
      </c>
    </row>
    <row r="22507" spans="1:18" x14ac:dyDescent="0.3">
      <c r="A22507">
        <v>2256</v>
      </c>
      <c r="B22507" s="1" t="s">
        <v>24</v>
      </c>
      <c r="C22507" s="1" t="s">
        <v>268</v>
      </c>
      <c r="D22507" s="1" t="s">
        <v>27</v>
      </c>
      <c r="E22507" s="1" t="s">
        <v>43120</v>
      </c>
      <c r="F22507" s="1" t="s">
        <v>19</v>
      </c>
      <c r="G22507" t="b">
        <v>0</v>
      </c>
      <c r="H22507" s="1" t="s">
        <v>20</v>
      </c>
      <c r="I22507" s="4">
        <v>45216.735636574071</v>
      </c>
      <c r="J22507" t="b">
        <v>0</v>
      </c>
      <c r="K22507" t="b">
        <v>1</v>
      </c>
      <c r="L22507" s="1" t="s">
        <v>20</v>
      </c>
      <c r="M22507" s="1" t="s">
        <v>47</v>
      </c>
      <c r="O22507">
        <v>65</v>
      </c>
      <c r="P22507">
        <v>135200</v>
      </c>
      <c r="Q22507" s="1" t="s">
        <v>4936</v>
      </c>
      <c r="R22507" s="1" t="s">
        <v>4937</v>
      </c>
    </row>
    <row r="22508" spans="1:18" x14ac:dyDescent="0.3">
      <c r="A22508">
        <v>2700</v>
      </c>
      <c r="B22508" s="1" t="s">
        <v>24</v>
      </c>
      <c r="C22508" s="1" t="s">
        <v>24</v>
      </c>
      <c r="D22508" s="1" t="s">
        <v>126</v>
      </c>
      <c r="E22508" s="1" t="s">
        <v>13076</v>
      </c>
      <c r="F22508" s="1" t="s">
        <v>19</v>
      </c>
      <c r="G22508" t="b">
        <v>0</v>
      </c>
      <c r="H22508" s="1" t="s">
        <v>20</v>
      </c>
      <c r="I22508" s="4">
        <v>45000.162604166668</v>
      </c>
      <c r="J22508" t="b">
        <v>1</v>
      </c>
      <c r="K22508" t="b">
        <v>0</v>
      </c>
      <c r="L22508" s="1" t="s">
        <v>20</v>
      </c>
      <c r="M22508" s="1" t="s">
        <v>47</v>
      </c>
      <c r="O22508">
        <v>71.594999999999999</v>
      </c>
      <c r="P22508">
        <v>148917.6</v>
      </c>
      <c r="Q22508" s="1" t="s">
        <v>5735</v>
      </c>
      <c r="R22508" s="1" t="s">
        <v>5736</v>
      </c>
    </row>
    <row r="22509" spans="1:18" x14ac:dyDescent="0.3">
      <c r="A22509">
        <v>2985</v>
      </c>
      <c r="B22509" s="1" t="s">
        <v>83</v>
      </c>
      <c r="C22509" s="1" t="s">
        <v>83</v>
      </c>
      <c r="D22509" s="1" t="s">
        <v>597</v>
      </c>
      <c r="E22509" s="1" t="s">
        <v>39713</v>
      </c>
      <c r="F22509" s="1" t="s">
        <v>19</v>
      </c>
      <c r="G22509" t="b">
        <v>0</v>
      </c>
      <c r="H22509" s="1" t="s">
        <v>20</v>
      </c>
      <c r="I22509" s="4">
        <v>45048.62259259259</v>
      </c>
      <c r="J22509" t="b">
        <v>1</v>
      </c>
      <c r="K22509" t="b">
        <v>1</v>
      </c>
      <c r="L22509" s="1" t="s">
        <v>20</v>
      </c>
      <c r="M22509" s="1" t="s">
        <v>47</v>
      </c>
      <c r="O22509">
        <v>40</v>
      </c>
      <c r="P22509">
        <v>83200</v>
      </c>
      <c r="Q22509" s="1" t="s">
        <v>6253</v>
      </c>
      <c r="R22509" s="1" t="s">
        <v>6254</v>
      </c>
    </row>
    <row r="22510" spans="1:18" x14ac:dyDescent="0.3">
      <c r="A22510">
        <v>3198</v>
      </c>
      <c r="B22510" s="1" t="s">
        <v>83</v>
      </c>
      <c r="C22510" s="1" t="s">
        <v>83</v>
      </c>
      <c r="D22510" s="1" t="s">
        <v>6626</v>
      </c>
      <c r="E22510" s="1"/>
      <c r="F22510" s="1" t="s">
        <v>19</v>
      </c>
      <c r="G22510" t="b">
        <v>0</v>
      </c>
      <c r="H22510" s="1" t="s">
        <v>20</v>
      </c>
      <c r="I22510" s="4">
        <v>45143.528055555558</v>
      </c>
      <c r="J22510" t="b">
        <v>0</v>
      </c>
      <c r="K22510" t="b">
        <v>0</v>
      </c>
      <c r="L22510" s="1" t="s">
        <v>20</v>
      </c>
      <c r="M22510" s="1" t="s">
        <v>47</v>
      </c>
      <c r="O22510">
        <v>15</v>
      </c>
      <c r="P22510">
        <v>31200</v>
      </c>
      <c r="Q22510" s="1" t="s">
        <v>105</v>
      </c>
      <c r="R22510" s="1" t="s">
        <v>106</v>
      </c>
    </row>
    <row r="22511" spans="1:18" x14ac:dyDescent="0.3">
      <c r="A22511">
        <v>3482</v>
      </c>
      <c r="B22511" s="1" t="s">
        <v>31</v>
      </c>
      <c r="C22511" s="1" t="s">
        <v>7118</v>
      </c>
      <c r="D22511" s="1" t="s">
        <v>679</v>
      </c>
      <c r="E22511" s="1" t="s">
        <v>43264</v>
      </c>
      <c r="F22511" s="1" t="s">
        <v>19</v>
      </c>
      <c r="G22511" t="b">
        <v>0</v>
      </c>
      <c r="H22511" s="1" t="s">
        <v>20</v>
      </c>
      <c r="I22511" s="4">
        <v>44960.629270833335</v>
      </c>
      <c r="J22511" t="b">
        <v>0</v>
      </c>
      <c r="K22511" t="b">
        <v>1</v>
      </c>
      <c r="L22511" s="1" t="s">
        <v>20</v>
      </c>
      <c r="M22511" s="1" t="s">
        <v>47</v>
      </c>
      <c r="O22511">
        <v>36.200000000000003</v>
      </c>
      <c r="P22511">
        <v>75296</v>
      </c>
      <c r="Q22511" s="1" t="s">
        <v>7119</v>
      </c>
      <c r="R22511" s="1" t="s">
        <v>7120</v>
      </c>
    </row>
    <row r="22512" spans="1:18" x14ac:dyDescent="0.3">
      <c r="A22512">
        <v>3490</v>
      </c>
      <c r="B22512" s="1" t="s">
        <v>24</v>
      </c>
      <c r="C22512" s="1" t="s">
        <v>264</v>
      </c>
      <c r="D22512" s="1" t="s">
        <v>399</v>
      </c>
      <c r="E22512" s="1" t="s">
        <v>43120</v>
      </c>
      <c r="F22512" s="1" t="s">
        <v>19</v>
      </c>
      <c r="G22512" t="b">
        <v>0</v>
      </c>
      <c r="H22512" s="1" t="s">
        <v>20</v>
      </c>
      <c r="I22512" s="4">
        <v>44953.078263888892</v>
      </c>
      <c r="J22512" t="b">
        <v>0</v>
      </c>
      <c r="K22512" t="b">
        <v>0</v>
      </c>
      <c r="L22512" s="1" t="s">
        <v>20</v>
      </c>
      <c r="M22512" s="1" t="s">
        <v>47</v>
      </c>
      <c r="O22512">
        <v>69.7</v>
      </c>
      <c r="P22512">
        <v>144976</v>
      </c>
      <c r="Q22512" s="1" t="s">
        <v>266</v>
      </c>
      <c r="R22512" s="1" t="s">
        <v>7133</v>
      </c>
    </row>
    <row r="22513" spans="1:18" x14ac:dyDescent="0.3">
      <c r="A22513">
        <v>3723</v>
      </c>
      <c r="B22513" s="1" t="s">
        <v>24</v>
      </c>
      <c r="C22513" s="1" t="s">
        <v>7524</v>
      </c>
      <c r="D22513" s="1" t="s">
        <v>246</v>
      </c>
      <c r="E22513" s="1" t="s">
        <v>43217</v>
      </c>
      <c r="F22513" s="1" t="s">
        <v>19</v>
      </c>
      <c r="G22513" t="b">
        <v>0</v>
      </c>
      <c r="H22513" s="1" t="s">
        <v>20</v>
      </c>
      <c r="I22513" s="4">
        <v>45039.396909722222</v>
      </c>
      <c r="J22513" t="b">
        <v>0</v>
      </c>
      <c r="K22513" t="b">
        <v>1</v>
      </c>
      <c r="L22513" s="1" t="s">
        <v>20</v>
      </c>
      <c r="M22513" s="1" t="s">
        <v>47</v>
      </c>
      <c r="O22513">
        <v>80</v>
      </c>
      <c r="P22513">
        <v>166400</v>
      </c>
      <c r="Q22513" s="1" t="s">
        <v>7525</v>
      </c>
      <c r="R22513" s="1" t="s">
        <v>7526</v>
      </c>
    </row>
    <row r="22514" spans="1:18" x14ac:dyDescent="0.3">
      <c r="A22514">
        <v>4124</v>
      </c>
      <c r="B22514" s="1" t="s">
        <v>24</v>
      </c>
      <c r="C22514" s="1" t="s">
        <v>24</v>
      </c>
      <c r="D22514" s="1" t="s">
        <v>71</v>
      </c>
      <c r="E22514" s="1" t="s">
        <v>43120</v>
      </c>
      <c r="F22514" s="1" t="s">
        <v>19</v>
      </c>
      <c r="G22514" t="b">
        <v>0</v>
      </c>
      <c r="H22514" s="1" t="s">
        <v>20</v>
      </c>
      <c r="I22514" s="4">
        <v>45117.667442129627</v>
      </c>
      <c r="J22514" t="b">
        <v>1</v>
      </c>
      <c r="K22514" t="b">
        <v>0</v>
      </c>
      <c r="L22514" s="1" t="s">
        <v>20</v>
      </c>
      <c r="M22514" s="1" t="s">
        <v>47</v>
      </c>
      <c r="O22514">
        <v>59</v>
      </c>
      <c r="P22514">
        <v>122720</v>
      </c>
      <c r="Q22514" s="1" t="s">
        <v>8212</v>
      </c>
      <c r="R22514" s="1" t="s">
        <v>8213</v>
      </c>
    </row>
    <row r="22515" spans="1:18" x14ac:dyDescent="0.3">
      <c r="A22515">
        <v>4905</v>
      </c>
      <c r="B22515" s="1" t="s">
        <v>83</v>
      </c>
      <c r="C22515" s="1" t="s">
        <v>9467</v>
      </c>
      <c r="D22515" s="1" t="s">
        <v>597</v>
      </c>
      <c r="E22515" s="1" t="s">
        <v>43132</v>
      </c>
      <c r="F22515" s="1" t="s">
        <v>19</v>
      </c>
      <c r="G22515" t="b">
        <v>0</v>
      </c>
      <c r="H22515" s="1" t="s">
        <v>20</v>
      </c>
      <c r="I22515" s="4">
        <v>45224.312314814815</v>
      </c>
      <c r="J22515" t="b">
        <v>1</v>
      </c>
      <c r="K22515" t="b">
        <v>0</v>
      </c>
      <c r="L22515" s="1" t="s">
        <v>20</v>
      </c>
      <c r="M22515" s="1" t="s">
        <v>47</v>
      </c>
      <c r="O22515">
        <v>70</v>
      </c>
      <c r="P22515">
        <v>145600</v>
      </c>
      <c r="Q22515" s="1" t="s">
        <v>9468</v>
      </c>
      <c r="R22515" s="1" t="s">
        <v>866</v>
      </c>
    </row>
    <row r="22516" spans="1:18" x14ac:dyDescent="0.3">
      <c r="A22516">
        <v>5038</v>
      </c>
      <c r="B22516" s="1" t="s">
        <v>42</v>
      </c>
      <c r="C22516" s="1" t="s">
        <v>2996</v>
      </c>
      <c r="D22516" s="1" t="s">
        <v>1131</v>
      </c>
      <c r="E22516" s="1" t="s">
        <v>34214</v>
      </c>
      <c r="F22516" s="1" t="s">
        <v>19</v>
      </c>
      <c r="G22516" t="b">
        <v>0</v>
      </c>
      <c r="H22516" s="1" t="s">
        <v>20</v>
      </c>
      <c r="I22516" s="4">
        <v>45092.793622685182</v>
      </c>
      <c r="J22516" t="b">
        <v>0</v>
      </c>
      <c r="K22516" t="b">
        <v>0</v>
      </c>
      <c r="L22516" s="1" t="s">
        <v>20</v>
      </c>
      <c r="M22516" s="1" t="s">
        <v>47</v>
      </c>
      <c r="O22516">
        <v>62.5</v>
      </c>
      <c r="P22516">
        <v>130000</v>
      </c>
      <c r="Q22516" s="1" t="s">
        <v>4770</v>
      </c>
      <c r="R22516" s="1" t="s">
        <v>690</v>
      </c>
    </row>
    <row r="22517" spans="1:18" x14ac:dyDescent="0.3">
      <c r="A22517">
        <v>5245</v>
      </c>
      <c r="B22517" s="1" t="s">
        <v>292</v>
      </c>
      <c r="C22517" s="1" t="s">
        <v>10008</v>
      </c>
      <c r="D22517" s="1" t="s">
        <v>10009</v>
      </c>
      <c r="E22517" s="1" t="s">
        <v>13076</v>
      </c>
      <c r="F22517" s="1" t="s">
        <v>19</v>
      </c>
      <c r="G22517" t="b">
        <v>0</v>
      </c>
      <c r="H22517" s="1" t="s">
        <v>20</v>
      </c>
      <c r="I22517" s="4">
        <v>45283.493032407408</v>
      </c>
      <c r="J22517" t="b">
        <v>1</v>
      </c>
      <c r="K22517" t="b">
        <v>1</v>
      </c>
      <c r="L22517" s="1" t="s">
        <v>20</v>
      </c>
      <c r="M22517" s="1" t="s">
        <v>47</v>
      </c>
      <c r="O22517">
        <v>25</v>
      </c>
      <c r="P22517">
        <v>52000</v>
      </c>
      <c r="Q22517" s="1" t="s">
        <v>10010</v>
      </c>
      <c r="R22517" s="1" t="s">
        <v>6717</v>
      </c>
    </row>
    <row r="22518" spans="1:18" x14ac:dyDescent="0.3">
      <c r="A22518">
        <v>5392</v>
      </c>
      <c r="B22518" s="1" t="s">
        <v>83</v>
      </c>
      <c r="C22518" s="1" t="s">
        <v>10235</v>
      </c>
      <c r="D22518" s="1" t="s">
        <v>10236</v>
      </c>
      <c r="E22518" s="1" t="s">
        <v>13076</v>
      </c>
      <c r="F22518" s="1" t="s">
        <v>19</v>
      </c>
      <c r="G22518" t="b">
        <v>0</v>
      </c>
      <c r="H22518" s="1" t="s">
        <v>20</v>
      </c>
      <c r="I22518" s="4">
        <v>45101.818807870368</v>
      </c>
      <c r="J22518" t="b">
        <v>0</v>
      </c>
      <c r="K22518" t="b">
        <v>1</v>
      </c>
      <c r="L22518" s="1" t="s">
        <v>20</v>
      </c>
      <c r="M22518" s="1" t="s">
        <v>47</v>
      </c>
      <c r="O22518">
        <v>22.215</v>
      </c>
      <c r="P22518">
        <v>46207.199999999997</v>
      </c>
      <c r="Q22518" s="1" t="s">
        <v>10237</v>
      </c>
      <c r="R22518" s="1" t="s">
        <v>4646</v>
      </c>
    </row>
    <row r="22519" spans="1:18" x14ac:dyDescent="0.3">
      <c r="A22519">
        <v>5580</v>
      </c>
      <c r="B22519" s="1" t="s">
        <v>42</v>
      </c>
      <c r="C22519" s="1" t="s">
        <v>42</v>
      </c>
      <c r="D22519" s="1" t="s">
        <v>28</v>
      </c>
      <c r="E22519" s="1" t="s">
        <v>43132</v>
      </c>
      <c r="F22519" s="1" t="s">
        <v>19</v>
      </c>
      <c r="G22519" t="b">
        <v>0</v>
      </c>
      <c r="H22519" s="1" t="s">
        <v>20</v>
      </c>
      <c r="I22519" s="4">
        <v>45220.292604166665</v>
      </c>
      <c r="J22519" t="b">
        <v>0</v>
      </c>
      <c r="K22519" t="b">
        <v>0</v>
      </c>
      <c r="L22519" s="1" t="s">
        <v>20</v>
      </c>
      <c r="M22519" s="1" t="s">
        <v>47</v>
      </c>
      <c r="O22519">
        <v>67.5</v>
      </c>
      <c r="P22519">
        <v>140400</v>
      </c>
      <c r="Q22519" s="1" t="s">
        <v>10528</v>
      </c>
      <c r="R22519" s="1" t="s">
        <v>10529</v>
      </c>
    </row>
    <row r="22520" spans="1:18" x14ac:dyDescent="0.3">
      <c r="A22520">
        <v>5815</v>
      </c>
      <c r="B22520" s="1" t="s">
        <v>24</v>
      </c>
      <c r="C22520" s="1" t="s">
        <v>10887</v>
      </c>
      <c r="D22520" s="1" t="s">
        <v>2874</v>
      </c>
      <c r="E22520" s="1" t="s">
        <v>43120</v>
      </c>
      <c r="F22520" s="1" t="s">
        <v>19</v>
      </c>
      <c r="G22520" t="b">
        <v>0</v>
      </c>
      <c r="H22520" s="1" t="s">
        <v>20</v>
      </c>
      <c r="I22520" s="4">
        <v>45034.875532407408</v>
      </c>
      <c r="J22520" t="b">
        <v>0</v>
      </c>
      <c r="K22520" t="b">
        <v>0</v>
      </c>
      <c r="L22520" s="1" t="s">
        <v>20</v>
      </c>
      <c r="M22520" s="1" t="s">
        <v>47</v>
      </c>
      <c r="O22520">
        <v>39</v>
      </c>
      <c r="P22520">
        <v>81120</v>
      </c>
      <c r="Q22520" s="1" t="s">
        <v>3047</v>
      </c>
      <c r="R22520" s="1"/>
    </row>
    <row r="22521" spans="1:18" x14ac:dyDescent="0.3">
      <c r="A22521">
        <v>5878</v>
      </c>
      <c r="B22521" s="1" t="s">
        <v>24</v>
      </c>
      <c r="C22521" s="1" t="s">
        <v>24</v>
      </c>
      <c r="D22521" s="1" t="s">
        <v>10979</v>
      </c>
      <c r="E22521" s="1" t="s">
        <v>39713</v>
      </c>
      <c r="F22521" s="1" t="s">
        <v>19</v>
      </c>
      <c r="G22521" t="b">
        <v>0</v>
      </c>
      <c r="H22521" s="1" t="s">
        <v>20</v>
      </c>
      <c r="I22521" s="4">
        <v>45183.719039351854</v>
      </c>
      <c r="J22521" t="b">
        <v>1</v>
      </c>
      <c r="K22521" t="b">
        <v>0</v>
      </c>
      <c r="L22521" s="1" t="s">
        <v>20</v>
      </c>
      <c r="M22521" s="1" t="s">
        <v>47</v>
      </c>
      <c r="O22521">
        <v>60</v>
      </c>
      <c r="P22521">
        <v>124800</v>
      </c>
      <c r="Q22521" s="1" t="s">
        <v>10980</v>
      </c>
      <c r="R22521" s="1" t="s">
        <v>10981</v>
      </c>
    </row>
    <row r="22522" spans="1:18" x14ac:dyDescent="0.3">
      <c r="A22522">
        <v>6134</v>
      </c>
      <c r="B22522" s="1" t="s">
        <v>292</v>
      </c>
      <c r="C22522" s="1" t="s">
        <v>11380</v>
      </c>
      <c r="D22522" s="1" t="s">
        <v>11381</v>
      </c>
      <c r="E22522" s="1" t="s">
        <v>13076</v>
      </c>
      <c r="F22522" s="1" t="s">
        <v>19</v>
      </c>
      <c r="G22522" t="b">
        <v>0</v>
      </c>
      <c r="H22522" s="1" t="s">
        <v>20</v>
      </c>
      <c r="I22522" s="4">
        <v>45152.615763888891</v>
      </c>
      <c r="J22522" t="b">
        <v>0</v>
      </c>
      <c r="K22522" t="b">
        <v>0</v>
      </c>
      <c r="L22522" s="1" t="s">
        <v>20</v>
      </c>
      <c r="M22522" s="1" t="s">
        <v>47</v>
      </c>
      <c r="O22522">
        <v>40.225000000000001</v>
      </c>
      <c r="P22522">
        <v>83668</v>
      </c>
      <c r="Q22522" s="1" t="s">
        <v>11382</v>
      </c>
      <c r="R22522" s="1"/>
    </row>
    <row r="22523" spans="1:18" x14ac:dyDescent="0.3">
      <c r="A22523">
        <v>6705</v>
      </c>
      <c r="B22523" s="1" t="s">
        <v>24</v>
      </c>
      <c r="C22523" s="1" t="s">
        <v>10887</v>
      </c>
      <c r="D22523" s="1" t="s">
        <v>2874</v>
      </c>
      <c r="E22523" s="1" t="s">
        <v>43120</v>
      </c>
      <c r="F22523" s="1" t="s">
        <v>19</v>
      </c>
      <c r="G22523" t="b">
        <v>0</v>
      </c>
      <c r="H22523" s="1" t="s">
        <v>20</v>
      </c>
      <c r="I22523" s="4">
        <v>45029.735729166663</v>
      </c>
      <c r="J22523" t="b">
        <v>1</v>
      </c>
      <c r="K22523" t="b">
        <v>0</v>
      </c>
      <c r="L22523" s="1" t="s">
        <v>20</v>
      </c>
      <c r="M22523" s="1" t="s">
        <v>47</v>
      </c>
      <c r="O22523">
        <v>39</v>
      </c>
      <c r="P22523">
        <v>81120</v>
      </c>
      <c r="Q22523" s="1" t="s">
        <v>3047</v>
      </c>
      <c r="R22523" s="1"/>
    </row>
    <row r="22524" spans="1:18" x14ac:dyDescent="0.3">
      <c r="A22524">
        <v>6888</v>
      </c>
      <c r="B22524" s="1" t="s">
        <v>24</v>
      </c>
      <c r="C22524" s="1" t="s">
        <v>24</v>
      </c>
      <c r="D22524" s="1" t="s">
        <v>28</v>
      </c>
      <c r="E22524" s="1" t="s">
        <v>43142</v>
      </c>
      <c r="F22524" s="1" t="s">
        <v>19</v>
      </c>
      <c r="G22524" t="b">
        <v>0</v>
      </c>
      <c r="H22524" s="1" t="s">
        <v>20</v>
      </c>
      <c r="I22524" s="4">
        <v>45093.81459490741</v>
      </c>
      <c r="J22524" t="b">
        <v>1</v>
      </c>
      <c r="K22524" t="b">
        <v>1</v>
      </c>
      <c r="L22524" s="1" t="s">
        <v>20</v>
      </c>
      <c r="M22524" s="1" t="s">
        <v>47</v>
      </c>
      <c r="O22524">
        <v>52</v>
      </c>
      <c r="P22524">
        <v>108160</v>
      </c>
      <c r="Q22524" s="1" t="s">
        <v>5013</v>
      </c>
      <c r="R22524" s="1" t="s">
        <v>12489</v>
      </c>
    </row>
    <row r="22525" spans="1:18" x14ac:dyDescent="0.3">
      <c r="A22525">
        <v>6899</v>
      </c>
      <c r="B22525" s="1" t="s">
        <v>24</v>
      </c>
      <c r="C22525" s="1" t="s">
        <v>24</v>
      </c>
      <c r="D22525" s="1" t="s">
        <v>302</v>
      </c>
      <c r="E22525" s="1" t="s">
        <v>13076</v>
      </c>
      <c r="F22525" s="1" t="s">
        <v>19</v>
      </c>
      <c r="G22525" t="b">
        <v>0</v>
      </c>
      <c r="H22525" s="1" t="s">
        <v>20</v>
      </c>
      <c r="I22525" s="4">
        <v>45101.098634259259</v>
      </c>
      <c r="J22525" t="b">
        <v>1</v>
      </c>
      <c r="K22525" t="b">
        <v>0</v>
      </c>
      <c r="L22525" s="1" t="s">
        <v>20</v>
      </c>
      <c r="M22525" s="1" t="s">
        <v>47</v>
      </c>
      <c r="O22525">
        <v>65</v>
      </c>
      <c r="P22525">
        <v>135200</v>
      </c>
      <c r="Q22525" s="1" t="s">
        <v>10744</v>
      </c>
      <c r="R22525" s="1" t="s">
        <v>12503</v>
      </c>
    </row>
    <row r="22526" spans="1:18" x14ac:dyDescent="0.3">
      <c r="A22526">
        <v>7340</v>
      </c>
      <c r="B22526" s="1" t="s">
        <v>292</v>
      </c>
      <c r="C22526" s="1" t="s">
        <v>13134</v>
      </c>
      <c r="D22526" s="1" t="s">
        <v>6664</v>
      </c>
      <c r="E22526" s="1" t="s">
        <v>12185</v>
      </c>
      <c r="F22526" s="1" t="s">
        <v>19</v>
      </c>
      <c r="G22526" t="b">
        <v>0</v>
      </c>
      <c r="H22526" s="1" t="s">
        <v>20</v>
      </c>
      <c r="I22526" s="4">
        <v>44930.956273148149</v>
      </c>
      <c r="J22526" t="b">
        <v>0</v>
      </c>
      <c r="K22526" t="b">
        <v>1</v>
      </c>
      <c r="L22526" s="1" t="s">
        <v>20</v>
      </c>
      <c r="M22526" s="1" t="s">
        <v>47</v>
      </c>
      <c r="O22526">
        <v>17</v>
      </c>
      <c r="P22526">
        <v>35360</v>
      </c>
      <c r="Q22526" s="1" t="s">
        <v>12185</v>
      </c>
      <c r="R22526" s="1" t="s">
        <v>457</v>
      </c>
    </row>
    <row r="22527" spans="1:18" x14ac:dyDescent="0.3">
      <c r="A22527">
        <v>7452</v>
      </c>
      <c r="B22527" s="1" t="s">
        <v>42</v>
      </c>
      <c r="C22527" s="1" t="s">
        <v>42</v>
      </c>
      <c r="D22527" s="1" t="s">
        <v>246</v>
      </c>
      <c r="E22527" s="1" t="s">
        <v>43174</v>
      </c>
      <c r="F22527" s="1" t="s">
        <v>19</v>
      </c>
      <c r="G22527" t="b">
        <v>0</v>
      </c>
      <c r="H22527" s="1" t="s">
        <v>20</v>
      </c>
      <c r="I22527" s="4">
        <v>44991.347557870373</v>
      </c>
      <c r="J22527" t="b">
        <v>0</v>
      </c>
      <c r="K22527" t="b">
        <v>1</v>
      </c>
      <c r="L22527" s="1" t="s">
        <v>20</v>
      </c>
      <c r="M22527" s="1" t="s">
        <v>47</v>
      </c>
      <c r="O22527">
        <v>95</v>
      </c>
      <c r="P22527">
        <v>197600</v>
      </c>
      <c r="Q22527" s="1" t="s">
        <v>3211</v>
      </c>
      <c r="R22527" s="1" t="s">
        <v>13315</v>
      </c>
    </row>
    <row r="22528" spans="1:18" x14ac:dyDescent="0.3">
      <c r="A22528">
        <v>7609</v>
      </c>
      <c r="B22528" s="1" t="s">
        <v>83</v>
      </c>
      <c r="C22528" s="1" t="s">
        <v>4424</v>
      </c>
      <c r="D22528" s="1" t="s">
        <v>8444</v>
      </c>
      <c r="E22528" s="1" t="s">
        <v>39713</v>
      </c>
      <c r="F22528" s="1" t="s">
        <v>19</v>
      </c>
      <c r="G22528" t="b">
        <v>0</v>
      </c>
      <c r="H22528" s="1" t="s">
        <v>20</v>
      </c>
      <c r="I22528" s="4">
        <v>45050.648553240739</v>
      </c>
      <c r="J22528" t="b">
        <v>0</v>
      </c>
      <c r="K22528" t="b">
        <v>0</v>
      </c>
      <c r="L22528" s="1" t="s">
        <v>20</v>
      </c>
      <c r="M22528" s="1" t="s">
        <v>47</v>
      </c>
      <c r="O22528">
        <v>20.76</v>
      </c>
      <c r="P22528">
        <v>43180.800000000003</v>
      </c>
      <c r="Q22528" s="1" t="s">
        <v>13544</v>
      </c>
      <c r="R22528" s="1" t="s">
        <v>457</v>
      </c>
    </row>
    <row r="22529" spans="1:18" x14ac:dyDescent="0.3">
      <c r="A22529">
        <v>7649</v>
      </c>
      <c r="B22529" s="1" t="s">
        <v>24</v>
      </c>
      <c r="C22529" s="1" t="s">
        <v>13595</v>
      </c>
      <c r="D22529" s="1" t="s">
        <v>1210</v>
      </c>
      <c r="E22529" s="1" t="s">
        <v>43150</v>
      </c>
      <c r="F22529" s="1" t="s">
        <v>19</v>
      </c>
      <c r="G22529" t="b">
        <v>0</v>
      </c>
      <c r="H22529" s="1" t="s">
        <v>20</v>
      </c>
      <c r="I22529" s="4">
        <v>45018.434120370373</v>
      </c>
      <c r="J22529" t="b">
        <v>1</v>
      </c>
      <c r="K22529" t="b">
        <v>0</v>
      </c>
      <c r="L22529" s="1" t="s">
        <v>20</v>
      </c>
      <c r="M22529" s="1" t="s">
        <v>47</v>
      </c>
      <c r="O22529">
        <v>76.5</v>
      </c>
      <c r="P22529">
        <v>159120</v>
      </c>
      <c r="Q22529" s="1" t="s">
        <v>6444</v>
      </c>
      <c r="R22529" s="1" t="s">
        <v>13596</v>
      </c>
    </row>
    <row r="22530" spans="1:18" x14ac:dyDescent="0.3">
      <c r="A22530">
        <v>7746</v>
      </c>
      <c r="B22530" s="1" t="s">
        <v>42</v>
      </c>
      <c r="C22530" s="1" t="s">
        <v>13728</v>
      </c>
      <c r="D22530" s="1" t="s">
        <v>4916</v>
      </c>
      <c r="E22530" s="1" t="s">
        <v>43154</v>
      </c>
      <c r="F22530" s="1" t="s">
        <v>19</v>
      </c>
      <c r="G22530" t="b">
        <v>0</v>
      </c>
      <c r="H22530" s="1" t="s">
        <v>20</v>
      </c>
      <c r="I22530" s="4">
        <v>45177.440671296295</v>
      </c>
      <c r="J22530" t="b">
        <v>0</v>
      </c>
      <c r="K22530" t="b">
        <v>0</v>
      </c>
      <c r="L22530" s="1" t="s">
        <v>20</v>
      </c>
      <c r="M22530" s="1" t="s">
        <v>47</v>
      </c>
      <c r="O22530">
        <v>84.795000000000002</v>
      </c>
      <c r="P22530">
        <v>176373.6</v>
      </c>
      <c r="Q22530" s="1" t="s">
        <v>442</v>
      </c>
      <c r="R22530" s="1" t="s">
        <v>4917</v>
      </c>
    </row>
    <row r="22531" spans="1:18" x14ac:dyDescent="0.3">
      <c r="A22531">
        <v>7756</v>
      </c>
      <c r="B22531" s="1" t="s">
        <v>83</v>
      </c>
      <c r="C22531" s="1" t="s">
        <v>13741</v>
      </c>
      <c r="D22531" s="1" t="s">
        <v>370</v>
      </c>
      <c r="E22531" s="1" t="s">
        <v>43120</v>
      </c>
      <c r="F22531" s="1" t="s">
        <v>19</v>
      </c>
      <c r="G22531" t="b">
        <v>0</v>
      </c>
      <c r="H22531" s="1" t="s">
        <v>20</v>
      </c>
      <c r="I22531" s="4">
        <v>45128.792731481481</v>
      </c>
      <c r="J22531" t="b">
        <v>0</v>
      </c>
      <c r="K22531" t="b">
        <v>0</v>
      </c>
      <c r="L22531" s="1" t="s">
        <v>20</v>
      </c>
      <c r="M22531" s="1" t="s">
        <v>47</v>
      </c>
      <c r="O22531">
        <v>60</v>
      </c>
      <c r="P22531">
        <v>124800</v>
      </c>
      <c r="Q22531" s="1" t="s">
        <v>13742</v>
      </c>
      <c r="R22531" s="1" t="s">
        <v>13743</v>
      </c>
    </row>
    <row r="22532" spans="1:18" x14ac:dyDescent="0.3">
      <c r="A22532">
        <v>8114</v>
      </c>
      <c r="B22532" s="1" t="s">
        <v>42</v>
      </c>
      <c r="C22532" s="1" t="s">
        <v>8747</v>
      </c>
      <c r="D22532" s="1" t="s">
        <v>825</v>
      </c>
      <c r="E22532" s="1" t="s">
        <v>43120</v>
      </c>
      <c r="F22532" s="1" t="s">
        <v>19</v>
      </c>
      <c r="G22532" t="b">
        <v>0</v>
      </c>
      <c r="H22532" s="1" t="s">
        <v>20</v>
      </c>
      <c r="I22532" s="4">
        <v>45117.791817129626</v>
      </c>
      <c r="J22532" t="b">
        <v>0</v>
      </c>
      <c r="K22532" t="b">
        <v>0</v>
      </c>
      <c r="L22532" s="1" t="s">
        <v>20</v>
      </c>
      <c r="M22532" s="1" t="s">
        <v>47</v>
      </c>
      <c r="O22532">
        <v>60</v>
      </c>
      <c r="P22532">
        <v>124800</v>
      </c>
      <c r="Q22532" s="1" t="s">
        <v>2737</v>
      </c>
      <c r="R22532" s="1" t="s">
        <v>14262</v>
      </c>
    </row>
    <row r="22533" spans="1:18" x14ac:dyDescent="0.3">
      <c r="A22533">
        <v>8164</v>
      </c>
      <c r="B22533" s="1" t="s">
        <v>57</v>
      </c>
      <c r="C22533" s="1" t="s">
        <v>14335</v>
      </c>
      <c r="D22533" s="1"/>
      <c r="E22533" s="1" t="s">
        <v>43120</v>
      </c>
      <c r="F22533" s="1" t="s">
        <v>19</v>
      </c>
      <c r="G22533" t="b">
        <v>0</v>
      </c>
      <c r="H22533" s="1" t="s">
        <v>20</v>
      </c>
      <c r="I22533" s="4">
        <v>45154.800567129627</v>
      </c>
      <c r="J22533" t="b">
        <v>1</v>
      </c>
      <c r="K22533" t="b">
        <v>0</v>
      </c>
      <c r="L22533" s="1" t="s">
        <v>20</v>
      </c>
      <c r="M22533" s="1" t="s">
        <v>47</v>
      </c>
      <c r="O22533">
        <v>50</v>
      </c>
      <c r="P22533">
        <v>104000</v>
      </c>
      <c r="Q22533" s="1" t="s">
        <v>14336</v>
      </c>
      <c r="R22533" s="1" t="s">
        <v>3535</v>
      </c>
    </row>
    <row r="22534" spans="1:18" x14ac:dyDescent="0.3">
      <c r="A22534">
        <v>8555</v>
      </c>
      <c r="B22534" s="1" t="s">
        <v>292</v>
      </c>
      <c r="C22534" s="1" t="s">
        <v>14876</v>
      </c>
      <c r="D22534" s="1" t="s">
        <v>679</v>
      </c>
      <c r="E22534" s="1" t="s">
        <v>43230</v>
      </c>
      <c r="F22534" s="1" t="s">
        <v>19</v>
      </c>
      <c r="G22534" t="b">
        <v>0</v>
      </c>
      <c r="H22534" s="1" t="s">
        <v>20</v>
      </c>
      <c r="I22534" s="4">
        <v>44960.629293981481</v>
      </c>
      <c r="J22534" t="b">
        <v>0</v>
      </c>
      <c r="K22534" t="b">
        <v>1</v>
      </c>
      <c r="L22534" s="1" t="s">
        <v>20</v>
      </c>
      <c r="M22534" s="1" t="s">
        <v>47</v>
      </c>
      <c r="O22534">
        <v>44.52</v>
      </c>
      <c r="P22534">
        <v>92601.600000000006</v>
      </c>
      <c r="Q22534" s="1" t="s">
        <v>7119</v>
      </c>
      <c r="R22534" s="1" t="s">
        <v>13216</v>
      </c>
    </row>
    <row r="22535" spans="1:18" x14ac:dyDescent="0.3">
      <c r="A22535">
        <v>8668</v>
      </c>
      <c r="B22535" s="1" t="s">
        <v>24</v>
      </c>
      <c r="C22535" s="1" t="s">
        <v>15020</v>
      </c>
      <c r="D22535" s="1" t="s">
        <v>296</v>
      </c>
      <c r="E22535" s="1" t="s">
        <v>13076</v>
      </c>
      <c r="F22535" s="1" t="s">
        <v>19</v>
      </c>
      <c r="G22535" t="b">
        <v>0</v>
      </c>
      <c r="H22535" s="1" t="s">
        <v>20</v>
      </c>
      <c r="I22535" s="4">
        <v>45021.523645833331</v>
      </c>
      <c r="J22535" t="b">
        <v>0</v>
      </c>
      <c r="K22535" t="b">
        <v>0</v>
      </c>
      <c r="L22535" s="1" t="s">
        <v>20</v>
      </c>
      <c r="M22535" s="1" t="s">
        <v>47</v>
      </c>
      <c r="O22535">
        <v>30</v>
      </c>
      <c r="P22535">
        <v>62400</v>
      </c>
      <c r="Q22535" s="1" t="s">
        <v>15021</v>
      </c>
      <c r="R22535" s="1"/>
    </row>
    <row r="22536" spans="1:18" x14ac:dyDescent="0.3">
      <c r="A22536">
        <v>8716</v>
      </c>
      <c r="B22536" s="1" t="s">
        <v>57</v>
      </c>
      <c r="C22536" s="1" t="s">
        <v>57</v>
      </c>
      <c r="D22536" s="1" t="s">
        <v>78</v>
      </c>
      <c r="E22536" s="1" t="s">
        <v>43120</v>
      </c>
      <c r="F22536" s="1" t="s">
        <v>19</v>
      </c>
      <c r="G22536" t="b">
        <v>0</v>
      </c>
      <c r="H22536" s="1" t="s">
        <v>20</v>
      </c>
      <c r="I22536" s="4">
        <v>44960.63040509259</v>
      </c>
      <c r="J22536" t="b">
        <v>0</v>
      </c>
      <c r="K22536" t="b">
        <v>1</v>
      </c>
      <c r="L22536" s="1" t="s">
        <v>20</v>
      </c>
      <c r="M22536" s="1" t="s">
        <v>47</v>
      </c>
      <c r="O22536">
        <v>80</v>
      </c>
      <c r="P22536">
        <v>166400</v>
      </c>
      <c r="Q22536" s="1" t="s">
        <v>15089</v>
      </c>
      <c r="R22536" s="1" t="s">
        <v>15090</v>
      </c>
    </row>
    <row r="22537" spans="1:18" x14ac:dyDescent="0.3">
      <c r="A22537">
        <v>8727</v>
      </c>
      <c r="B22537" s="1" t="s">
        <v>57</v>
      </c>
      <c r="C22537" s="1" t="s">
        <v>15102</v>
      </c>
      <c r="D22537" s="1" t="s">
        <v>44</v>
      </c>
      <c r="E22537" s="1" t="s">
        <v>43120</v>
      </c>
      <c r="F22537" s="1" t="s">
        <v>19</v>
      </c>
      <c r="G22537" t="b">
        <v>0</v>
      </c>
      <c r="H22537" s="1" t="s">
        <v>20</v>
      </c>
      <c r="I22537" s="4">
        <v>45006.55064814815</v>
      </c>
      <c r="J22537" t="b">
        <v>0</v>
      </c>
      <c r="K22537" t="b">
        <v>0</v>
      </c>
      <c r="L22537" s="1" t="s">
        <v>20</v>
      </c>
      <c r="M22537" s="1" t="s">
        <v>47</v>
      </c>
      <c r="O22537">
        <v>58.5</v>
      </c>
      <c r="P22537">
        <v>121680</v>
      </c>
      <c r="Q22537" s="1" t="s">
        <v>15103</v>
      </c>
      <c r="R22537" s="1" t="s">
        <v>15104</v>
      </c>
    </row>
    <row r="22538" spans="1:18" x14ac:dyDescent="0.3">
      <c r="A22538">
        <v>9043</v>
      </c>
      <c r="B22538" s="1" t="s">
        <v>24</v>
      </c>
      <c r="C22538" s="1" t="s">
        <v>15576</v>
      </c>
      <c r="D22538" s="1" t="s">
        <v>455</v>
      </c>
      <c r="E22538" s="1" t="s">
        <v>43120</v>
      </c>
      <c r="F22538" s="1" t="s">
        <v>19</v>
      </c>
      <c r="G22538" t="b">
        <v>0</v>
      </c>
      <c r="H22538" s="1" t="s">
        <v>20</v>
      </c>
      <c r="I22538" s="4">
        <v>45104.824849537035</v>
      </c>
      <c r="J22538" t="b">
        <v>0</v>
      </c>
      <c r="K22538" t="b">
        <v>0</v>
      </c>
      <c r="L22538" s="1" t="s">
        <v>20</v>
      </c>
      <c r="M22538" s="1" t="s">
        <v>47</v>
      </c>
      <c r="O22538">
        <v>62.5</v>
      </c>
      <c r="P22538">
        <v>130000</v>
      </c>
      <c r="Q22538" s="1" t="s">
        <v>1595</v>
      </c>
      <c r="R22538" s="1" t="s">
        <v>15577</v>
      </c>
    </row>
    <row r="22539" spans="1:18" x14ac:dyDescent="0.3">
      <c r="A22539">
        <v>9089</v>
      </c>
      <c r="B22539" s="1" t="s">
        <v>57</v>
      </c>
      <c r="C22539" s="1" t="s">
        <v>57</v>
      </c>
      <c r="D22539" s="1" t="s">
        <v>306</v>
      </c>
      <c r="E22539" s="1" t="s">
        <v>39713</v>
      </c>
      <c r="F22539" s="1" t="s">
        <v>19</v>
      </c>
      <c r="G22539" t="b">
        <v>0</v>
      </c>
      <c r="H22539" s="1" t="s">
        <v>20</v>
      </c>
      <c r="I22539" s="4">
        <v>44939.599305555559</v>
      </c>
      <c r="J22539" t="b">
        <v>1</v>
      </c>
      <c r="K22539" t="b">
        <v>1</v>
      </c>
      <c r="L22539" s="1" t="s">
        <v>20</v>
      </c>
      <c r="M22539" s="1" t="s">
        <v>47</v>
      </c>
      <c r="O22539">
        <v>65</v>
      </c>
      <c r="P22539">
        <v>135200</v>
      </c>
      <c r="Q22539" s="1" t="s">
        <v>8571</v>
      </c>
      <c r="R22539" s="1" t="s">
        <v>15645</v>
      </c>
    </row>
    <row r="22540" spans="1:18" x14ac:dyDescent="0.3">
      <c r="A22540">
        <v>9545</v>
      </c>
      <c r="B22540" s="1" t="s">
        <v>83</v>
      </c>
      <c r="C22540" s="1" t="s">
        <v>16305</v>
      </c>
      <c r="D22540" s="1" t="s">
        <v>3049</v>
      </c>
      <c r="E22540" s="1" t="s">
        <v>43120</v>
      </c>
      <c r="F22540" s="1" t="s">
        <v>19</v>
      </c>
      <c r="G22540" t="b">
        <v>0</v>
      </c>
      <c r="H22540" s="1" t="s">
        <v>20</v>
      </c>
      <c r="I22540" s="4">
        <v>45165.522916666669</v>
      </c>
      <c r="J22540" t="b">
        <v>0</v>
      </c>
      <c r="K22540" t="b">
        <v>0</v>
      </c>
      <c r="L22540" s="1" t="s">
        <v>20</v>
      </c>
      <c r="M22540" s="1" t="s">
        <v>47</v>
      </c>
      <c r="O22540">
        <v>34.5</v>
      </c>
      <c r="P22540">
        <v>71760</v>
      </c>
      <c r="Q22540" s="1" t="s">
        <v>3124</v>
      </c>
      <c r="R22540" s="1" t="s">
        <v>16306</v>
      </c>
    </row>
    <row r="22541" spans="1:18" x14ac:dyDescent="0.3">
      <c r="A22541">
        <v>10033</v>
      </c>
      <c r="B22541" s="1" t="s">
        <v>83</v>
      </c>
      <c r="C22541" s="1" t="s">
        <v>16958</v>
      </c>
      <c r="D22541" s="1" t="s">
        <v>939</v>
      </c>
      <c r="E22541" s="1" t="s">
        <v>43160</v>
      </c>
      <c r="F22541" s="1" t="s">
        <v>19</v>
      </c>
      <c r="G22541" t="b">
        <v>0</v>
      </c>
      <c r="H22541" s="1" t="s">
        <v>20</v>
      </c>
      <c r="I22541" s="4">
        <v>44934.947766203702</v>
      </c>
      <c r="J22541" t="b">
        <v>0</v>
      </c>
      <c r="K22541" t="b">
        <v>1</v>
      </c>
      <c r="L22541" s="1" t="s">
        <v>20</v>
      </c>
      <c r="M22541" s="1" t="s">
        <v>47</v>
      </c>
      <c r="O22541">
        <v>33.585000000000001</v>
      </c>
      <c r="P22541">
        <v>69856.800000000003</v>
      </c>
      <c r="Q22541" s="1" t="s">
        <v>8973</v>
      </c>
      <c r="R22541" s="1" t="s">
        <v>16959</v>
      </c>
    </row>
    <row r="22542" spans="1:18" x14ac:dyDescent="0.3">
      <c r="A22542">
        <v>10133</v>
      </c>
      <c r="B22542" s="1" t="s">
        <v>24</v>
      </c>
      <c r="C22542" s="1" t="s">
        <v>1614</v>
      </c>
      <c r="D22542" s="1" t="s">
        <v>17089</v>
      </c>
      <c r="E22542" s="1" t="s">
        <v>34214</v>
      </c>
      <c r="F22542" s="1" t="s">
        <v>19</v>
      </c>
      <c r="G22542" t="b">
        <v>0</v>
      </c>
      <c r="H22542" s="1" t="s">
        <v>20</v>
      </c>
      <c r="I22542" s="4">
        <v>45147.677349537036</v>
      </c>
      <c r="J22542" t="b">
        <v>1</v>
      </c>
      <c r="K22542" t="b">
        <v>0</v>
      </c>
      <c r="L22542" s="1" t="s">
        <v>20</v>
      </c>
      <c r="M22542" s="1" t="s">
        <v>47</v>
      </c>
      <c r="O22542">
        <v>61</v>
      </c>
      <c r="P22542">
        <v>126880</v>
      </c>
      <c r="Q22542" s="1" t="s">
        <v>17090</v>
      </c>
      <c r="R22542" s="1" t="s">
        <v>17091</v>
      </c>
    </row>
    <row r="22543" spans="1:18" x14ac:dyDescent="0.3">
      <c r="A22543">
        <v>10371</v>
      </c>
      <c r="B22543" s="1" t="s">
        <v>83</v>
      </c>
      <c r="C22543" s="1" t="s">
        <v>17406</v>
      </c>
      <c r="D22543" s="1" t="s">
        <v>246</v>
      </c>
      <c r="E22543" s="1" t="s">
        <v>13076</v>
      </c>
      <c r="F22543" s="1" t="s">
        <v>19</v>
      </c>
      <c r="G22543" t="b">
        <v>0</v>
      </c>
      <c r="H22543" s="1" t="s">
        <v>20</v>
      </c>
      <c r="I22543" s="4">
        <v>45277.385011574072</v>
      </c>
      <c r="J22543" t="b">
        <v>0</v>
      </c>
      <c r="K22543" t="b">
        <v>0</v>
      </c>
      <c r="L22543" s="1" t="s">
        <v>20</v>
      </c>
      <c r="M22543" s="1" t="s">
        <v>47</v>
      </c>
      <c r="O22543">
        <v>19.5</v>
      </c>
      <c r="P22543">
        <v>40560</v>
      </c>
      <c r="Q22543" s="1" t="s">
        <v>2810</v>
      </c>
      <c r="R22543" s="1"/>
    </row>
    <row r="22544" spans="1:18" x14ac:dyDescent="0.3">
      <c r="A22544">
        <v>10836</v>
      </c>
      <c r="B22544" s="1" t="s">
        <v>24</v>
      </c>
      <c r="C22544" s="1" t="s">
        <v>264</v>
      </c>
      <c r="D22544" s="1" t="s">
        <v>146</v>
      </c>
      <c r="E22544" s="1" t="s">
        <v>34214</v>
      </c>
      <c r="F22544" s="1" t="s">
        <v>19</v>
      </c>
      <c r="G22544" t="b">
        <v>0</v>
      </c>
      <c r="H22544" s="1" t="s">
        <v>20</v>
      </c>
      <c r="I22544" s="4">
        <v>45211.022662037038</v>
      </c>
      <c r="J22544" t="b">
        <v>0</v>
      </c>
      <c r="K22544" t="b">
        <v>1</v>
      </c>
      <c r="L22544" s="1" t="s">
        <v>20</v>
      </c>
      <c r="M22544" s="1" t="s">
        <v>47</v>
      </c>
      <c r="O22544">
        <v>60.5</v>
      </c>
      <c r="P22544">
        <v>125840</v>
      </c>
      <c r="Q22544" s="1" t="s">
        <v>266</v>
      </c>
      <c r="R22544" s="1" t="s">
        <v>18006</v>
      </c>
    </row>
    <row r="22545" spans="1:18" x14ac:dyDescent="0.3">
      <c r="A22545">
        <v>10888</v>
      </c>
      <c r="B22545" s="1" t="s">
        <v>83</v>
      </c>
      <c r="C22545" s="1" t="s">
        <v>83</v>
      </c>
      <c r="D22545" s="1" t="s">
        <v>3597</v>
      </c>
      <c r="E22545" s="1"/>
      <c r="F22545" s="1" t="s">
        <v>19</v>
      </c>
      <c r="G22545" t="b">
        <v>0</v>
      </c>
      <c r="H22545" s="1" t="s">
        <v>20</v>
      </c>
      <c r="I22545" s="4">
        <v>45160.400069444448</v>
      </c>
      <c r="J22545" t="b">
        <v>0</v>
      </c>
      <c r="K22545" t="b">
        <v>0</v>
      </c>
      <c r="L22545" s="1" t="s">
        <v>20</v>
      </c>
      <c r="M22545" s="1" t="s">
        <v>47</v>
      </c>
      <c r="O22545">
        <v>15</v>
      </c>
      <c r="P22545">
        <v>31200</v>
      </c>
      <c r="Q22545" s="1" t="s">
        <v>105</v>
      </c>
      <c r="R22545" s="1" t="s">
        <v>106</v>
      </c>
    </row>
    <row r="22546" spans="1:18" x14ac:dyDescent="0.3">
      <c r="A22546">
        <v>11381</v>
      </c>
      <c r="B22546" s="1" t="s">
        <v>31</v>
      </c>
      <c r="C22546" s="1" t="s">
        <v>31</v>
      </c>
      <c r="D22546" s="1" t="s">
        <v>679</v>
      </c>
      <c r="E22546" s="1" t="s">
        <v>43128</v>
      </c>
      <c r="F22546" s="1" t="s">
        <v>19</v>
      </c>
      <c r="G22546" t="b">
        <v>0</v>
      </c>
      <c r="H22546" s="1" t="s">
        <v>20</v>
      </c>
      <c r="I22546" s="4">
        <v>45170.624722222223</v>
      </c>
      <c r="J22546" t="b">
        <v>0</v>
      </c>
      <c r="K22546" t="b">
        <v>1</v>
      </c>
      <c r="L22546" s="1" t="s">
        <v>20</v>
      </c>
      <c r="M22546" s="1" t="s">
        <v>47</v>
      </c>
      <c r="O22546">
        <v>55</v>
      </c>
      <c r="P22546">
        <v>114400</v>
      </c>
      <c r="Q22546" s="1" t="s">
        <v>3463</v>
      </c>
      <c r="R22546" s="1" t="s">
        <v>4874</v>
      </c>
    </row>
    <row r="22547" spans="1:18" x14ac:dyDescent="0.3">
      <c r="A22547">
        <v>12187</v>
      </c>
      <c r="B22547" s="1" t="s">
        <v>292</v>
      </c>
      <c r="C22547" s="1" t="s">
        <v>19777</v>
      </c>
      <c r="D22547" s="1" t="s">
        <v>19778</v>
      </c>
      <c r="E22547" s="1" t="s">
        <v>13076</v>
      </c>
      <c r="F22547" s="1" t="s">
        <v>19</v>
      </c>
      <c r="G22547" t="b">
        <v>0</v>
      </c>
      <c r="H22547" s="1" t="s">
        <v>20</v>
      </c>
      <c r="I22547" s="4">
        <v>45038.405023148145</v>
      </c>
      <c r="J22547" t="b">
        <v>0</v>
      </c>
      <c r="K22547" t="b">
        <v>1</v>
      </c>
      <c r="L22547" s="1" t="s">
        <v>20</v>
      </c>
      <c r="M22547" s="1" t="s">
        <v>47</v>
      </c>
      <c r="O22547">
        <v>16</v>
      </c>
      <c r="P22547">
        <v>33280</v>
      </c>
      <c r="Q22547" s="1" t="s">
        <v>19779</v>
      </c>
      <c r="R22547" s="1" t="s">
        <v>457</v>
      </c>
    </row>
    <row r="22548" spans="1:18" x14ac:dyDescent="0.3">
      <c r="A22548">
        <v>12242</v>
      </c>
      <c r="B22548" s="1" t="s">
        <v>24</v>
      </c>
      <c r="C22548" s="1" t="s">
        <v>430</v>
      </c>
      <c r="D22548" s="1" t="s">
        <v>370</v>
      </c>
      <c r="E22548" s="1" t="s">
        <v>39713</v>
      </c>
      <c r="F22548" s="1" t="s">
        <v>19</v>
      </c>
      <c r="G22548" t="b">
        <v>0</v>
      </c>
      <c r="H22548" s="1" t="s">
        <v>20</v>
      </c>
      <c r="I22548" s="4">
        <v>45174.580509259256</v>
      </c>
      <c r="J22548" t="b">
        <v>1</v>
      </c>
      <c r="K22548" t="b">
        <v>0</v>
      </c>
      <c r="L22548" s="1" t="s">
        <v>20</v>
      </c>
      <c r="M22548" s="1" t="s">
        <v>47</v>
      </c>
      <c r="O22548">
        <v>55</v>
      </c>
      <c r="P22548">
        <v>114400</v>
      </c>
      <c r="Q22548" s="1" t="s">
        <v>17010</v>
      </c>
      <c r="R22548" s="1" t="s">
        <v>116</v>
      </c>
    </row>
    <row r="22549" spans="1:18" x14ac:dyDescent="0.3">
      <c r="A22549">
        <v>12305</v>
      </c>
      <c r="B22549" s="1" t="s">
        <v>173</v>
      </c>
      <c r="C22549" s="1" t="s">
        <v>19925</v>
      </c>
      <c r="D22549" s="1" t="s">
        <v>19926</v>
      </c>
      <c r="E22549" s="1" t="s">
        <v>43414</v>
      </c>
      <c r="F22549" s="1" t="s">
        <v>19</v>
      </c>
      <c r="G22549" t="b">
        <v>0</v>
      </c>
      <c r="H22549" s="1" t="s">
        <v>20</v>
      </c>
      <c r="I22549" s="4">
        <v>45012.830231481479</v>
      </c>
      <c r="J22549" t="b">
        <v>0</v>
      </c>
      <c r="K22549" t="b">
        <v>0</v>
      </c>
      <c r="L22549" s="1" t="s">
        <v>20</v>
      </c>
      <c r="M22549" s="1" t="s">
        <v>47</v>
      </c>
      <c r="O22549">
        <v>26.47</v>
      </c>
      <c r="P22549">
        <v>55057.599999999999</v>
      </c>
      <c r="Q22549" s="1" t="s">
        <v>19927</v>
      </c>
      <c r="R22549" s="1" t="s">
        <v>19928</v>
      </c>
    </row>
    <row r="22550" spans="1:18" x14ac:dyDescent="0.3">
      <c r="A22550">
        <v>13329</v>
      </c>
      <c r="B22550" s="1" t="s">
        <v>24</v>
      </c>
      <c r="C22550" s="1" t="s">
        <v>21250</v>
      </c>
      <c r="D22550" s="1" t="s">
        <v>12263</v>
      </c>
      <c r="E22550" s="1" t="s">
        <v>39713</v>
      </c>
      <c r="F22550" s="1" t="s">
        <v>19</v>
      </c>
      <c r="G22550" t="b">
        <v>0</v>
      </c>
      <c r="H22550" s="1" t="s">
        <v>20</v>
      </c>
      <c r="I22550" s="4">
        <v>45104.741388888891</v>
      </c>
      <c r="J22550" t="b">
        <v>1</v>
      </c>
      <c r="K22550" t="b">
        <v>0</v>
      </c>
      <c r="L22550" s="1" t="s">
        <v>20</v>
      </c>
      <c r="M22550" s="1" t="s">
        <v>47</v>
      </c>
      <c r="O22550">
        <v>62.5</v>
      </c>
      <c r="P22550">
        <v>130000</v>
      </c>
      <c r="Q22550" s="1" t="s">
        <v>127</v>
      </c>
      <c r="R22550" s="1" t="s">
        <v>19234</v>
      </c>
    </row>
    <row r="22551" spans="1:18" x14ac:dyDescent="0.3">
      <c r="A22551">
        <v>13898</v>
      </c>
      <c r="B22551" s="1" t="s">
        <v>83</v>
      </c>
      <c r="C22551" s="1" t="s">
        <v>83</v>
      </c>
      <c r="D22551" s="1" t="s">
        <v>825</v>
      </c>
      <c r="E22551" s="1" t="s">
        <v>43120</v>
      </c>
      <c r="F22551" s="1" t="s">
        <v>19</v>
      </c>
      <c r="G22551" t="b">
        <v>0</v>
      </c>
      <c r="H22551" s="1" t="s">
        <v>20</v>
      </c>
      <c r="I22551" s="4">
        <v>44995.655115740738</v>
      </c>
      <c r="J22551" t="b">
        <v>1</v>
      </c>
      <c r="K22551" t="b">
        <v>0</v>
      </c>
      <c r="L22551" s="1" t="s">
        <v>20</v>
      </c>
      <c r="M22551" s="1" t="s">
        <v>47</v>
      </c>
      <c r="O22551">
        <v>47.5</v>
      </c>
      <c r="P22551">
        <v>98800</v>
      </c>
      <c r="Q22551" s="1" t="s">
        <v>21999</v>
      </c>
      <c r="R22551" s="1" t="s">
        <v>22000</v>
      </c>
    </row>
    <row r="22552" spans="1:18" x14ac:dyDescent="0.3">
      <c r="A22552">
        <v>14007</v>
      </c>
      <c r="B22552" s="1" t="s">
        <v>24</v>
      </c>
      <c r="C22552" s="1" t="s">
        <v>1010</v>
      </c>
      <c r="D22552" s="1" t="s">
        <v>146</v>
      </c>
      <c r="E22552" s="1" t="s">
        <v>43120</v>
      </c>
      <c r="F22552" s="1" t="s">
        <v>19</v>
      </c>
      <c r="G22552" t="b">
        <v>0</v>
      </c>
      <c r="H22552" s="1" t="s">
        <v>20</v>
      </c>
      <c r="I22552" s="4">
        <v>45054.875173611108</v>
      </c>
      <c r="J22552" t="b">
        <v>0</v>
      </c>
      <c r="K22552" t="b">
        <v>0</v>
      </c>
      <c r="L22552" s="1" t="s">
        <v>20</v>
      </c>
      <c r="M22552" s="1" t="s">
        <v>47</v>
      </c>
      <c r="O22552">
        <v>90</v>
      </c>
      <c r="P22552">
        <v>187200</v>
      </c>
      <c r="Q22552" s="1" t="s">
        <v>1054</v>
      </c>
      <c r="R22552" s="1" t="s">
        <v>22131</v>
      </c>
    </row>
    <row r="22553" spans="1:18" x14ac:dyDescent="0.3">
      <c r="A22553">
        <v>14262</v>
      </c>
      <c r="B22553" s="1" t="s">
        <v>24</v>
      </c>
      <c r="C22553" s="1" t="s">
        <v>22444</v>
      </c>
      <c r="D22553" s="1" t="s">
        <v>186</v>
      </c>
      <c r="E22553" s="1" t="s">
        <v>39713</v>
      </c>
      <c r="F22553" s="1" t="s">
        <v>19</v>
      </c>
      <c r="G22553" t="b">
        <v>0</v>
      </c>
      <c r="H22553" s="1" t="s">
        <v>20</v>
      </c>
      <c r="I22553" s="4">
        <v>45274.692291666666</v>
      </c>
      <c r="J22553" t="b">
        <v>1</v>
      </c>
      <c r="K22553" t="b">
        <v>0</v>
      </c>
      <c r="L22553" s="1" t="s">
        <v>20</v>
      </c>
      <c r="M22553" s="1" t="s">
        <v>47</v>
      </c>
      <c r="O22553">
        <v>57.924999999999997</v>
      </c>
      <c r="P22553">
        <v>120484</v>
      </c>
      <c r="Q22553" s="1" t="s">
        <v>22445</v>
      </c>
      <c r="R22553" s="1"/>
    </row>
    <row r="22554" spans="1:18" x14ac:dyDescent="0.3">
      <c r="A22554">
        <v>14420</v>
      </c>
      <c r="B22554" s="1" t="s">
        <v>24</v>
      </c>
      <c r="C22554" s="1" t="s">
        <v>1294</v>
      </c>
      <c r="D22554" s="1" t="s">
        <v>22631</v>
      </c>
      <c r="E22554" s="1" t="s">
        <v>43127</v>
      </c>
      <c r="F22554" s="1" t="s">
        <v>19</v>
      </c>
      <c r="G22554" t="b">
        <v>0</v>
      </c>
      <c r="H22554" s="1" t="s">
        <v>20</v>
      </c>
      <c r="I22554" s="4">
        <v>45149.859120370369</v>
      </c>
      <c r="J22554" t="b">
        <v>0</v>
      </c>
      <c r="K22554" t="b">
        <v>1</v>
      </c>
      <c r="L22554" s="1" t="s">
        <v>20</v>
      </c>
      <c r="M22554" s="1" t="s">
        <v>47</v>
      </c>
      <c r="O22554">
        <v>87.5</v>
      </c>
      <c r="P22554">
        <v>182000</v>
      </c>
      <c r="Q22554" s="1" t="s">
        <v>318</v>
      </c>
      <c r="R22554" s="1" t="s">
        <v>22632</v>
      </c>
    </row>
    <row r="22555" spans="1:18" x14ac:dyDescent="0.3">
      <c r="A22555">
        <v>14688</v>
      </c>
      <c r="B22555" s="1" t="s">
        <v>24</v>
      </c>
      <c r="C22555" s="1" t="s">
        <v>264</v>
      </c>
      <c r="D22555" s="1" t="s">
        <v>520</v>
      </c>
      <c r="E22555" s="1" t="s">
        <v>39713</v>
      </c>
      <c r="F22555" s="1" t="s">
        <v>19</v>
      </c>
      <c r="G22555" t="b">
        <v>0</v>
      </c>
      <c r="H22555" s="1" t="s">
        <v>20</v>
      </c>
      <c r="I22555" s="4">
        <v>45092.752418981479</v>
      </c>
      <c r="J22555" t="b">
        <v>1</v>
      </c>
      <c r="K22555" t="b">
        <v>0</v>
      </c>
      <c r="L22555" s="1" t="s">
        <v>20</v>
      </c>
      <c r="M22555" s="1" t="s">
        <v>47</v>
      </c>
      <c r="O22555">
        <v>45</v>
      </c>
      <c r="P22555">
        <v>93600</v>
      </c>
      <c r="Q22555" s="1" t="s">
        <v>3913</v>
      </c>
      <c r="R22555" s="1" t="s">
        <v>22962</v>
      </c>
    </row>
    <row r="22556" spans="1:18" x14ac:dyDescent="0.3">
      <c r="A22556">
        <v>15573</v>
      </c>
      <c r="B22556" s="1" t="s">
        <v>83</v>
      </c>
      <c r="C22556" s="1" t="s">
        <v>24128</v>
      </c>
      <c r="D22556" s="1" t="s">
        <v>17979</v>
      </c>
      <c r="E22556" s="1" t="s">
        <v>43240</v>
      </c>
      <c r="F22556" s="1" t="s">
        <v>19</v>
      </c>
      <c r="G22556" t="b">
        <v>0</v>
      </c>
      <c r="H22556" s="1" t="s">
        <v>20</v>
      </c>
      <c r="I22556" s="4">
        <v>45022.413634259261</v>
      </c>
      <c r="J22556" t="b">
        <v>1</v>
      </c>
      <c r="K22556" t="b">
        <v>1</v>
      </c>
      <c r="L22556" s="1" t="s">
        <v>20</v>
      </c>
      <c r="M22556" s="1" t="s">
        <v>47</v>
      </c>
      <c r="O22556">
        <v>18</v>
      </c>
      <c r="P22556">
        <v>37440</v>
      </c>
      <c r="Q22556" s="1" t="s">
        <v>14100</v>
      </c>
      <c r="R22556" s="1" t="s">
        <v>3122</v>
      </c>
    </row>
    <row r="22557" spans="1:18" x14ac:dyDescent="0.3">
      <c r="A22557">
        <v>16080</v>
      </c>
      <c r="B22557" s="1" t="s">
        <v>16</v>
      </c>
      <c r="C22557" s="1" t="s">
        <v>16</v>
      </c>
      <c r="D22557" s="1" t="s">
        <v>1124</v>
      </c>
      <c r="E22557" s="1" t="s">
        <v>39713</v>
      </c>
      <c r="F22557" s="1" t="s">
        <v>19</v>
      </c>
      <c r="G22557" t="b">
        <v>0</v>
      </c>
      <c r="H22557" s="1" t="s">
        <v>20</v>
      </c>
      <c r="I22557" s="4">
        <v>45028.791192129633</v>
      </c>
      <c r="J22557" t="b">
        <v>0</v>
      </c>
      <c r="K22557" t="b">
        <v>0</v>
      </c>
      <c r="L22557" s="1" t="s">
        <v>20</v>
      </c>
      <c r="M22557" s="1" t="s">
        <v>47</v>
      </c>
      <c r="O22557">
        <v>72.5</v>
      </c>
      <c r="P22557">
        <v>150800</v>
      </c>
      <c r="Q22557" s="1" t="s">
        <v>24781</v>
      </c>
      <c r="R22557" s="1" t="s">
        <v>24782</v>
      </c>
    </row>
    <row r="22558" spans="1:18" x14ac:dyDescent="0.3">
      <c r="A22558">
        <v>16199</v>
      </c>
      <c r="B22558" s="1" t="s">
        <v>83</v>
      </c>
      <c r="C22558" s="1" t="s">
        <v>24947</v>
      </c>
      <c r="D22558" s="1" t="s">
        <v>11381</v>
      </c>
      <c r="E22558" s="1" t="s">
        <v>39713</v>
      </c>
      <c r="F22558" s="1" t="s">
        <v>19</v>
      </c>
      <c r="G22558" t="b">
        <v>0</v>
      </c>
      <c r="H22558" s="1" t="s">
        <v>20</v>
      </c>
      <c r="I22558" s="4">
        <v>44935.815555555557</v>
      </c>
      <c r="J22558" t="b">
        <v>0</v>
      </c>
      <c r="K22558" t="b">
        <v>1</v>
      </c>
      <c r="L22558" s="1" t="s">
        <v>20</v>
      </c>
      <c r="M22558" s="1" t="s">
        <v>47</v>
      </c>
      <c r="O22558">
        <v>60</v>
      </c>
      <c r="P22558">
        <v>124800</v>
      </c>
      <c r="Q22558" s="1" t="s">
        <v>24948</v>
      </c>
      <c r="R22558" s="1" t="s">
        <v>3415</v>
      </c>
    </row>
    <row r="22559" spans="1:18" x14ac:dyDescent="0.3">
      <c r="A22559">
        <v>16280</v>
      </c>
      <c r="B22559" s="1" t="s">
        <v>292</v>
      </c>
      <c r="C22559" s="1" t="s">
        <v>25058</v>
      </c>
      <c r="D22559" s="1" t="s">
        <v>679</v>
      </c>
      <c r="E22559" s="1" t="s">
        <v>43142</v>
      </c>
      <c r="F22559" s="1" t="s">
        <v>19</v>
      </c>
      <c r="G22559" t="b">
        <v>0</v>
      </c>
      <c r="H22559" s="1" t="s">
        <v>20</v>
      </c>
      <c r="I22559" s="4">
        <v>45166.368206018517</v>
      </c>
      <c r="J22559" t="b">
        <v>0</v>
      </c>
      <c r="K22559" t="b">
        <v>0</v>
      </c>
      <c r="L22559" s="1" t="s">
        <v>20</v>
      </c>
      <c r="M22559" s="1" t="s">
        <v>47</v>
      </c>
      <c r="O22559">
        <v>44.585000000000001</v>
      </c>
      <c r="P22559">
        <v>92736.8</v>
      </c>
      <c r="Q22559" s="1" t="s">
        <v>3843</v>
      </c>
      <c r="R22559" s="1" t="s">
        <v>457</v>
      </c>
    </row>
    <row r="22560" spans="1:18" x14ac:dyDescent="0.3">
      <c r="A22560">
        <v>16653</v>
      </c>
      <c r="B22560" s="1" t="s">
        <v>42</v>
      </c>
      <c r="C22560" s="1" t="s">
        <v>42</v>
      </c>
      <c r="D22560" s="1" t="s">
        <v>10349</v>
      </c>
      <c r="E22560" s="1" t="s">
        <v>39713</v>
      </c>
      <c r="F22560" s="1" t="s">
        <v>19</v>
      </c>
      <c r="G22560" t="b">
        <v>0</v>
      </c>
      <c r="H22560" s="1" t="s">
        <v>20</v>
      </c>
      <c r="I22560" s="4">
        <v>45251.070462962962</v>
      </c>
      <c r="J22560" t="b">
        <v>0</v>
      </c>
      <c r="K22560" t="b">
        <v>0</v>
      </c>
      <c r="L22560" s="1" t="s">
        <v>20</v>
      </c>
      <c r="M22560" s="1" t="s">
        <v>47</v>
      </c>
      <c r="O22560">
        <v>41.56</v>
      </c>
      <c r="P22560">
        <v>86444.800000000003</v>
      </c>
      <c r="Q22560" s="1" t="s">
        <v>25523</v>
      </c>
      <c r="R22560" s="1" t="s">
        <v>25524</v>
      </c>
    </row>
    <row r="22561" spans="1:18" x14ac:dyDescent="0.3">
      <c r="A22561">
        <v>17284</v>
      </c>
      <c r="B22561" s="1" t="s">
        <v>57</v>
      </c>
      <c r="C22561" s="1" t="s">
        <v>26279</v>
      </c>
      <c r="D22561" s="1" t="s">
        <v>370</v>
      </c>
      <c r="E22561" s="1" t="s">
        <v>43375</v>
      </c>
      <c r="F22561" s="1" t="s">
        <v>19</v>
      </c>
      <c r="G22561" t="b">
        <v>0</v>
      </c>
      <c r="H22561" s="1" t="s">
        <v>20</v>
      </c>
      <c r="I22561" s="4">
        <v>45076.363564814812</v>
      </c>
      <c r="J22561" t="b">
        <v>0</v>
      </c>
      <c r="K22561" t="b">
        <v>1</v>
      </c>
      <c r="L22561" s="1" t="s">
        <v>20</v>
      </c>
      <c r="M22561" s="1" t="s">
        <v>47</v>
      </c>
      <c r="O22561">
        <v>23</v>
      </c>
      <c r="P22561">
        <v>47840</v>
      </c>
      <c r="Q22561" s="1" t="s">
        <v>1547</v>
      </c>
      <c r="R22561" s="1" t="s">
        <v>25825</v>
      </c>
    </row>
    <row r="22562" spans="1:18" x14ac:dyDescent="0.3">
      <c r="A22562">
        <v>17720</v>
      </c>
      <c r="B22562" s="1" t="s">
        <v>83</v>
      </c>
      <c r="C22562" s="1" t="s">
        <v>26814</v>
      </c>
      <c r="D22562" s="1" t="s">
        <v>8444</v>
      </c>
      <c r="E22562" s="1" t="s">
        <v>39713</v>
      </c>
      <c r="F22562" s="1" t="s">
        <v>19</v>
      </c>
      <c r="G22562" t="b">
        <v>0</v>
      </c>
      <c r="H22562" s="1" t="s">
        <v>20</v>
      </c>
      <c r="I22562" s="4">
        <v>45171.384895833333</v>
      </c>
      <c r="J22562" t="b">
        <v>0</v>
      </c>
      <c r="K22562" t="b">
        <v>0</v>
      </c>
      <c r="L22562" s="1" t="s">
        <v>20</v>
      </c>
      <c r="M22562" s="1" t="s">
        <v>47</v>
      </c>
      <c r="O22562">
        <v>17.77</v>
      </c>
      <c r="P22562">
        <v>36961.599999999999</v>
      </c>
      <c r="Q22562" s="1" t="s">
        <v>13544</v>
      </c>
      <c r="R22562" s="1"/>
    </row>
    <row r="22563" spans="1:18" x14ac:dyDescent="0.3">
      <c r="A22563">
        <v>17795</v>
      </c>
      <c r="B22563" s="1" t="s">
        <v>83</v>
      </c>
      <c r="C22563" s="1" t="s">
        <v>878</v>
      </c>
      <c r="D22563" s="1" t="s">
        <v>679</v>
      </c>
      <c r="E22563" s="1" t="s">
        <v>43133</v>
      </c>
      <c r="F22563" s="1" t="s">
        <v>19</v>
      </c>
      <c r="G22563" t="b">
        <v>0</v>
      </c>
      <c r="H22563" s="1" t="s">
        <v>20</v>
      </c>
      <c r="I22563" s="4">
        <v>44937.992407407408</v>
      </c>
      <c r="J22563" t="b">
        <v>1</v>
      </c>
      <c r="K22563" t="b">
        <v>1</v>
      </c>
      <c r="L22563" s="1" t="s">
        <v>20</v>
      </c>
      <c r="M22563" s="1" t="s">
        <v>47</v>
      </c>
      <c r="O22563">
        <v>15.89</v>
      </c>
      <c r="P22563">
        <v>33051.199999999997</v>
      </c>
      <c r="Q22563" s="1" t="s">
        <v>26914</v>
      </c>
      <c r="R22563" s="1"/>
    </row>
    <row r="22564" spans="1:18" x14ac:dyDescent="0.3">
      <c r="A22564">
        <v>18135</v>
      </c>
      <c r="B22564" s="1" t="s">
        <v>173</v>
      </c>
      <c r="C22564" s="1" t="s">
        <v>27338</v>
      </c>
      <c r="D22564" s="1" t="s">
        <v>1353</v>
      </c>
      <c r="E22564" s="1" t="s">
        <v>43147</v>
      </c>
      <c r="F22564" s="1" t="s">
        <v>19</v>
      </c>
      <c r="G22564" t="b">
        <v>0</v>
      </c>
      <c r="H22564" s="1" t="s">
        <v>20</v>
      </c>
      <c r="I22564" s="4">
        <v>45039.030011574076</v>
      </c>
      <c r="J22564" t="b">
        <v>0</v>
      </c>
      <c r="K22564" t="b">
        <v>1</v>
      </c>
      <c r="L22564" s="1" t="s">
        <v>20</v>
      </c>
      <c r="M22564" s="1" t="s">
        <v>47</v>
      </c>
      <c r="O22564">
        <v>23</v>
      </c>
      <c r="P22564">
        <v>47840</v>
      </c>
      <c r="Q22564" s="1" t="s">
        <v>14100</v>
      </c>
      <c r="R22564" s="1" t="s">
        <v>27339</v>
      </c>
    </row>
    <row r="22565" spans="1:18" x14ac:dyDescent="0.3">
      <c r="A22565">
        <v>18349</v>
      </c>
      <c r="B22565" s="1" t="s">
        <v>24</v>
      </c>
      <c r="C22565" s="1" t="s">
        <v>24</v>
      </c>
      <c r="D22565" s="1" t="s">
        <v>24384</v>
      </c>
      <c r="E22565" s="1" t="s">
        <v>39713</v>
      </c>
      <c r="F22565" s="1" t="s">
        <v>19</v>
      </c>
      <c r="G22565" t="b">
        <v>0</v>
      </c>
      <c r="H22565" s="1" t="s">
        <v>20</v>
      </c>
      <c r="I22565" s="4">
        <v>45078.504374999997</v>
      </c>
      <c r="J22565" t="b">
        <v>0</v>
      </c>
      <c r="K22565" t="b">
        <v>0</v>
      </c>
      <c r="L22565" s="1" t="s">
        <v>20</v>
      </c>
      <c r="M22565" s="1" t="s">
        <v>47</v>
      </c>
      <c r="O22565">
        <v>57.5</v>
      </c>
      <c r="P22565">
        <v>119600</v>
      </c>
      <c r="Q22565" s="1" t="s">
        <v>15701</v>
      </c>
      <c r="R22565" s="1" t="s">
        <v>3371</v>
      </c>
    </row>
    <row r="22566" spans="1:18" x14ac:dyDescent="0.3">
      <c r="A22566">
        <v>18393</v>
      </c>
      <c r="B22566" s="1" t="s">
        <v>42</v>
      </c>
      <c r="C22566" s="1" t="s">
        <v>5107</v>
      </c>
      <c r="D22566" s="1" t="s">
        <v>296</v>
      </c>
      <c r="E22566" s="1" t="s">
        <v>43147</v>
      </c>
      <c r="F22566" s="1" t="s">
        <v>19</v>
      </c>
      <c r="G22566" t="b">
        <v>0</v>
      </c>
      <c r="H22566" s="1" t="s">
        <v>20</v>
      </c>
      <c r="I22566" s="4">
        <v>45146.451111111113</v>
      </c>
      <c r="J22566" t="b">
        <v>0</v>
      </c>
      <c r="K22566" t="b">
        <v>1</v>
      </c>
      <c r="L22566" s="1" t="s">
        <v>20</v>
      </c>
      <c r="M22566" s="1" t="s">
        <v>47</v>
      </c>
      <c r="O22566">
        <v>62.5</v>
      </c>
      <c r="P22566">
        <v>130000</v>
      </c>
      <c r="Q22566" s="1" t="s">
        <v>1078</v>
      </c>
      <c r="R22566" s="1" t="s">
        <v>27655</v>
      </c>
    </row>
    <row r="22567" spans="1:18" x14ac:dyDescent="0.3">
      <c r="A22567">
        <v>18607</v>
      </c>
      <c r="B22567" s="1" t="s">
        <v>24</v>
      </c>
      <c r="C22567" s="1" t="s">
        <v>27911</v>
      </c>
      <c r="D22567" s="1" t="s">
        <v>4731</v>
      </c>
      <c r="E22567" s="1" t="s">
        <v>39713</v>
      </c>
      <c r="F22567" s="1" t="s">
        <v>19</v>
      </c>
      <c r="G22567" t="b">
        <v>0</v>
      </c>
      <c r="H22567" s="1" t="s">
        <v>20</v>
      </c>
      <c r="I22567" s="4">
        <v>44997.396689814814</v>
      </c>
      <c r="J22567" t="b">
        <v>0</v>
      </c>
      <c r="K22567" t="b">
        <v>0</v>
      </c>
      <c r="L22567" s="1" t="s">
        <v>20</v>
      </c>
      <c r="M22567" s="1" t="s">
        <v>47</v>
      </c>
      <c r="O22567">
        <v>9</v>
      </c>
      <c r="P22567">
        <v>18720</v>
      </c>
      <c r="Q22567" s="1" t="s">
        <v>27912</v>
      </c>
      <c r="R22567" s="1"/>
    </row>
    <row r="22568" spans="1:18" x14ac:dyDescent="0.3">
      <c r="A22568">
        <v>18737</v>
      </c>
      <c r="B22568" s="1" t="s">
        <v>42</v>
      </c>
      <c r="C22568" s="1" t="s">
        <v>22861</v>
      </c>
      <c r="D22568" s="1" t="s">
        <v>939</v>
      </c>
      <c r="E22568" s="1" t="s">
        <v>43160</v>
      </c>
      <c r="F22568" s="1" t="s">
        <v>19</v>
      </c>
      <c r="G22568" t="b">
        <v>0</v>
      </c>
      <c r="H22568" s="1" t="s">
        <v>20</v>
      </c>
      <c r="I22568" s="4">
        <v>44977.703113425923</v>
      </c>
      <c r="J22568" t="b">
        <v>0</v>
      </c>
      <c r="K22568" t="b">
        <v>1</v>
      </c>
      <c r="L22568" s="1" t="s">
        <v>20</v>
      </c>
      <c r="M22568" s="1" t="s">
        <v>47</v>
      </c>
      <c r="O22568">
        <v>15.675000000000001</v>
      </c>
      <c r="P22568">
        <v>32604</v>
      </c>
      <c r="Q22568" s="1" t="s">
        <v>8973</v>
      </c>
      <c r="R22568" s="1" t="s">
        <v>12820</v>
      </c>
    </row>
    <row r="22569" spans="1:18" x14ac:dyDescent="0.3">
      <c r="A22569">
        <v>19359</v>
      </c>
      <c r="B22569" s="1" t="s">
        <v>24</v>
      </c>
      <c r="C22569" s="1" t="s">
        <v>28816</v>
      </c>
      <c r="D22569" s="1" t="s">
        <v>8585</v>
      </c>
      <c r="E22569" s="1" t="s">
        <v>39713</v>
      </c>
      <c r="F22569" s="1" t="s">
        <v>19</v>
      </c>
      <c r="G22569" t="b">
        <v>0</v>
      </c>
      <c r="H22569" s="1" t="s">
        <v>20</v>
      </c>
      <c r="I22569" s="4">
        <v>45212.674907407411</v>
      </c>
      <c r="J22569" t="b">
        <v>1</v>
      </c>
      <c r="K22569" t="b">
        <v>1</v>
      </c>
      <c r="L22569" s="1" t="s">
        <v>20</v>
      </c>
      <c r="M22569" s="1" t="s">
        <v>47</v>
      </c>
      <c r="O22569">
        <v>16</v>
      </c>
      <c r="P22569">
        <v>33280</v>
      </c>
      <c r="Q22569" s="1" t="s">
        <v>28817</v>
      </c>
      <c r="R22569" s="1" t="s">
        <v>28818</v>
      </c>
    </row>
    <row r="22570" spans="1:18" x14ac:dyDescent="0.3">
      <c r="A22570">
        <v>19382</v>
      </c>
      <c r="B22570" s="1" t="s">
        <v>42</v>
      </c>
      <c r="C22570" s="1" t="s">
        <v>28845</v>
      </c>
      <c r="D22570" s="1" t="s">
        <v>28</v>
      </c>
      <c r="E22570" s="1" t="s">
        <v>43120</v>
      </c>
      <c r="F22570" s="1" t="s">
        <v>19</v>
      </c>
      <c r="G22570" t="b">
        <v>0</v>
      </c>
      <c r="H22570" s="1" t="s">
        <v>20</v>
      </c>
      <c r="I22570" s="4">
        <v>45211.5940625</v>
      </c>
      <c r="J22570" t="b">
        <v>1</v>
      </c>
      <c r="K22570" t="b">
        <v>0</v>
      </c>
      <c r="L22570" s="1" t="s">
        <v>20</v>
      </c>
      <c r="M22570" s="1" t="s">
        <v>47</v>
      </c>
      <c r="O22570">
        <v>81.41</v>
      </c>
      <c r="P22570">
        <v>169332.8</v>
      </c>
      <c r="Q22570" s="1" t="s">
        <v>668</v>
      </c>
      <c r="R22570" s="1"/>
    </row>
    <row r="22571" spans="1:18" x14ac:dyDescent="0.3">
      <c r="A22571">
        <v>19665</v>
      </c>
      <c r="B22571" s="1" t="s">
        <v>42</v>
      </c>
      <c r="C22571" s="1" t="s">
        <v>29187</v>
      </c>
      <c r="D22571" s="1" t="s">
        <v>28</v>
      </c>
      <c r="E22571" s="1" t="s">
        <v>43132</v>
      </c>
      <c r="F22571" s="1" t="s">
        <v>19</v>
      </c>
      <c r="G22571" t="b">
        <v>0</v>
      </c>
      <c r="H22571" s="1" t="s">
        <v>20</v>
      </c>
      <c r="I22571" s="4">
        <v>45191.318182870367</v>
      </c>
      <c r="J22571" t="b">
        <v>0</v>
      </c>
      <c r="K22571" t="b">
        <v>0</v>
      </c>
      <c r="L22571" s="1" t="s">
        <v>20</v>
      </c>
      <c r="M22571" s="1" t="s">
        <v>47</v>
      </c>
      <c r="O22571">
        <v>75</v>
      </c>
      <c r="P22571">
        <v>156000</v>
      </c>
      <c r="Q22571" s="1" t="s">
        <v>29188</v>
      </c>
      <c r="R22571" s="1" t="s">
        <v>29189</v>
      </c>
    </row>
    <row r="22572" spans="1:18" x14ac:dyDescent="0.3">
      <c r="A22572">
        <v>20261</v>
      </c>
      <c r="B22572" s="1" t="s">
        <v>83</v>
      </c>
      <c r="C22572" s="1" t="s">
        <v>83</v>
      </c>
      <c r="D22572" s="1" t="s">
        <v>1353</v>
      </c>
      <c r="E22572" s="1" t="s">
        <v>13076</v>
      </c>
      <c r="F22572" s="1" t="s">
        <v>19</v>
      </c>
      <c r="G22572" t="b">
        <v>0</v>
      </c>
      <c r="H22572" s="1" t="s">
        <v>20</v>
      </c>
      <c r="I22572" s="4">
        <v>45244.638425925928</v>
      </c>
      <c r="J22572" t="b">
        <v>0</v>
      </c>
      <c r="K22572" t="b">
        <v>0</v>
      </c>
      <c r="L22572" s="1" t="s">
        <v>20</v>
      </c>
      <c r="M22572" s="1" t="s">
        <v>47</v>
      </c>
      <c r="O22572">
        <v>22.5</v>
      </c>
      <c r="P22572">
        <v>46800</v>
      </c>
      <c r="Q22572" s="1" t="s">
        <v>29877</v>
      </c>
      <c r="R22572" s="1" t="s">
        <v>106</v>
      </c>
    </row>
    <row r="22573" spans="1:18" x14ac:dyDescent="0.3">
      <c r="A22573">
        <v>20526</v>
      </c>
      <c r="B22573" s="1" t="s">
        <v>42</v>
      </c>
      <c r="C22573" s="1" t="s">
        <v>9523</v>
      </c>
      <c r="D22573" s="1" t="s">
        <v>246</v>
      </c>
      <c r="E22573" s="1" t="s">
        <v>43147</v>
      </c>
      <c r="F22573" s="1" t="s">
        <v>19</v>
      </c>
      <c r="G22573" t="b">
        <v>0</v>
      </c>
      <c r="H22573" s="1" t="s">
        <v>20</v>
      </c>
      <c r="I22573" s="4">
        <v>45015.405034722222</v>
      </c>
      <c r="J22573" t="b">
        <v>0</v>
      </c>
      <c r="K22573" t="b">
        <v>1</v>
      </c>
      <c r="L22573" s="1" t="s">
        <v>20</v>
      </c>
      <c r="M22573" s="1" t="s">
        <v>47</v>
      </c>
      <c r="O22573">
        <v>62.5</v>
      </c>
      <c r="P22573">
        <v>130000</v>
      </c>
      <c r="Q22573" s="1" t="s">
        <v>17830</v>
      </c>
      <c r="R22573" s="1" t="s">
        <v>30212</v>
      </c>
    </row>
    <row r="22574" spans="1:18" x14ac:dyDescent="0.3">
      <c r="A22574">
        <v>20861</v>
      </c>
      <c r="B22574" s="1" t="s">
        <v>24</v>
      </c>
      <c r="C22574" s="1" t="s">
        <v>1853</v>
      </c>
      <c r="D22574" s="1" t="s">
        <v>94</v>
      </c>
      <c r="E22574" s="1" t="s">
        <v>21409</v>
      </c>
      <c r="F22574" s="1" t="s">
        <v>19</v>
      </c>
      <c r="G22574" t="b">
        <v>0</v>
      </c>
      <c r="H22574" s="1" t="s">
        <v>20</v>
      </c>
      <c r="I22574" s="4">
        <v>45089.982928240737</v>
      </c>
      <c r="J22574" t="b">
        <v>0</v>
      </c>
      <c r="K22574" t="b">
        <v>1</v>
      </c>
      <c r="L22574" s="1" t="s">
        <v>20</v>
      </c>
      <c r="M22574" s="1" t="s">
        <v>47</v>
      </c>
      <c r="O22574">
        <v>67.5</v>
      </c>
      <c r="P22574">
        <v>140400</v>
      </c>
      <c r="Q22574" s="1" t="s">
        <v>907</v>
      </c>
      <c r="R22574" s="1" t="s">
        <v>908</v>
      </c>
    </row>
    <row r="22575" spans="1:18" x14ac:dyDescent="0.3">
      <c r="A22575">
        <v>21046</v>
      </c>
      <c r="B22575" s="1" t="s">
        <v>42</v>
      </c>
      <c r="C22575" s="1" t="s">
        <v>42</v>
      </c>
      <c r="D22575" s="1" t="s">
        <v>1131</v>
      </c>
      <c r="E22575" s="1" t="s">
        <v>43147</v>
      </c>
      <c r="F22575" s="1" t="s">
        <v>19</v>
      </c>
      <c r="G22575" t="b">
        <v>0</v>
      </c>
      <c r="H22575" s="1" t="s">
        <v>20</v>
      </c>
      <c r="I22575" s="4">
        <v>45023.614155092589</v>
      </c>
      <c r="J22575" t="b">
        <v>0</v>
      </c>
      <c r="K22575" t="b">
        <v>1</v>
      </c>
      <c r="L22575" s="1" t="s">
        <v>20</v>
      </c>
      <c r="M22575" s="1" t="s">
        <v>47</v>
      </c>
      <c r="O22575">
        <v>86</v>
      </c>
      <c r="P22575">
        <v>178880</v>
      </c>
      <c r="Q22575" s="1" t="s">
        <v>1078</v>
      </c>
      <c r="R22575" s="1" t="s">
        <v>3517</v>
      </c>
    </row>
    <row r="22576" spans="1:18" x14ac:dyDescent="0.3">
      <c r="A22576">
        <v>21358</v>
      </c>
      <c r="B22576" s="1" t="s">
        <v>83</v>
      </c>
      <c r="C22576" s="1" t="s">
        <v>83</v>
      </c>
      <c r="D22576" s="1" t="s">
        <v>1353</v>
      </c>
      <c r="E22576" s="1" t="s">
        <v>39713</v>
      </c>
      <c r="F22576" s="1" t="s">
        <v>19</v>
      </c>
      <c r="G22576" t="b">
        <v>0</v>
      </c>
      <c r="H22576" s="1" t="s">
        <v>20</v>
      </c>
      <c r="I22576" s="4">
        <v>45078.920023148145</v>
      </c>
      <c r="J22576" t="b">
        <v>1</v>
      </c>
      <c r="K22576" t="b">
        <v>1</v>
      </c>
      <c r="L22576" s="1" t="s">
        <v>20</v>
      </c>
      <c r="M22576" s="1" t="s">
        <v>47</v>
      </c>
      <c r="O22576">
        <v>23</v>
      </c>
      <c r="P22576">
        <v>47840</v>
      </c>
      <c r="Q22576" s="1" t="s">
        <v>31167</v>
      </c>
      <c r="R22576" s="1" t="s">
        <v>690</v>
      </c>
    </row>
    <row r="22577" spans="1:18" x14ac:dyDescent="0.3">
      <c r="A22577">
        <v>22050</v>
      </c>
      <c r="B22577" s="1" t="s">
        <v>24</v>
      </c>
      <c r="C22577" s="1" t="s">
        <v>1970</v>
      </c>
      <c r="D22577" s="1" t="s">
        <v>14074</v>
      </c>
      <c r="E22577" s="1" t="s">
        <v>34214</v>
      </c>
      <c r="F22577" s="1" t="s">
        <v>19</v>
      </c>
      <c r="G22577" t="b">
        <v>0</v>
      </c>
      <c r="H22577" s="1" t="s">
        <v>20</v>
      </c>
      <c r="I22577" s="4">
        <v>45089.607858796298</v>
      </c>
      <c r="J22577" t="b">
        <v>0</v>
      </c>
      <c r="K22577" t="b">
        <v>0</v>
      </c>
      <c r="L22577" s="1" t="s">
        <v>20</v>
      </c>
      <c r="M22577" s="1" t="s">
        <v>47</v>
      </c>
      <c r="O22577">
        <v>69.38</v>
      </c>
      <c r="P22577">
        <v>144310.39999999999</v>
      </c>
      <c r="Q22577" s="1" t="s">
        <v>15642</v>
      </c>
      <c r="R22577" s="1" t="s">
        <v>24218</v>
      </c>
    </row>
    <row r="22578" spans="1:18" x14ac:dyDescent="0.3">
      <c r="A22578">
        <v>22387</v>
      </c>
      <c r="B22578" s="1" t="s">
        <v>42</v>
      </c>
      <c r="C22578" s="1" t="s">
        <v>2603</v>
      </c>
      <c r="D22578" s="1" t="s">
        <v>3049</v>
      </c>
      <c r="E22578" s="1" t="s">
        <v>39713</v>
      </c>
      <c r="F22578" s="1" t="s">
        <v>19</v>
      </c>
      <c r="G22578" t="b">
        <v>0</v>
      </c>
      <c r="H22578" s="1" t="s">
        <v>20</v>
      </c>
      <c r="I22578" s="4">
        <v>45028.541307870371</v>
      </c>
      <c r="J22578" t="b">
        <v>0</v>
      </c>
      <c r="K22578" t="b">
        <v>0</v>
      </c>
      <c r="L22578" s="1" t="s">
        <v>20</v>
      </c>
      <c r="M22578" s="1" t="s">
        <v>47</v>
      </c>
      <c r="O22578">
        <v>15</v>
      </c>
      <c r="P22578">
        <v>31200</v>
      </c>
      <c r="Q22578" s="1" t="s">
        <v>32291</v>
      </c>
      <c r="R22578" s="1" t="s">
        <v>2264</v>
      </c>
    </row>
    <row r="22579" spans="1:18" x14ac:dyDescent="0.3">
      <c r="A22579">
        <v>22514</v>
      </c>
      <c r="B22579" s="1" t="s">
        <v>42</v>
      </c>
      <c r="C22579" s="1" t="s">
        <v>32444</v>
      </c>
      <c r="D22579" s="1" t="s">
        <v>4916</v>
      </c>
      <c r="E22579" s="1" t="s">
        <v>43120</v>
      </c>
      <c r="F22579" s="1" t="s">
        <v>19</v>
      </c>
      <c r="G22579" t="b">
        <v>0</v>
      </c>
      <c r="H22579" s="1" t="s">
        <v>20</v>
      </c>
      <c r="I22579" s="4">
        <v>45168.533055555556</v>
      </c>
      <c r="J22579" t="b">
        <v>0</v>
      </c>
      <c r="K22579" t="b">
        <v>1</v>
      </c>
      <c r="L22579" s="1" t="s">
        <v>20</v>
      </c>
      <c r="M22579" s="1" t="s">
        <v>47</v>
      </c>
      <c r="O22579">
        <v>110.5</v>
      </c>
      <c r="P22579">
        <v>229840</v>
      </c>
      <c r="Q22579" s="1" t="s">
        <v>18347</v>
      </c>
      <c r="R22579" s="1" t="s">
        <v>32445</v>
      </c>
    </row>
    <row r="22580" spans="1:18" x14ac:dyDescent="0.3">
      <c r="A22580">
        <v>22525</v>
      </c>
      <c r="B22580" s="1" t="s">
        <v>24</v>
      </c>
      <c r="C22580" s="1" t="s">
        <v>1970</v>
      </c>
      <c r="D22580" s="1" t="s">
        <v>2099</v>
      </c>
      <c r="E22580" s="1" t="s">
        <v>39713</v>
      </c>
      <c r="F22580" s="1" t="s">
        <v>19</v>
      </c>
      <c r="G22580" t="b">
        <v>0</v>
      </c>
      <c r="H22580" s="1" t="s">
        <v>20</v>
      </c>
      <c r="I22580" s="4">
        <v>45083.778877314813</v>
      </c>
      <c r="J22580" t="b">
        <v>0</v>
      </c>
      <c r="K22580" t="b">
        <v>0</v>
      </c>
      <c r="L22580" s="1" t="s">
        <v>20</v>
      </c>
      <c r="M22580" s="1" t="s">
        <v>47</v>
      </c>
      <c r="O22580">
        <v>67.5</v>
      </c>
      <c r="P22580">
        <v>140400</v>
      </c>
      <c r="Q22580" s="1" t="s">
        <v>3652</v>
      </c>
      <c r="R22580" s="1" t="s">
        <v>3653</v>
      </c>
    </row>
    <row r="22581" spans="1:18" x14ac:dyDescent="0.3">
      <c r="A22581">
        <v>22883</v>
      </c>
      <c r="B22581" s="1" t="s">
        <v>24</v>
      </c>
      <c r="C22581" s="1" t="s">
        <v>32866</v>
      </c>
      <c r="D22581" s="1" t="s">
        <v>810</v>
      </c>
      <c r="E22581" s="1" t="s">
        <v>13076</v>
      </c>
      <c r="F22581" s="1" t="s">
        <v>19</v>
      </c>
      <c r="G22581" t="b">
        <v>0</v>
      </c>
      <c r="H22581" s="1" t="s">
        <v>20</v>
      </c>
      <c r="I22581" s="4">
        <v>45261.000833333332</v>
      </c>
      <c r="J22581" t="b">
        <v>1</v>
      </c>
      <c r="K22581" t="b">
        <v>0</v>
      </c>
      <c r="L22581" s="1" t="s">
        <v>20</v>
      </c>
      <c r="M22581" s="1" t="s">
        <v>47</v>
      </c>
      <c r="O22581">
        <v>40</v>
      </c>
      <c r="P22581">
        <v>83200</v>
      </c>
      <c r="Q22581" s="1" t="s">
        <v>895</v>
      </c>
      <c r="R22581" s="1" t="s">
        <v>32867</v>
      </c>
    </row>
    <row r="22582" spans="1:18" x14ac:dyDescent="0.3">
      <c r="A22582">
        <v>22986</v>
      </c>
      <c r="B22582" s="1" t="s">
        <v>173</v>
      </c>
      <c r="C22582" s="1" t="s">
        <v>19925</v>
      </c>
      <c r="D22582" s="1" t="s">
        <v>19926</v>
      </c>
      <c r="E22582" s="1" t="s">
        <v>43414</v>
      </c>
      <c r="F22582" s="1" t="s">
        <v>19</v>
      </c>
      <c r="G22582" t="b">
        <v>0</v>
      </c>
      <c r="H22582" s="1" t="s">
        <v>20</v>
      </c>
      <c r="I22582" s="4">
        <v>45012.830231481479</v>
      </c>
      <c r="J22582" t="b">
        <v>0</v>
      </c>
      <c r="K22582" t="b">
        <v>1</v>
      </c>
      <c r="L22582" s="1" t="s">
        <v>20</v>
      </c>
      <c r="M22582" s="1" t="s">
        <v>47</v>
      </c>
      <c r="O22582">
        <v>26.47</v>
      </c>
      <c r="P22582">
        <v>55057.599999999999</v>
      </c>
      <c r="Q22582" s="1" t="s">
        <v>19927</v>
      </c>
      <c r="R22582" s="1" t="s">
        <v>32968</v>
      </c>
    </row>
    <row r="22583" spans="1:18" x14ac:dyDescent="0.3">
      <c r="A22583">
        <v>24181</v>
      </c>
      <c r="B22583" s="1" t="s">
        <v>24</v>
      </c>
      <c r="C22583" s="1" t="s">
        <v>34292</v>
      </c>
      <c r="D22583" s="1" t="s">
        <v>825</v>
      </c>
      <c r="E22583" s="1" t="s">
        <v>43120</v>
      </c>
      <c r="F22583" s="1" t="s">
        <v>19</v>
      </c>
      <c r="G22583" t="b">
        <v>0</v>
      </c>
      <c r="H22583" s="1" t="s">
        <v>20</v>
      </c>
      <c r="I22583" s="4">
        <v>45014.662766203706</v>
      </c>
      <c r="J22583" t="b">
        <v>0</v>
      </c>
      <c r="K22583" t="b">
        <v>0</v>
      </c>
      <c r="L22583" s="1" t="s">
        <v>20</v>
      </c>
      <c r="M22583" s="1" t="s">
        <v>47</v>
      </c>
      <c r="O22583">
        <v>78.5</v>
      </c>
      <c r="P22583">
        <v>163280</v>
      </c>
      <c r="Q22583" s="1" t="s">
        <v>2961</v>
      </c>
      <c r="R22583" s="1" t="s">
        <v>1757</v>
      </c>
    </row>
    <row r="22584" spans="1:18" x14ac:dyDescent="0.3">
      <c r="A22584">
        <v>24445</v>
      </c>
      <c r="B22584" s="1" t="s">
        <v>24</v>
      </c>
      <c r="C22584" s="1" t="s">
        <v>8215</v>
      </c>
      <c r="D22584" s="1"/>
      <c r="E22584" s="1" t="s">
        <v>43120</v>
      </c>
      <c r="F22584" s="1" t="s">
        <v>19</v>
      </c>
      <c r="G22584" t="b">
        <v>0</v>
      </c>
      <c r="H22584" s="1" t="s">
        <v>20</v>
      </c>
      <c r="I22584" s="4">
        <v>45016.756354166668</v>
      </c>
      <c r="J22584" t="b">
        <v>0</v>
      </c>
      <c r="K22584" t="b">
        <v>0</v>
      </c>
      <c r="L22584" s="1" t="s">
        <v>20</v>
      </c>
      <c r="M22584" s="1" t="s">
        <v>47</v>
      </c>
      <c r="O22584">
        <v>56.5</v>
      </c>
      <c r="P22584">
        <v>117520</v>
      </c>
      <c r="Q22584" s="1" t="s">
        <v>1060</v>
      </c>
      <c r="R22584" s="1" t="s">
        <v>34574</v>
      </c>
    </row>
    <row r="22585" spans="1:18" x14ac:dyDescent="0.3">
      <c r="A22585">
        <v>25349</v>
      </c>
      <c r="B22585" s="1" t="s">
        <v>42</v>
      </c>
      <c r="C22585" s="1" t="s">
        <v>35607</v>
      </c>
      <c r="D22585" s="1" t="s">
        <v>296</v>
      </c>
      <c r="E22585" s="1" t="s">
        <v>39713</v>
      </c>
      <c r="F22585" s="1" t="s">
        <v>19</v>
      </c>
      <c r="G22585" t="b">
        <v>0</v>
      </c>
      <c r="H22585" s="1" t="s">
        <v>20</v>
      </c>
      <c r="I22585" s="4">
        <v>45148.672777777778</v>
      </c>
      <c r="J22585" t="b">
        <v>0</v>
      </c>
      <c r="K22585" t="b">
        <v>1</v>
      </c>
      <c r="L22585" s="1" t="s">
        <v>20</v>
      </c>
      <c r="M22585" s="1" t="s">
        <v>47</v>
      </c>
      <c r="O22585">
        <v>45</v>
      </c>
      <c r="P22585">
        <v>93600</v>
      </c>
      <c r="Q22585" s="1" t="s">
        <v>35608</v>
      </c>
      <c r="R22585" s="1" t="s">
        <v>35609</v>
      </c>
    </row>
    <row r="22586" spans="1:18" x14ac:dyDescent="0.3">
      <c r="A22586">
        <v>26436</v>
      </c>
      <c r="B22586" s="1" t="s">
        <v>42</v>
      </c>
      <c r="C22586" s="1" t="s">
        <v>20682</v>
      </c>
      <c r="D22586" s="1" t="s">
        <v>370</v>
      </c>
      <c r="E22586" s="1" t="s">
        <v>43129</v>
      </c>
      <c r="F22586" s="1" t="s">
        <v>19</v>
      </c>
      <c r="G22586" t="b">
        <v>0</v>
      </c>
      <c r="H22586" s="1" t="s">
        <v>20</v>
      </c>
      <c r="I22586" s="4">
        <v>45128.625914351855</v>
      </c>
      <c r="J22586" t="b">
        <v>0</v>
      </c>
      <c r="K22586" t="b">
        <v>0</v>
      </c>
      <c r="L22586" s="1" t="s">
        <v>20</v>
      </c>
      <c r="M22586" s="1" t="s">
        <v>47</v>
      </c>
      <c r="O22586">
        <v>80</v>
      </c>
      <c r="P22586">
        <v>166400</v>
      </c>
      <c r="Q22586" s="1" t="s">
        <v>12517</v>
      </c>
      <c r="R22586" s="1" t="s">
        <v>36760</v>
      </c>
    </row>
    <row r="22587" spans="1:18" x14ac:dyDescent="0.3">
      <c r="A22587">
        <v>26481</v>
      </c>
      <c r="B22587" s="1" t="s">
        <v>83</v>
      </c>
      <c r="C22587" s="1" t="s">
        <v>83</v>
      </c>
      <c r="D22587" s="1" t="s">
        <v>1124</v>
      </c>
      <c r="E22587" s="1" t="s">
        <v>43120</v>
      </c>
      <c r="F22587" s="1" t="s">
        <v>19</v>
      </c>
      <c r="G22587" t="b">
        <v>0</v>
      </c>
      <c r="H22587" s="1" t="s">
        <v>20</v>
      </c>
      <c r="I22587" s="4">
        <v>44993.702164351853</v>
      </c>
      <c r="J22587" t="b">
        <v>0</v>
      </c>
      <c r="K22587" t="b">
        <v>0</v>
      </c>
      <c r="L22587" s="1" t="s">
        <v>20</v>
      </c>
      <c r="M22587" s="1" t="s">
        <v>47</v>
      </c>
      <c r="O22587">
        <v>26.5</v>
      </c>
      <c r="P22587">
        <v>55120</v>
      </c>
      <c r="Q22587" s="1" t="s">
        <v>127</v>
      </c>
      <c r="R22587" s="1" t="s">
        <v>3771</v>
      </c>
    </row>
    <row r="22588" spans="1:18" x14ac:dyDescent="0.3">
      <c r="A22588">
        <v>26533</v>
      </c>
      <c r="B22588" s="1" t="s">
        <v>24</v>
      </c>
      <c r="C22588" s="1" t="s">
        <v>24</v>
      </c>
      <c r="D22588" s="1" t="s">
        <v>2467</v>
      </c>
      <c r="E22588" s="1" t="s">
        <v>13076</v>
      </c>
      <c r="F22588" s="1" t="s">
        <v>19</v>
      </c>
      <c r="G22588" t="b">
        <v>0</v>
      </c>
      <c r="H22588" s="1" t="s">
        <v>20</v>
      </c>
      <c r="I22588" s="4">
        <v>45058.161550925928</v>
      </c>
      <c r="J22588" t="b">
        <v>0</v>
      </c>
      <c r="K22588" t="b">
        <v>1</v>
      </c>
      <c r="L22588" s="1" t="s">
        <v>20</v>
      </c>
      <c r="M22588" s="1" t="s">
        <v>47</v>
      </c>
      <c r="O22588">
        <v>69.5</v>
      </c>
      <c r="P22588">
        <v>144560</v>
      </c>
      <c r="Q22588" s="1" t="s">
        <v>189</v>
      </c>
      <c r="R22588" s="1" t="s">
        <v>2426</v>
      </c>
    </row>
    <row r="22589" spans="1:18" x14ac:dyDescent="0.3">
      <c r="A22589">
        <v>26929</v>
      </c>
      <c r="B22589" s="1" t="s">
        <v>24</v>
      </c>
      <c r="C22589" s="1" t="s">
        <v>24</v>
      </c>
      <c r="D22589" s="1" t="s">
        <v>2099</v>
      </c>
      <c r="E22589" s="1" t="s">
        <v>43120</v>
      </c>
      <c r="F22589" s="1" t="s">
        <v>19</v>
      </c>
      <c r="G22589" t="b">
        <v>0</v>
      </c>
      <c r="H22589" s="1" t="s">
        <v>20</v>
      </c>
      <c r="I22589" s="4">
        <v>45127.542303240742</v>
      </c>
      <c r="J22589" t="b">
        <v>0</v>
      </c>
      <c r="K22589" t="b">
        <v>0</v>
      </c>
      <c r="L22589" s="1" t="s">
        <v>20</v>
      </c>
      <c r="M22589" s="1" t="s">
        <v>47</v>
      </c>
      <c r="O22589">
        <v>80</v>
      </c>
      <c r="P22589">
        <v>166400</v>
      </c>
      <c r="Q22589" s="1" t="s">
        <v>127</v>
      </c>
      <c r="R22589" s="1" t="s">
        <v>37290</v>
      </c>
    </row>
    <row r="22590" spans="1:18" x14ac:dyDescent="0.3">
      <c r="A22590">
        <v>28115</v>
      </c>
      <c r="B22590" s="1" t="s">
        <v>292</v>
      </c>
      <c r="C22590" s="1" t="s">
        <v>38531</v>
      </c>
      <c r="D22590" s="1" t="s">
        <v>8444</v>
      </c>
      <c r="E22590" s="1" t="s">
        <v>43147</v>
      </c>
      <c r="F22590" s="1" t="s">
        <v>19</v>
      </c>
      <c r="G22590" t="b">
        <v>0</v>
      </c>
      <c r="H22590" s="1" t="s">
        <v>20</v>
      </c>
      <c r="I22590" s="4">
        <v>45151.479699074072</v>
      </c>
      <c r="J22590" t="b">
        <v>0</v>
      </c>
      <c r="K22590" t="b">
        <v>1</v>
      </c>
      <c r="L22590" s="1" t="s">
        <v>20</v>
      </c>
      <c r="M22590" s="1" t="s">
        <v>47</v>
      </c>
      <c r="O22590">
        <v>42</v>
      </c>
      <c r="P22590">
        <v>87360</v>
      </c>
      <c r="Q22590" s="1" t="s">
        <v>10374</v>
      </c>
      <c r="R22590" s="1"/>
    </row>
    <row r="22591" spans="1:18" x14ac:dyDescent="0.3">
      <c r="A22591">
        <v>28355</v>
      </c>
      <c r="B22591" s="1" t="s">
        <v>42</v>
      </c>
      <c r="C22591" s="1" t="s">
        <v>42</v>
      </c>
      <c r="D22591" s="1" t="s">
        <v>246</v>
      </c>
      <c r="E22591" s="1" t="s">
        <v>39713</v>
      </c>
      <c r="F22591" s="1" t="s">
        <v>19</v>
      </c>
      <c r="G22591" t="b">
        <v>0</v>
      </c>
      <c r="H22591" s="1" t="s">
        <v>20</v>
      </c>
      <c r="I22591" s="4">
        <v>45040.951944444445</v>
      </c>
      <c r="J22591" t="b">
        <v>0</v>
      </c>
      <c r="K22591" t="b">
        <v>1</v>
      </c>
      <c r="L22591" s="1" t="s">
        <v>20</v>
      </c>
      <c r="M22591" s="1" t="s">
        <v>47</v>
      </c>
      <c r="O22591">
        <v>95</v>
      </c>
      <c r="P22591">
        <v>197600</v>
      </c>
      <c r="Q22591" s="1" t="s">
        <v>3211</v>
      </c>
      <c r="R22591" s="1" t="s">
        <v>13315</v>
      </c>
    </row>
    <row r="22592" spans="1:18" x14ac:dyDescent="0.3">
      <c r="A22592">
        <v>28558</v>
      </c>
      <c r="B22592" s="1" t="s">
        <v>24</v>
      </c>
      <c r="C22592" s="1" t="s">
        <v>24</v>
      </c>
      <c r="D22592" s="1" t="s">
        <v>91</v>
      </c>
      <c r="E22592" s="1" t="s">
        <v>43120</v>
      </c>
      <c r="F22592" s="1" t="s">
        <v>19</v>
      </c>
      <c r="G22592" t="b">
        <v>0</v>
      </c>
      <c r="H22592" s="1" t="s">
        <v>20</v>
      </c>
      <c r="I22592" s="4">
        <v>45117.917141203703</v>
      </c>
      <c r="J22592" t="b">
        <v>0</v>
      </c>
      <c r="K22592" t="b">
        <v>1</v>
      </c>
      <c r="L22592" s="1" t="s">
        <v>20</v>
      </c>
      <c r="M22592" s="1" t="s">
        <v>47</v>
      </c>
      <c r="O22592">
        <v>82.5</v>
      </c>
      <c r="P22592">
        <v>171600</v>
      </c>
      <c r="Q22592" s="1" t="s">
        <v>127</v>
      </c>
      <c r="R22592" s="1"/>
    </row>
    <row r="22593" spans="1:18" x14ac:dyDescent="0.3">
      <c r="A22593">
        <v>28765</v>
      </c>
      <c r="B22593" s="1" t="s">
        <v>24</v>
      </c>
      <c r="C22593" s="1" t="s">
        <v>1448</v>
      </c>
      <c r="D22593" s="1" t="s">
        <v>810</v>
      </c>
      <c r="E22593" s="1" t="s">
        <v>39713</v>
      </c>
      <c r="F22593" s="1" t="s">
        <v>19</v>
      </c>
      <c r="G22593" t="b">
        <v>0</v>
      </c>
      <c r="H22593" s="1" t="s">
        <v>20</v>
      </c>
      <c r="I22593" s="4">
        <v>44998.749143518522</v>
      </c>
      <c r="J22593" t="b">
        <v>0</v>
      </c>
      <c r="K22593" t="b">
        <v>0</v>
      </c>
      <c r="L22593" s="1" t="s">
        <v>20</v>
      </c>
      <c r="M22593" s="1" t="s">
        <v>47</v>
      </c>
      <c r="O22593">
        <v>71</v>
      </c>
      <c r="P22593">
        <v>147680</v>
      </c>
      <c r="Q22593" s="1" t="s">
        <v>39243</v>
      </c>
      <c r="R22593" s="1" t="s">
        <v>2154</v>
      </c>
    </row>
    <row r="22594" spans="1:18" x14ac:dyDescent="0.3">
      <c r="A22594">
        <v>28867</v>
      </c>
      <c r="B22594" s="1" t="s">
        <v>83</v>
      </c>
      <c r="C22594" s="1" t="s">
        <v>28584</v>
      </c>
      <c r="D22594" s="1" t="s">
        <v>39341</v>
      </c>
      <c r="E22594" s="1" t="s">
        <v>39713</v>
      </c>
      <c r="F22594" s="1" t="s">
        <v>19</v>
      </c>
      <c r="G22594" t="b">
        <v>0</v>
      </c>
      <c r="H22594" s="1" t="s">
        <v>20</v>
      </c>
      <c r="I22594" s="4">
        <v>45115.567106481481</v>
      </c>
      <c r="J22594" t="b">
        <v>1</v>
      </c>
      <c r="K22594" t="b">
        <v>0</v>
      </c>
      <c r="L22594" s="1" t="s">
        <v>20</v>
      </c>
      <c r="M22594" s="1" t="s">
        <v>47</v>
      </c>
      <c r="O22594">
        <v>21.024999999999999</v>
      </c>
      <c r="P22594">
        <v>43732</v>
      </c>
      <c r="Q22594" s="1" t="s">
        <v>39342</v>
      </c>
      <c r="R22594" s="1"/>
    </row>
    <row r="22595" spans="1:18" x14ac:dyDescent="0.3">
      <c r="A22595">
        <v>29047</v>
      </c>
      <c r="B22595" s="1" t="s">
        <v>42</v>
      </c>
      <c r="C22595" s="1" t="s">
        <v>7711</v>
      </c>
      <c r="D22595" s="1" t="s">
        <v>246</v>
      </c>
      <c r="E22595" s="1" t="s">
        <v>13076</v>
      </c>
      <c r="F22595" s="1" t="s">
        <v>19</v>
      </c>
      <c r="G22595" t="b">
        <v>0</v>
      </c>
      <c r="H22595" s="1" t="s">
        <v>20</v>
      </c>
      <c r="I22595" s="4">
        <v>44938.075879629629</v>
      </c>
      <c r="J22595" t="b">
        <v>0</v>
      </c>
      <c r="K22595" t="b">
        <v>0</v>
      </c>
      <c r="L22595" s="1" t="s">
        <v>20</v>
      </c>
      <c r="M22595" s="1" t="s">
        <v>47</v>
      </c>
      <c r="O22595">
        <v>59.5</v>
      </c>
      <c r="P22595">
        <v>123760</v>
      </c>
      <c r="Q22595" s="1" t="s">
        <v>5411</v>
      </c>
      <c r="R22595" s="1" t="s">
        <v>425</v>
      </c>
    </row>
    <row r="22596" spans="1:18" x14ac:dyDescent="0.3">
      <c r="A22596">
        <v>29452</v>
      </c>
      <c r="B22596" s="1" t="s">
        <v>42</v>
      </c>
      <c r="C22596" s="1" t="s">
        <v>3672</v>
      </c>
      <c r="D22596" s="1" t="s">
        <v>44</v>
      </c>
      <c r="E22596" s="1" t="s">
        <v>43185</v>
      </c>
      <c r="F22596" s="1" t="s">
        <v>19</v>
      </c>
      <c r="G22596" t="b">
        <v>0</v>
      </c>
      <c r="H22596" s="1" t="s">
        <v>20</v>
      </c>
      <c r="I22596" s="4">
        <v>44944.992719907408</v>
      </c>
      <c r="J22596" t="b">
        <v>0</v>
      </c>
      <c r="K22596" t="b">
        <v>1</v>
      </c>
      <c r="L22596" s="1" t="s">
        <v>20</v>
      </c>
      <c r="M22596" s="1" t="s">
        <v>47</v>
      </c>
      <c r="O22596">
        <v>59.28</v>
      </c>
      <c r="P22596">
        <v>123302.39999999999</v>
      </c>
      <c r="Q22596" s="1" t="s">
        <v>8748</v>
      </c>
      <c r="R22596" s="1" t="s">
        <v>39958</v>
      </c>
    </row>
    <row r="22597" spans="1:18" x14ac:dyDescent="0.3">
      <c r="A22597">
        <v>29514</v>
      </c>
      <c r="B22597" s="1" t="s">
        <v>42</v>
      </c>
      <c r="C22597" s="1" t="s">
        <v>274</v>
      </c>
      <c r="D22597" s="1" t="s">
        <v>825</v>
      </c>
      <c r="E22597" s="1" t="s">
        <v>34214</v>
      </c>
      <c r="F22597" s="1" t="s">
        <v>19</v>
      </c>
      <c r="G22597" t="b">
        <v>0</v>
      </c>
      <c r="H22597" s="1" t="s">
        <v>20</v>
      </c>
      <c r="I22597" s="4">
        <v>45019.58048611111</v>
      </c>
      <c r="J22597" t="b">
        <v>0</v>
      </c>
      <c r="K22597" t="b">
        <v>0</v>
      </c>
      <c r="L22597" s="1" t="s">
        <v>20</v>
      </c>
      <c r="M22597" s="1" t="s">
        <v>47</v>
      </c>
      <c r="O22597">
        <v>100</v>
      </c>
      <c r="P22597">
        <v>208000</v>
      </c>
      <c r="Q22597" s="1" t="s">
        <v>624</v>
      </c>
      <c r="R22597" s="1" t="s">
        <v>40027</v>
      </c>
    </row>
    <row r="22598" spans="1:18" x14ac:dyDescent="0.3">
      <c r="A22598">
        <v>29725</v>
      </c>
      <c r="B22598" s="1" t="s">
        <v>173</v>
      </c>
      <c r="C22598" s="1" t="s">
        <v>40248</v>
      </c>
      <c r="D22598" s="1" t="s">
        <v>939</v>
      </c>
      <c r="E22598" s="1" t="s">
        <v>43160</v>
      </c>
      <c r="F22598" s="1" t="s">
        <v>19</v>
      </c>
      <c r="G22598" t="b">
        <v>0</v>
      </c>
      <c r="H22598" s="1" t="s">
        <v>20</v>
      </c>
      <c r="I22598" s="4">
        <v>44946.446423611109</v>
      </c>
      <c r="J22598" t="b">
        <v>0</v>
      </c>
      <c r="K22598" t="b">
        <v>1</v>
      </c>
      <c r="L22598" s="1" t="s">
        <v>20</v>
      </c>
      <c r="M22598" s="1" t="s">
        <v>47</v>
      </c>
      <c r="O22598">
        <v>34.734999999999999</v>
      </c>
      <c r="P22598">
        <v>72248.800000000003</v>
      </c>
      <c r="Q22598" s="1" t="s">
        <v>8973</v>
      </c>
      <c r="R22598" s="1" t="s">
        <v>12820</v>
      </c>
    </row>
    <row r="22599" spans="1:18" x14ac:dyDescent="0.3">
      <c r="A22599">
        <v>29844</v>
      </c>
      <c r="B22599" s="1" t="s">
        <v>83</v>
      </c>
      <c r="C22599" s="1" t="s">
        <v>2809</v>
      </c>
      <c r="D22599" s="1" t="s">
        <v>1175</v>
      </c>
      <c r="E22599" s="1" t="s">
        <v>13076</v>
      </c>
      <c r="F22599" s="1" t="s">
        <v>19</v>
      </c>
      <c r="G22599" t="b">
        <v>0</v>
      </c>
      <c r="H22599" s="1" t="s">
        <v>20</v>
      </c>
      <c r="I22599" s="4">
        <v>45275.387650462966</v>
      </c>
      <c r="J22599" t="b">
        <v>1</v>
      </c>
      <c r="K22599" t="b">
        <v>0</v>
      </c>
      <c r="L22599" s="1" t="s">
        <v>20</v>
      </c>
      <c r="M22599" s="1" t="s">
        <v>47</v>
      </c>
      <c r="O22599">
        <v>20.145</v>
      </c>
      <c r="P22599">
        <v>41901.599999999999</v>
      </c>
      <c r="Q22599" s="1" t="s">
        <v>2810</v>
      </c>
      <c r="R22599" s="1"/>
    </row>
    <row r="22600" spans="1:18" x14ac:dyDescent="0.3">
      <c r="A22600">
        <v>30270</v>
      </c>
      <c r="B22600" s="1" t="s">
        <v>24</v>
      </c>
      <c r="C22600" s="1" t="s">
        <v>40799</v>
      </c>
      <c r="D22600" s="1" t="s">
        <v>331</v>
      </c>
      <c r="E22600" s="1" t="s">
        <v>13076</v>
      </c>
      <c r="F22600" s="1" t="s">
        <v>19</v>
      </c>
      <c r="G22600" t="b">
        <v>0</v>
      </c>
      <c r="H22600" s="1" t="s">
        <v>20</v>
      </c>
      <c r="I22600" s="4">
        <v>45266.195543981485</v>
      </c>
      <c r="J22600" t="b">
        <v>0</v>
      </c>
      <c r="K22600" t="b">
        <v>1</v>
      </c>
      <c r="L22600" s="1" t="s">
        <v>20</v>
      </c>
      <c r="M22600" s="1" t="s">
        <v>47</v>
      </c>
      <c r="O22600">
        <v>69</v>
      </c>
      <c r="P22600">
        <v>143520</v>
      </c>
      <c r="Q22600" s="1" t="s">
        <v>189</v>
      </c>
      <c r="R22600" s="1" t="s">
        <v>2426</v>
      </c>
    </row>
    <row r="22601" spans="1:18" x14ac:dyDescent="0.3">
      <c r="A22601">
        <v>31286</v>
      </c>
      <c r="B22601" s="1" t="s">
        <v>31</v>
      </c>
      <c r="C22601" s="1" t="s">
        <v>33784</v>
      </c>
      <c r="D22601" s="1" t="s">
        <v>597</v>
      </c>
      <c r="E22601" s="1" t="s">
        <v>39713</v>
      </c>
      <c r="F22601" s="1" t="s">
        <v>19</v>
      </c>
      <c r="G22601" t="b">
        <v>0</v>
      </c>
      <c r="H22601" s="1" t="s">
        <v>20</v>
      </c>
      <c r="I22601" s="4">
        <v>45037.620462962965</v>
      </c>
      <c r="J22601" t="b">
        <v>0</v>
      </c>
      <c r="K22601" t="b">
        <v>1</v>
      </c>
      <c r="L22601" s="1" t="s">
        <v>20</v>
      </c>
      <c r="M22601" s="1" t="s">
        <v>47</v>
      </c>
      <c r="O22601">
        <v>30.254999999999999</v>
      </c>
      <c r="P22601">
        <v>62930.400000000001</v>
      </c>
      <c r="Q22601" s="1" t="s">
        <v>5501</v>
      </c>
      <c r="R22601" s="1" t="s">
        <v>258</v>
      </c>
    </row>
    <row r="22602" spans="1:18" x14ac:dyDescent="0.3">
      <c r="A22602">
        <v>32156</v>
      </c>
      <c r="B22602" s="1" t="s">
        <v>24</v>
      </c>
      <c r="C22602" s="1" t="s">
        <v>24536</v>
      </c>
      <c r="D22602" s="1" t="s">
        <v>422</v>
      </c>
      <c r="E22602" s="1" t="s">
        <v>39713</v>
      </c>
      <c r="F22602" s="1" t="s">
        <v>19</v>
      </c>
      <c r="G22602" t="b">
        <v>0</v>
      </c>
      <c r="H22602" s="1" t="s">
        <v>20</v>
      </c>
      <c r="I22602" s="4">
        <v>45085.541377314818</v>
      </c>
      <c r="J22602" t="b">
        <v>1</v>
      </c>
      <c r="K22602" t="b">
        <v>0</v>
      </c>
      <c r="L22602" s="1" t="s">
        <v>20</v>
      </c>
      <c r="M22602" s="1" t="s">
        <v>47</v>
      </c>
      <c r="O22602">
        <v>62.5</v>
      </c>
      <c r="P22602">
        <v>130000</v>
      </c>
      <c r="Q22602" s="1" t="s">
        <v>41106</v>
      </c>
      <c r="R22602" s="1" t="s">
        <v>42660</v>
      </c>
    </row>
    <row r="22603" spans="1:18" x14ac:dyDescent="0.3">
      <c r="A22603">
        <v>32411</v>
      </c>
      <c r="B22603" s="1" t="s">
        <v>83</v>
      </c>
      <c r="C22603" s="1" t="s">
        <v>83</v>
      </c>
      <c r="D22603" s="1" t="s">
        <v>679</v>
      </c>
      <c r="E22603" s="1" t="s">
        <v>39713</v>
      </c>
      <c r="F22603" s="1" t="s">
        <v>19</v>
      </c>
      <c r="G22603" t="b">
        <v>0</v>
      </c>
      <c r="H22603" s="1" t="s">
        <v>20</v>
      </c>
      <c r="I22603" s="4">
        <v>44999.870462962965</v>
      </c>
      <c r="J22603" t="b">
        <v>0</v>
      </c>
      <c r="K22603" t="b">
        <v>0</v>
      </c>
      <c r="L22603" s="1" t="s">
        <v>20</v>
      </c>
      <c r="M22603" s="1" t="s">
        <v>47</v>
      </c>
      <c r="O22603">
        <v>31.36</v>
      </c>
      <c r="P22603">
        <v>65228.800000000003</v>
      </c>
      <c r="Q22603" s="1" t="s">
        <v>42872</v>
      </c>
      <c r="R22603" s="1"/>
    </row>
    <row r="22604" spans="1:18" x14ac:dyDescent="0.3">
      <c r="A22604">
        <v>2011</v>
      </c>
      <c r="B22604" s="1" t="s">
        <v>57</v>
      </c>
      <c r="C22604" s="1" t="s">
        <v>57</v>
      </c>
      <c r="D22604" s="1" t="s">
        <v>1412</v>
      </c>
      <c r="E22604" s="1" t="s">
        <v>43220</v>
      </c>
      <c r="F22604" s="1" t="s">
        <v>19</v>
      </c>
      <c r="G22604" t="b">
        <v>0</v>
      </c>
      <c r="H22604" s="1" t="s">
        <v>20</v>
      </c>
      <c r="I22604" s="4">
        <v>45131.015416666669</v>
      </c>
      <c r="J22604" t="b">
        <v>1</v>
      </c>
      <c r="K22604" t="b">
        <v>0</v>
      </c>
      <c r="L22604" s="1" t="s">
        <v>20</v>
      </c>
      <c r="M22604" s="1" t="s">
        <v>47</v>
      </c>
      <c r="O22604">
        <v>24</v>
      </c>
      <c r="P22604">
        <v>49920</v>
      </c>
      <c r="Q22604" s="1" t="s">
        <v>4493</v>
      </c>
      <c r="R22604" s="1"/>
    </row>
    <row r="22605" spans="1:18" x14ac:dyDescent="0.3">
      <c r="A22605">
        <v>3120</v>
      </c>
      <c r="B22605" s="1" t="s">
        <v>24</v>
      </c>
      <c r="C22605" s="1" t="s">
        <v>6494</v>
      </c>
      <c r="D22605" s="1" t="s">
        <v>696</v>
      </c>
      <c r="E22605" s="1" t="s">
        <v>43256</v>
      </c>
      <c r="F22605" s="1" t="s">
        <v>19</v>
      </c>
      <c r="G22605" t="b">
        <v>0</v>
      </c>
      <c r="H22605" s="1" t="s">
        <v>20</v>
      </c>
      <c r="I22605" s="4">
        <v>45061.000219907408</v>
      </c>
      <c r="J22605" t="b">
        <v>1</v>
      </c>
      <c r="K22605" t="b">
        <v>0</v>
      </c>
      <c r="L22605" s="1" t="s">
        <v>20</v>
      </c>
      <c r="M22605" s="1" t="s">
        <v>47</v>
      </c>
      <c r="O22605">
        <v>24</v>
      </c>
      <c r="P22605">
        <v>49920</v>
      </c>
      <c r="Q22605" s="1" t="s">
        <v>6495</v>
      </c>
      <c r="R22605" s="1" t="s">
        <v>6496</v>
      </c>
    </row>
    <row r="22606" spans="1:18" x14ac:dyDescent="0.3">
      <c r="A22606">
        <v>3812</v>
      </c>
      <c r="B22606" s="1" t="s">
        <v>83</v>
      </c>
      <c r="C22606" s="1" t="s">
        <v>83</v>
      </c>
      <c r="D22606" s="1" t="s">
        <v>679</v>
      </c>
      <c r="E22606" s="1" t="s">
        <v>43237</v>
      </c>
      <c r="F22606" s="1" t="s">
        <v>19</v>
      </c>
      <c r="G22606" t="b">
        <v>0</v>
      </c>
      <c r="H22606" s="1" t="s">
        <v>20</v>
      </c>
      <c r="I22606" s="4">
        <v>44942</v>
      </c>
      <c r="J22606" t="b">
        <v>1</v>
      </c>
      <c r="K22606" t="b">
        <v>0</v>
      </c>
      <c r="L22606" s="1" t="s">
        <v>20</v>
      </c>
      <c r="M22606" s="1" t="s">
        <v>47</v>
      </c>
      <c r="O22606">
        <v>24</v>
      </c>
      <c r="P22606">
        <v>49920</v>
      </c>
      <c r="Q22606" s="1" t="s">
        <v>7693</v>
      </c>
      <c r="R22606" s="1"/>
    </row>
    <row r="22607" spans="1:18" x14ac:dyDescent="0.3">
      <c r="A22607">
        <v>5632</v>
      </c>
      <c r="B22607" s="1" t="s">
        <v>24</v>
      </c>
      <c r="C22607" s="1" t="s">
        <v>10609</v>
      </c>
      <c r="D22607" s="1" t="s">
        <v>121</v>
      </c>
      <c r="E22607" s="1" t="s">
        <v>43293</v>
      </c>
      <c r="F22607" s="1" t="s">
        <v>19</v>
      </c>
      <c r="G22607" t="b">
        <v>0</v>
      </c>
      <c r="H22607" s="1" t="s">
        <v>20</v>
      </c>
      <c r="I22607" s="4">
        <v>45148.010983796295</v>
      </c>
      <c r="J22607" t="b">
        <v>1</v>
      </c>
      <c r="K22607" t="b">
        <v>0</v>
      </c>
      <c r="L22607" s="1" t="s">
        <v>20</v>
      </c>
      <c r="M22607" s="1" t="s">
        <v>47</v>
      </c>
      <c r="O22607">
        <v>24</v>
      </c>
      <c r="P22607">
        <v>49920</v>
      </c>
      <c r="Q22607" s="1" t="s">
        <v>1063</v>
      </c>
      <c r="R22607" s="1" t="s">
        <v>10610</v>
      </c>
    </row>
    <row r="22608" spans="1:18" x14ac:dyDescent="0.3">
      <c r="A22608">
        <v>7154</v>
      </c>
      <c r="B22608" s="1" t="s">
        <v>24</v>
      </c>
      <c r="C22608" s="1" t="s">
        <v>12867</v>
      </c>
      <c r="D22608" s="1" t="s">
        <v>351</v>
      </c>
      <c r="E22608" s="1" t="s">
        <v>43323</v>
      </c>
      <c r="F22608" s="1" t="s">
        <v>19</v>
      </c>
      <c r="G22608" t="b">
        <v>0</v>
      </c>
      <c r="H22608" s="1" t="s">
        <v>20</v>
      </c>
      <c r="I22608" s="4">
        <v>45150.981134259258</v>
      </c>
      <c r="J22608" t="b">
        <v>1</v>
      </c>
      <c r="K22608" t="b">
        <v>0</v>
      </c>
      <c r="L22608" s="1" t="s">
        <v>20</v>
      </c>
      <c r="M22608" s="1" t="s">
        <v>47</v>
      </c>
      <c r="O22608">
        <v>24</v>
      </c>
      <c r="P22608">
        <v>49920</v>
      </c>
      <c r="Q22608" s="1" t="s">
        <v>12868</v>
      </c>
      <c r="R22608" s="1" t="s">
        <v>12869</v>
      </c>
    </row>
    <row r="22609" spans="1:18" x14ac:dyDescent="0.3">
      <c r="A22609">
        <v>12065</v>
      </c>
      <c r="B22609" s="1" t="s">
        <v>24</v>
      </c>
      <c r="C22609" s="1" t="s">
        <v>19610</v>
      </c>
      <c r="D22609" s="1" t="s">
        <v>126</v>
      </c>
      <c r="E22609" s="1" t="s">
        <v>43406</v>
      </c>
      <c r="F22609" s="1" t="s">
        <v>19</v>
      </c>
      <c r="G22609" t="b">
        <v>0</v>
      </c>
      <c r="H22609" s="1" t="s">
        <v>20</v>
      </c>
      <c r="I22609" s="4">
        <v>45188.001701388886</v>
      </c>
      <c r="J22609" t="b">
        <v>1</v>
      </c>
      <c r="K22609" t="b">
        <v>0</v>
      </c>
      <c r="L22609" s="1" t="s">
        <v>20</v>
      </c>
      <c r="M22609" s="1" t="s">
        <v>47</v>
      </c>
      <c r="O22609">
        <v>24</v>
      </c>
      <c r="P22609">
        <v>49920</v>
      </c>
      <c r="Q22609" s="1" t="s">
        <v>17842</v>
      </c>
      <c r="R22609" s="1" t="s">
        <v>19611</v>
      </c>
    </row>
    <row r="22610" spans="1:18" x14ac:dyDescent="0.3">
      <c r="A22610">
        <v>14485</v>
      </c>
      <c r="B22610" s="1" t="s">
        <v>24</v>
      </c>
      <c r="C22610" s="1" t="s">
        <v>22702</v>
      </c>
      <c r="D22610" s="1" t="s">
        <v>1960</v>
      </c>
      <c r="E22610" s="1" t="s">
        <v>43443</v>
      </c>
      <c r="F22610" s="1" t="s">
        <v>19</v>
      </c>
      <c r="G22610" t="b">
        <v>0</v>
      </c>
      <c r="H22610" s="1" t="s">
        <v>20</v>
      </c>
      <c r="I22610" s="4">
        <v>45043.984236111108</v>
      </c>
      <c r="J22610" t="b">
        <v>1</v>
      </c>
      <c r="K22610" t="b">
        <v>1</v>
      </c>
      <c r="L22610" s="1" t="s">
        <v>20</v>
      </c>
      <c r="M22610" s="1" t="s">
        <v>47</v>
      </c>
      <c r="O22610">
        <v>24</v>
      </c>
      <c r="P22610">
        <v>49920</v>
      </c>
      <c r="Q22610" s="1" t="s">
        <v>22703</v>
      </c>
      <c r="R22610" s="1" t="s">
        <v>22704</v>
      </c>
    </row>
    <row r="22611" spans="1:18" x14ac:dyDescent="0.3">
      <c r="A22611">
        <v>14876</v>
      </c>
      <c r="B22611" s="1" t="s">
        <v>24</v>
      </c>
      <c r="C22611" s="1" t="s">
        <v>23215</v>
      </c>
      <c r="D22611" s="1" t="s">
        <v>23216</v>
      </c>
      <c r="E22611" s="1" t="s">
        <v>43448</v>
      </c>
      <c r="F22611" s="1" t="s">
        <v>19</v>
      </c>
      <c r="G22611" t="b">
        <v>0</v>
      </c>
      <c r="H22611" s="1" t="s">
        <v>20</v>
      </c>
      <c r="I22611" s="4">
        <v>45188.00167824074</v>
      </c>
      <c r="J22611" t="b">
        <v>1</v>
      </c>
      <c r="K22611" t="b">
        <v>0</v>
      </c>
      <c r="L22611" s="1" t="s">
        <v>20</v>
      </c>
      <c r="M22611" s="1" t="s">
        <v>47</v>
      </c>
      <c r="O22611">
        <v>24</v>
      </c>
      <c r="P22611">
        <v>49920</v>
      </c>
      <c r="Q22611" s="1" t="s">
        <v>1746</v>
      </c>
      <c r="R22611" s="1" t="s">
        <v>447</v>
      </c>
    </row>
    <row r="22612" spans="1:18" x14ac:dyDescent="0.3">
      <c r="A22612">
        <v>15143</v>
      </c>
      <c r="B22612" s="1" t="s">
        <v>83</v>
      </c>
      <c r="C22612" s="1" t="s">
        <v>23557</v>
      </c>
      <c r="D22612" s="1" t="s">
        <v>679</v>
      </c>
      <c r="E22612" s="1" t="s">
        <v>43453</v>
      </c>
      <c r="F22612" s="1" t="s">
        <v>19</v>
      </c>
      <c r="G22612" t="b">
        <v>0</v>
      </c>
      <c r="H22612" s="1" t="s">
        <v>20</v>
      </c>
      <c r="I22612" s="4">
        <v>45188.001192129632</v>
      </c>
      <c r="J22612" t="b">
        <v>1</v>
      </c>
      <c r="K22612" t="b">
        <v>0</v>
      </c>
      <c r="L22612" s="1" t="s">
        <v>20</v>
      </c>
      <c r="M22612" s="1" t="s">
        <v>47</v>
      </c>
      <c r="O22612">
        <v>24</v>
      </c>
      <c r="P22612">
        <v>49920</v>
      </c>
      <c r="Q22612" s="1" t="s">
        <v>4753</v>
      </c>
      <c r="R22612" s="1"/>
    </row>
    <row r="22613" spans="1:18" x14ac:dyDescent="0.3">
      <c r="A22613">
        <v>21116</v>
      </c>
      <c r="B22613" s="1" t="s">
        <v>24</v>
      </c>
      <c r="C22613" s="1" t="s">
        <v>30900</v>
      </c>
      <c r="D22613" s="1" t="s">
        <v>684</v>
      </c>
      <c r="E22613" s="1" t="s">
        <v>43517</v>
      </c>
      <c r="F22613" s="1" t="s">
        <v>19</v>
      </c>
      <c r="G22613" t="b">
        <v>0</v>
      </c>
      <c r="H22613" s="1" t="s">
        <v>20</v>
      </c>
      <c r="I22613" s="4">
        <v>45188.00172453704</v>
      </c>
      <c r="J22613" t="b">
        <v>1</v>
      </c>
      <c r="K22613" t="b">
        <v>0</v>
      </c>
      <c r="L22613" s="1" t="s">
        <v>20</v>
      </c>
      <c r="M22613" s="1" t="s">
        <v>47</v>
      </c>
      <c r="O22613">
        <v>24</v>
      </c>
      <c r="P22613">
        <v>49920</v>
      </c>
      <c r="Q22613" s="1" t="s">
        <v>1746</v>
      </c>
      <c r="R22613" s="1" t="s">
        <v>19682</v>
      </c>
    </row>
    <row r="22614" spans="1:18" x14ac:dyDescent="0.3">
      <c r="A22614">
        <v>30114</v>
      </c>
      <c r="B22614" s="1" t="s">
        <v>31</v>
      </c>
      <c r="C22614" s="1" t="s">
        <v>31</v>
      </c>
      <c r="D22614" s="1" t="s">
        <v>679</v>
      </c>
      <c r="E22614" s="1" t="s">
        <v>43237</v>
      </c>
      <c r="F22614" s="1" t="s">
        <v>19</v>
      </c>
      <c r="G22614" t="b">
        <v>0</v>
      </c>
      <c r="H22614" s="1" t="s">
        <v>20</v>
      </c>
      <c r="I22614" s="4">
        <v>44966.003287037034</v>
      </c>
      <c r="J22614" t="b">
        <v>1</v>
      </c>
      <c r="K22614" t="b">
        <v>1</v>
      </c>
      <c r="L22614" s="1" t="s">
        <v>20</v>
      </c>
      <c r="M22614" s="1" t="s">
        <v>47</v>
      </c>
      <c r="O22614">
        <v>24</v>
      </c>
      <c r="P22614">
        <v>49920</v>
      </c>
      <c r="Q22614" s="1" t="s">
        <v>250</v>
      </c>
      <c r="R22614" s="1"/>
    </row>
    <row r="22615" spans="1:18" x14ac:dyDescent="0.3">
      <c r="A22615">
        <v>30518</v>
      </c>
      <c r="B22615" s="1" t="s">
        <v>83</v>
      </c>
      <c r="C22615" s="1" t="s">
        <v>41048</v>
      </c>
      <c r="D22615" s="1" t="s">
        <v>679</v>
      </c>
      <c r="E22615" s="1" t="s">
        <v>43237</v>
      </c>
      <c r="F22615" s="1" t="s">
        <v>19</v>
      </c>
      <c r="G22615" t="b">
        <v>0</v>
      </c>
      <c r="H22615" s="1" t="s">
        <v>20</v>
      </c>
      <c r="I22615" s="4">
        <v>44930.005624999998</v>
      </c>
      <c r="J22615" t="b">
        <v>1</v>
      </c>
      <c r="K22615" t="b">
        <v>0</v>
      </c>
      <c r="L22615" s="1" t="s">
        <v>20</v>
      </c>
      <c r="M22615" s="1" t="s">
        <v>47</v>
      </c>
      <c r="O22615">
        <v>24</v>
      </c>
      <c r="P22615">
        <v>49920</v>
      </c>
      <c r="Q22615" s="1" t="s">
        <v>266</v>
      </c>
      <c r="R22615" s="1" t="s">
        <v>4014</v>
      </c>
    </row>
    <row r="22616" spans="1:18" x14ac:dyDescent="0.3">
      <c r="A22616">
        <v>2394</v>
      </c>
      <c r="B22616" s="1" t="s">
        <v>83</v>
      </c>
      <c r="C22616" s="1" t="s">
        <v>5186</v>
      </c>
      <c r="D22616" s="1" t="s">
        <v>679</v>
      </c>
      <c r="E22616" s="1" t="s">
        <v>43237</v>
      </c>
      <c r="F22616" s="1" t="s">
        <v>19</v>
      </c>
      <c r="G22616" t="b">
        <v>0</v>
      </c>
      <c r="H22616" s="1" t="s">
        <v>20</v>
      </c>
      <c r="I22616" s="4">
        <v>44930.005648148152</v>
      </c>
      <c r="J22616" t="b">
        <v>0</v>
      </c>
      <c r="K22616" t="b">
        <v>1</v>
      </c>
      <c r="L22616" s="1" t="s">
        <v>20</v>
      </c>
      <c r="M22616" s="1" t="s">
        <v>47</v>
      </c>
      <c r="O22616">
        <v>24</v>
      </c>
      <c r="P22616">
        <v>49920</v>
      </c>
      <c r="Q22616" s="1" t="s">
        <v>5187</v>
      </c>
      <c r="R22616" s="1" t="s">
        <v>245</v>
      </c>
    </row>
    <row r="22617" spans="1:18" x14ac:dyDescent="0.3">
      <c r="A22617">
        <v>3695</v>
      </c>
      <c r="B22617" s="1" t="s">
        <v>42</v>
      </c>
      <c r="C22617" s="1" t="s">
        <v>7479</v>
      </c>
      <c r="D22617" s="1" t="s">
        <v>7480</v>
      </c>
      <c r="E22617" s="1" t="s">
        <v>43268</v>
      </c>
      <c r="F22617" s="1" t="s">
        <v>19</v>
      </c>
      <c r="G22617" t="b">
        <v>0</v>
      </c>
      <c r="H22617" s="1" t="s">
        <v>20</v>
      </c>
      <c r="I22617" s="4">
        <v>45188.001273148147</v>
      </c>
      <c r="J22617" t="b">
        <v>0</v>
      </c>
      <c r="K22617" t="b">
        <v>0</v>
      </c>
      <c r="L22617" s="1" t="s">
        <v>20</v>
      </c>
      <c r="M22617" s="1" t="s">
        <v>47</v>
      </c>
      <c r="O22617">
        <v>24</v>
      </c>
      <c r="P22617">
        <v>49920</v>
      </c>
      <c r="Q22617" s="1" t="s">
        <v>1746</v>
      </c>
      <c r="R22617" s="1" t="s">
        <v>7481</v>
      </c>
    </row>
    <row r="22618" spans="1:18" x14ac:dyDescent="0.3">
      <c r="A22618">
        <v>4943</v>
      </c>
      <c r="B22618" s="1" t="s">
        <v>42</v>
      </c>
      <c r="C22618" s="1" t="s">
        <v>9523</v>
      </c>
      <c r="D22618" s="1" t="s">
        <v>246</v>
      </c>
      <c r="E22618" s="1" t="s">
        <v>43292</v>
      </c>
      <c r="F22618" s="1" t="s">
        <v>19</v>
      </c>
      <c r="G22618" t="b">
        <v>0</v>
      </c>
      <c r="H22618" s="1" t="s">
        <v>20</v>
      </c>
      <c r="I22618" s="4">
        <v>45043.983761574076</v>
      </c>
      <c r="J22618" t="b">
        <v>0</v>
      </c>
      <c r="K22618" t="b">
        <v>0</v>
      </c>
      <c r="L22618" s="1" t="s">
        <v>20</v>
      </c>
      <c r="M22618" s="1" t="s">
        <v>47</v>
      </c>
      <c r="O22618">
        <v>24</v>
      </c>
      <c r="P22618">
        <v>49920</v>
      </c>
      <c r="Q22618" s="1" t="s">
        <v>9524</v>
      </c>
      <c r="R22618" s="1" t="s">
        <v>9525</v>
      </c>
    </row>
    <row r="22619" spans="1:18" x14ac:dyDescent="0.3">
      <c r="A22619">
        <v>5180</v>
      </c>
      <c r="B22619" s="1" t="s">
        <v>42</v>
      </c>
      <c r="C22619" s="1" t="s">
        <v>9899</v>
      </c>
      <c r="D22619" s="1" t="s">
        <v>825</v>
      </c>
      <c r="E22619" s="1" t="s">
        <v>43296</v>
      </c>
      <c r="F22619" s="1" t="s">
        <v>19</v>
      </c>
      <c r="G22619" t="b">
        <v>0</v>
      </c>
      <c r="H22619" s="1" t="s">
        <v>20</v>
      </c>
      <c r="I22619" s="4">
        <v>45104.015081018515</v>
      </c>
      <c r="J22619" t="b">
        <v>0</v>
      </c>
      <c r="K22619" t="b">
        <v>1</v>
      </c>
      <c r="L22619" s="1" t="s">
        <v>20</v>
      </c>
      <c r="M22619" s="1" t="s">
        <v>47</v>
      </c>
      <c r="O22619">
        <v>24</v>
      </c>
      <c r="P22619">
        <v>49920</v>
      </c>
      <c r="Q22619" s="1" t="s">
        <v>9900</v>
      </c>
      <c r="R22619" s="1" t="s">
        <v>7317</v>
      </c>
    </row>
    <row r="22620" spans="1:18" x14ac:dyDescent="0.3">
      <c r="A22620">
        <v>5258</v>
      </c>
      <c r="B22620" s="1" t="s">
        <v>42</v>
      </c>
      <c r="C22620" s="1" t="s">
        <v>2058</v>
      </c>
      <c r="D22620" s="1" t="s">
        <v>296</v>
      </c>
      <c r="E22620" s="1" t="s">
        <v>43182</v>
      </c>
      <c r="F22620" s="1" t="s">
        <v>19</v>
      </c>
      <c r="G22620" t="b">
        <v>0</v>
      </c>
      <c r="H22620" s="1" t="s">
        <v>20</v>
      </c>
      <c r="I22620" s="4">
        <v>45071.007060185184</v>
      </c>
      <c r="J22620" t="b">
        <v>0</v>
      </c>
      <c r="K22620" t="b">
        <v>0</v>
      </c>
      <c r="L22620" s="1" t="s">
        <v>20</v>
      </c>
      <c r="M22620" s="1" t="s">
        <v>47</v>
      </c>
      <c r="O22620">
        <v>24</v>
      </c>
      <c r="P22620">
        <v>49920</v>
      </c>
      <c r="Q22620" s="1" t="s">
        <v>4753</v>
      </c>
      <c r="R22620" s="1" t="s">
        <v>3547</v>
      </c>
    </row>
    <row r="22621" spans="1:18" x14ac:dyDescent="0.3">
      <c r="A22621">
        <v>5272</v>
      </c>
      <c r="B22621" s="1" t="s">
        <v>42</v>
      </c>
      <c r="C22621" s="1" t="s">
        <v>10048</v>
      </c>
      <c r="D22621" s="1" t="s">
        <v>246</v>
      </c>
      <c r="E22621" s="1" t="s">
        <v>43292</v>
      </c>
      <c r="F22621" s="1" t="s">
        <v>19</v>
      </c>
      <c r="G22621" t="b">
        <v>0</v>
      </c>
      <c r="H22621" s="1" t="s">
        <v>20</v>
      </c>
      <c r="I22621" s="4">
        <v>44957.004652777781</v>
      </c>
      <c r="J22621" t="b">
        <v>0</v>
      </c>
      <c r="K22621" t="b">
        <v>0</v>
      </c>
      <c r="L22621" s="1" t="s">
        <v>20</v>
      </c>
      <c r="M22621" s="1" t="s">
        <v>47</v>
      </c>
      <c r="O22621">
        <v>24</v>
      </c>
      <c r="P22621">
        <v>49920</v>
      </c>
      <c r="Q22621" s="1" t="s">
        <v>1493</v>
      </c>
      <c r="R22621" s="1" t="s">
        <v>10049</v>
      </c>
    </row>
    <row r="22622" spans="1:18" x14ac:dyDescent="0.3">
      <c r="A22622">
        <v>5732</v>
      </c>
      <c r="B22622" s="1" t="s">
        <v>16</v>
      </c>
      <c r="C22622" s="1" t="s">
        <v>10762</v>
      </c>
      <c r="D22622" s="1" t="s">
        <v>296</v>
      </c>
      <c r="E22622" s="1" t="s">
        <v>43182</v>
      </c>
      <c r="F22622" s="1" t="s">
        <v>19</v>
      </c>
      <c r="G22622" t="b">
        <v>0</v>
      </c>
      <c r="H22622" s="1" t="s">
        <v>20</v>
      </c>
      <c r="I22622" s="4">
        <v>44952.994155092594</v>
      </c>
      <c r="J22622" t="b">
        <v>0</v>
      </c>
      <c r="K22622" t="b">
        <v>0</v>
      </c>
      <c r="L22622" s="1" t="s">
        <v>20</v>
      </c>
      <c r="M22622" s="1" t="s">
        <v>47</v>
      </c>
      <c r="O22622">
        <v>24</v>
      </c>
      <c r="P22622">
        <v>49920</v>
      </c>
      <c r="Q22622" s="1" t="s">
        <v>10763</v>
      </c>
      <c r="R22622" s="1" t="s">
        <v>245</v>
      </c>
    </row>
    <row r="22623" spans="1:18" x14ac:dyDescent="0.3">
      <c r="A22623">
        <v>5874</v>
      </c>
      <c r="B22623" s="1" t="s">
        <v>24</v>
      </c>
      <c r="C22623" s="1" t="s">
        <v>10973</v>
      </c>
      <c r="D22623" s="1" t="s">
        <v>1956</v>
      </c>
      <c r="E22623" s="1" t="s">
        <v>43302</v>
      </c>
      <c r="F22623" s="1" t="s">
        <v>19</v>
      </c>
      <c r="G22623" t="b">
        <v>0</v>
      </c>
      <c r="H22623" s="1" t="s">
        <v>20</v>
      </c>
      <c r="I22623" s="4">
        <v>45214.003784722219</v>
      </c>
      <c r="J22623" t="b">
        <v>0</v>
      </c>
      <c r="K22623" t="b">
        <v>0</v>
      </c>
      <c r="L22623" s="1" t="s">
        <v>20</v>
      </c>
      <c r="M22623" s="1" t="s">
        <v>47</v>
      </c>
      <c r="O22623">
        <v>24</v>
      </c>
      <c r="P22623">
        <v>49920</v>
      </c>
      <c r="Q22623" s="1" t="s">
        <v>10974</v>
      </c>
      <c r="R22623" s="1" t="s">
        <v>2076</v>
      </c>
    </row>
    <row r="22624" spans="1:18" x14ac:dyDescent="0.3">
      <c r="A22624">
        <v>6414</v>
      </c>
      <c r="B22624" s="1" t="s">
        <v>24</v>
      </c>
      <c r="C22624" s="1" t="s">
        <v>11782</v>
      </c>
      <c r="D22624" s="1" t="s">
        <v>790</v>
      </c>
      <c r="E22624" s="1" t="s">
        <v>43310</v>
      </c>
      <c r="F22624" s="1" t="s">
        <v>19</v>
      </c>
      <c r="G22624" t="b">
        <v>0</v>
      </c>
      <c r="H22624" s="1" t="s">
        <v>20</v>
      </c>
      <c r="I22624" s="4">
        <v>45106.018842592595</v>
      </c>
      <c r="J22624" t="b">
        <v>0</v>
      </c>
      <c r="K22624" t="b">
        <v>1</v>
      </c>
      <c r="L22624" s="1" t="s">
        <v>20</v>
      </c>
      <c r="M22624" s="1" t="s">
        <v>47</v>
      </c>
      <c r="O22624">
        <v>24</v>
      </c>
      <c r="P22624">
        <v>49920</v>
      </c>
      <c r="Q22624" s="1" t="s">
        <v>2509</v>
      </c>
      <c r="R22624" s="1" t="s">
        <v>11783</v>
      </c>
    </row>
    <row r="22625" spans="1:18" x14ac:dyDescent="0.3">
      <c r="A22625">
        <v>6662</v>
      </c>
      <c r="B22625" s="1" t="s">
        <v>24</v>
      </c>
      <c r="C22625" s="1" t="s">
        <v>4046</v>
      </c>
      <c r="D22625" s="1" t="s">
        <v>1152</v>
      </c>
      <c r="E22625" s="1" t="s">
        <v>43312</v>
      </c>
      <c r="F22625" s="1" t="s">
        <v>19</v>
      </c>
      <c r="G22625" t="b">
        <v>0</v>
      </c>
      <c r="H22625" s="1" t="s">
        <v>20</v>
      </c>
      <c r="I22625" s="4">
        <v>45062.996203703704</v>
      </c>
      <c r="J22625" t="b">
        <v>0</v>
      </c>
      <c r="K22625" t="b">
        <v>1</v>
      </c>
      <c r="L22625" s="1" t="s">
        <v>20</v>
      </c>
      <c r="M22625" s="1" t="s">
        <v>47</v>
      </c>
      <c r="O22625">
        <v>24</v>
      </c>
      <c r="P22625">
        <v>49920</v>
      </c>
      <c r="Q22625" s="1" t="s">
        <v>102</v>
      </c>
      <c r="R22625" s="1" t="s">
        <v>280</v>
      </c>
    </row>
    <row r="22626" spans="1:18" x14ac:dyDescent="0.3">
      <c r="A22626">
        <v>7118</v>
      </c>
      <c r="B22626" s="1" t="s">
        <v>16</v>
      </c>
      <c r="C22626" s="1" t="s">
        <v>12811</v>
      </c>
      <c r="D22626" s="1" t="s">
        <v>296</v>
      </c>
      <c r="E22626" s="1" t="s">
        <v>43207</v>
      </c>
      <c r="F22626" s="1" t="s">
        <v>19</v>
      </c>
      <c r="G22626" t="b">
        <v>0</v>
      </c>
      <c r="H22626" s="1" t="s">
        <v>20</v>
      </c>
      <c r="I22626" s="4">
        <v>45174.996759259258</v>
      </c>
      <c r="J22626" t="b">
        <v>0</v>
      </c>
      <c r="K22626" t="b">
        <v>1</v>
      </c>
      <c r="L22626" s="1" t="s">
        <v>20</v>
      </c>
      <c r="M22626" s="1" t="s">
        <v>47</v>
      </c>
      <c r="O22626">
        <v>24</v>
      </c>
      <c r="P22626">
        <v>49920</v>
      </c>
      <c r="Q22626" s="1" t="s">
        <v>2815</v>
      </c>
      <c r="R22626" s="1" t="s">
        <v>12812</v>
      </c>
    </row>
    <row r="22627" spans="1:18" x14ac:dyDescent="0.3">
      <c r="A22627">
        <v>7203</v>
      </c>
      <c r="B22627" s="1" t="s">
        <v>42</v>
      </c>
      <c r="C22627" s="1" t="s">
        <v>12941</v>
      </c>
      <c r="D22627" s="1" t="s">
        <v>4285</v>
      </c>
      <c r="E22627" s="1" t="s">
        <v>43326</v>
      </c>
      <c r="F22627" s="1" t="s">
        <v>19</v>
      </c>
      <c r="G22627" t="b">
        <v>0</v>
      </c>
      <c r="H22627" s="1" t="s">
        <v>20</v>
      </c>
      <c r="I22627" s="4">
        <v>45095.984571759262</v>
      </c>
      <c r="J22627" t="b">
        <v>0</v>
      </c>
      <c r="K22627" t="b">
        <v>0</v>
      </c>
      <c r="L22627" s="1" t="s">
        <v>20</v>
      </c>
      <c r="M22627" s="1" t="s">
        <v>47</v>
      </c>
      <c r="O22627">
        <v>24</v>
      </c>
      <c r="P22627">
        <v>49920</v>
      </c>
      <c r="Q22627" s="1" t="s">
        <v>6451</v>
      </c>
      <c r="R22627" s="1" t="s">
        <v>12942</v>
      </c>
    </row>
    <row r="22628" spans="1:18" x14ac:dyDescent="0.3">
      <c r="A22628">
        <v>7950</v>
      </c>
      <c r="B22628" s="1" t="s">
        <v>24</v>
      </c>
      <c r="C22628" s="1" t="s">
        <v>14036</v>
      </c>
      <c r="D22628" s="1" t="s">
        <v>5890</v>
      </c>
      <c r="E22628" s="1" t="s">
        <v>43338</v>
      </c>
      <c r="F22628" s="1" t="s">
        <v>19</v>
      </c>
      <c r="G22628" t="b">
        <v>0</v>
      </c>
      <c r="H22628" s="1" t="s">
        <v>20</v>
      </c>
      <c r="I22628" s="4">
        <v>45146.020462962966</v>
      </c>
      <c r="J22628" t="b">
        <v>0</v>
      </c>
      <c r="K22628" t="b">
        <v>0</v>
      </c>
      <c r="L22628" s="1" t="s">
        <v>20</v>
      </c>
      <c r="M22628" s="1" t="s">
        <v>47</v>
      </c>
      <c r="O22628">
        <v>24</v>
      </c>
      <c r="P22628">
        <v>49920</v>
      </c>
      <c r="Q22628" s="1" t="s">
        <v>14037</v>
      </c>
      <c r="R22628" s="1" t="s">
        <v>14038</v>
      </c>
    </row>
    <row r="22629" spans="1:18" x14ac:dyDescent="0.3">
      <c r="A22629">
        <v>9753</v>
      </c>
      <c r="B22629" s="1" t="s">
        <v>24</v>
      </c>
      <c r="C22629" s="1" t="s">
        <v>16565</v>
      </c>
      <c r="D22629" s="1" t="s">
        <v>441</v>
      </c>
      <c r="E22629" s="1" t="s">
        <v>43372</v>
      </c>
      <c r="F22629" s="1" t="s">
        <v>19</v>
      </c>
      <c r="G22629" t="b">
        <v>0</v>
      </c>
      <c r="H22629" s="1" t="s">
        <v>20</v>
      </c>
      <c r="I22629" s="4">
        <v>45214.993981481479</v>
      </c>
      <c r="J22629" t="b">
        <v>0</v>
      </c>
      <c r="K22629" t="b">
        <v>0</v>
      </c>
      <c r="L22629" s="1" t="s">
        <v>20</v>
      </c>
      <c r="M22629" s="1" t="s">
        <v>47</v>
      </c>
      <c r="O22629">
        <v>24</v>
      </c>
      <c r="P22629">
        <v>49920</v>
      </c>
      <c r="Q22629" s="1" t="s">
        <v>3668</v>
      </c>
      <c r="R22629" s="1" t="s">
        <v>16566</v>
      </c>
    </row>
    <row r="22630" spans="1:18" x14ac:dyDescent="0.3">
      <c r="A22630">
        <v>9887</v>
      </c>
      <c r="B22630" s="1" t="s">
        <v>42</v>
      </c>
      <c r="C22630" s="1" t="s">
        <v>16742</v>
      </c>
      <c r="D22630" s="1" t="s">
        <v>790</v>
      </c>
      <c r="E22630" s="1" t="s">
        <v>43310</v>
      </c>
      <c r="F22630" s="1" t="s">
        <v>19</v>
      </c>
      <c r="G22630" t="b">
        <v>0</v>
      </c>
      <c r="H22630" s="1" t="s">
        <v>20</v>
      </c>
      <c r="I22630" s="4">
        <v>45172.010127314818</v>
      </c>
      <c r="J22630" t="b">
        <v>0</v>
      </c>
      <c r="K22630" t="b">
        <v>0</v>
      </c>
      <c r="L22630" s="1" t="s">
        <v>20</v>
      </c>
      <c r="M22630" s="1" t="s">
        <v>47</v>
      </c>
      <c r="O22630">
        <v>24</v>
      </c>
      <c r="P22630">
        <v>49920</v>
      </c>
      <c r="Q22630" s="1" t="s">
        <v>16743</v>
      </c>
      <c r="R22630" s="1" t="s">
        <v>16744</v>
      </c>
    </row>
    <row r="22631" spans="1:18" x14ac:dyDescent="0.3">
      <c r="A22631">
        <v>10326</v>
      </c>
      <c r="B22631" s="1" t="s">
        <v>42</v>
      </c>
      <c r="C22631" s="1" t="s">
        <v>17337</v>
      </c>
      <c r="D22631" s="1" t="s">
        <v>1483</v>
      </c>
      <c r="E22631" s="1" t="s">
        <v>43380</v>
      </c>
      <c r="F22631" s="1" t="s">
        <v>19</v>
      </c>
      <c r="G22631" t="b">
        <v>0</v>
      </c>
      <c r="H22631" s="1" t="s">
        <v>20</v>
      </c>
      <c r="I22631" s="4">
        <v>45109.997187499997</v>
      </c>
      <c r="J22631" t="b">
        <v>0</v>
      </c>
      <c r="K22631" t="b">
        <v>1</v>
      </c>
      <c r="L22631" s="1" t="s">
        <v>20</v>
      </c>
      <c r="M22631" s="1" t="s">
        <v>47</v>
      </c>
      <c r="O22631">
        <v>24</v>
      </c>
      <c r="P22631">
        <v>49920</v>
      </c>
      <c r="Q22631" s="1" t="s">
        <v>1475</v>
      </c>
      <c r="R22631" s="1" t="s">
        <v>17338</v>
      </c>
    </row>
    <row r="22632" spans="1:18" x14ac:dyDescent="0.3">
      <c r="A22632">
        <v>10774</v>
      </c>
      <c r="B22632" s="1" t="s">
        <v>42</v>
      </c>
      <c r="C22632" s="1" t="s">
        <v>3672</v>
      </c>
      <c r="D22632" s="1" t="s">
        <v>370</v>
      </c>
      <c r="E22632" s="1" t="s">
        <v>43201</v>
      </c>
      <c r="F22632" s="1" t="s">
        <v>19</v>
      </c>
      <c r="G22632" t="b">
        <v>0</v>
      </c>
      <c r="H22632" s="1" t="s">
        <v>20</v>
      </c>
      <c r="I22632" s="4">
        <v>44955.014953703707</v>
      </c>
      <c r="J22632" t="b">
        <v>0</v>
      </c>
      <c r="K22632" t="b">
        <v>0</v>
      </c>
      <c r="L22632" s="1" t="s">
        <v>20</v>
      </c>
      <c r="M22632" s="1" t="s">
        <v>47</v>
      </c>
      <c r="O22632">
        <v>24</v>
      </c>
      <c r="P22632">
        <v>49920</v>
      </c>
      <c r="Q22632" s="1" t="s">
        <v>10702</v>
      </c>
      <c r="R22632" s="1" t="s">
        <v>17922</v>
      </c>
    </row>
    <row r="22633" spans="1:18" x14ac:dyDescent="0.3">
      <c r="A22633">
        <v>11455</v>
      </c>
      <c r="B22633" s="1" t="s">
        <v>24</v>
      </c>
      <c r="C22633" s="1" t="s">
        <v>18805</v>
      </c>
      <c r="D22633" s="1" t="s">
        <v>3381</v>
      </c>
      <c r="E22633" s="1" t="s">
        <v>43394</v>
      </c>
      <c r="F22633" s="1" t="s">
        <v>19</v>
      </c>
      <c r="G22633" t="b">
        <v>0</v>
      </c>
      <c r="H22633" s="1" t="s">
        <v>20</v>
      </c>
      <c r="I22633" s="4">
        <v>45061.986296296294</v>
      </c>
      <c r="J22633" t="b">
        <v>0</v>
      </c>
      <c r="K22633" t="b">
        <v>1</v>
      </c>
      <c r="L22633" s="1" t="s">
        <v>20</v>
      </c>
      <c r="M22633" s="1" t="s">
        <v>47</v>
      </c>
      <c r="O22633">
        <v>24</v>
      </c>
      <c r="P22633">
        <v>49920</v>
      </c>
      <c r="Q22633" s="1" t="s">
        <v>18806</v>
      </c>
      <c r="R22633" s="1" t="s">
        <v>18807</v>
      </c>
    </row>
    <row r="22634" spans="1:18" x14ac:dyDescent="0.3">
      <c r="A22634">
        <v>12891</v>
      </c>
      <c r="B22634" s="1" t="s">
        <v>42</v>
      </c>
      <c r="C22634" s="1" t="s">
        <v>20687</v>
      </c>
      <c r="D22634" s="1" t="s">
        <v>306</v>
      </c>
      <c r="E22634" s="1" t="s">
        <v>43422</v>
      </c>
      <c r="F22634" s="1" t="s">
        <v>19</v>
      </c>
      <c r="G22634" t="b">
        <v>0</v>
      </c>
      <c r="H22634" s="1" t="s">
        <v>20</v>
      </c>
      <c r="I22634" s="4">
        <v>45015.988449074073</v>
      </c>
      <c r="J22634" t="b">
        <v>0</v>
      </c>
      <c r="K22634" t="b">
        <v>1</v>
      </c>
      <c r="L22634" s="1" t="s">
        <v>20</v>
      </c>
      <c r="M22634" s="1" t="s">
        <v>47</v>
      </c>
      <c r="O22634">
        <v>24</v>
      </c>
      <c r="P22634">
        <v>49920</v>
      </c>
      <c r="Q22634" s="1" t="s">
        <v>102</v>
      </c>
      <c r="R22634" s="1" t="s">
        <v>12743</v>
      </c>
    </row>
    <row r="22635" spans="1:18" x14ac:dyDescent="0.3">
      <c r="A22635">
        <v>12975</v>
      </c>
      <c r="B22635" s="1" t="s">
        <v>42</v>
      </c>
      <c r="C22635" s="1" t="s">
        <v>20801</v>
      </c>
      <c r="D22635" s="1" t="s">
        <v>20802</v>
      </c>
      <c r="E22635" s="1" t="s">
        <v>43424</v>
      </c>
      <c r="F22635" s="1" t="s">
        <v>19</v>
      </c>
      <c r="G22635" t="b">
        <v>0</v>
      </c>
      <c r="H22635" s="1" t="s">
        <v>20</v>
      </c>
      <c r="I22635" s="4">
        <v>44949.002106481479</v>
      </c>
      <c r="J22635" t="b">
        <v>0</v>
      </c>
      <c r="K22635" t="b">
        <v>0</v>
      </c>
      <c r="L22635" s="1" t="s">
        <v>20</v>
      </c>
      <c r="M22635" s="1" t="s">
        <v>47</v>
      </c>
      <c r="O22635">
        <v>24</v>
      </c>
      <c r="P22635">
        <v>49920</v>
      </c>
      <c r="Q22635" s="1" t="s">
        <v>16743</v>
      </c>
      <c r="R22635" s="1" t="s">
        <v>16744</v>
      </c>
    </row>
    <row r="22636" spans="1:18" x14ac:dyDescent="0.3">
      <c r="A22636">
        <v>13019</v>
      </c>
      <c r="B22636" s="1" t="s">
        <v>24</v>
      </c>
      <c r="C22636" s="1" t="s">
        <v>1970</v>
      </c>
      <c r="D22636" s="1" t="s">
        <v>16149</v>
      </c>
      <c r="E22636" s="1" t="s">
        <v>43425</v>
      </c>
      <c r="F22636" s="1" t="s">
        <v>19</v>
      </c>
      <c r="G22636" t="b">
        <v>0</v>
      </c>
      <c r="H22636" s="1" t="s">
        <v>20</v>
      </c>
      <c r="I22636" s="4">
        <v>45188.001701388886</v>
      </c>
      <c r="J22636" t="b">
        <v>0</v>
      </c>
      <c r="K22636" t="b">
        <v>0</v>
      </c>
      <c r="L22636" s="1" t="s">
        <v>20</v>
      </c>
      <c r="M22636" s="1" t="s">
        <v>47</v>
      </c>
      <c r="O22636">
        <v>24</v>
      </c>
      <c r="P22636">
        <v>49920</v>
      </c>
      <c r="Q22636" s="1" t="s">
        <v>20857</v>
      </c>
      <c r="R22636" s="1" t="s">
        <v>20858</v>
      </c>
    </row>
    <row r="22637" spans="1:18" x14ac:dyDescent="0.3">
      <c r="A22637">
        <v>13476</v>
      </c>
      <c r="B22637" s="1" t="s">
        <v>57</v>
      </c>
      <c r="C22637" s="1" t="s">
        <v>21460</v>
      </c>
      <c r="D22637" s="1" t="s">
        <v>455</v>
      </c>
      <c r="E22637" s="1" t="s">
        <v>43212</v>
      </c>
      <c r="F22637" s="1" t="s">
        <v>19</v>
      </c>
      <c r="G22637" t="b">
        <v>0</v>
      </c>
      <c r="H22637" s="1" t="s">
        <v>20</v>
      </c>
      <c r="I22637" s="4">
        <v>45188.00172453704</v>
      </c>
      <c r="J22637" t="b">
        <v>0</v>
      </c>
      <c r="K22637" t="b">
        <v>0</v>
      </c>
      <c r="L22637" s="1" t="s">
        <v>20</v>
      </c>
      <c r="M22637" s="1" t="s">
        <v>47</v>
      </c>
      <c r="O22637">
        <v>24</v>
      </c>
      <c r="P22637">
        <v>49920</v>
      </c>
      <c r="Q22637" s="1" t="s">
        <v>21461</v>
      </c>
      <c r="R22637" s="1" t="s">
        <v>21462</v>
      </c>
    </row>
    <row r="22638" spans="1:18" x14ac:dyDescent="0.3">
      <c r="A22638">
        <v>13702</v>
      </c>
      <c r="B22638" s="1" t="s">
        <v>24</v>
      </c>
      <c r="C22638" s="1" t="s">
        <v>21763</v>
      </c>
      <c r="D22638" s="1" t="s">
        <v>13402</v>
      </c>
      <c r="E22638" s="1" t="s">
        <v>43431</v>
      </c>
      <c r="F22638" s="1" t="s">
        <v>19</v>
      </c>
      <c r="G22638" t="b">
        <v>0</v>
      </c>
      <c r="H22638" s="1" t="s">
        <v>20</v>
      </c>
      <c r="I22638" s="4">
        <v>45188.001643518517</v>
      </c>
      <c r="J22638" t="b">
        <v>0</v>
      </c>
      <c r="K22638" t="b">
        <v>0</v>
      </c>
      <c r="L22638" s="1" t="s">
        <v>20</v>
      </c>
      <c r="M22638" s="1" t="s">
        <v>47</v>
      </c>
      <c r="O22638">
        <v>24</v>
      </c>
      <c r="P22638">
        <v>49920</v>
      </c>
      <c r="Q22638" s="1" t="s">
        <v>21764</v>
      </c>
      <c r="R22638" s="1" t="s">
        <v>21765</v>
      </c>
    </row>
    <row r="22639" spans="1:18" x14ac:dyDescent="0.3">
      <c r="A22639">
        <v>14392</v>
      </c>
      <c r="B22639" s="1" t="s">
        <v>16</v>
      </c>
      <c r="C22639" s="1" t="s">
        <v>22606</v>
      </c>
      <c r="D22639" s="1" t="s">
        <v>22607</v>
      </c>
      <c r="E22639" s="1" t="s">
        <v>43441</v>
      </c>
      <c r="F22639" s="1" t="s">
        <v>19</v>
      </c>
      <c r="G22639" t="b">
        <v>0</v>
      </c>
      <c r="H22639" s="1" t="s">
        <v>20</v>
      </c>
      <c r="I22639" s="4">
        <v>44945.997511574074</v>
      </c>
      <c r="J22639" t="b">
        <v>0</v>
      </c>
      <c r="K22639" t="b">
        <v>1</v>
      </c>
      <c r="L22639" s="1" t="s">
        <v>20</v>
      </c>
      <c r="M22639" s="1" t="s">
        <v>47</v>
      </c>
      <c r="O22639">
        <v>24</v>
      </c>
      <c r="P22639">
        <v>49920</v>
      </c>
      <c r="Q22639" s="1" t="s">
        <v>3971</v>
      </c>
      <c r="R22639" s="1" t="s">
        <v>22608</v>
      </c>
    </row>
    <row r="22640" spans="1:18" x14ac:dyDescent="0.3">
      <c r="A22640">
        <v>14607</v>
      </c>
      <c r="B22640" s="1" t="s">
        <v>24</v>
      </c>
      <c r="C22640" s="1" t="s">
        <v>22865</v>
      </c>
      <c r="D22640" s="1" t="s">
        <v>331</v>
      </c>
      <c r="E22640" s="1" t="s">
        <v>43225</v>
      </c>
      <c r="F22640" s="1" t="s">
        <v>19</v>
      </c>
      <c r="G22640" t="b">
        <v>0</v>
      </c>
      <c r="H22640" s="1" t="s">
        <v>20</v>
      </c>
      <c r="I22640" s="4">
        <v>45139.013935185183</v>
      </c>
      <c r="J22640" t="b">
        <v>0</v>
      </c>
      <c r="K22640" t="b">
        <v>0</v>
      </c>
      <c r="L22640" s="1" t="s">
        <v>20</v>
      </c>
      <c r="M22640" s="1" t="s">
        <v>47</v>
      </c>
      <c r="O22640">
        <v>24</v>
      </c>
      <c r="P22640">
        <v>49920</v>
      </c>
      <c r="Q22640" s="1" t="s">
        <v>22866</v>
      </c>
      <c r="R22640" s="1" t="s">
        <v>5529</v>
      </c>
    </row>
    <row r="22641" spans="1:18" x14ac:dyDescent="0.3">
      <c r="A22641">
        <v>15063</v>
      </c>
      <c r="B22641" s="1" t="s">
        <v>42</v>
      </c>
      <c r="C22641" s="1" t="s">
        <v>9523</v>
      </c>
      <c r="D22641" s="1" t="s">
        <v>44</v>
      </c>
      <c r="E22641" s="1" t="s">
        <v>43451</v>
      </c>
      <c r="F22641" s="1" t="s">
        <v>19</v>
      </c>
      <c r="G22641" t="b">
        <v>0</v>
      </c>
      <c r="H22641" s="1" t="s">
        <v>20</v>
      </c>
      <c r="I22641" s="4">
        <v>45188.001342592594</v>
      </c>
      <c r="J22641" t="b">
        <v>0</v>
      </c>
      <c r="K22641" t="b">
        <v>0</v>
      </c>
      <c r="L22641" s="1" t="s">
        <v>20</v>
      </c>
      <c r="M22641" s="1" t="s">
        <v>47</v>
      </c>
      <c r="O22641">
        <v>24</v>
      </c>
      <c r="P22641">
        <v>49920</v>
      </c>
      <c r="Q22641" s="1" t="s">
        <v>23458</v>
      </c>
      <c r="R22641" s="1" t="s">
        <v>23459</v>
      </c>
    </row>
    <row r="22642" spans="1:18" x14ac:dyDescent="0.3">
      <c r="A22642">
        <v>15868</v>
      </c>
      <c r="B22642" s="1" t="s">
        <v>42</v>
      </c>
      <c r="C22642" s="1" t="s">
        <v>24528</v>
      </c>
      <c r="D22642" s="1" t="s">
        <v>370</v>
      </c>
      <c r="E22642" s="1" t="s">
        <v>43201</v>
      </c>
      <c r="F22642" s="1" t="s">
        <v>19</v>
      </c>
      <c r="G22642" t="b">
        <v>0</v>
      </c>
      <c r="H22642" s="1" t="s">
        <v>20</v>
      </c>
      <c r="I22642" s="4">
        <v>44955.015011574076</v>
      </c>
      <c r="J22642" t="b">
        <v>0</v>
      </c>
      <c r="K22642" t="b">
        <v>0</v>
      </c>
      <c r="L22642" s="1" t="s">
        <v>20</v>
      </c>
      <c r="M22642" s="1" t="s">
        <v>47</v>
      </c>
      <c r="O22642">
        <v>24</v>
      </c>
      <c r="P22642">
        <v>49920</v>
      </c>
      <c r="Q22642" s="1" t="s">
        <v>10702</v>
      </c>
      <c r="R22642" s="1" t="s">
        <v>24529</v>
      </c>
    </row>
    <row r="22643" spans="1:18" x14ac:dyDescent="0.3">
      <c r="A22643">
        <v>16119</v>
      </c>
      <c r="B22643" s="1" t="s">
        <v>42</v>
      </c>
      <c r="C22643" s="1" t="s">
        <v>24838</v>
      </c>
      <c r="D22643" s="1" t="s">
        <v>296</v>
      </c>
      <c r="E22643" s="1" t="s">
        <v>43207</v>
      </c>
      <c r="F22643" s="1" t="s">
        <v>19</v>
      </c>
      <c r="G22643" t="b">
        <v>0</v>
      </c>
      <c r="H22643" s="1" t="s">
        <v>20</v>
      </c>
      <c r="I22643" s="4">
        <v>45170.016932870371</v>
      </c>
      <c r="J22643" t="b">
        <v>0</v>
      </c>
      <c r="K22643" t="b">
        <v>0</v>
      </c>
      <c r="L22643" s="1" t="s">
        <v>20</v>
      </c>
      <c r="M22643" s="1" t="s">
        <v>47</v>
      </c>
      <c r="O22643">
        <v>24</v>
      </c>
      <c r="P22643">
        <v>49920</v>
      </c>
      <c r="Q22643" s="1" t="s">
        <v>24839</v>
      </c>
      <c r="R22643" s="1"/>
    </row>
    <row r="22644" spans="1:18" x14ac:dyDescent="0.3">
      <c r="A22644">
        <v>16742</v>
      </c>
      <c r="B22644" s="1" t="s">
        <v>16</v>
      </c>
      <c r="C22644" s="1" t="s">
        <v>25628</v>
      </c>
      <c r="D22644" s="1" t="s">
        <v>306</v>
      </c>
      <c r="E22644" s="1" t="s">
        <v>43422</v>
      </c>
      <c r="F22644" s="1" t="s">
        <v>19</v>
      </c>
      <c r="G22644" t="b">
        <v>0</v>
      </c>
      <c r="H22644" s="1" t="s">
        <v>20</v>
      </c>
      <c r="I22644" s="4">
        <v>45081.980879629627</v>
      </c>
      <c r="J22644" t="b">
        <v>0</v>
      </c>
      <c r="K22644" t="b">
        <v>1</v>
      </c>
      <c r="L22644" s="1" t="s">
        <v>20</v>
      </c>
      <c r="M22644" s="1" t="s">
        <v>47</v>
      </c>
      <c r="O22644">
        <v>24</v>
      </c>
      <c r="P22644">
        <v>49920</v>
      </c>
      <c r="Q22644" s="1" t="s">
        <v>1132</v>
      </c>
      <c r="R22644" s="1" t="s">
        <v>25629</v>
      </c>
    </row>
    <row r="22645" spans="1:18" x14ac:dyDescent="0.3">
      <c r="A22645">
        <v>16890</v>
      </c>
      <c r="B22645" s="1" t="s">
        <v>42</v>
      </c>
      <c r="C22645" s="1" t="s">
        <v>42</v>
      </c>
      <c r="D22645" s="1" t="s">
        <v>6379</v>
      </c>
      <c r="E22645" s="1" t="s">
        <v>43471</v>
      </c>
      <c r="F22645" s="1" t="s">
        <v>19</v>
      </c>
      <c r="G22645" t="b">
        <v>0</v>
      </c>
      <c r="H22645" s="1" t="s">
        <v>20</v>
      </c>
      <c r="I22645" s="4">
        <v>45148.010347222225</v>
      </c>
      <c r="J22645" t="b">
        <v>0</v>
      </c>
      <c r="K22645" t="b">
        <v>1</v>
      </c>
      <c r="L22645" s="1" t="s">
        <v>20</v>
      </c>
      <c r="M22645" s="1" t="s">
        <v>47</v>
      </c>
      <c r="O22645">
        <v>24</v>
      </c>
      <c r="P22645">
        <v>49920</v>
      </c>
      <c r="Q22645" s="1" t="s">
        <v>6380</v>
      </c>
      <c r="R22645" s="1" t="s">
        <v>6381</v>
      </c>
    </row>
    <row r="22646" spans="1:18" x14ac:dyDescent="0.3">
      <c r="A22646">
        <v>16894</v>
      </c>
      <c r="B22646" s="1" t="s">
        <v>42</v>
      </c>
      <c r="C22646" s="1" t="s">
        <v>25814</v>
      </c>
      <c r="D22646" s="1" t="s">
        <v>296</v>
      </c>
      <c r="E22646" s="1" t="s">
        <v>43182</v>
      </c>
      <c r="F22646" s="1" t="s">
        <v>19</v>
      </c>
      <c r="G22646" t="b">
        <v>0</v>
      </c>
      <c r="H22646" s="1" t="s">
        <v>20</v>
      </c>
      <c r="I22646" s="4">
        <v>45188.001377314817</v>
      </c>
      <c r="J22646" t="b">
        <v>0</v>
      </c>
      <c r="K22646" t="b">
        <v>0</v>
      </c>
      <c r="L22646" s="1" t="s">
        <v>20</v>
      </c>
      <c r="M22646" s="1" t="s">
        <v>47</v>
      </c>
      <c r="O22646">
        <v>24</v>
      </c>
      <c r="P22646">
        <v>49920</v>
      </c>
      <c r="Q22646" s="1" t="s">
        <v>25815</v>
      </c>
      <c r="R22646" s="1"/>
    </row>
    <row r="22647" spans="1:18" x14ac:dyDescent="0.3">
      <c r="A22647">
        <v>17486</v>
      </c>
      <c r="B22647" s="1" t="s">
        <v>24</v>
      </c>
      <c r="C22647" s="1" t="s">
        <v>26534</v>
      </c>
      <c r="D22647" s="1" t="s">
        <v>26535</v>
      </c>
      <c r="E22647" s="1" t="s">
        <v>43476</v>
      </c>
      <c r="F22647" s="1" t="s">
        <v>19</v>
      </c>
      <c r="G22647" t="b">
        <v>0</v>
      </c>
      <c r="H22647" s="1" t="s">
        <v>20</v>
      </c>
      <c r="I22647" s="4">
        <v>45146.020497685182</v>
      </c>
      <c r="J22647" t="b">
        <v>0</v>
      </c>
      <c r="K22647" t="b">
        <v>0</v>
      </c>
      <c r="L22647" s="1" t="s">
        <v>20</v>
      </c>
      <c r="M22647" s="1" t="s">
        <v>47</v>
      </c>
      <c r="O22647">
        <v>24</v>
      </c>
      <c r="P22647">
        <v>49920</v>
      </c>
      <c r="Q22647" s="1" t="s">
        <v>19512</v>
      </c>
      <c r="R22647" s="1" t="s">
        <v>26536</v>
      </c>
    </row>
    <row r="22648" spans="1:18" x14ac:dyDescent="0.3">
      <c r="A22648">
        <v>17615</v>
      </c>
      <c r="B22648" s="1" t="s">
        <v>42</v>
      </c>
      <c r="C22648" s="1" t="s">
        <v>20485</v>
      </c>
      <c r="D22648" s="1" t="s">
        <v>296</v>
      </c>
      <c r="E22648" s="1" t="s">
        <v>43182</v>
      </c>
      <c r="F22648" s="1" t="s">
        <v>19</v>
      </c>
      <c r="G22648" t="b">
        <v>0</v>
      </c>
      <c r="H22648" s="1" t="s">
        <v>20</v>
      </c>
      <c r="I22648" s="4">
        <v>45135.986666666664</v>
      </c>
      <c r="J22648" t="b">
        <v>0</v>
      </c>
      <c r="K22648" t="b">
        <v>0</v>
      </c>
      <c r="L22648" s="1" t="s">
        <v>20</v>
      </c>
      <c r="M22648" s="1" t="s">
        <v>47</v>
      </c>
      <c r="O22648">
        <v>24</v>
      </c>
      <c r="P22648">
        <v>49920</v>
      </c>
      <c r="Q22648" s="1" t="s">
        <v>26695</v>
      </c>
      <c r="R22648" s="1" t="s">
        <v>26696</v>
      </c>
    </row>
    <row r="22649" spans="1:18" x14ac:dyDescent="0.3">
      <c r="A22649">
        <v>17624</v>
      </c>
      <c r="B22649" s="1" t="s">
        <v>16</v>
      </c>
      <c r="C22649" s="1" t="s">
        <v>26702</v>
      </c>
      <c r="D22649" s="1" t="s">
        <v>306</v>
      </c>
      <c r="E22649" s="1" t="s">
        <v>43422</v>
      </c>
      <c r="F22649" s="1" t="s">
        <v>19</v>
      </c>
      <c r="G22649" t="b">
        <v>0</v>
      </c>
      <c r="H22649" s="1" t="s">
        <v>20</v>
      </c>
      <c r="I22649" s="4">
        <v>45139.01326388889</v>
      </c>
      <c r="J22649" t="b">
        <v>0</v>
      </c>
      <c r="K22649" t="b">
        <v>0</v>
      </c>
      <c r="L22649" s="1" t="s">
        <v>20</v>
      </c>
      <c r="M22649" s="1" t="s">
        <v>47</v>
      </c>
      <c r="O22649">
        <v>24</v>
      </c>
      <c r="P22649">
        <v>49920</v>
      </c>
      <c r="Q22649" s="1" t="s">
        <v>21339</v>
      </c>
      <c r="R22649" s="1" t="s">
        <v>119</v>
      </c>
    </row>
    <row r="22650" spans="1:18" x14ac:dyDescent="0.3">
      <c r="A22650">
        <v>17930</v>
      </c>
      <c r="B22650" s="1" t="s">
        <v>42</v>
      </c>
      <c r="C22650" s="1" t="s">
        <v>27088</v>
      </c>
      <c r="D22650" s="1" t="s">
        <v>296</v>
      </c>
      <c r="E22650" s="1" t="s">
        <v>43182</v>
      </c>
      <c r="F22650" s="1" t="s">
        <v>19</v>
      </c>
      <c r="G22650" t="b">
        <v>0</v>
      </c>
      <c r="H22650" s="1" t="s">
        <v>20</v>
      </c>
      <c r="I22650" s="4">
        <v>45104.015081018515</v>
      </c>
      <c r="J22650" t="b">
        <v>0</v>
      </c>
      <c r="K22650" t="b">
        <v>1</v>
      </c>
      <c r="L22650" s="1" t="s">
        <v>20</v>
      </c>
      <c r="M22650" s="1" t="s">
        <v>47</v>
      </c>
      <c r="O22650">
        <v>24</v>
      </c>
      <c r="P22650">
        <v>49920</v>
      </c>
      <c r="Q22650" s="1" t="s">
        <v>9900</v>
      </c>
      <c r="R22650" s="1" t="s">
        <v>7317</v>
      </c>
    </row>
    <row r="22651" spans="1:18" x14ac:dyDescent="0.3">
      <c r="A22651">
        <v>19392</v>
      </c>
      <c r="B22651" s="1" t="s">
        <v>42</v>
      </c>
      <c r="C22651" s="1" t="s">
        <v>26866</v>
      </c>
      <c r="D22651" s="1" t="s">
        <v>1124</v>
      </c>
      <c r="E22651" s="1" t="s">
        <v>43269</v>
      </c>
      <c r="F22651" s="1" t="s">
        <v>19</v>
      </c>
      <c r="G22651" t="b">
        <v>0</v>
      </c>
      <c r="H22651" s="1" t="s">
        <v>20</v>
      </c>
      <c r="I22651" s="4">
        <v>45106.018321759257</v>
      </c>
      <c r="J22651" t="b">
        <v>0</v>
      </c>
      <c r="K22651" t="b">
        <v>1</v>
      </c>
      <c r="L22651" s="1" t="s">
        <v>20</v>
      </c>
      <c r="M22651" s="1" t="s">
        <v>47</v>
      </c>
      <c r="O22651">
        <v>24</v>
      </c>
      <c r="P22651">
        <v>49920</v>
      </c>
      <c r="Q22651" s="1" t="s">
        <v>28853</v>
      </c>
      <c r="R22651" s="1" t="s">
        <v>3771</v>
      </c>
    </row>
    <row r="22652" spans="1:18" x14ac:dyDescent="0.3">
      <c r="A22652">
        <v>19462</v>
      </c>
      <c r="B22652" s="1" t="s">
        <v>42</v>
      </c>
      <c r="C22652" s="1" t="s">
        <v>42</v>
      </c>
      <c r="D22652" s="1" t="s">
        <v>44</v>
      </c>
      <c r="E22652" s="1" t="s">
        <v>43207</v>
      </c>
      <c r="F22652" s="1" t="s">
        <v>19</v>
      </c>
      <c r="G22652" t="b">
        <v>0</v>
      </c>
      <c r="H22652" s="1" t="s">
        <v>20</v>
      </c>
      <c r="I22652" s="4">
        <v>45177.982361111113</v>
      </c>
      <c r="J22652" t="b">
        <v>0</v>
      </c>
      <c r="K22652" t="b">
        <v>0</v>
      </c>
      <c r="L22652" s="1" t="s">
        <v>20</v>
      </c>
      <c r="M22652" s="1" t="s">
        <v>47</v>
      </c>
      <c r="O22652">
        <v>24</v>
      </c>
      <c r="P22652">
        <v>49920</v>
      </c>
      <c r="Q22652" s="1" t="s">
        <v>28931</v>
      </c>
      <c r="R22652" s="1" t="s">
        <v>28932</v>
      </c>
    </row>
    <row r="22653" spans="1:18" x14ac:dyDescent="0.3">
      <c r="A22653">
        <v>19587</v>
      </c>
      <c r="B22653" s="1" t="s">
        <v>24</v>
      </c>
      <c r="C22653" s="1" t="s">
        <v>29095</v>
      </c>
      <c r="D22653" s="1" t="s">
        <v>331</v>
      </c>
      <c r="E22653" s="1" t="s">
        <v>43225</v>
      </c>
      <c r="F22653" s="1" t="s">
        <v>19</v>
      </c>
      <c r="G22653" t="b">
        <v>0</v>
      </c>
      <c r="H22653" s="1" t="s">
        <v>20</v>
      </c>
      <c r="I22653" s="4">
        <v>45053.009236111109</v>
      </c>
      <c r="J22653" t="b">
        <v>0</v>
      </c>
      <c r="K22653" t="b">
        <v>0</v>
      </c>
      <c r="L22653" s="1" t="s">
        <v>20</v>
      </c>
      <c r="M22653" s="1" t="s">
        <v>47</v>
      </c>
      <c r="O22653">
        <v>24</v>
      </c>
      <c r="P22653">
        <v>49920</v>
      </c>
      <c r="Q22653" s="1" t="s">
        <v>127</v>
      </c>
      <c r="R22653" s="1" t="s">
        <v>29096</v>
      </c>
    </row>
    <row r="22654" spans="1:18" x14ac:dyDescent="0.3">
      <c r="A22654">
        <v>20119</v>
      </c>
      <c r="B22654" s="1" t="s">
        <v>24</v>
      </c>
      <c r="C22654" s="1" t="s">
        <v>29712</v>
      </c>
      <c r="D22654" s="1" t="s">
        <v>1037</v>
      </c>
      <c r="E22654" s="1" t="s">
        <v>43507</v>
      </c>
      <c r="F22654" s="1" t="s">
        <v>19</v>
      </c>
      <c r="G22654" t="b">
        <v>0</v>
      </c>
      <c r="H22654" s="1" t="s">
        <v>20</v>
      </c>
      <c r="I22654" s="4">
        <v>45145.020474537036</v>
      </c>
      <c r="J22654" t="b">
        <v>0</v>
      </c>
      <c r="K22654" t="b">
        <v>1</v>
      </c>
      <c r="L22654" s="1" t="s">
        <v>20</v>
      </c>
      <c r="M22654" s="1" t="s">
        <v>47</v>
      </c>
      <c r="O22654">
        <v>24</v>
      </c>
      <c r="P22654">
        <v>49920</v>
      </c>
      <c r="Q22654" s="1" t="s">
        <v>29713</v>
      </c>
      <c r="R22654" s="1" t="s">
        <v>29714</v>
      </c>
    </row>
    <row r="22655" spans="1:18" x14ac:dyDescent="0.3">
      <c r="A22655">
        <v>20281</v>
      </c>
      <c r="B22655" s="1" t="s">
        <v>83</v>
      </c>
      <c r="C22655" s="1" t="s">
        <v>717</v>
      </c>
      <c r="D22655" s="1" t="s">
        <v>679</v>
      </c>
      <c r="E22655" s="1" t="s">
        <v>43237</v>
      </c>
      <c r="F22655" s="1" t="s">
        <v>19</v>
      </c>
      <c r="G22655" t="b">
        <v>0</v>
      </c>
      <c r="H22655" s="1" t="s">
        <v>20</v>
      </c>
      <c r="I22655" s="4">
        <v>44930.005624999998</v>
      </c>
      <c r="J22655" t="b">
        <v>0</v>
      </c>
      <c r="K22655" t="b">
        <v>0</v>
      </c>
      <c r="L22655" s="1" t="s">
        <v>20</v>
      </c>
      <c r="M22655" s="1" t="s">
        <v>47</v>
      </c>
      <c r="O22655">
        <v>24</v>
      </c>
      <c r="P22655">
        <v>49920</v>
      </c>
      <c r="Q22655" s="1" t="s">
        <v>29894</v>
      </c>
      <c r="R22655" s="1" t="s">
        <v>29895</v>
      </c>
    </row>
    <row r="22656" spans="1:18" x14ac:dyDescent="0.3">
      <c r="A22656">
        <v>20282</v>
      </c>
      <c r="B22656" s="1" t="s">
        <v>16</v>
      </c>
      <c r="C22656" s="1" t="s">
        <v>29896</v>
      </c>
      <c r="D22656" s="1" t="s">
        <v>44</v>
      </c>
      <c r="E22656" s="1" t="s">
        <v>43451</v>
      </c>
      <c r="F22656" s="1" t="s">
        <v>19</v>
      </c>
      <c r="G22656" t="b">
        <v>0</v>
      </c>
      <c r="H22656" s="1" t="s">
        <v>20</v>
      </c>
      <c r="I22656" s="4">
        <v>44930.00576388889</v>
      </c>
      <c r="J22656" t="b">
        <v>0</v>
      </c>
      <c r="K22656" t="b">
        <v>0</v>
      </c>
      <c r="L22656" s="1" t="s">
        <v>20</v>
      </c>
      <c r="M22656" s="1" t="s">
        <v>47</v>
      </c>
      <c r="O22656">
        <v>24</v>
      </c>
      <c r="P22656">
        <v>49920</v>
      </c>
      <c r="Q22656" s="1" t="s">
        <v>29897</v>
      </c>
      <c r="R22656" s="1" t="s">
        <v>7547</v>
      </c>
    </row>
    <row r="22657" spans="1:18" x14ac:dyDescent="0.3">
      <c r="A22657">
        <v>21074</v>
      </c>
      <c r="B22657" s="1" t="s">
        <v>42</v>
      </c>
      <c r="C22657" s="1" t="s">
        <v>30856</v>
      </c>
      <c r="D22657" s="1" t="s">
        <v>246</v>
      </c>
      <c r="E22657" s="1" t="s">
        <v>43292</v>
      </c>
      <c r="F22657" s="1" t="s">
        <v>19</v>
      </c>
      <c r="G22657" t="b">
        <v>0</v>
      </c>
      <c r="H22657" s="1" t="s">
        <v>20</v>
      </c>
      <c r="I22657" s="4">
        <v>45096.997013888889</v>
      </c>
      <c r="J22657" t="b">
        <v>0</v>
      </c>
      <c r="K22657" t="b">
        <v>0</v>
      </c>
      <c r="L22657" s="1" t="s">
        <v>20</v>
      </c>
      <c r="M22657" s="1" t="s">
        <v>47</v>
      </c>
      <c r="O22657">
        <v>24</v>
      </c>
      <c r="P22657">
        <v>49920</v>
      </c>
      <c r="Q22657" s="1" t="s">
        <v>30857</v>
      </c>
      <c r="R22657" s="1" t="s">
        <v>20716</v>
      </c>
    </row>
    <row r="22658" spans="1:18" x14ac:dyDescent="0.3">
      <c r="A22658">
        <v>21142</v>
      </c>
      <c r="B22658" s="1" t="s">
        <v>57</v>
      </c>
      <c r="C22658" s="1" t="s">
        <v>30926</v>
      </c>
      <c r="D22658" s="1" t="s">
        <v>30927</v>
      </c>
      <c r="E22658" s="1" t="s">
        <v>43518</v>
      </c>
      <c r="F22658" s="1" t="s">
        <v>19</v>
      </c>
      <c r="G22658" t="b">
        <v>0</v>
      </c>
      <c r="H22658" s="1" t="s">
        <v>20</v>
      </c>
      <c r="I22658" s="4">
        <v>45109.997650462959</v>
      </c>
      <c r="J22658" t="b">
        <v>0</v>
      </c>
      <c r="K22658" t="b">
        <v>0</v>
      </c>
      <c r="L22658" s="1" t="s">
        <v>20</v>
      </c>
      <c r="M22658" s="1" t="s">
        <v>47</v>
      </c>
      <c r="O22658">
        <v>24</v>
      </c>
      <c r="P22658">
        <v>49920</v>
      </c>
      <c r="Q22658" s="1" t="s">
        <v>30928</v>
      </c>
      <c r="R22658" s="1" t="s">
        <v>30929</v>
      </c>
    </row>
    <row r="22659" spans="1:18" x14ac:dyDescent="0.3">
      <c r="A22659">
        <v>21185</v>
      </c>
      <c r="B22659" s="1" t="s">
        <v>42</v>
      </c>
      <c r="C22659" s="1" t="s">
        <v>25672</v>
      </c>
      <c r="D22659" s="1" t="s">
        <v>296</v>
      </c>
      <c r="E22659" s="1" t="s">
        <v>43182</v>
      </c>
      <c r="F22659" s="1" t="s">
        <v>19</v>
      </c>
      <c r="G22659" t="b">
        <v>0</v>
      </c>
      <c r="H22659" s="1" t="s">
        <v>20</v>
      </c>
      <c r="I22659" s="4">
        <v>44948.015590277777</v>
      </c>
      <c r="J22659" t="b">
        <v>0</v>
      </c>
      <c r="K22659" t="b">
        <v>0</v>
      </c>
      <c r="L22659" s="1" t="s">
        <v>20</v>
      </c>
      <c r="M22659" s="1" t="s">
        <v>47</v>
      </c>
      <c r="O22659">
        <v>24</v>
      </c>
      <c r="P22659">
        <v>49920</v>
      </c>
      <c r="Q22659" s="1" t="s">
        <v>30984</v>
      </c>
      <c r="R22659" s="1" t="s">
        <v>30985</v>
      </c>
    </row>
    <row r="22660" spans="1:18" x14ac:dyDescent="0.3">
      <c r="A22660">
        <v>22161</v>
      </c>
      <c r="B22660" s="1" t="s">
        <v>16</v>
      </c>
      <c r="C22660" s="1" t="s">
        <v>32045</v>
      </c>
      <c r="D22660" s="1" t="s">
        <v>22417</v>
      </c>
      <c r="E22660" s="1" t="s">
        <v>43534</v>
      </c>
      <c r="F22660" s="1" t="s">
        <v>19</v>
      </c>
      <c r="G22660" t="b">
        <v>0</v>
      </c>
      <c r="H22660" s="1" t="s">
        <v>20</v>
      </c>
      <c r="I22660" s="4">
        <v>45188.001400462963</v>
      </c>
      <c r="J22660" t="b">
        <v>0</v>
      </c>
      <c r="K22660" t="b">
        <v>0</v>
      </c>
      <c r="L22660" s="1" t="s">
        <v>20</v>
      </c>
      <c r="M22660" s="1" t="s">
        <v>47</v>
      </c>
      <c r="O22660">
        <v>24</v>
      </c>
      <c r="P22660">
        <v>49920</v>
      </c>
      <c r="Q22660" s="1" t="s">
        <v>21339</v>
      </c>
      <c r="R22660" s="1" t="s">
        <v>119</v>
      </c>
    </row>
    <row r="22661" spans="1:18" x14ac:dyDescent="0.3">
      <c r="A22661">
        <v>22560</v>
      </c>
      <c r="B22661" s="1" t="s">
        <v>16</v>
      </c>
      <c r="C22661" s="1" t="s">
        <v>32494</v>
      </c>
      <c r="D22661" s="1" t="s">
        <v>1124</v>
      </c>
      <c r="E22661" s="1" t="s">
        <v>43269</v>
      </c>
      <c r="F22661" s="1" t="s">
        <v>19</v>
      </c>
      <c r="G22661" t="b">
        <v>0</v>
      </c>
      <c r="H22661" s="1" t="s">
        <v>20</v>
      </c>
      <c r="I22661" s="4">
        <v>45044.997314814813</v>
      </c>
      <c r="J22661" t="b">
        <v>0</v>
      </c>
      <c r="K22661" t="b">
        <v>1</v>
      </c>
      <c r="L22661" s="1" t="s">
        <v>20</v>
      </c>
      <c r="M22661" s="1" t="s">
        <v>47</v>
      </c>
      <c r="O22661">
        <v>24</v>
      </c>
      <c r="P22661">
        <v>49920</v>
      </c>
      <c r="Q22661" s="1" t="s">
        <v>134</v>
      </c>
      <c r="R22661" s="1" t="s">
        <v>32495</v>
      </c>
    </row>
    <row r="22662" spans="1:18" x14ac:dyDescent="0.3">
      <c r="A22662">
        <v>22617</v>
      </c>
      <c r="B22662" s="1" t="s">
        <v>16</v>
      </c>
      <c r="C22662" s="1" t="s">
        <v>32553</v>
      </c>
      <c r="D22662" s="1" t="s">
        <v>8585</v>
      </c>
      <c r="E22662" s="1" t="s">
        <v>43543</v>
      </c>
      <c r="F22662" s="1" t="s">
        <v>19</v>
      </c>
      <c r="G22662" t="b">
        <v>0</v>
      </c>
      <c r="H22662" s="1" t="s">
        <v>20</v>
      </c>
      <c r="I22662" s="4">
        <v>45028.999548611115</v>
      </c>
      <c r="J22662" t="b">
        <v>0</v>
      </c>
      <c r="K22662" t="b">
        <v>1</v>
      </c>
      <c r="L22662" s="1" t="s">
        <v>20</v>
      </c>
      <c r="M22662" s="1" t="s">
        <v>47</v>
      </c>
      <c r="O22662">
        <v>24</v>
      </c>
      <c r="P22662">
        <v>49920</v>
      </c>
      <c r="Q22662" s="1" t="s">
        <v>32554</v>
      </c>
      <c r="R22662" s="1" t="s">
        <v>32555</v>
      </c>
    </row>
    <row r="22663" spans="1:18" x14ac:dyDescent="0.3">
      <c r="A22663">
        <v>22743</v>
      </c>
      <c r="B22663" s="1" t="s">
        <v>42</v>
      </c>
      <c r="C22663" s="1" t="s">
        <v>32709</v>
      </c>
      <c r="D22663" s="1" t="s">
        <v>790</v>
      </c>
      <c r="E22663" s="1" t="s">
        <v>43310</v>
      </c>
      <c r="F22663" s="1" t="s">
        <v>19</v>
      </c>
      <c r="G22663" t="b">
        <v>0</v>
      </c>
      <c r="H22663" s="1" t="s">
        <v>20</v>
      </c>
      <c r="I22663" s="4">
        <v>44951.000173611108</v>
      </c>
      <c r="J22663" t="b">
        <v>0</v>
      </c>
      <c r="K22663" t="b">
        <v>1</v>
      </c>
      <c r="L22663" s="1" t="s">
        <v>20</v>
      </c>
      <c r="M22663" s="1" t="s">
        <v>47</v>
      </c>
      <c r="O22663">
        <v>24</v>
      </c>
      <c r="P22663">
        <v>49920</v>
      </c>
      <c r="Q22663" s="1" t="s">
        <v>32710</v>
      </c>
      <c r="R22663" s="1" t="s">
        <v>9559</v>
      </c>
    </row>
    <row r="22664" spans="1:18" x14ac:dyDescent="0.3">
      <c r="A22664">
        <v>22979</v>
      </c>
      <c r="B22664" s="1" t="s">
        <v>42</v>
      </c>
      <c r="C22664" s="1" t="s">
        <v>32958</v>
      </c>
      <c r="D22664" s="1" t="s">
        <v>634</v>
      </c>
      <c r="E22664" s="1" t="s">
        <v>43207</v>
      </c>
      <c r="F22664" s="1" t="s">
        <v>19</v>
      </c>
      <c r="G22664" t="b">
        <v>0</v>
      </c>
      <c r="H22664" s="1" t="s">
        <v>20</v>
      </c>
      <c r="I22664" s="4">
        <v>45199.985532407409</v>
      </c>
      <c r="J22664" t="b">
        <v>0</v>
      </c>
      <c r="K22664" t="b">
        <v>0</v>
      </c>
      <c r="L22664" s="1" t="s">
        <v>20</v>
      </c>
      <c r="M22664" s="1" t="s">
        <v>47</v>
      </c>
      <c r="O22664">
        <v>24</v>
      </c>
      <c r="P22664">
        <v>49920</v>
      </c>
      <c r="Q22664" s="1" t="s">
        <v>311</v>
      </c>
      <c r="R22664" s="1" t="s">
        <v>32959</v>
      </c>
    </row>
    <row r="22665" spans="1:18" x14ac:dyDescent="0.3">
      <c r="A22665">
        <v>23033</v>
      </c>
      <c r="B22665" s="1" t="s">
        <v>83</v>
      </c>
      <c r="C22665" s="1" t="s">
        <v>83</v>
      </c>
      <c r="D22665" s="1" t="s">
        <v>18459</v>
      </c>
      <c r="E22665" s="1" t="s">
        <v>43548</v>
      </c>
      <c r="F22665" s="1" t="s">
        <v>19</v>
      </c>
      <c r="G22665" t="b">
        <v>0</v>
      </c>
      <c r="H22665" s="1" t="s">
        <v>20</v>
      </c>
      <c r="I22665" s="4">
        <v>45188.001145833332</v>
      </c>
      <c r="J22665" t="b">
        <v>0</v>
      </c>
      <c r="K22665" t="b">
        <v>1</v>
      </c>
      <c r="L22665" s="1" t="s">
        <v>20</v>
      </c>
      <c r="M22665" s="1" t="s">
        <v>47</v>
      </c>
      <c r="O22665">
        <v>24</v>
      </c>
      <c r="P22665">
        <v>49920</v>
      </c>
      <c r="Q22665" s="1" t="s">
        <v>705</v>
      </c>
      <c r="R22665" s="1" t="s">
        <v>21145</v>
      </c>
    </row>
    <row r="22666" spans="1:18" x14ac:dyDescent="0.3">
      <c r="A22666">
        <v>23534</v>
      </c>
      <c r="B22666" s="1" t="s">
        <v>16</v>
      </c>
      <c r="C22666" s="1" t="s">
        <v>33606</v>
      </c>
      <c r="D22666" s="1" t="s">
        <v>296</v>
      </c>
      <c r="E22666" s="1" t="s">
        <v>43182</v>
      </c>
      <c r="F22666" s="1" t="s">
        <v>19</v>
      </c>
      <c r="G22666" t="b">
        <v>0</v>
      </c>
      <c r="H22666" s="1" t="s">
        <v>20</v>
      </c>
      <c r="I22666" s="4">
        <v>45188.001400462963</v>
      </c>
      <c r="J22666" t="b">
        <v>0</v>
      </c>
      <c r="K22666" t="b">
        <v>1</v>
      </c>
      <c r="L22666" s="1" t="s">
        <v>20</v>
      </c>
      <c r="M22666" s="1" t="s">
        <v>47</v>
      </c>
      <c r="O22666">
        <v>24</v>
      </c>
      <c r="P22666">
        <v>49920</v>
      </c>
      <c r="Q22666" s="1" t="s">
        <v>33607</v>
      </c>
      <c r="R22666" s="1" t="s">
        <v>33608</v>
      </c>
    </row>
    <row r="22667" spans="1:18" x14ac:dyDescent="0.3">
      <c r="A22667">
        <v>23838</v>
      </c>
      <c r="B22667" s="1" t="s">
        <v>24</v>
      </c>
      <c r="C22667" s="1" t="s">
        <v>33930</v>
      </c>
      <c r="D22667" s="1" t="s">
        <v>1431</v>
      </c>
      <c r="E22667" s="1" t="s">
        <v>43345</v>
      </c>
      <c r="F22667" s="1" t="s">
        <v>19</v>
      </c>
      <c r="G22667" t="b">
        <v>0</v>
      </c>
      <c r="H22667" s="1" t="s">
        <v>20</v>
      </c>
      <c r="I22667" s="4">
        <v>45188.00172453704</v>
      </c>
      <c r="J22667" t="b">
        <v>0</v>
      </c>
      <c r="K22667" t="b">
        <v>0</v>
      </c>
      <c r="L22667" s="1" t="s">
        <v>20</v>
      </c>
      <c r="M22667" s="1" t="s">
        <v>47</v>
      </c>
      <c r="O22667">
        <v>24</v>
      </c>
      <c r="P22667">
        <v>49920</v>
      </c>
      <c r="Q22667" s="1" t="s">
        <v>5369</v>
      </c>
      <c r="R22667" s="1" t="s">
        <v>33931</v>
      </c>
    </row>
    <row r="22668" spans="1:18" x14ac:dyDescent="0.3">
      <c r="A22668">
        <v>24409</v>
      </c>
      <c r="B22668" s="1" t="s">
        <v>83</v>
      </c>
      <c r="C22668" s="1" t="s">
        <v>34536</v>
      </c>
      <c r="D22668" s="1" t="s">
        <v>1124</v>
      </c>
      <c r="E22668" s="1" t="s">
        <v>43269</v>
      </c>
      <c r="F22668" s="1" t="s">
        <v>19</v>
      </c>
      <c r="G22668" t="b">
        <v>0</v>
      </c>
      <c r="H22668" s="1" t="s">
        <v>20</v>
      </c>
      <c r="I22668" s="4">
        <v>44949.002083333333</v>
      </c>
      <c r="J22668" t="b">
        <v>0</v>
      </c>
      <c r="K22668" t="b">
        <v>0</v>
      </c>
      <c r="L22668" s="1" t="s">
        <v>20</v>
      </c>
      <c r="M22668" s="1" t="s">
        <v>47</v>
      </c>
      <c r="O22668">
        <v>24</v>
      </c>
      <c r="P22668">
        <v>49920</v>
      </c>
      <c r="Q22668" s="1" t="s">
        <v>10702</v>
      </c>
      <c r="R22668" s="1" t="s">
        <v>34537</v>
      </c>
    </row>
    <row r="22669" spans="1:18" x14ac:dyDescent="0.3">
      <c r="A22669">
        <v>24742</v>
      </c>
      <c r="B22669" s="1" t="s">
        <v>42</v>
      </c>
      <c r="C22669" s="1" t="s">
        <v>34907</v>
      </c>
      <c r="D22669" s="1" t="s">
        <v>1124</v>
      </c>
      <c r="E22669" s="1" t="s">
        <v>43269</v>
      </c>
      <c r="F22669" s="1" t="s">
        <v>19</v>
      </c>
      <c r="G22669" t="b">
        <v>0</v>
      </c>
      <c r="H22669" s="1" t="s">
        <v>20</v>
      </c>
      <c r="I22669" s="4">
        <v>45119.996932870374</v>
      </c>
      <c r="J22669" t="b">
        <v>0</v>
      </c>
      <c r="K22669" t="b">
        <v>0</v>
      </c>
      <c r="L22669" s="1" t="s">
        <v>20</v>
      </c>
      <c r="M22669" s="1" t="s">
        <v>47</v>
      </c>
      <c r="O22669">
        <v>24</v>
      </c>
      <c r="P22669">
        <v>49920</v>
      </c>
      <c r="Q22669" s="1" t="s">
        <v>528</v>
      </c>
      <c r="R22669" s="1" t="s">
        <v>34908</v>
      </c>
    </row>
    <row r="22670" spans="1:18" x14ac:dyDescent="0.3">
      <c r="A22670">
        <v>25478</v>
      </c>
      <c r="B22670" s="1" t="s">
        <v>42</v>
      </c>
      <c r="C22670" s="1" t="s">
        <v>274</v>
      </c>
      <c r="D22670" s="1" t="s">
        <v>1483</v>
      </c>
      <c r="E22670" s="1" t="s">
        <v>43380</v>
      </c>
      <c r="F22670" s="1" t="s">
        <v>19</v>
      </c>
      <c r="G22670" t="b">
        <v>0</v>
      </c>
      <c r="H22670" s="1" t="s">
        <v>20</v>
      </c>
      <c r="I22670" s="4">
        <v>45138.01898148148</v>
      </c>
      <c r="J22670" t="b">
        <v>0</v>
      </c>
      <c r="K22670" t="b">
        <v>1</v>
      </c>
      <c r="L22670" s="1" t="s">
        <v>20</v>
      </c>
      <c r="M22670" s="1" t="s">
        <v>47</v>
      </c>
      <c r="O22670">
        <v>24</v>
      </c>
      <c r="P22670">
        <v>49920</v>
      </c>
      <c r="Q22670" s="1" t="s">
        <v>10347</v>
      </c>
      <c r="R22670" s="1" t="s">
        <v>35734</v>
      </c>
    </row>
    <row r="22671" spans="1:18" x14ac:dyDescent="0.3">
      <c r="A22671">
        <v>25693</v>
      </c>
      <c r="B22671" s="1" t="s">
        <v>42</v>
      </c>
      <c r="C22671" s="1" t="s">
        <v>8952</v>
      </c>
      <c r="D22671" s="1" t="s">
        <v>3049</v>
      </c>
      <c r="E22671" s="1" t="s">
        <v>43581</v>
      </c>
      <c r="F22671" s="1" t="s">
        <v>19</v>
      </c>
      <c r="G22671" t="b">
        <v>0</v>
      </c>
      <c r="H22671" s="1" t="s">
        <v>20</v>
      </c>
      <c r="I22671" s="4">
        <v>45071.007141203707</v>
      </c>
      <c r="J22671" t="b">
        <v>0</v>
      </c>
      <c r="K22671" t="b">
        <v>1</v>
      </c>
      <c r="L22671" s="1" t="s">
        <v>20</v>
      </c>
      <c r="M22671" s="1" t="s">
        <v>47</v>
      </c>
      <c r="O22671">
        <v>24</v>
      </c>
      <c r="P22671">
        <v>49920</v>
      </c>
      <c r="Q22671" s="1" t="s">
        <v>35951</v>
      </c>
      <c r="R22671" s="1" t="s">
        <v>2276</v>
      </c>
    </row>
    <row r="22672" spans="1:18" x14ac:dyDescent="0.3">
      <c r="A22672">
        <v>26708</v>
      </c>
      <c r="B22672" s="1" t="s">
        <v>42</v>
      </c>
      <c r="C22672" s="1" t="s">
        <v>37052</v>
      </c>
      <c r="D22672" s="1" t="s">
        <v>1437</v>
      </c>
      <c r="E22672" s="1" t="s">
        <v>43352</v>
      </c>
      <c r="F22672" s="1" t="s">
        <v>19</v>
      </c>
      <c r="G22672" t="b">
        <v>0</v>
      </c>
      <c r="H22672" s="1" t="s">
        <v>20</v>
      </c>
      <c r="I22672" s="4">
        <v>45148.010324074072</v>
      </c>
      <c r="J22672" t="b">
        <v>0</v>
      </c>
      <c r="K22672" t="b">
        <v>0</v>
      </c>
      <c r="L22672" s="1" t="s">
        <v>20</v>
      </c>
      <c r="M22672" s="1" t="s">
        <v>47</v>
      </c>
      <c r="O22672">
        <v>24</v>
      </c>
      <c r="P22672">
        <v>49920</v>
      </c>
      <c r="Q22672" s="1" t="s">
        <v>13435</v>
      </c>
      <c r="R22672" s="1" t="s">
        <v>37053</v>
      </c>
    </row>
    <row r="22673" spans="1:18" x14ac:dyDescent="0.3">
      <c r="A22673">
        <v>27321</v>
      </c>
      <c r="B22673" s="1" t="s">
        <v>42</v>
      </c>
      <c r="C22673" s="1" t="s">
        <v>37687</v>
      </c>
      <c r="D22673" s="1" t="s">
        <v>246</v>
      </c>
      <c r="E22673" s="1" t="s">
        <v>43207</v>
      </c>
      <c r="F22673" s="1" t="s">
        <v>19</v>
      </c>
      <c r="G22673" t="b">
        <v>0</v>
      </c>
      <c r="H22673" s="1" t="s">
        <v>20</v>
      </c>
      <c r="I22673" s="4">
        <v>45177.98233796296</v>
      </c>
      <c r="J22673" t="b">
        <v>0</v>
      </c>
      <c r="K22673" t="b">
        <v>1</v>
      </c>
      <c r="L22673" s="1" t="s">
        <v>20</v>
      </c>
      <c r="M22673" s="1" t="s">
        <v>47</v>
      </c>
      <c r="O22673">
        <v>24</v>
      </c>
      <c r="P22673">
        <v>49920</v>
      </c>
      <c r="Q22673" s="1" t="s">
        <v>37688</v>
      </c>
      <c r="R22673" s="1" t="s">
        <v>37689</v>
      </c>
    </row>
    <row r="22674" spans="1:18" x14ac:dyDescent="0.3">
      <c r="A22674">
        <v>28522</v>
      </c>
      <c r="B22674" s="1" t="s">
        <v>42</v>
      </c>
      <c r="C22674" s="1" t="s">
        <v>38963</v>
      </c>
      <c r="D22674" s="1" t="s">
        <v>246</v>
      </c>
      <c r="E22674" s="1" t="s">
        <v>43207</v>
      </c>
      <c r="F22674" s="1" t="s">
        <v>19</v>
      </c>
      <c r="G22674" t="b">
        <v>0</v>
      </c>
      <c r="H22674" s="1" t="s">
        <v>20</v>
      </c>
      <c r="I22674" s="4">
        <v>45219.009525462963</v>
      </c>
      <c r="J22674" t="b">
        <v>0</v>
      </c>
      <c r="K22674" t="b">
        <v>0</v>
      </c>
      <c r="L22674" s="1" t="s">
        <v>20</v>
      </c>
      <c r="M22674" s="1" t="s">
        <v>47</v>
      </c>
      <c r="O22674">
        <v>24</v>
      </c>
      <c r="P22674">
        <v>49920</v>
      </c>
      <c r="Q22674" s="1" t="s">
        <v>10613</v>
      </c>
      <c r="R22674" s="1" t="s">
        <v>1826</v>
      </c>
    </row>
    <row r="22675" spans="1:18" x14ac:dyDescent="0.3">
      <c r="A22675">
        <v>29003</v>
      </c>
      <c r="B22675" s="1" t="s">
        <v>42</v>
      </c>
      <c r="C22675" s="1" t="s">
        <v>39490</v>
      </c>
      <c r="D22675" s="1" t="s">
        <v>1124</v>
      </c>
      <c r="E22675" s="1" t="s">
        <v>43269</v>
      </c>
      <c r="F22675" s="1" t="s">
        <v>19</v>
      </c>
      <c r="G22675" t="b">
        <v>0</v>
      </c>
      <c r="H22675" s="1" t="s">
        <v>20</v>
      </c>
      <c r="I22675" s="4">
        <v>45059.013692129629</v>
      </c>
      <c r="J22675" t="b">
        <v>0</v>
      </c>
      <c r="K22675" t="b">
        <v>1</v>
      </c>
      <c r="L22675" s="1" t="s">
        <v>20</v>
      </c>
      <c r="M22675" s="1" t="s">
        <v>47</v>
      </c>
      <c r="O22675">
        <v>24</v>
      </c>
      <c r="P22675">
        <v>49920</v>
      </c>
      <c r="Q22675" s="1" t="s">
        <v>39491</v>
      </c>
      <c r="R22675" s="1" t="s">
        <v>39492</v>
      </c>
    </row>
    <row r="22676" spans="1:18" x14ac:dyDescent="0.3">
      <c r="A22676">
        <v>29726</v>
      </c>
      <c r="B22676" s="1" t="s">
        <v>42</v>
      </c>
      <c r="C22676" s="1" t="s">
        <v>40249</v>
      </c>
      <c r="D22676" s="1" t="s">
        <v>1124</v>
      </c>
      <c r="E22676" s="1" t="s">
        <v>43269</v>
      </c>
      <c r="F22676" s="1" t="s">
        <v>19</v>
      </c>
      <c r="G22676" t="b">
        <v>0</v>
      </c>
      <c r="H22676" s="1" t="s">
        <v>20</v>
      </c>
      <c r="I22676" s="4">
        <v>45155.008414351854</v>
      </c>
      <c r="J22676" t="b">
        <v>0</v>
      </c>
      <c r="K22676" t="b">
        <v>0</v>
      </c>
      <c r="L22676" s="1" t="s">
        <v>20</v>
      </c>
      <c r="M22676" s="1" t="s">
        <v>47</v>
      </c>
      <c r="O22676">
        <v>24</v>
      </c>
      <c r="P22676">
        <v>49920</v>
      </c>
      <c r="Q22676" s="1" t="s">
        <v>40250</v>
      </c>
      <c r="R22676" s="1" t="s">
        <v>40251</v>
      </c>
    </row>
    <row r="22677" spans="1:18" x14ac:dyDescent="0.3">
      <c r="A22677">
        <v>30108</v>
      </c>
      <c r="B22677" s="1" t="s">
        <v>16</v>
      </c>
      <c r="C22677" s="1" t="s">
        <v>40638</v>
      </c>
      <c r="D22677" s="1" t="s">
        <v>296</v>
      </c>
      <c r="E22677" s="1" t="s">
        <v>43182</v>
      </c>
      <c r="F22677" s="1" t="s">
        <v>19</v>
      </c>
      <c r="G22677" t="b">
        <v>0</v>
      </c>
      <c r="H22677" s="1" t="s">
        <v>20</v>
      </c>
      <c r="I22677" s="4">
        <v>45075.984456018516</v>
      </c>
      <c r="J22677" t="b">
        <v>0</v>
      </c>
      <c r="K22677" t="b">
        <v>1</v>
      </c>
      <c r="L22677" s="1" t="s">
        <v>20</v>
      </c>
      <c r="M22677" s="1" t="s">
        <v>47</v>
      </c>
      <c r="O22677">
        <v>24</v>
      </c>
      <c r="P22677">
        <v>49920</v>
      </c>
      <c r="Q22677" s="1" t="s">
        <v>22509</v>
      </c>
      <c r="R22677" s="1" t="s">
        <v>40639</v>
      </c>
    </row>
    <row r="22678" spans="1:18" x14ac:dyDescent="0.3">
      <c r="A22678">
        <v>30215</v>
      </c>
      <c r="B22678" s="1" t="s">
        <v>16</v>
      </c>
      <c r="C22678" s="1" t="s">
        <v>40748</v>
      </c>
      <c r="D22678" s="1" t="s">
        <v>1131</v>
      </c>
      <c r="E22678" s="1" t="s">
        <v>43645</v>
      </c>
      <c r="F22678" s="1" t="s">
        <v>19</v>
      </c>
      <c r="G22678" t="b">
        <v>0</v>
      </c>
      <c r="H22678" s="1" t="s">
        <v>20</v>
      </c>
      <c r="I22678" s="4">
        <v>45079.003611111111</v>
      </c>
      <c r="J22678" t="b">
        <v>0</v>
      </c>
      <c r="K22678" t="b">
        <v>1</v>
      </c>
      <c r="L22678" s="1" t="s">
        <v>20</v>
      </c>
      <c r="M22678" s="1" t="s">
        <v>47</v>
      </c>
      <c r="O22678">
        <v>24</v>
      </c>
      <c r="P22678">
        <v>49920</v>
      </c>
      <c r="Q22678" s="1" t="s">
        <v>1132</v>
      </c>
      <c r="R22678" s="1" t="s">
        <v>40749</v>
      </c>
    </row>
    <row r="22679" spans="1:18" x14ac:dyDescent="0.3">
      <c r="A22679">
        <v>31067</v>
      </c>
      <c r="B22679" s="1" t="s">
        <v>31</v>
      </c>
      <c r="C22679" s="1" t="s">
        <v>41631</v>
      </c>
      <c r="D22679" s="1" t="s">
        <v>19985</v>
      </c>
      <c r="E22679" s="1" t="s">
        <v>43657</v>
      </c>
      <c r="F22679" s="1" t="s">
        <v>19</v>
      </c>
      <c r="G22679" t="b">
        <v>0</v>
      </c>
      <c r="H22679" s="1" t="s">
        <v>20</v>
      </c>
      <c r="I22679" s="4">
        <v>45049.999143518522</v>
      </c>
      <c r="J22679" t="b">
        <v>0</v>
      </c>
      <c r="K22679" t="b">
        <v>0</v>
      </c>
      <c r="L22679" s="1" t="s">
        <v>20</v>
      </c>
      <c r="M22679" s="1" t="s">
        <v>47</v>
      </c>
      <c r="O22679">
        <v>24</v>
      </c>
      <c r="P22679">
        <v>49920</v>
      </c>
      <c r="Q22679" s="1" t="s">
        <v>1547</v>
      </c>
      <c r="R22679" s="1" t="s">
        <v>514</v>
      </c>
    </row>
    <row r="22680" spans="1:18" x14ac:dyDescent="0.3">
      <c r="A22680">
        <v>31086</v>
      </c>
      <c r="B22680" s="1" t="s">
        <v>42</v>
      </c>
      <c r="C22680" s="1" t="s">
        <v>41650</v>
      </c>
      <c r="D22680" s="1" t="s">
        <v>296</v>
      </c>
      <c r="E22680" s="1" t="s">
        <v>43182</v>
      </c>
      <c r="F22680" s="1" t="s">
        <v>19</v>
      </c>
      <c r="G22680" t="b">
        <v>0</v>
      </c>
      <c r="H22680" s="1" t="s">
        <v>20</v>
      </c>
      <c r="I22680" s="4">
        <v>45146.020046296297</v>
      </c>
      <c r="J22680" t="b">
        <v>0</v>
      </c>
      <c r="K22680" t="b">
        <v>0</v>
      </c>
      <c r="L22680" s="1" t="s">
        <v>20</v>
      </c>
      <c r="M22680" s="1" t="s">
        <v>47</v>
      </c>
      <c r="O22680">
        <v>24</v>
      </c>
      <c r="P22680">
        <v>49920</v>
      </c>
      <c r="Q22680" s="1" t="s">
        <v>1493</v>
      </c>
      <c r="R22680" s="1" t="s">
        <v>41651</v>
      </c>
    </row>
    <row r="22681" spans="1:18" x14ac:dyDescent="0.3">
      <c r="A22681">
        <v>31171</v>
      </c>
      <c r="B22681" s="1" t="s">
        <v>42</v>
      </c>
      <c r="C22681" s="1" t="s">
        <v>41746</v>
      </c>
      <c r="D22681" s="1" t="s">
        <v>296</v>
      </c>
      <c r="E22681" s="1" t="s">
        <v>43207</v>
      </c>
      <c r="F22681" s="1" t="s">
        <v>19</v>
      </c>
      <c r="G22681" t="b">
        <v>0</v>
      </c>
      <c r="H22681" s="1" t="s">
        <v>20</v>
      </c>
      <c r="I22681" s="4">
        <v>45221.990173611113</v>
      </c>
      <c r="J22681" t="b">
        <v>0</v>
      </c>
      <c r="K22681" t="b">
        <v>0</v>
      </c>
      <c r="L22681" s="1" t="s">
        <v>20</v>
      </c>
      <c r="M22681" s="1" t="s">
        <v>47</v>
      </c>
      <c r="O22681">
        <v>24</v>
      </c>
      <c r="P22681">
        <v>49920</v>
      </c>
      <c r="Q22681" s="1" t="s">
        <v>4753</v>
      </c>
      <c r="R22681" s="1"/>
    </row>
    <row r="22682" spans="1:18" x14ac:dyDescent="0.3">
      <c r="A22682">
        <v>31655</v>
      </c>
      <c r="B22682" s="1" t="s">
        <v>24</v>
      </c>
      <c r="C22682" s="1" t="s">
        <v>42194</v>
      </c>
      <c r="D22682" s="1" t="s">
        <v>1124</v>
      </c>
      <c r="E22682" s="1" t="s">
        <v>43269</v>
      </c>
      <c r="F22682" s="1" t="s">
        <v>19</v>
      </c>
      <c r="G22682" t="b">
        <v>0</v>
      </c>
      <c r="H22682" s="1" t="s">
        <v>20</v>
      </c>
      <c r="I22682" s="4">
        <v>45115.984375</v>
      </c>
      <c r="J22682" t="b">
        <v>0</v>
      </c>
      <c r="K22682" t="b">
        <v>0</v>
      </c>
      <c r="L22682" s="1" t="s">
        <v>20</v>
      </c>
      <c r="M22682" s="1" t="s">
        <v>47</v>
      </c>
      <c r="O22682">
        <v>24</v>
      </c>
      <c r="P22682">
        <v>49920</v>
      </c>
      <c r="Q22682" s="1" t="s">
        <v>5751</v>
      </c>
      <c r="R22682" s="1" t="s">
        <v>42195</v>
      </c>
    </row>
    <row r="22683" spans="1:18" x14ac:dyDescent="0.3">
      <c r="A22683">
        <v>32041</v>
      </c>
      <c r="B22683" s="1" t="s">
        <v>42</v>
      </c>
      <c r="C22683" s="1" t="s">
        <v>15359</v>
      </c>
      <c r="D22683" s="1" t="s">
        <v>825</v>
      </c>
      <c r="E22683" s="1" t="s">
        <v>43296</v>
      </c>
      <c r="F22683" s="1" t="s">
        <v>19</v>
      </c>
      <c r="G22683" t="b">
        <v>0</v>
      </c>
      <c r="H22683" s="1" t="s">
        <v>20</v>
      </c>
      <c r="I22683" s="4">
        <v>44953.979224537034</v>
      </c>
      <c r="J22683" t="b">
        <v>0</v>
      </c>
      <c r="K22683" t="b">
        <v>0</v>
      </c>
      <c r="L22683" s="1" t="s">
        <v>20</v>
      </c>
      <c r="M22683" s="1" t="s">
        <v>47</v>
      </c>
      <c r="O22683">
        <v>24</v>
      </c>
      <c r="P22683">
        <v>49920</v>
      </c>
      <c r="Q22683" s="1" t="s">
        <v>1475</v>
      </c>
      <c r="R22683" s="1" t="s">
        <v>15361</v>
      </c>
    </row>
    <row r="22684" spans="1:18" x14ac:dyDescent="0.3">
      <c r="A22684">
        <v>32406</v>
      </c>
      <c r="B22684" s="1" t="s">
        <v>42</v>
      </c>
      <c r="C22684" s="1" t="s">
        <v>42870</v>
      </c>
      <c r="D22684" s="1" t="s">
        <v>825</v>
      </c>
      <c r="E22684" s="1" t="s">
        <v>43296</v>
      </c>
      <c r="F22684" s="1" t="s">
        <v>19</v>
      </c>
      <c r="G22684" t="b">
        <v>0</v>
      </c>
      <c r="H22684" s="1" t="s">
        <v>20</v>
      </c>
      <c r="I22684" s="4">
        <v>45115.983888888892</v>
      </c>
      <c r="J22684" t="b">
        <v>0</v>
      </c>
      <c r="K22684" t="b">
        <v>0</v>
      </c>
      <c r="L22684" s="1" t="s">
        <v>20</v>
      </c>
      <c r="M22684" s="1" t="s">
        <v>47</v>
      </c>
      <c r="O22684">
        <v>24</v>
      </c>
      <c r="P22684">
        <v>49920</v>
      </c>
      <c r="Q22684" s="1" t="s">
        <v>2870</v>
      </c>
      <c r="R22684" s="1" t="s">
        <v>86</v>
      </c>
    </row>
    <row r="22685" spans="1:18" x14ac:dyDescent="0.3">
      <c r="A22685">
        <v>115</v>
      </c>
      <c r="B22685" s="1" t="s">
        <v>24</v>
      </c>
      <c r="C22685" s="1" t="s">
        <v>387</v>
      </c>
      <c r="D22685" s="1" t="s">
        <v>388</v>
      </c>
      <c r="E22685" s="1" t="s">
        <v>43119</v>
      </c>
      <c r="F22685" s="1" t="s">
        <v>19</v>
      </c>
      <c r="G22685" t="b">
        <v>0</v>
      </c>
      <c r="H22685" s="1" t="s">
        <v>20</v>
      </c>
      <c r="I22685" s="4">
        <v>45186.718599537038</v>
      </c>
      <c r="J22685" t="b">
        <v>0</v>
      </c>
      <c r="K22685" t="b">
        <v>1</v>
      </c>
      <c r="L22685" s="1" t="s">
        <v>20</v>
      </c>
      <c r="M22685" s="1" t="s">
        <v>47</v>
      </c>
      <c r="O22685">
        <v>50.965000000000003</v>
      </c>
      <c r="P22685">
        <v>106007.2</v>
      </c>
      <c r="Q22685" s="1" t="s">
        <v>389</v>
      </c>
      <c r="R22685" s="1" t="s">
        <v>390</v>
      </c>
    </row>
    <row r="22686" spans="1:18" x14ac:dyDescent="0.3">
      <c r="A22686">
        <v>376</v>
      </c>
      <c r="B22686" s="1" t="s">
        <v>24</v>
      </c>
      <c r="C22686" s="1" t="s">
        <v>24</v>
      </c>
      <c r="D22686" s="1" t="s">
        <v>409</v>
      </c>
      <c r="E22686" s="1" t="s">
        <v>43119</v>
      </c>
      <c r="F22686" s="1" t="s">
        <v>19</v>
      </c>
      <c r="G22686" t="b">
        <v>0</v>
      </c>
      <c r="H22686" s="1" t="s">
        <v>20</v>
      </c>
      <c r="I22686" s="4">
        <v>45155.77753472222</v>
      </c>
      <c r="J22686" t="b">
        <v>1</v>
      </c>
      <c r="K22686" t="b">
        <v>1</v>
      </c>
      <c r="L22686" s="1" t="s">
        <v>20</v>
      </c>
      <c r="M22686" s="1" t="s">
        <v>47</v>
      </c>
      <c r="O22686">
        <v>54.42</v>
      </c>
      <c r="P22686">
        <v>113193.60000000001</v>
      </c>
      <c r="Q22686" s="1" t="s">
        <v>410</v>
      </c>
      <c r="R22686" s="1" t="s">
        <v>1072</v>
      </c>
    </row>
    <row r="22687" spans="1:18" x14ac:dyDescent="0.3">
      <c r="A22687">
        <v>384</v>
      </c>
      <c r="B22687" s="1" t="s">
        <v>24</v>
      </c>
      <c r="C22687" s="1" t="s">
        <v>1089</v>
      </c>
      <c r="D22687" s="1" t="s">
        <v>684</v>
      </c>
      <c r="E22687" s="1" t="s">
        <v>43119</v>
      </c>
      <c r="F22687" s="1" t="s">
        <v>19</v>
      </c>
      <c r="G22687" t="b">
        <v>0</v>
      </c>
      <c r="H22687" s="1" t="s">
        <v>20</v>
      </c>
      <c r="I22687" s="4">
        <v>45150.77306712963</v>
      </c>
      <c r="J22687" t="b">
        <v>1</v>
      </c>
      <c r="K22687" t="b">
        <v>1</v>
      </c>
      <c r="L22687" s="1" t="s">
        <v>20</v>
      </c>
      <c r="M22687" s="1" t="s">
        <v>47</v>
      </c>
      <c r="O22687">
        <v>42.195</v>
      </c>
      <c r="P22687">
        <v>87765.6</v>
      </c>
      <c r="Q22687" s="1" t="s">
        <v>1090</v>
      </c>
      <c r="R22687" s="1" t="s">
        <v>1091</v>
      </c>
    </row>
    <row r="22688" spans="1:18" x14ac:dyDescent="0.3">
      <c r="A22688">
        <v>422</v>
      </c>
      <c r="B22688" s="1" t="s">
        <v>24</v>
      </c>
      <c r="C22688" s="1" t="s">
        <v>761</v>
      </c>
      <c r="D22688" s="1" t="s">
        <v>571</v>
      </c>
      <c r="E22688" s="1" t="s">
        <v>43119</v>
      </c>
      <c r="F22688" s="1" t="s">
        <v>19</v>
      </c>
      <c r="G22688" t="b">
        <v>0</v>
      </c>
      <c r="H22688" s="1" t="s">
        <v>20</v>
      </c>
      <c r="I22688" s="4">
        <v>45148.756840277776</v>
      </c>
      <c r="J22688" t="b">
        <v>1</v>
      </c>
      <c r="K22688" t="b">
        <v>1</v>
      </c>
      <c r="L22688" s="1" t="s">
        <v>20</v>
      </c>
      <c r="M22688" s="1" t="s">
        <v>47</v>
      </c>
      <c r="O22688">
        <v>55.59</v>
      </c>
      <c r="P22688">
        <v>115627.2</v>
      </c>
      <c r="Q22688" s="1" t="s">
        <v>410</v>
      </c>
      <c r="R22688" s="1" t="s">
        <v>1195</v>
      </c>
    </row>
    <row r="22689" spans="1:18" x14ac:dyDescent="0.3">
      <c r="A22689">
        <v>905</v>
      </c>
      <c r="B22689" s="1" t="s">
        <v>31</v>
      </c>
      <c r="C22689" s="1" t="s">
        <v>2305</v>
      </c>
      <c r="D22689" s="1" t="s">
        <v>679</v>
      </c>
      <c r="E22689" s="1" t="s">
        <v>43119</v>
      </c>
      <c r="F22689" s="1" t="s">
        <v>19</v>
      </c>
      <c r="G22689" t="b">
        <v>0</v>
      </c>
      <c r="H22689" s="1" t="s">
        <v>20</v>
      </c>
      <c r="I22689" s="4">
        <v>45163.778321759259</v>
      </c>
      <c r="J22689" t="b">
        <v>0</v>
      </c>
      <c r="K22689" t="b">
        <v>1</v>
      </c>
      <c r="L22689" s="1" t="s">
        <v>20</v>
      </c>
      <c r="M22689" s="1" t="s">
        <v>47</v>
      </c>
      <c r="O22689">
        <v>15.085000000000001</v>
      </c>
      <c r="P22689">
        <v>31376.799999999999</v>
      </c>
      <c r="Q22689" s="1" t="s">
        <v>2306</v>
      </c>
      <c r="R22689" s="1"/>
    </row>
    <row r="22690" spans="1:18" x14ac:dyDescent="0.3">
      <c r="A22690">
        <v>941</v>
      </c>
      <c r="B22690" s="1" t="s">
        <v>42</v>
      </c>
      <c r="C22690" s="1" t="s">
        <v>2374</v>
      </c>
      <c r="D22690" s="1" t="s">
        <v>1556</v>
      </c>
      <c r="E22690" s="1" t="s">
        <v>43119</v>
      </c>
      <c r="F22690" s="1" t="s">
        <v>19</v>
      </c>
      <c r="G22690" t="b">
        <v>0</v>
      </c>
      <c r="H22690" s="1" t="s">
        <v>20</v>
      </c>
      <c r="I22690" s="4">
        <v>45193.839525462965</v>
      </c>
      <c r="J22690" t="b">
        <v>0</v>
      </c>
      <c r="K22690" t="b">
        <v>0</v>
      </c>
      <c r="L22690" s="1" t="s">
        <v>20</v>
      </c>
      <c r="M22690" s="1" t="s">
        <v>47</v>
      </c>
      <c r="O22690">
        <v>32.5</v>
      </c>
      <c r="P22690">
        <v>67600</v>
      </c>
      <c r="Q22690" s="1" t="s">
        <v>163</v>
      </c>
      <c r="R22690" s="1"/>
    </row>
    <row r="22691" spans="1:18" x14ac:dyDescent="0.3">
      <c r="A22691">
        <v>956</v>
      </c>
      <c r="B22691" s="1" t="s">
        <v>24</v>
      </c>
      <c r="C22691" s="1" t="s">
        <v>77</v>
      </c>
      <c r="D22691" s="1" t="s">
        <v>571</v>
      </c>
      <c r="E22691" s="1" t="s">
        <v>43119</v>
      </c>
      <c r="F22691" s="1" t="s">
        <v>19</v>
      </c>
      <c r="G22691" t="b">
        <v>0</v>
      </c>
      <c r="H22691" s="1" t="s">
        <v>20</v>
      </c>
      <c r="I22691" s="4">
        <v>45150.773043981484</v>
      </c>
      <c r="J22691" t="b">
        <v>0</v>
      </c>
      <c r="K22691" t="b">
        <v>0</v>
      </c>
      <c r="L22691" s="1" t="s">
        <v>20</v>
      </c>
      <c r="M22691" s="1" t="s">
        <v>47</v>
      </c>
      <c r="O22691">
        <v>56.475000000000001</v>
      </c>
      <c r="P22691">
        <v>117468</v>
      </c>
      <c r="Q22691" s="1" t="s">
        <v>1274</v>
      </c>
      <c r="R22691" s="1" t="s">
        <v>2400</v>
      </c>
    </row>
    <row r="22692" spans="1:18" x14ac:dyDescent="0.3">
      <c r="A22692">
        <v>1126</v>
      </c>
      <c r="B22692" s="1" t="s">
        <v>24</v>
      </c>
      <c r="C22692" s="1" t="s">
        <v>1448</v>
      </c>
      <c r="D22692" s="1" t="s">
        <v>249</v>
      </c>
      <c r="E22692" s="1" t="s">
        <v>43119</v>
      </c>
      <c r="F22692" s="1" t="s">
        <v>19</v>
      </c>
      <c r="G22692" t="b">
        <v>0</v>
      </c>
      <c r="H22692" s="1" t="s">
        <v>20</v>
      </c>
      <c r="I22692" s="4">
        <v>45146.743483796294</v>
      </c>
      <c r="J22692" t="b">
        <v>0</v>
      </c>
      <c r="K22692" t="b">
        <v>1</v>
      </c>
      <c r="L22692" s="1" t="s">
        <v>20</v>
      </c>
      <c r="M22692" s="1" t="s">
        <v>47</v>
      </c>
      <c r="O22692">
        <v>48.814999999999998</v>
      </c>
      <c r="P22692">
        <v>101535.2</v>
      </c>
      <c r="Q22692" s="1" t="s">
        <v>122</v>
      </c>
      <c r="R22692" s="1" t="s">
        <v>123</v>
      </c>
    </row>
    <row r="22693" spans="1:18" x14ac:dyDescent="0.3">
      <c r="A22693">
        <v>1390</v>
      </c>
      <c r="B22693" s="1" t="s">
        <v>57</v>
      </c>
      <c r="C22693" s="1" t="s">
        <v>57</v>
      </c>
      <c r="D22693" s="1" t="s">
        <v>1152</v>
      </c>
      <c r="E22693" s="1" t="s">
        <v>43119</v>
      </c>
      <c r="F22693" s="1" t="s">
        <v>19</v>
      </c>
      <c r="G22693" t="b">
        <v>0</v>
      </c>
      <c r="H22693" s="1" t="s">
        <v>20</v>
      </c>
      <c r="I22693" s="4">
        <v>45166.106886574074</v>
      </c>
      <c r="J22693" t="b">
        <v>0</v>
      </c>
      <c r="K22693" t="b">
        <v>1</v>
      </c>
      <c r="L22693" s="1" t="s">
        <v>20</v>
      </c>
      <c r="M22693" s="1" t="s">
        <v>47</v>
      </c>
      <c r="O22693">
        <v>61.16</v>
      </c>
      <c r="P22693">
        <v>127212.8</v>
      </c>
      <c r="Q22693" s="1" t="s">
        <v>102</v>
      </c>
      <c r="R22693" s="1" t="s">
        <v>3311</v>
      </c>
    </row>
    <row r="22694" spans="1:18" x14ac:dyDescent="0.3">
      <c r="A22694">
        <v>1560</v>
      </c>
      <c r="B22694" s="1" t="s">
        <v>31</v>
      </c>
      <c r="C22694" s="1" t="s">
        <v>3641</v>
      </c>
      <c r="D22694" s="1" t="s">
        <v>3642</v>
      </c>
      <c r="E22694" s="1" t="s">
        <v>43119</v>
      </c>
      <c r="F22694" s="1" t="s">
        <v>19</v>
      </c>
      <c r="G22694" t="b">
        <v>0</v>
      </c>
      <c r="H22694" s="1" t="s">
        <v>20</v>
      </c>
      <c r="I22694" s="4">
        <v>45147.802951388891</v>
      </c>
      <c r="J22694" t="b">
        <v>0</v>
      </c>
      <c r="K22694" t="b">
        <v>1</v>
      </c>
      <c r="L22694" s="1" t="s">
        <v>20</v>
      </c>
      <c r="M22694" s="1" t="s">
        <v>47</v>
      </c>
      <c r="O22694">
        <v>49.17</v>
      </c>
      <c r="P22694">
        <v>102273.60000000001</v>
      </c>
      <c r="Q22694" s="1" t="s">
        <v>389</v>
      </c>
      <c r="R22694" s="1" t="s">
        <v>3643</v>
      </c>
    </row>
    <row r="22695" spans="1:18" x14ac:dyDescent="0.3">
      <c r="A22695">
        <v>1568</v>
      </c>
      <c r="B22695" s="1" t="s">
        <v>24</v>
      </c>
      <c r="C22695" s="1" t="s">
        <v>3657</v>
      </c>
      <c r="D22695" s="1" t="s">
        <v>97</v>
      </c>
      <c r="E22695" s="1" t="s">
        <v>43119</v>
      </c>
      <c r="F22695" s="1" t="s">
        <v>19</v>
      </c>
      <c r="G22695" t="b">
        <v>0</v>
      </c>
      <c r="H22695" s="1" t="s">
        <v>20</v>
      </c>
      <c r="I22695" s="4">
        <v>45159.120810185188</v>
      </c>
      <c r="J22695" t="b">
        <v>0</v>
      </c>
      <c r="K22695" t="b">
        <v>1</v>
      </c>
      <c r="L22695" s="1" t="s">
        <v>20</v>
      </c>
      <c r="M22695" s="1" t="s">
        <v>47</v>
      </c>
      <c r="O22695">
        <v>45.93</v>
      </c>
      <c r="P22695">
        <v>95534.399999999994</v>
      </c>
      <c r="Q22695" s="1" t="s">
        <v>3658</v>
      </c>
      <c r="R22695" s="1" t="s">
        <v>3659</v>
      </c>
    </row>
    <row r="22696" spans="1:18" x14ac:dyDescent="0.3">
      <c r="A22696">
        <v>1618</v>
      </c>
      <c r="B22696" s="1" t="s">
        <v>31</v>
      </c>
      <c r="C22696" s="1" t="s">
        <v>31</v>
      </c>
      <c r="D22696" s="1" t="s">
        <v>679</v>
      </c>
      <c r="E22696" s="1" t="s">
        <v>43119</v>
      </c>
      <c r="F22696" s="1" t="s">
        <v>19</v>
      </c>
      <c r="G22696" t="b">
        <v>0</v>
      </c>
      <c r="H22696" s="1" t="s">
        <v>20</v>
      </c>
      <c r="I22696" s="4">
        <v>45146.269907407404</v>
      </c>
      <c r="J22696" t="b">
        <v>0</v>
      </c>
      <c r="K22696" t="b">
        <v>1</v>
      </c>
      <c r="L22696" s="1" t="s">
        <v>20</v>
      </c>
      <c r="M22696" s="1" t="s">
        <v>47</v>
      </c>
      <c r="O22696">
        <v>22.695</v>
      </c>
      <c r="P22696">
        <v>47205.599999999999</v>
      </c>
      <c r="Q22696" s="1" t="s">
        <v>2334</v>
      </c>
      <c r="R22696" s="1" t="s">
        <v>3755</v>
      </c>
    </row>
    <row r="22697" spans="1:18" x14ac:dyDescent="0.3">
      <c r="A22697">
        <v>1642</v>
      </c>
      <c r="B22697" s="1" t="s">
        <v>24</v>
      </c>
      <c r="C22697" s="1" t="s">
        <v>77</v>
      </c>
      <c r="D22697" s="1" t="s">
        <v>3801</v>
      </c>
      <c r="E22697" s="1" t="s">
        <v>43119</v>
      </c>
      <c r="F22697" s="1" t="s">
        <v>19</v>
      </c>
      <c r="G22697" t="b">
        <v>0</v>
      </c>
      <c r="H22697" s="1" t="s">
        <v>20</v>
      </c>
      <c r="I22697" s="4">
        <v>45090.191261574073</v>
      </c>
      <c r="J22697" t="b">
        <v>1</v>
      </c>
      <c r="K22697" t="b">
        <v>1</v>
      </c>
      <c r="L22697" s="1" t="s">
        <v>20</v>
      </c>
      <c r="M22697" s="1" t="s">
        <v>47</v>
      </c>
      <c r="O22697">
        <v>28.5</v>
      </c>
      <c r="P22697">
        <v>59280</v>
      </c>
      <c r="Q22697" s="1" t="s">
        <v>795</v>
      </c>
      <c r="R22697" s="1"/>
    </row>
    <row r="22698" spans="1:18" x14ac:dyDescent="0.3">
      <c r="A22698">
        <v>1724</v>
      </c>
      <c r="B22698" s="1" t="s">
        <v>24</v>
      </c>
      <c r="C22698" s="1" t="s">
        <v>2145</v>
      </c>
      <c r="D22698" s="1" t="s">
        <v>1795</v>
      </c>
      <c r="E22698" s="1" t="s">
        <v>43119</v>
      </c>
      <c r="F22698" s="1" t="s">
        <v>19</v>
      </c>
      <c r="G22698" t="b">
        <v>0</v>
      </c>
      <c r="H22698" s="1" t="s">
        <v>20</v>
      </c>
      <c r="I22698" s="4">
        <v>45152.105243055557</v>
      </c>
      <c r="J22698" t="b">
        <v>0</v>
      </c>
      <c r="K22698" t="b">
        <v>1</v>
      </c>
      <c r="L22698" s="1" t="s">
        <v>20</v>
      </c>
      <c r="M22698" s="1" t="s">
        <v>47</v>
      </c>
      <c r="O22698">
        <v>56</v>
      </c>
      <c r="P22698">
        <v>116480</v>
      </c>
      <c r="Q22698" s="1" t="s">
        <v>2146</v>
      </c>
      <c r="R22698" s="1" t="s">
        <v>2147</v>
      </c>
    </row>
    <row r="22699" spans="1:18" x14ac:dyDescent="0.3">
      <c r="A22699">
        <v>1756</v>
      </c>
      <c r="B22699" s="1" t="s">
        <v>83</v>
      </c>
      <c r="C22699" s="1" t="s">
        <v>4004</v>
      </c>
      <c r="D22699" s="1" t="s">
        <v>652</v>
      </c>
      <c r="E22699" s="1" t="s">
        <v>43119</v>
      </c>
      <c r="F22699" s="1" t="s">
        <v>19</v>
      </c>
      <c r="G22699" t="b">
        <v>0</v>
      </c>
      <c r="H22699" s="1" t="s">
        <v>20</v>
      </c>
      <c r="I22699" s="4">
        <v>45063.715717592589</v>
      </c>
      <c r="J22699" t="b">
        <v>1</v>
      </c>
      <c r="K22699" t="b">
        <v>0</v>
      </c>
      <c r="L22699" s="1" t="s">
        <v>20</v>
      </c>
      <c r="M22699" s="1" t="s">
        <v>47</v>
      </c>
      <c r="O22699">
        <v>40</v>
      </c>
      <c r="P22699">
        <v>83200</v>
      </c>
      <c r="Q22699" s="1" t="s">
        <v>4005</v>
      </c>
      <c r="R22699" s="1"/>
    </row>
    <row r="22700" spans="1:18" x14ac:dyDescent="0.3">
      <c r="A22700">
        <v>2495</v>
      </c>
      <c r="B22700" s="1" t="s">
        <v>292</v>
      </c>
      <c r="C22700" s="1" t="s">
        <v>5364</v>
      </c>
      <c r="D22700" s="1" t="s">
        <v>679</v>
      </c>
      <c r="E22700" s="1" t="s">
        <v>43119</v>
      </c>
      <c r="F22700" s="1" t="s">
        <v>19</v>
      </c>
      <c r="G22700" t="b">
        <v>0</v>
      </c>
      <c r="H22700" s="1" t="s">
        <v>20</v>
      </c>
      <c r="I22700" s="4">
        <v>45163.778321759259</v>
      </c>
      <c r="J22700" t="b">
        <v>0</v>
      </c>
      <c r="K22700" t="b">
        <v>0</v>
      </c>
      <c r="L22700" s="1" t="s">
        <v>20</v>
      </c>
      <c r="M22700" s="1" t="s">
        <v>47</v>
      </c>
      <c r="O22700">
        <v>33.19</v>
      </c>
      <c r="P22700">
        <v>69035.199999999997</v>
      </c>
      <c r="Q22700" s="1" t="s">
        <v>3513</v>
      </c>
      <c r="R22700" s="1" t="s">
        <v>5365</v>
      </c>
    </row>
    <row r="22701" spans="1:18" x14ac:dyDescent="0.3">
      <c r="A22701">
        <v>2722</v>
      </c>
      <c r="B22701" s="1" t="s">
        <v>24</v>
      </c>
      <c r="C22701" s="1" t="s">
        <v>2145</v>
      </c>
      <c r="D22701" s="1" t="s">
        <v>725</v>
      </c>
      <c r="E22701" s="1" t="s">
        <v>43119</v>
      </c>
      <c r="F22701" s="1" t="s">
        <v>19</v>
      </c>
      <c r="G22701" t="b">
        <v>0</v>
      </c>
      <c r="H22701" s="1" t="s">
        <v>20</v>
      </c>
      <c r="I22701" s="4">
        <v>45166.106736111113</v>
      </c>
      <c r="J22701" t="b">
        <v>1</v>
      </c>
      <c r="K22701" t="b">
        <v>0</v>
      </c>
      <c r="L22701" s="1" t="s">
        <v>20</v>
      </c>
      <c r="M22701" s="1" t="s">
        <v>47</v>
      </c>
      <c r="O22701">
        <v>68.245000000000005</v>
      </c>
      <c r="P22701">
        <v>141949.6</v>
      </c>
      <c r="Q22701" s="1" t="s">
        <v>5286</v>
      </c>
      <c r="R22701" s="1" t="s">
        <v>5776</v>
      </c>
    </row>
    <row r="22702" spans="1:18" x14ac:dyDescent="0.3">
      <c r="A22702">
        <v>2750</v>
      </c>
      <c r="B22702" s="1" t="s">
        <v>42</v>
      </c>
      <c r="C22702" s="1" t="s">
        <v>5830</v>
      </c>
      <c r="D22702" s="1" t="s">
        <v>5831</v>
      </c>
      <c r="E22702" s="1" t="s">
        <v>43119</v>
      </c>
      <c r="F22702" s="1" t="s">
        <v>19</v>
      </c>
      <c r="G22702" t="b">
        <v>0</v>
      </c>
      <c r="H22702" s="1" t="s">
        <v>20</v>
      </c>
      <c r="I22702" s="4">
        <v>45151.521562499998</v>
      </c>
      <c r="J22702" t="b">
        <v>0</v>
      </c>
      <c r="K22702" t="b">
        <v>0</v>
      </c>
      <c r="L22702" s="1" t="s">
        <v>20</v>
      </c>
      <c r="M22702" s="1" t="s">
        <v>47</v>
      </c>
      <c r="O22702">
        <v>37.17</v>
      </c>
      <c r="P22702">
        <v>77313.600000000006</v>
      </c>
      <c r="Q22702" s="1" t="s">
        <v>974</v>
      </c>
      <c r="R22702" s="1" t="s">
        <v>975</v>
      </c>
    </row>
    <row r="22703" spans="1:18" x14ac:dyDescent="0.3">
      <c r="A22703">
        <v>3111</v>
      </c>
      <c r="B22703" s="1" t="s">
        <v>24</v>
      </c>
      <c r="C22703" s="1" t="s">
        <v>77</v>
      </c>
      <c r="D22703" s="1" t="s">
        <v>6479</v>
      </c>
      <c r="E22703" s="1" t="s">
        <v>43119</v>
      </c>
      <c r="F22703" s="1" t="s">
        <v>19</v>
      </c>
      <c r="G22703" t="b">
        <v>0</v>
      </c>
      <c r="H22703" s="1" t="s">
        <v>20</v>
      </c>
      <c r="I22703" s="4">
        <v>45082.961875000001</v>
      </c>
      <c r="J22703" t="b">
        <v>1</v>
      </c>
      <c r="K22703" t="b">
        <v>1</v>
      </c>
      <c r="L22703" s="1" t="s">
        <v>20</v>
      </c>
      <c r="M22703" s="1" t="s">
        <v>47</v>
      </c>
      <c r="O22703">
        <v>28.5</v>
      </c>
      <c r="P22703">
        <v>59280</v>
      </c>
      <c r="Q22703" s="1" t="s">
        <v>795</v>
      </c>
      <c r="R22703" s="1"/>
    </row>
    <row r="22704" spans="1:18" x14ac:dyDescent="0.3">
      <c r="A22704">
        <v>3480</v>
      </c>
      <c r="B22704" s="1" t="s">
        <v>24</v>
      </c>
      <c r="C22704" s="1" t="s">
        <v>1107</v>
      </c>
      <c r="D22704" s="1" t="s">
        <v>7112</v>
      </c>
      <c r="E22704" s="1" t="s">
        <v>43119</v>
      </c>
      <c r="F22704" s="1" t="s">
        <v>19</v>
      </c>
      <c r="G22704" t="b">
        <v>0</v>
      </c>
      <c r="H22704" s="1" t="s">
        <v>20</v>
      </c>
      <c r="I22704" s="4">
        <v>45157.62027777778</v>
      </c>
      <c r="J22704" t="b">
        <v>0</v>
      </c>
      <c r="K22704" t="b">
        <v>0</v>
      </c>
      <c r="L22704" s="1" t="s">
        <v>20</v>
      </c>
      <c r="M22704" s="1" t="s">
        <v>47</v>
      </c>
      <c r="O22704">
        <v>46.06</v>
      </c>
      <c r="P22704">
        <v>95804.800000000003</v>
      </c>
      <c r="Q22704" s="1" t="s">
        <v>7113</v>
      </c>
      <c r="R22704" s="1" t="s">
        <v>7114</v>
      </c>
    </row>
    <row r="22705" spans="1:18" x14ac:dyDescent="0.3">
      <c r="A22705">
        <v>4260</v>
      </c>
      <c r="B22705" s="1" t="s">
        <v>24</v>
      </c>
      <c r="C22705" s="1" t="s">
        <v>2145</v>
      </c>
      <c r="D22705" s="1" t="s">
        <v>370</v>
      </c>
      <c r="E22705" s="1" t="s">
        <v>43119</v>
      </c>
      <c r="F22705" s="1" t="s">
        <v>19</v>
      </c>
      <c r="G22705" t="b">
        <v>0</v>
      </c>
      <c r="H22705" s="1" t="s">
        <v>20</v>
      </c>
      <c r="I22705" s="4">
        <v>45145.270370370374</v>
      </c>
      <c r="J22705" t="b">
        <v>0</v>
      </c>
      <c r="K22705" t="b">
        <v>0</v>
      </c>
      <c r="L22705" s="1" t="s">
        <v>20</v>
      </c>
      <c r="M22705" s="1" t="s">
        <v>47</v>
      </c>
      <c r="O22705">
        <v>57.06</v>
      </c>
      <c r="P22705">
        <v>118684.8</v>
      </c>
      <c r="Q22705" s="1" t="s">
        <v>8447</v>
      </c>
      <c r="R22705" s="1" t="s">
        <v>8448</v>
      </c>
    </row>
    <row r="22706" spans="1:18" x14ac:dyDescent="0.3">
      <c r="A22706">
        <v>4390</v>
      </c>
      <c r="B22706" s="1" t="s">
        <v>24</v>
      </c>
      <c r="C22706" s="1" t="s">
        <v>387</v>
      </c>
      <c r="D22706" s="1" t="s">
        <v>8657</v>
      </c>
      <c r="E22706" s="1" t="s">
        <v>43119</v>
      </c>
      <c r="F22706" s="1" t="s">
        <v>19</v>
      </c>
      <c r="G22706" t="b">
        <v>0</v>
      </c>
      <c r="H22706" s="1" t="s">
        <v>20</v>
      </c>
      <c r="I22706" s="4">
        <v>45186.718356481484</v>
      </c>
      <c r="J22706" t="b">
        <v>0</v>
      </c>
      <c r="K22706" t="b">
        <v>1</v>
      </c>
      <c r="L22706" s="1" t="s">
        <v>20</v>
      </c>
      <c r="M22706" s="1" t="s">
        <v>47</v>
      </c>
      <c r="O22706">
        <v>50.965000000000003</v>
      </c>
      <c r="P22706">
        <v>106007.2</v>
      </c>
      <c r="Q22706" s="1" t="s">
        <v>389</v>
      </c>
      <c r="R22706" s="1" t="s">
        <v>390</v>
      </c>
    </row>
    <row r="22707" spans="1:18" x14ac:dyDescent="0.3">
      <c r="A22707">
        <v>4421</v>
      </c>
      <c r="B22707" s="1" t="s">
        <v>42</v>
      </c>
      <c r="C22707" s="1" t="s">
        <v>651</v>
      </c>
      <c r="D22707" s="1" t="s">
        <v>652</v>
      </c>
      <c r="E22707" s="1" t="s">
        <v>43119</v>
      </c>
      <c r="F22707" s="1" t="s">
        <v>19</v>
      </c>
      <c r="G22707" t="b">
        <v>0</v>
      </c>
      <c r="H22707" s="1" t="s">
        <v>20</v>
      </c>
      <c r="I22707" s="4">
        <v>45154.758356481485</v>
      </c>
      <c r="J22707" t="b">
        <v>0</v>
      </c>
      <c r="K22707" t="b">
        <v>0</v>
      </c>
      <c r="L22707" s="1" t="s">
        <v>20</v>
      </c>
      <c r="M22707" s="1" t="s">
        <v>47</v>
      </c>
      <c r="O22707">
        <v>43.07</v>
      </c>
      <c r="P22707">
        <v>89585.600000000006</v>
      </c>
      <c r="Q22707" s="1" t="s">
        <v>653</v>
      </c>
      <c r="R22707" s="1"/>
    </row>
    <row r="22708" spans="1:18" x14ac:dyDescent="0.3">
      <c r="A22708">
        <v>4724</v>
      </c>
      <c r="B22708" s="1" t="s">
        <v>16</v>
      </c>
      <c r="C22708" s="1" t="s">
        <v>6261</v>
      </c>
      <c r="D22708" s="1" t="s">
        <v>296</v>
      </c>
      <c r="E22708" s="1" t="s">
        <v>43119</v>
      </c>
      <c r="F22708" s="1" t="s">
        <v>19</v>
      </c>
      <c r="G22708" t="b">
        <v>0</v>
      </c>
      <c r="H22708" s="1" t="s">
        <v>20</v>
      </c>
      <c r="I22708" s="4">
        <v>45261.405891203707</v>
      </c>
      <c r="J22708" t="b">
        <v>0</v>
      </c>
      <c r="K22708" t="b">
        <v>1</v>
      </c>
      <c r="L22708" s="1" t="s">
        <v>20</v>
      </c>
      <c r="M22708" s="1" t="s">
        <v>47</v>
      </c>
      <c r="O22708">
        <v>40.78</v>
      </c>
      <c r="P22708">
        <v>84822.399999999994</v>
      </c>
      <c r="Q22708" s="1" t="s">
        <v>1963</v>
      </c>
      <c r="R22708" s="1" t="s">
        <v>9188</v>
      </c>
    </row>
    <row r="22709" spans="1:18" x14ac:dyDescent="0.3">
      <c r="A22709">
        <v>4743</v>
      </c>
      <c r="B22709" s="1" t="s">
        <v>24</v>
      </c>
      <c r="C22709" s="1" t="s">
        <v>387</v>
      </c>
      <c r="D22709" s="1" t="s">
        <v>9218</v>
      </c>
      <c r="E22709" s="1" t="s">
        <v>43119</v>
      </c>
      <c r="F22709" s="1" t="s">
        <v>19</v>
      </c>
      <c r="G22709" t="b">
        <v>0</v>
      </c>
      <c r="H22709" s="1" t="s">
        <v>20</v>
      </c>
      <c r="I22709" s="4">
        <v>45188.251643518517</v>
      </c>
      <c r="J22709" t="b">
        <v>0</v>
      </c>
      <c r="K22709" t="b">
        <v>1</v>
      </c>
      <c r="L22709" s="1" t="s">
        <v>20</v>
      </c>
      <c r="M22709" s="1" t="s">
        <v>47</v>
      </c>
      <c r="O22709">
        <v>50.965000000000003</v>
      </c>
      <c r="P22709">
        <v>106007.2</v>
      </c>
      <c r="Q22709" s="1" t="s">
        <v>389</v>
      </c>
      <c r="R22709" s="1" t="s">
        <v>390</v>
      </c>
    </row>
    <row r="22710" spans="1:18" x14ac:dyDescent="0.3">
      <c r="A22710">
        <v>5898</v>
      </c>
      <c r="B22710" s="1" t="s">
        <v>24</v>
      </c>
      <c r="C22710" s="1" t="s">
        <v>77</v>
      </c>
      <c r="D22710" s="1" t="s">
        <v>71</v>
      </c>
      <c r="E22710" s="1" t="s">
        <v>43119</v>
      </c>
      <c r="F22710" s="1" t="s">
        <v>19</v>
      </c>
      <c r="G22710" t="b">
        <v>0</v>
      </c>
      <c r="H22710" s="1" t="s">
        <v>20</v>
      </c>
      <c r="I22710" s="4">
        <v>45148.757025462961</v>
      </c>
      <c r="J22710" t="b">
        <v>0</v>
      </c>
      <c r="K22710" t="b">
        <v>0</v>
      </c>
      <c r="L22710" s="1" t="s">
        <v>20</v>
      </c>
      <c r="M22710" s="1" t="s">
        <v>47</v>
      </c>
      <c r="O22710">
        <v>62.56</v>
      </c>
      <c r="P22710">
        <v>130124.8</v>
      </c>
      <c r="Q22710" s="1" t="s">
        <v>1274</v>
      </c>
      <c r="R22710" s="1" t="s">
        <v>2400</v>
      </c>
    </row>
    <row r="22711" spans="1:18" x14ac:dyDescent="0.3">
      <c r="A22711">
        <v>5934</v>
      </c>
      <c r="B22711" s="1" t="s">
        <v>42</v>
      </c>
      <c r="C22711" s="1" t="s">
        <v>11073</v>
      </c>
      <c r="D22711" s="1" t="s">
        <v>44</v>
      </c>
      <c r="E22711" s="1" t="s">
        <v>43119</v>
      </c>
      <c r="F22711" s="1" t="s">
        <v>19</v>
      </c>
      <c r="G22711" t="b">
        <v>0</v>
      </c>
      <c r="H22711" s="1" t="s">
        <v>20</v>
      </c>
      <c r="I22711" s="4">
        <v>45169.850162037037</v>
      </c>
      <c r="J22711" t="b">
        <v>0</v>
      </c>
      <c r="K22711" t="b">
        <v>0</v>
      </c>
      <c r="L22711" s="1" t="s">
        <v>20</v>
      </c>
      <c r="M22711" s="1" t="s">
        <v>47</v>
      </c>
      <c r="O22711">
        <v>39.795000000000002</v>
      </c>
      <c r="P22711">
        <v>82773.600000000006</v>
      </c>
      <c r="Q22711" s="1" t="s">
        <v>1046</v>
      </c>
      <c r="R22711" s="1" t="s">
        <v>4346</v>
      </c>
    </row>
    <row r="22712" spans="1:18" x14ac:dyDescent="0.3">
      <c r="A22712">
        <v>6480</v>
      </c>
      <c r="B22712" s="1" t="s">
        <v>36</v>
      </c>
      <c r="C22712" s="1" t="s">
        <v>11879</v>
      </c>
      <c r="D22712" s="1" t="s">
        <v>825</v>
      </c>
      <c r="E22712" s="1" t="s">
        <v>43119</v>
      </c>
      <c r="F22712" s="1" t="s">
        <v>19</v>
      </c>
      <c r="G22712" t="b">
        <v>0</v>
      </c>
      <c r="H22712" s="1" t="s">
        <v>20</v>
      </c>
      <c r="I22712" s="4">
        <v>45145.520104166666</v>
      </c>
      <c r="J22712" t="b">
        <v>0</v>
      </c>
      <c r="K22712" t="b">
        <v>0</v>
      </c>
      <c r="L22712" s="1" t="s">
        <v>20</v>
      </c>
      <c r="M22712" s="1" t="s">
        <v>47</v>
      </c>
      <c r="O22712">
        <v>43.07</v>
      </c>
      <c r="P22712">
        <v>89585.600000000006</v>
      </c>
      <c r="Q22712" s="1" t="s">
        <v>7809</v>
      </c>
      <c r="R22712" s="1" t="s">
        <v>7810</v>
      </c>
    </row>
    <row r="22713" spans="1:18" x14ac:dyDescent="0.3">
      <c r="A22713">
        <v>6489</v>
      </c>
      <c r="B22713" s="1" t="s">
        <v>16</v>
      </c>
      <c r="C22713" s="1" t="s">
        <v>6261</v>
      </c>
      <c r="D22713" s="1" t="s">
        <v>1460</v>
      </c>
      <c r="E22713" s="1" t="s">
        <v>43119</v>
      </c>
      <c r="F22713" s="1" t="s">
        <v>19</v>
      </c>
      <c r="G22713" t="b">
        <v>0</v>
      </c>
      <c r="H22713" s="1" t="s">
        <v>20</v>
      </c>
      <c r="I22713" s="4">
        <v>45140.747731481482</v>
      </c>
      <c r="J22713" t="b">
        <v>0</v>
      </c>
      <c r="K22713" t="b">
        <v>1</v>
      </c>
      <c r="L22713" s="1" t="s">
        <v>20</v>
      </c>
      <c r="M22713" s="1" t="s">
        <v>47</v>
      </c>
      <c r="O22713">
        <v>39.795000000000002</v>
      </c>
      <c r="P22713">
        <v>82773.600000000006</v>
      </c>
      <c r="Q22713" s="1" t="s">
        <v>11892</v>
      </c>
      <c r="R22713" s="1" t="s">
        <v>11893</v>
      </c>
    </row>
    <row r="22714" spans="1:18" x14ac:dyDescent="0.3">
      <c r="A22714">
        <v>6790</v>
      </c>
      <c r="B22714" s="1" t="s">
        <v>57</v>
      </c>
      <c r="C22714" s="1" t="s">
        <v>1563</v>
      </c>
      <c r="D22714" s="1" t="s">
        <v>1543</v>
      </c>
      <c r="E22714" s="1" t="s">
        <v>43119</v>
      </c>
      <c r="F22714" s="1" t="s">
        <v>19</v>
      </c>
      <c r="G22714" t="b">
        <v>0</v>
      </c>
      <c r="H22714" s="1" t="s">
        <v>20</v>
      </c>
      <c r="I22714" s="4">
        <v>45152.782986111109</v>
      </c>
      <c r="J22714" t="b">
        <v>0</v>
      </c>
      <c r="K22714" t="b">
        <v>1</v>
      </c>
      <c r="L22714" s="1" t="s">
        <v>20</v>
      </c>
      <c r="M22714" s="1" t="s">
        <v>47</v>
      </c>
      <c r="O22714">
        <v>53.284999999999997</v>
      </c>
      <c r="P22714">
        <v>110832.8</v>
      </c>
      <c r="Q22714" s="1" t="s">
        <v>4089</v>
      </c>
      <c r="R22714" s="1" t="s">
        <v>4127</v>
      </c>
    </row>
    <row r="22715" spans="1:18" x14ac:dyDescent="0.3">
      <c r="A22715">
        <v>6864</v>
      </c>
      <c r="B22715" s="1" t="s">
        <v>57</v>
      </c>
      <c r="C22715" s="1" t="s">
        <v>12452</v>
      </c>
      <c r="D22715" s="1" t="s">
        <v>4232</v>
      </c>
      <c r="E22715" s="1" t="s">
        <v>43119</v>
      </c>
      <c r="F22715" s="1" t="s">
        <v>19</v>
      </c>
      <c r="G22715" t="b">
        <v>0</v>
      </c>
      <c r="H22715" s="1" t="s">
        <v>20</v>
      </c>
      <c r="I22715" s="4">
        <v>45145.853738425925</v>
      </c>
      <c r="J22715" t="b">
        <v>0</v>
      </c>
      <c r="K22715" t="b">
        <v>1</v>
      </c>
      <c r="L22715" s="1" t="s">
        <v>20</v>
      </c>
      <c r="M22715" s="1" t="s">
        <v>47</v>
      </c>
      <c r="O22715">
        <v>61.16</v>
      </c>
      <c r="P22715">
        <v>127212.8</v>
      </c>
      <c r="Q22715" s="1" t="s">
        <v>3658</v>
      </c>
      <c r="R22715" s="1" t="s">
        <v>12453</v>
      </c>
    </row>
    <row r="22716" spans="1:18" x14ac:dyDescent="0.3">
      <c r="A22716">
        <v>7539</v>
      </c>
      <c r="B22716" s="1" t="s">
        <v>24</v>
      </c>
      <c r="C22716" s="1" t="s">
        <v>268</v>
      </c>
      <c r="D22716" s="1" t="s">
        <v>1351</v>
      </c>
      <c r="E22716" s="1" t="s">
        <v>43119</v>
      </c>
      <c r="F22716" s="1" t="s">
        <v>19</v>
      </c>
      <c r="G22716" t="b">
        <v>0</v>
      </c>
      <c r="H22716" s="1" t="s">
        <v>20</v>
      </c>
      <c r="I22716" s="4">
        <v>45145.270671296297</v>
      </c>
      <c r="J22716" t="b">
        <v>1</v>
      </c>
      <c r="K22716" t="b">
        <v>0</v>
      </c>
      <c r="L22716" s="1" t="s">
        <v>20</v>
      </c>
      <c r="M22716" s="1" t="s">
        <v>47</v>
      </c>
      <c r="O22716">
        <v>54.42</v>
      </c>
      <c r="P22716">
        <v>113193.60000000001</v>
      </c>
      <c r="Q22716" s="1" t="s">
        <v>1340</v>
      </c>
      <c r="R22716" s="1" t="s">
        <v>1341</v>
      </c>
    </row>
    <row r="22717" spans="1:18" x14ac:dyDescent="0.3">
      <c r="A22717">
        <v>7663</v>
      </c>
      <c r="B22717" s="1" t="s">
        <v>42</v>
      </c>
      <c r="C22717" s="1" t="s">
        <v>2907</v>
      </c>
      <c r="D22717" s="1" t="s">
        <v>306</v>
      </c>
      <c r="E22717" s="1" t="s">
        <v>43119</v>
      </c>
      <c r="F22717" s="1" t="s">
        <v>19</v>
      </c>
      <c r="G22717" t="b">
        <v>0</v>
      </c>
      <c r="H22717" s="1" t="s">
        <v>20</v>
      </c>
      <c r="I22717" s="4">
        <v>45160.77553240741</v>
      </c>
      <c r="J22717" t="b">
        <v>0</v>
      </c>
      <c r="K22717" t="b">
        <v>0</v>
      </c>
      <c r="L22717" s="1" t="s">
        <v>20</v>
      </c>
      <c r="M22717" s="1" t="s">
        <v>47</v>
      </c>
      <c r="O22717">
        <v>39.795000000000002</v>
      </c>
      <c r="P22717">
        <v>82773.600000000006</v>
      </c>
      <c r="Q22717" s="1" t="s">
        <v>1021</v>
      </c>
      <c r="R22717" s="1" t="s">
        <v>1422</v>
      </c>
    </row>
    <row r="22718" spans="1:18" x14ac:dyDescent="0.3">
      <c r="A22718">
        <v>7832</v>
      </c>
      <c r="B22718" s="1" t="s">
        <v>83</v>
      </c>
      <c r="C22718" s="1" t="s">
        <v>1667</v>
      </c>
      <c r="D22718" s="1" t="s">
        <v>296</v>
      </c>
      <c r="E22718" s="1" t="s">
        <v>43119</v>
      </c>
      <c r="F22718" s="1" t="s">
        <v>19</v>
      </c>
      <c r="G22718" t="b">
        <v>0</v>
      </c>
      <c r="H22718" s="1" t="s">
        <v>20</v>
      </c>
      <c r="I22718" s="4">
        <v>45153.368518518517</v>
      </c>
      <c r="J22718" t="b">
        <v>0</v>
      </c>
      <c r="K22718" t="b">
        <v>0</v>
      </c>
      <c r="L22718" s="1" t="s">
        <v>20</v>
      </c>
      <c r="M22718" s="1" t="s">
        <v>47</v>
      </c>
      <c r="O22718">
        <v>40.78</v>
      </c>
      <c r="P22718">
        <v>84822.399999999994</v>
      </c>
      <c r="Q22718" s="1" t="s">
        <v>974</v>
      </c>
      <c r="R22718" s="1" t="s">
        <v>975</v>
      </c>
    </row>
    <row r="22719" spans="1:18" x14ac:dyDescent="0.3">
      <c r="A22719">
        <v>7926</v>
      </c>
      <c r="B22719" s="1" t="s">
        <v>42</v>
      </c>
      <c r="C22719" s="1" t="s">
        <v>14007</v>
      </c>
      <c r="D22719" s="1" t="s">
        <v>790</v>
      </c>
      <c r="E22719" s="1" t="s">
        <v>43119</v>
      </c>
      <c r="F22719" s="1" t="s">
        <v>19</v>
      </c>
      <c r="G22719" t="b">
        <v>0</v>
      </c>
      <c r="H22719" s="1" t="s">
        <v>20</v>
      </c>
      <c r="I22719" s="4">
        <v>45174.746782407405</v>
      </c>
      <c r="J22719" t="b">
        <v>0</v>
      </c>
      <c r="K22719" t="b">
        <v>1</v>
      </c>
      <c r="L22719" s="1" t="s">
        <v>20</v>
      </c>
      <c r="M22719" s="1" t="s">
        <v>47</v>
      </c>
      <c r="O22719">
        <v>37.325000000000003</v>
      </c>
      <c r="P22719">
        <v>77636</v>
      </c>
      <c r="Q22719" s="1" t="s">
        <v>384</v>
      </c>
      <c r="R22719" s="1" t="s">
        <v>14008</v>
      </c>
    </row>
    <row r="22720" spans="1:18" x14ac:dyDescent="0.3">
      <c r="A22720">
        <v>8276</v>
      </c>
      <c r="B22720" s="1" t="s">
        <v>24</v>
      </c>
      <c r="C22720" s="1" t="s">
        <v>1765</v>
      </c>
      <c r="D22720" s="1" t="s">
        <v>146</v>
      </c>
      <c r="E22720" s="1" t="s">
        <v>43119</v>
      </c>
      <c r="F22720" s="1" t="s">
        <v>19</v>
      </c>
      <c r="G22720" t="b">
        <v>0</v>
      </c>
      <c r="H22720" s="1" t="s">
        <v>20</v>
      </c>
      <c r="I22720" s="4">
        <v>45153.78597222222</v>
      </c>
      <c r="J22720" t="b">
        <v>0</v>
      </c>
      <c r="K22720" t="b">
        <v>1</v>
      </c>
      <c r="L22720" s="1" t="s">
        <v>20</v>
      </c>
      <c r="M22720" s="1" t="s">
        <v>47</v>
      </c>
      <c r="O22720">
        <v>54.42</v>
      </c>
      <c r="P22720">
        <v>113193.60000000001</v>
      </c>
      <c r="Q22720" s="1" t="s">
        <v>1766</v>
      </c>
      <c r="R22720" s="1" t="s">
        <v>1767</v>
      </c>
    </row>
    <row r="22721" spans="1:18" x14ac:dyDescent="0.3">
      <c r="A22721">
        <v>8410</v>
      </c>
      <c r="B22721" s="1" t="s">
        <v>42</v>
      </c>
      <c r="C22721" s="1" t="s">
        <v>5253</v>
      </c>
      <c r="D22721" s="1" t="s">
        <v>9009</v>
      </c>
      <c r="E22721" s="1" t="s">
        <v>43119</v>
      </c>
      <c r="F22721" s="1" t="s">
        <v>19</v>
      </c>
      <c r="G22721" t="b">
        <v>0</v>
      </c>
      <c r="H22721" s="1" t="s">
        <v>20</v>
      </c>
      <c r="I22721" s="4">
        <v>45157.786458333336</v>
      </c>
      <c r="J22721" t="b">
        <v>0</v>
      </c>
      <c r="K22721" t="b">
        <v>1</v>
      </c>
      <c r="L22721" s="1" t="s">
        <v>20</v>
      </c>
      <c r="M22721" s="1" t="s">
        <v>47</v>
      </c>
      <c r="O22721">
        <v>43.07</v>
      </c>
      <c r="P22721">
        <v>89585.600000000006</v>
      </c>
      <c r="Q22721" s="1" t="s">
        <v>589</v>
      </c>
      <c r="R22721" s="1" t="s">
        <v>14674</v>
      </c>
    </row>
    <row r="22722" spans="1:18" x14ac:dyDescent="0.3">
      <c r="A22722">
        <v>9297</v>
      </c>
      <c r="B22722" s="1" t="s">
        <v>57</v>
      </c>
      <c r="C22722" s="1" t="s">
        <v>402</v>
      </c>
      <c r="D22722" s="1" t="s">
        <v>248</v>
      </c>
      <c r="E22722" s="1" t="s">
        <v>43119</v>
      </c>
      <c r="F22722" s="1" t="s">
        <v>19</v>
      </c>
      <c r="G22722" t="b">
        <v>0</v>
      </c>
      <c r="H22722" s="1" t="s">
        <v>20</v>
      </c>
      <c r="I22722" s="4">
        <v>45166.106932870367</v>
      </c>
      <c r="J22722" t="b">
        <v>0</v>
      </c>
      <c r="K22722" t="b">
        <v>1</v>
      </c>
      <c r="L22722" s="1" t="s">
        <v>20</v>
      </c>
      <c r="M22722" s="1" t="s">
        <v>47</v>
      </c>
      <c r="O22722">
        <v>46.55</v>
      </c>
      <c r="P22722">
        <v>96824</v>
      </c>
      <c r="Q22722" s="1" t="s">
        <v>102</v>
      </c>
      <c r="R22722" s="1" t="s">
        <v>3311</v>
      </c>
    </row>
    <row r="22723" spans="1:18" x14ac:dyDescent="0.3">
      <c r="A22723">
        <v>10132</v>
      </c>
      <c r="B22723" s="1" t="s">
        <v>24</v>
      </c>
      <c r="C22723" s="1" t="s">
        <v>17087</v>
      </c>
      <c r="D22723" s="1" t="s">
        <v>17088</v>
      </c>
      <c r="E22723" s="1" t="s">
        <v>43119</v>
      </c>
      <c r="F22723" s="1" t="s">
        <v>19</v>
      </c>
      <c r="G22723" t="b">
        <v>0</v>
      </c>
      <c r="H22723" s="1" t="s">
        <v>20</v>
      </c>
      <c r="I22723" s="4">
        <v>45185.718055555553</v>
      </c>
      <c r="J22723" t="b">
        <v>0</v>
      </c>
      <c r="K22723" t="b">
        <v>1</v>
      </c>
      <c r="L22723" s="1" t="s">
        <v>20</v>
      </c>
      <c r="M22723" s="1" t="s">
        <v>47</v>
      </c>
      <c r="O22723">
        <v>49.17</v>
      </c>
      <c r="P22723">
        <v>102273.60000000001</v>
      </c>
      <c r="Q22723" s="1" t="s">
        <v>389</v>
      </c>
      <c r="R22723" s="1" t="s">
        <v>390</v>
      </c>
    </row>
    <row r="22724" spans="1:18" x14ac:dyDescent="0.3">
      <c r="A22724">
        <v>10332</v>
      </c>
      <c r="B22724" s="1" t="s">
        <v>42</v>
      </c>
      <c r="C22724" s="1" t="s">
        <v>17343</v>
      </c>
      <c r="D22724" s="1" t="s">
        <v>296</v>
      </c>
      <c r="E22724" s="1" t="s">
        <v>43119</v>
      </c>
      <c r="F22724" s="1" t="s">
        <v>19</v>
      </c>
      <c r="G22724" t="b">
        <v>0</v>
      </c>
      <c r="H22724" s="1" t="s">
        <v>20</v>
      </c>
      <c r="I22724" s="4">
        <v>45150.772268518522</v>
      </c>
      <c r="J22724" t="b">
        <v>0</v>
      </c>
      <c r="K22724" t="b">
        <v>0</v>
      </c>
      <c r="L22724" s="1" t="s">
        <v>20</v>
      </c>
      <c r="M22724" s="1" t="s">
        <v>47</v>
      </c>
      <c r="O22724">
        <v>40.78</v>
      </c>
      <c r="P22724">
        <v>84822.399999999994</v>
      </c>
      <c r="Q22724" s="1" t="s">
        <v>4223</v>
      </c>
      <c r="R22724" s="1"/>
    </row>
    <row r="22725" spans="1:18" x14ac:dyDescent="0.3">
      <c r="A22725">
        <v>10368</v>
      </c>
      <c r="B22725" s="1" t="s">
        <v>24</v>
      </c>
      <c r="C22725" s="1" t="s">
        <v>2145</v>
      </c>
      <c r="D22725" s="1" t="s">
        <v>1115</v>
      </c>
      <c r="E22725" s="1" t="s">
        <v>43119</v>
      </c>
      <c r="F22725" s="1" t="s">
        <v>19</v>
      </c>
      <c r="G22725" t="b">
        <v>0</v>
      </c>
      <c r="H22725" s="1" t="s">
        <v>20</v>
      </c>
      <c r="I22725" s="4">
        <v>45145.270543981482</v>
      </c>
      <c r="J22725" t="b">
        <v>0</v>
      </c>
      <c r="K22725" t="b">
        <v>0</v>
      </c>
      <c r="L22725" s="1" t="s">
        <v>20</v>
      </c>
      <c r="M22725" s="1" t="s">
        <v>47</v>
      </c>
      <c r="O22725">
        <v>61.16</v>
      </c>
      <c r="P22725">
        <v>127212.8</v>
      </c>
      <c r="Q22725" s="1" t="s">
        <v>17398</v>
      </c>
      <c r="R22725" s="1" t="s">
        <v>17399</v>
      </c>
    </row>
    <row r="22726" spans="1:18" x14ac:dyDescent="0.3">
      <c r="A22726">
        <v>10398</v>
      </c>
      <c r="B22726" s="1" t="s">
        <v>24</v>
      </c>
      <c r="C22726" s="1" t="s">
        <v>8443</v>
      </c>
      <c r="D22726" s="1" t="s">
        <v>8444</v>
      </c>
      <c r="E22726" s="1" t="s">
        <v>43119</v>
      </c>
      <c r="F22726" s="1" t="s">
        <v>19</v>
      </c>
      <c r="G22726" t="b">
        <v>0</v>
      </c>
      <c r="H22726" s="1" t="s">
        <v>20</v>
      </c>
      <c r="I22726" s="4">
        <v>45173.297465277778</v>
      </c>
      <c r="J22726" t="b">
        <v>0</v>
      </c>
      <c r="K22726" t="b">
        <v>0</v>
      </c>
      <c r="L22726" s="1" t="s">
        <v>20</v>
      </c>
      <c r="M22726" s="1" t="s">
        <v>47</v>
      </c>
      <c r="O22726">
        <v>58.68</v>
      </c>
      <c r="P22726">
        <v>122054.39999999999</v>
      </c>
      <c r="Q22726" s="1" t="s">
        <v>8445</v>
      </c>
      <c r="R22726" s="1" t="s">
        <v>8446</v>
      </c>
    </row>
    <row r="22727" spans="1:18" x14ac:dyDescent="0.3">
      <c r="A22727">
        <v>11659</v>
      </c>
      <c r="B22727" s="1" t="s">
        <v>24</v>
      </c>
      <c r="C22727" s="1" t="s">
        <v>387</v>
      </c>
      <c r="D22727" s="1" t="s">
        <v>19072</v>
      </c>
      <c r="E22727" s="1" t="s">
        <v>43119</v>
      </c>
      <c r="F22727" s="1" t="s">
        <v>19</v>
      </c>
      <c r="G22727" t="b">
        <v>0</v>
      </c>
      <c r="H22727" s="1" t="s">
        <v>20</v>
      </c>
      <c r="I22727" s="4">
        <v>45186.718634259261</v>
      </c>
      <c r="J22727" t="b">
        <v>0</v>
      </c>
      <c r="K22727" t="b">
        <v>1</v>
      </c>
      <c r="L22727" s="1" t="s">
        <v>20</v>
      </c>
      <c r="M22727" s="1" t="s">
        <v>47</v>
      </c>
      <c r="O22727">
        <v>50.965000000000003</v>
      </c>
      <c r="P22727">
        <v>106007.2</v>
      </c>
      <c r="Q22727" s="1" t="s">
        <v>389</v>
      </c>
      <c r="R22727" s="1" t="s">
        <v>390</v>
      </c>
    </row>
    <row r="22728" spans="1:18" x14ac:dyDescent="0.3">
      <c r="A22728">
        <v>11697</v>
      </c>
      <c r="B22728" s="1" t="s">
        <v>42</v>
      </c>
      <c r="C22728" s="1" t="s">
        <v>16253</v>
      </c>
      <c r="D22728" s="1" t="s">
        <v>370</v>
      </c>
      <c r="E22728" s="1" t="s">
        <v>43119</v>
      </c>
      <c r="F22728" s="1" t="s">
        <v>19</v>
      </c>
      <c r="G22728" t="b">
        <v>0</v>
      </c>
      <c r="H22728" s="1" t="s">
        <v>20</v>
      </c>
      <c r="I22728" s="4">
        <v>45163.861724537041</v>
      </c>
      <c r="J22728" t="b">
        <v>0</v>
      </c>
      <c r="K22728" t="b">
        <v>1</v>
      </c>
      <c r="L22728" s="1" t="s">
        <v>20</v>
      </c>
      <c r="M22728" s="1" t="s">
        <v>47</v>
      </c>
      <c r="O22728">
        <v>39.795000000000002</v>
      </c>
      <c r="P22728">
        <v>82773.600000000006</v>
      </c>
      <c r="Q22728" s="1" t="s">
        <v>1963</v>
      </c>
      <c r="R22728" s="1" t="s">
        <v>19115</v>
      </c>
    </row>
    <row r="22729" spans="1:18" x14ac:dyDescent="0.3">
      <c r="A22729">
        <v>11849</v>
      </c>
      <c r="B22729" s="1" t="s">
        <v>42</v>
      </c>
      <c r="C22729" s="1" t="s">
        <v>19316</v>
      </c>
      <c r="D22729" s="1" t="s">
        <v>296</v>
      </c>
      <c r="E22729" s="1" t="s">
        <v>43119</v>
      </c>
      <c r="F22729" s="1" t="s">
        <v>19</v>
      </c>
      <c r="G22729" t="b">
        <v>0</v>
      </c>
      <c r="H22729" s="1" t="s">
        <v>20</v>
      </c>
      <c r="I22729" s="4">
        <v>45170.875</v>
      </c>
      <c r="J22729" t="b">
        <v>0</v>
      </c>
      <c r="K22729" t="b">
        <v>0</v>
      </c>
      <c r="L22729" s="1" t="s">
        <v>20</v>
      </c>
      <c r="M22729" s="1" t="s">
        <v>47</v>
      </c>
      <c r="O22729">
        <v>40.78</v>
      </c>
      <c r="P22729">
        <v>84822.399999999994</v>
      </c>
      <c r="Q22729" s="1" t="s">
        <v>1058</v>
      </c>
      <c r="R22729" s="1" t="s">
        <v>19317</v>
      </c>
    </row>
    <row r="22730" spans="1:18" x14ac:dyDescent="0.3">
      <c r="A22730">
        <v>13257</v>
      </c>
      <c r="B22730" s="1" t="s">
        <v>24</v>
      </c>
      <c r="C22730" s="1" t="s">
        <v>387</v>
      </c>
      <c r="D22730" s="1" t="s">
        <v>21007</v>
      </c>
      <c r="E22730" s="1" t="s">
        <v>43119</v>
      </c>
      <c r="F22730" s="1" t="s">
        <v>19</v>
      </c>
      <c r="G22730" t="b">
        <v>0</v>
      </c>
      <c r="H22730" s="1" t="s">
        <v>20</v>
      </c>
      <c r="I22730" s="4">
        <v>45189.720046296294</v>
      </c>
      <c r="J22730" t="b">
        <v>0</v>
      </c>
      <c r="K22730" t="b">
        <v>1</v>
      </c>
      <c r="L22730" s="1" t="s">
        <v>20</v>
      </c>
      <c r="M22730" s="1" t="s">
        <v>47</v>
      </c>
      <c r="O22730">
        <v>50.965000000000003</v>
      </c>
      <c r="P22730">
        <v>106007.2</v>
      </c>
      <c r="Q22730" s="1" t="s">
        <v>389</v>
      </c>
      <c r="R22730" s="1" t="s">
        <v>390</v>
      </c>
    </row>
    <row r="22731" spans="1:18" x14ac:dyDescent="0.3">
      <c r="A22731">
        <v>14286</v>
      </c>
      <c r="B22731" s="1" t="s">
        <v>24</v>
      </c>
      <c r="C22731" s="1" t="s">
        <v>1886</v>
      </c>
      <c r="D22731" s="1" t="s">
        <v>7493</v>
      </c>
      <c r="E22731" s="1" t="s">
        <v>43119</v>
      </c>
      <c r="F22731" s="1" t="s">
        <v>19</v>
      </c>
      <c r="G22731" t="b">
        <v>0</v>
      </c>
      <c r="H22731" s="1" t="s">
        <v>20</v>
      </c>
      <c r="I22731" s="4">
        <v>45185.718275462961</v>
      </c>
      <c r="J22731" t="b">
        <v>0</v>
      </c>
      <c r="K22731" t="b">
        <v>1</v>
      </c>
      <c r="L22731" s="1" t="s">
        <v>20</v>
      </c>
      <c r="M22731" s="1" t="s">
        <v>47</v>
      </c>
      <c r="O22731">
        <v>50.965000000000003</v>
      </c>
      <c r="P22731">
        <v>106007.2</v>
      </c>
      <c r="Q22731" s="1" t="s">
        <v>389</v>
      </c>
      <c r="R22731" s="1" t="s">
        <v>447</v>
      </c>
    </row>
    <row r="22732" spans="1:18" x14ac:dyDescent="0.3">
      <c r="A22732">
        <v>14490</v>
      </c>
      <c r="B22732" s="1" t="s">
        <v>42</v>
      </c>
      <c r="C22732" s="1" t="s">
        <v>42</v>
      </c>
      <c r="D22732" s="1" t="s">
        <v>825</v>
      </c>
      <c r="E22732" s="1" t="s">
        <v>43119</v>
      </c>
      <c r="F22732" s="1" t="s">
        <v>19</v>
      </c>
      <c r="G22732" t="b">
        <v>0</v>
      </c>
      <c r="H22732" s="1" t="s">
        <v>20</v>
      </c>
      <c r="I22732" s="4">
        <v>45171.510023148148</v>
      </c>
      <c r="J22732" t="b">
        <v>0</v>
      </c>
      <c r="K22732" t="b">
        <v>0</v>
      </c>
      <c r="L22732" s="1" t="s">
        <v>20</v>
      </c>
      <c r="M22732" s="1" t="s">
        <v>47</v>
      </c>
      <c r="O22732">
        <v>43.07</v>
      </c>
      <c r="P22732">
        <v>89585.600000000006</v>
      </c>
      <c r="Q22732" s="1" t="s">
        <v>974</v>
      </c>
      <c r="R22732" s="1" t="s">
        <v>1814</v>
      </c>
    </row>
    <row r="22733" spans="1:18" x14ac:dyDescent="0.3">
      <c r="A22733">
        <v>14663</v>
      </c>
      <c r="B22733" s="1" t="s">
        <v>420</v>
      </c>
      <c r="C22733" s="1" t="s">
        <v>22931</v>
      </c>
      <c r="D22733" s="1" t="s">
        <v>679</v>
      </c>
      <c r="E22733" s="1" t="s">
        <v>43119</v>
      </c>
      <c r="F22733" s="1" t="s">
        <v>19</v>
      </c>
      <c r="G22733" t="b">
        <v>0</v>
      </c>
      <c r="H22733" s="1" t="s">
        <v>20</v>
      </c>
      <c r="I22733" s="4">
        <v>45162.789849537039</v>
      </c>
      <c r="J22733" t="b">
        <v>0</v>
      </c>
      <c r="K22733" t="b">
        <v>0</v>
      </c>
      <c r="L22733" s="1" t="s">
        <v>20</v>
      </c>
      <c r="M22733" s="1" t="s">
        <v>47</v>
      </c>
      <c r="O22733">
        <v>50.55</v>
      </c>
      <c r="P22733">
        <v>105144</v>
      </c>
      <c r="Q22733" s="1" t="s">
        <v>3843</v>
      </c>
      <c r="R22733" s="1"/>
    </row>
    <row r="22734" spans="1:18" x14ac:dyDescent="0.3">
      <c r="A22734">
        <v>15225</v>
      </c>
      <c r="B22734" s="1" t="s">
        <v>42</v>
      </c>
      <c r="C22734" s="1" t="s">
        <v>609</v>
      </c>
      <c r="D22734" s="1" t="s">
        <v>3049</v>
      </c>
      <c r="E22734" s="1" t="s">
        <v>43119</v>
      </c>
      <c r="F22734" s="1" t="s">
        <v>19</v>
      </c>
      <c r="G22734" t="b">
        <v>0</v>
      </c>
      <c r="H22734" s="1" t="s">
        <v>20</v>
      </c>
      <c r="I22734" s="4">
        <v>45253.492604166669</v>
      </c>
      <c r="J22734" t="b">
        <v>0</v>
      </c>
      <c r="K22734" t="b">
        <v>0</v>
      </c>
      <c r="L22734" s="1" t="s">
        <v>20</v>
      </c>
      <c r="M22734" s="1" t="s">
        <v>47</v>
      </c>
      <c r="O22734">
        <v>33.72</v>
      </c>
      <c r="P22734">
        <v>70137.600000000006</v>
      </c>
      <c r="Q22734" s="1" t="s">
        <v>1379</v>
      </c>
      <c r="R22734" s="1" t="s">
        <v>23660</v>
      </c>
    </row>
    <row r="22735" spans="1:18" x14ac:dyDescent="0.3">
      <c r="A22735">
        <v>15404</v>
      </c>
      <c r="B22735" s="1" t="s">
        <v>42</v>
      </c>
      <c r="C22735" s="1" t="s">
        <v>23887</v>
      </c>
      <c r="D22735" s="1" t="s">
        <v>23888</v>
      </c>
      <c r="E22735" s="1" t="s">
        <v>43119</v>
      </c>
      <c r="F22735" s="1" t="s">
        <v>19</v>
      </c>
      <c r="G22735" t="b">
        <v>0</v>
      </c>
      <c r="H22735" s="1" t="s">
        <v>20</v>
      </c>
      <c r="I22735" s="4">
        <v>45176.609166666669</v>
      </c>
      <c r="J22735" t="b">
        <v>1</v>
      </c>
      <c r="K22735" t="b">
        <v>0</v>
      </c>
      <c r="L22735" s="1" t="s">
        <v>20</v>
      </c>
      <c r="M22735" s="1" t="s">
        <v>47</v>
      </c>
      <c r="O22735">
        <v>17.399999999999999</v>
      </c>
      <c r="P22735">
        <v>36192</v>
      </c>
      <c r="Q22735" s="1" t="s">
        <v>23889</v>
      </c>
      <c r="R22735" s="1" t="s">
        <v>3122</v>
      </c>
    </row>
    <row r="22736" spans="1:18" x14ac:dyDescent="0.3">
      <c r="A22736">
        <v>15480</v>
      </c>
      <c r="B22736" s="1" t="s">
        <v>24</v>
      </c>
      <c r="C22736" s="1" t="s">
        <v>19160</v>
      </c>
      <c r="D22736" s="1" t="s">
        <v>296</v>
      </c>
      <c r="E22736" s="1" t="s">
        <v>43119</v>
      </c>
      <c r="F22736" s="1" t="s">
        <v>19</v>
      </c>
      <c r="G22736" t="b">
        <v>0</v>
      </c>
      <c r="H22736" s="1" t="s">
        <v>20</v>
      </c>
      <c r="I22736" s="4">
        <v>45053.71738425926</v>
      </c>
      <c r="J22736" t="b">
        <v>1</v>
      </c>
      <c r="K22736" t="b">
        <v>1</v>
      </c>
      <c r="L22736" s="1" t="s">
        <v>20</v>
      </c>
      <c r="M22736" s="1" t="s">
        <v>47</v>
      </c>
      <c r="O22736">
        <v>70</v>
      </c>
      <c r="P22736">
        <v>145600</v>
      </c>
      <c r="Q22736" s="1" t="s">
        <v>318</v>
      </c>
      <c r="R22736" s="1" t="s">
        <v>19161</v>
      </c>
    </row>
    <row r="22737" spans="1:18" x14ac:dyDescent="0.3">
      <c r="A22737">
        <v>15518</v>
      </c>
      <c r="B22737" s="1" t="s">
        <v>42</v>
      </c>
      <c r="C22737" s="1" t="s">
        <v>24053</v>
      </c>
      <c r="D22737" s="1" t="s">
        <v>44</v>
      </c>
      <c r="E22737" s="1" t="s">
        <v>43119</v>
      </c>
      <c r="F22737" s="1" t="s">
        <v>19</v>
      </c>
      <c r="G22737" t="b">
        <v>0</v>
      </c>
      <c r="H22737" s="1" t="s">
        <v>20</v>
      </c>
      <c r="I22737" s="4">
        <v>45162.789895833332</v>
      </c>
      <c r="J22737" t="b">
        <v>0</v>
      </c>
      <c r="K22737" t="b">
        <v>0</v>
      </c>
      <c r="L22737" s="1" t="s">
        <v>20</v>
      </c>
      <c r="M22737" s="1" t="s">
        <v>47</v>
      </c>
      <c r="O22737">
        <v>39.795000000000002</v>
      </c>
      <c r="P22737">
        <v>82773.600000000006</v>
      </c>
      <c r="Q22737" s="1" t="s">
        <v>1046</v>
      </c>
      <c r="R22737" s="1" t="s">
        <v>2230</v>
      </c>
    </row>
    <row r="22738" spans="1:18" x14ac:dyDescent="0.3">
      <c r="A22738">
        <v>15849</v>
      </c>
      <c r="B22738" s="1" t="s">
        <v>42</v>
      </c>
      <c r="C22738" s="1" t="s">
        <v>22420</v>
      </c>
      <c r="D22738" s="1" t="s">
        <v>44</v>
      </c>
      <c r="E22738" s="1" t="s">
        <v>43119</v>
      </c>
      <c r="F22738" s="1" t="s">
        <v>19</v>
      </c>
      <c r="G22738" t="b">
        <v>0</v>
      </c>
      <c r="H22738" s="1" t="s">
        <v>20</v>
      </c>
      <c r="I22738" s="4">
        <v>45162.790069444447</v>
      </c>
      <c r="J22738" t="b">
        <v>0</v>
      </c>
      <c r="K22738" t="b">
        <v>0</v>
      </c>
      <c r="L22738" s="1" t="s">
        <v>20</v>
      </c>
      <c r="M22738" s="1" t="s">
        <v>47</v>
      </c>
      <c r="O22738">
        <v>39.795000000000002</v>
      </c>
      <c r="P22738">
        <v>82773.600000000006</v>
      </c>
      <c r="Q22738" s="1" t="s">
        <v>1046</v>
      </c>
      <c r="R22738" s="1" t="s">
        <v>948</v>
      </c>
    </row>
    <row r="22739" spans="1:18" x14ac:dyDescent="0.3">
      <c r="A22739">
        <v>16448</v>
      </c>
      <c r="B22739" s="1" t="s">
        <v>57</v>
      </c>
      <c r="C22739" s="1" t="s">
        <v>402</v>
      </c>
      <c r="D22739" s="1" t="s">
        <v>3381</v>
      </c>
      <c r="E22739" s="1" t="s">
        <v>43119</v>
      </c>
      <c r="F22739" s="1" t="s">
        <v>19</v>
      </c>
      <c r="G22739" t="b">
        <v>0</v>
      </c>
      <c r="H22739" s="1" t="s">
        <v>20</v>
      </c>
      <c r="I22739" s="4">
        <v>45147.594513888886</v>
      </c>
      <c r="J22739" t="b">
        <v>0</v>
      </c>
      <c r="K22739" t="b">
        <v>0</v>
      </c>
      <c r="L22739" s="1" t="s">
        <v>20</v>
      </c>
      <c r="M22739" s="1" t="s">
        <v>47</v>
      </c>
      <c r="O22739">
        <v>55.064999999999998</v>
      </c>
      <c r="P22739">
        <v>114535.2</v>
      </c>
      <c r="Q22739" s="1" t="s">
        <v>23584</v>
      </c>
      <c r="R22739" s="1" t="s">
        <v>25275</v>
      </c>
    </row>
    <row r="22740" spans="1:18" x14ac:dyDescent="0.3">
      <c r="A22740">
        <v>17269</v>
      </c>
      <c r="B22740" s="1" t="s">
        <v>24</v>
      </c>
      <c r="C22740" s="1" t="s">
        <v>2890</v>
      </c>
      <c r="D22740" s="1" t="s">
        <v>351</v>
      </c>
      <c r="E22740" s="1" t="s">
        <v>43119</v>
      </c>
      <c r="F22740" s="1" t="s">
        <v>19</v>
      </c>
      <c r="G22740" t="b">
        <v>0</v>
      </c>
      <c r="H22740" s="1" t="s">
        <v>20</v>
      </c>
      <c r="I22740" s="4">
        <v>45145.270624999997</v>
      </c>
      <c r="J22740" t="b">
        <v>0</v>
      </c>
      <c r="K22740" t="b">
        <v>0</v>
      </c>
      <c r="L22740" s="1" t="s">
        <v>20</v>
      </c>
      <c r="M22740" s="1" t="s">
        <v>47</v>
      </c>
      <c r="O22740">
        <v>51</v>
      </c>
      <c r="P22740">
        <v>106080</v>
      </c>
      <c r="Q22740" s="1" t="s">
        <v>21409</v>
      </c>
      <c r="R22740" s="1" t="s">
        <v>26267</v>
      </c>
    </row>
    <row r="22741" spans="1:18" x14ac:dyDescent="0.3">
      <c r="A22741">
        <v>17412</v>
      </c>
      <c r="B22741" s="1" t="s">
        <v>57</v>
      </c>
      <c r="C22741" s="1" t="s">
        <v>402</v>
      </c>
      <c r="D22741" s="1" t="s">
        <v>3737</v>
      </c>
      <c r="E22741" s="1" t="s">
        <v>43119</v>
      </c>
      <c r="F22741" s="1" t="s">
        <v>19</v>
      </c>
      <c r="G22741" t="b">
        <v>0</v>
      </c>
      <c r="H22741" s="1" t="s">
        <v>20</v>
      </c>
      <c r="I22741" s="4">
        <v>45152.105543981481</v>
      </c>
      <c r="J22741" t="b">
        <v>0</v>
      </c>
      <c r="K22741" t="b">
        <v>1</v>
      </c>
      <c r="L22741" s="1" t="s">
        <v>20</v>
      </c>
      <c r="M22741" s="1" t="s">
        <v>47</v>
      </c>
      <c r="O22741">
        <v>54.42</v>
      </c>
      <c r="P22741">
        <v>113193.60000000001</v>
      </c>
      <c r="Q22741" s="1" t="s">
        <v>102</v>
      </c>
      <c r="R22741" s="1" t="s">
        <v>280</v>
      </c>
    </row>
    <row r="22742" spans="1:18" x14ac:dyDescent="0.3">
      <c r="A22742">
        <v>18268</v>
      </c>
      <c r="B22742" s="1" t="s">
        <v>42</v>
      </c>
      <c r="C22742" s="1" t="s">
        <v>27513</v>
      </c>
      <c r="D22742" s="1" t="s">
        <v>44</v>
      </c>
      <c r="E22742" s="1" t="s">
        <v>43119</v>
      </c>
      <c r="F22742" s="1" t="s">
        <v>19</v>
      </c>
      <c r="G22742" t="b">
        <v>0</v>
      </c>
      <c r="H22742" s="1" t="s">
        <v>20</v>
      </c>
      <c r="I22742" s="4">
        <v>45162.790243055555</v>
      </c>
      <c r="J22742" t="b">
        <v>0</v>
      </c>
      <c r="K22742" t="b">
        <v>0</v>
      </c>
      <c r="L22742" s="1" t="s">
        <v>20</v>
      </c>
      <c r="M22742" s="1" t="s">
        <v>47</v>
      </c>
      <c r="O22742">
        <v>39.795000000000002</v>
      </c>
      <c r="P22742">
        <v>82773.600000000006</v>
      </c>
      <c r="Q22742" s="1" t="s">
        <v>1046</v>
      </c>
      <c r="R22742" s="1" t="s">
        <v>10966</v>
      </c>
    </row>
    <row r="22743" spans="1:18" x14ac:dyDescent="0.3">
      <c r="A22743">
        <v>19326</v>
      </c>
      <c r="B22743" s="1" t="s">
        <v>57</v>
      </c>
      <c r="C22743" s="1" t="s">
        <v>28779</v>
      </c>
      <c r="D22743" s="1" t="s">
        <v>757</v>
      </c>
      <c r="E22743" s="1" t="s">
        <v>43119</v>
      </c>
      <c r="F22743" s="1" t="s">
        <v>19</v>
      </c>
      <c r="G22743" t="b">
        <v>0</v>
      </c>
      <c r="H22743" s="1" t="s">
        <v>20</v>
      </c>
      <c r="I22743" s="4">
        <v>45147.844675925924</v>
      </c>
      <c r="J22743" t="b">
        <v>0</v>
      </c>
      <c r="K22743" t="b">
        <v>1</v>
      </c>
      <c r="L22743" s="1" t="s">
        <v>20</v>
      </c>
      <c r="M22743" s="1" t="s">
        <v>47</v>
      </c>
      <c r="O22743">
        <v>45.655000000000001</v>
      </c>
      <c r="P22743">
        <v>94962.4</v>
      </c>
      <c r="Q22743" s="1" t="s">
        <v>102</v>
      </c>
      <c r="R22743" s="1" t="s">
        <v>1462</v>
      </c>
    </row>
    <row r="22744" spans="1:18" x14ac:dyDescent="0.3">
      <c r="A22744">
        <v>19337</v>
      </c>
      <c r="B22744" s="1" t="s">
        <v>83</v>
      </c>
      <c r="C22744" s="1" t="s">
        <v>28794</v>
      </c>
      <c r="D22744" s="1" t="s">
        <v>679</v>
      </c>
      <c r="E22744" s="1" t="s">
        <v>43119</v>
      </c>
      <c r="F22744" s="1" t="s">
        <v>19</v>
      </c>
      <c r="G22744" t="b">
        <v>0</v>
      </c>
      <c r="H22744" s="1" t="s">
        <v>20</v>
      </c>
      <c r="I22744" s="4">
        <v>45143.289918981478</v>
      </c>
      <c r="J22744" t="b">
        <v>0</v>
      </c>
      <c r="K22744" t="b">
        <v>1</v>
      </c>
      <c r="L22744" s="1" t="s">
        <v>20</v>
      </c>
      <c r="M22744" s="1" t="s">
        <v>47</v>
      </c>
      <c r="O22744">
        <v>18.940000000000001</v>
      </c>
      <c r="P22744">
        <v>39395.199999999997</v>
      </c>
      <c r="Q22744" s="1" t="s">
        <v>4522</v>
      </c>
      <c r="R22744" s="1"/>
    </row>
    <row r="22745" spans="1:18" x14ac:dyDescent="0.3">
      <c r="A22745">
        <v>19437</v>
      </c>
      <c r="B22745" s="1" t="s">
        <v>42</v>
      </c>
      <c r="C22745" s="1" t="s">
        <v>28905</v>
      </c>
      <c r="D22745" s="1" t="s">
        <v>28906</v>
      </c>
      <c r="E22745" s="1" t="s">
        <v>43119</v>
      </c>
      <c r="F22745" s="1" t="s">
        <v>19</v>
      </c>
      <c r="G22745" t="b">
        <v>0</v>
      </c>
      <c r="H22745" s="1" t="s">
        <v>20</v>
      </c>
      <c r="I22745" s="4">
        <v>45226.538148148145</v>
      </c>
      <c r="J22745" t="b">
        <v>0</v>
      </c>
      <c r="K22745" t="b">
        <v>1</v>
      </c>
      <c r="L22745" s="1" t="s">
        <v>20</v>
      </c>
      <c r="M22745" s="1" t="s">
        <v>47</v>
      </c>
      <c r="O22745">
        <v>16.28</v>
      </c>
      <c r="P22745">
        <v>33862.400000000001</v>
      </c>
      <c r="Q22745" s="1" t="s">
        <v>28907</v>
      </c>
      <c r="R22745" s="1" t="s">
        <v>15785</v>
      </c>
    </row>
    <row r="22746" spans="1:18" x14ac:dyDescent="0.3">
      <c r="A22746">
        <v>20478</v>
      </c>
      <c r="B22746" s="1" t="s">
        <v>57</v>
      </c>
      <c r="C22746" s="1" t="s">
        <v>30156</v>
      </c>
      <c r="D22746" s="1" t="s">
        <v>7097</v>
      </c>
      <c r="E22746" s="1" t="s">
        <v>43119</v>
      </c>
      <c r="F22746" s="1" t="s">
        <v>19</v>
      </c>
      <c r="G22746" t="b">
        <v>0</v>
      </c>
      <c r="H22746" s="1" t="s">
        <v>20</v>
      </c>
      <c r="I22746" s="4">
        <v>45145.103877314818</v>
      </c>
      <c r="J22746" t="b">
        <v>0</v>
      </c>
      <c r="K22746" t="b">
        <v>1</v>
      </c>
      <c r="L22746" s="1" t="s">
        <v>20</v>
      </c>
      <c r="M22746" s="1" t="s">
        <v>47</v>
      </c>
      <c r="O22746">
        <v>52.99</v>
      </c>
      <c r="P22746">
        <v>110219.2</v>
      </c>
      <c r="Q22746" s="1" t="s">
        <v>3658</v>
      </c>
      <c r="R22746" s="1" t="s">
        <v>4162</v>
      </c>
    </row>
    <row r="22747" spans="1:18" x14ac:dyDescent="0.3">
      <c r="A22747">
        <v>21026</v>
      </c>
      <c r="B22747" s="1" t="s">
        <v>24</v>
      </c>
      <c r="C22747" s="1" t="s">
        <v>30796</v>
      </c>
      <c r="D22747" s="1" t="s">
        <v>8808</v>
      </c>
      <c r="E22747" s="1" t="s">
        <v>43119</v>
      </c>
      <c r="F22747" s="1" t="s">
        <v>19</v>
      </c>
      <c r="G22747" t="b">
        <v>0</v>
      </c>
      <c r="H22747" s="1" t="s">
        <v>20</v>
      </c>
      <c r="I22747" s="4">
        <v>45166.106678240743</v>
      </c>
      <c r="J22747" t="b">
        <v>0</v>
      </c>
      <c r="K22747" t="b">
        <v>0</v>
      </c>
      <c r="L22747" s="1" t="s">
        <v>20</v>
      </c>
      <c r="M22747" s="1" t="s">
        <v>47</v>
      </c>
      <c r="O22747">
        <v>34.85</v>
      </c>
      <c r="P22747">
        <v>72488</v>
      </c>
      <c r="Q22747" s="1" t="s">
        <v>30797</v>
      </c>
      <c r="R22747" s="1" t="s">
        <v>9348</v>
      </c>
    </row>
    <row r="22748" spans="1:18" x14ac:dyDescent="0.3">
      <c r="A22748">
        <v>23090</v>
      </c>
      <c r="B22748" s="1" t="s">
        <v>57</v>
      </c>
      <c r="C22748" s="1" t="s">
        <v>402</v>
      </c>
      <c r="D22748" s="1" t="s">
        <v>2850</v>
      </c>
      <c r="E22748" s="1" t="s">
        <v>43119</v>
      </c>
      <c r="F22748" s="1" t="s">
        <v>19</v>
      </c>
      <c r="G22748" t="b">
        <v>0</v>
      </c>
      <c r="H22748" s="1" t="s">
        <v>20</v>
      </c>
      <c r="I22748" s="4">
        <v>45174.022256944445</v>
      </c>
      <c r="J22748" t="b">
        <v>0</v>
      </c>
      <c r="K22748" t="b">
        <v>0</v>
      </c>
      <c r="L22748" s="1" t="s">
        <v>20</v>
      </c>
      <c r="M22748" s="1" t="s">
        <v>47</v>
      </c>
      <c r="O22748">
        <v>50.67</v>
      </c>
      <c r="P22748">
        <v>105393.60000000001</v>
      </c>
      <c r="Q22748" s="1" t="s">
        <v>2851</v>
      </c>
      <c r="R22748" s="1" t="s">
        <v>33088</v>
      </c>
    </row>
    <row r="22749" spans="1:18" x14ac:dyDescent="0.3">
      <c r="A22749">
        <v>23104</v>
      </c>
      <c r="B22749" s="1" t="s">
        <v>173</v>
      </c>
      <c r="C22749" s="1" t="s">
        <v>33106</v>
      </c>
      <c r="D22749" s="1" t="s">
        <v>71</v>
      </c>
      <c r="E22749" s="1" t="s">
        <v>43119</v>
      </c>
      <c r="F22749" s="1" t="s">
        <v>19</v>
      </c>
      <c r="G22749" t="b">
        <v>0</v>
      </c>
      <c r="H22749" s="1" t="s">
        <v>20</v>
      </c>
      <c r="I22749" s="4">
        <v>45150.772916666669</v>
      </c>
      <c r="J22749" t="b">
        <v>1</v>
      </c>
      <c r="K22749" t="b">
        <v>0</v>
      </c>
      <c r="L22749" s="1" t="s">
        <v>20</v>
      </c>
      <c r="M22749" s="1" t="s">
        <v>47</v>
      </c>
      <c r="O22749">
        <v>68.974999999999994</v>
      </c>
      <c r="P22749">
        <v>143468</v>
      </c>
      <c r="Q22749" s="1" t="s">
        <v>72</v>
      </c>
      <c r="R22749" s="1" t="s">
        <v>33107</v>
      </c>
    </row>
    <row r="22750" spans="1:18" x14ac:dyDescent="0.3">
      <c r="A22750">
        <v>23930</v>
      </c>
      <c r="B22750" s="1" t="s">
        <v>16</v>
      </c>
      <c r="C22750" s="1" t="s">
        <v>6261</v>
      </c>
      <c r="D22750" s="1" t="s">
        <v>296</v>
      </c>
      <c r="E22750" s="1" t="s">
        <v>43119</v>
      </c>
      <c r="F22750" s="1" t="s">
        <v>19</v>
      </c>
      <c r="G22750" t="b">
        <v>0</v>
      </c>
      <c r="H22750" s="1" t="s">
        <v>20</v>
      </c>
      <c r="I22750" s="4">
        <v>45237.960393518515</v>
      </c>
      <c r="J22750" t="b">
        <v>0</v>
      </c>
      <c r="K22750" t="b">
        <v>1</v>
      </c>
      <c r="L22750" s="1" t="s">
        <v>20</v>
      </c>
      <c r="M22750" s="1" t="s">
        <v>47</v>
      </c>
      <c r="O22750">
        <v>40.78</v>
      </c>
      <c r="P22750">
        <v>84822.399999999994</v>
      </c>
      <c r="Q22750" s="1" t="s">
        <v>1963</v>
      </c>
      <c r="R22750" s="1" t="s">
        <v>9188</v>
      </c>
    </row>
    <row r="22751" spans="1:18" x14ac:dyDescent="0.3">
      <c r="A22751">
        <v>24791</v>
      </c>
      <c r="B22751" s="1" t="s">
        <v>24</v>
      </c>
      <c r="C22751" s="1" t="s">
        <v>24</v>
      </c>
      <c r="D22751" s="1" t="s">
        <v>4401</v>
      </c>
      <c r="E22751" s="1" t="s">
        <v>43119</v>
      </c>
      <c r="F22751" s="1" t="s">
        <v>19</v>
      </c>
      <c r="G22751" t="b">
        <v>0</v>
      </c>
      <c r="H22751" s="1" t="s">
        <v>20</v>
      </c>
      <c r="I22751" s="4">
        <v>45154.759062500001</v>
      </c>
      <c r="J22751" t="b">
        <v>0</v>
      </c>
      <c r="K22751" t="b">
        <v>0</v>
      </c>
      <c r="L22751" s="1" t="s">
        <v>20</v>
      </c>
      <c r="M22751" s="1" t="s">
        <v>47</v>
      </c>
      <c r="O22751">
        <v>40.659999999999997</v>
      </c>
      <c r="P22751">
        <v>84572.800000000003</v>
      </c>
      <c r="Q22751" s="1" t="s">
        <v>4402</v>
      </c>
      <c r="R22751" s="1" t="s">
        <v>19659</v>
      </c>
    </row>
    <row r="22752" spans="1:18" x14ac:dyDescent="0.3">
      <c r="A22752">
        <v>26836</v>
      </c>
      <c r="B22752" s="1" t="s">
        <v>292</v>
      </c>
      <c r="C22752" s="1" t="s">
        <v>37194</v>
      </c>
      <c r="D22752" s="1" t="s">
        <v>37195</v>
      </c>
      <c r="E22752" s="1" t="s">
        <v>43119</v>
      </c>
      <c r="F22752" s="1" t="s">
        <v>19</v>
      </c>
      <c r="G22752" t="b">
        <v>0</v>
      </c>
      <c r="H22752" s="1" t="s">
        <v>20</v>
      </c>
      <c r="I22752" s="4">
        <v>45166.10601851852</v>
      </c>
      <c r="J22752" t="b">
        <v>0</v>
      </c>
      <c r="K22752" t="b">
        <v>0</v>
      </c>
      <c r="L22752" s="1" t="s">
        <v>20</v>
      </c>
      <c r="M22752" s="1" t="s">
        <v>47</v>
      </c>
      <c r="O22752">
        <v>50.55</v>
      </c>
      <c r="P22752">
        <v>105144</v>
      </c>
      <c r="Q22752" s="1" t="s">
        <v>3843</v>
      </c>
      <c r="R22752" s="1"/>
    </row>
    <row r="22753" spans="1:18" x14ac:dyDescent="0.3">
      <c r="A22753">
        <v>27081</v>
      </c>
      <c r="B22753" s="1" t="s">
        <v>16</v>
      </c>
      <c r="C22753" s="1" t="s">
        <v>37447</v>
      </c>
      <c r="D22753" s="1" t="s">
        <v>296</v>
      </c>
      <c r="E22753" s="1" t="s">
        <v>43119</v>
      </c>
      <c r="F22753" s="1" t="s">
        <v>19</v>
      </c>
      <c r="G22753" t="b">
        <v>0</v>
      </c>
      <c r="H22753" s="1" t="s">
        <v>20</v>
      </c>
      <c r="I22753" s="4">
        <v>45242.368738425925</v>
      </c>
      <c r="J22753" t="b">
        <v>0</v>
      </c>
      <c r="K22753" t="b">
        <v>1</v>
      </c>
      <c r="L22753" s="1" t="s">
        <v>20</v>
      </c>
      <c r="M22753" s="1" t="s">
        <v>47</v>
      </c>
      <c r="O22753">
        <v>40.78</v>
      </c>
      <c r="P22753">
        <v>84822.399999999994</v>
      </c>
      <c r="Q22753" s="1" t="s">
        <v>1963</v>
      </c>
      <c r="R22753" s="1" t="s">
        <v>9188</v>
      </c>
    </row>
    <row r="22754" spans="1:18" x14ac:dyDescent="0.3">
      <c r="A22754">
        <v>27582</v>
      </c>
      <c r="B22754" s="1" t="s">
        <v>42</v>
      </c>
      <c r="C22754" s="1" t="s">
        <v>10574</v>
      </c>
      <c r="D22754" s="1" t="s">
        <v>296</v>
      </c>
      <c r="E22754" s="1" t="s">
        <v>43119</v>
      </c>
      <c r="F22754" s="1" t="s">
        <v>19</v>
      </c>
      <c r="G22754" t="b">
        <v>0</v>
      </c>
      <c r="H22754" s="1" t="s">
        <v>20</v>
      </c>
      <c r="I22754" s="4">
        <v>45154.841458333336</v>
      </c>
      <c r="J22754" t="b">
        <v>0</v>
      </c>
      <c r="K22754" t="b">
        <v>0</v>
      </c>
      <c r="L22754" s="1" t="s">
        <v>20</v>
      </c>
      <c r="M22754" s="1" t="s">
        <v>47</v>
      </c>
      <c r="O22754">
        <v>40.78</v>
      </c>
      <c r="P22754">
        <v>84822.399999999994</v>
      </c>
      <c r="Q22754" s="1" t="s">
        <v>4553</v>
      </c>
      <c r="R22754" s="1" t="s">
        <v>82</v>
      </c>
    </row>
    <row r="22755" spans="1:18" x14ac:dyDescent="0.3">
      <c r="A22755">
        <v>28565</v>
      </c>
      <c r="B22755" s="1" t="s">
        <v>57</v>
      </c>
      <c r="C22755" s="1" t="s">
        <v>39016</v>
      </c>
      <c r="D22755" s="1" t="s">
        <v>1460</v>
      </c>
      <c r="E22755" s="1" t="s">
        <v>43119</v>
      </c>
      <c r="F22755" s="1" t="s">
        <v>19</v>
      </c>
      <c r="G22755" t="b">
        <v>0</v>
      </c>
      <c r="H22755" s="1" t="s">
        <v>20</v>
      </c>
      <c r="I22755" s="4">
        <v>45145.270578703705</v>
      </c>
      <c r="J22755" t="b">
        <v>0</v>
      </c>
      <c r="K22755" t="b">
        <v>0</v>
      </c>
      <c r="L22755" s="1" t="s">
        <v>20</v>
      </c>
      <c r="M22755" s="1" t="s">
        <v>47</v>
      </c>
      <c r="O22755">
        <v>57.06</v>
      </c>
      <c r="P22755">
        <v>118684.8</v>
      </c>
      <c r="Q22755" s="1" t="s">
        <v>39017</v>
      </c>
      <c r="R22755" s="1" t="s">
        <v>39018</v>
      </c>
    </row>
    <row r="22756" spans="1:18" x14ac:dyDescent="0.3">
      <c r="A22756">
        <v>31516</v>
      </c>
      <c r="B22756" s="1" t="s">
        <v>292</v>
      </c>
      <c r="C22756" s="1" t="s">
        <v>42058</v>
      </c>
      <c r="D22756" s="1" t="s">
        <v>42059</v>
      </c>
      <c r="E22756" s="1" t="s">
        <v>43119</v>
      </c>
      <c r="F22756" s="1" t="s">
        <v>19</v>
      </c>
      <c r="G22756" t="b">
        <v>0</v>
      </c>
      <c r="H22756" s="1" t="s">
        <v>20</v>
      </c>
      <c r="I22756" s="4">
        <v>45180.345312500001</v>
      </c>
      <c r="J22756" t="b">
        <v>1</v>
      </c>
      <c r="K22756" t="b">
        <v>0</v>
      </c>
      <c r="L22756" s="1" t="s">
        <v>20</v>
      </c>
      <c r="M22756" s="1" t="s">
        <v>47</v>
      </c>
      <c r="O22756">
        <v>17.399999999999999</v>
      </c>
      <c r="P22756">
        <v>36192</v>
      </c>
      <c r="Q22756" s="1" t="s">
        <v>23889</v>
      </c>
      <c r="R22756" s="1" t="s">
        <v>3122</v>
      </c>
    </row>
    <row r="22757" spans="1:18" x14ac:dyDescent="0.3">
      <c r="A22757">
        <v>6</v>
      </c>
      <c r="B22757" s="1" t="s">
        <v>24</v>
      </c>
      <c r="C22757" s="1" t="s">
        <v>24</v>
      </c>
      <c r="D22757" s="1" t="s">
        <v>50</v>
      </c>
      <c r="E22757" s="1" t="s">
        <v>43119</v>
      </c>
      <c r="F22757" s="1" t="s">
        <v>45</v>
      </c>
      <c r="G22757" t="b">
        <v>0</v>
      </c>
      <c r="H22757" s="1" t="s">
        <v>20</v>
      </c>
      <c r="I22757" s="4">
        <v>45209.263773148145</v>
      </c>
      <c r="J22757" t="b">
        <v>0</v>
      </c>
      <c r="K22757" t="b">
        <v>0</v>
      </c>
      <c r="L22757" s="1" t="s">
        <v>20</v>
      </c>
      <c r="M22757" s="1" t="s">
        <v>47</v>
      </c>
      <c r="O22757">
        <v>61.16</v>
      </c>
      <c r="P22757">
        <v>127212.8</v>
      </c>
      <c r="Q22757" s="1" t="s">
        <v>51</v>
      </c>
      <c r="R22757" s="1" t="s">
        <v>52</v>
      </c>
    </row>
    <row r="22758" spans="1:18" x14ac:dyDescent="0.3">
      <c r="A22758">
        <v>113</v>
      </c>
      <c r="B22758" s="1" t="s">
        <v>24</v>
      </c>
      <c r="C22758" s="1" t="s">
        <v>382</v>
      </c>
      <c r="D22758" s="1" t="s">
        <v>383</v>
      </c>
      <c r="E22758" s="1" t="s">
        <v>43119</v>
      </c>
      <c r="F22758" s="1" t="s">
        <v>45</v>
      </c>
      <c r="G22758" t="b">
        <v>0</v>
      </c>
      <c r="H22758" s="1" t="s">
        <v>20</v>
      </c>
      <c r="I22758" s="4">
        <v>45262.283078703702</v>
      </c>
      <c r="J22758" t="b">
        <v>0</v>
      </c>
      <c r="K22758" t="b">
        <v>1</v>
      </c>
      <c r="L22758" s="1" t="s">
        <v>20</v>
      </c>
      <c r="M22758" s="1" t="s">
        <v>47</v>
      </c>
      <c r="O22758">
        <v>61.16</v>
      </c>
      <c r="P22758">
        <v>127212.8</v>
      </c>
      <c r="Q22758" s="1" t="s">
        <v>384</v>
      </c>
      <c r="R22758" s="1" t="s">
        <v>385</v>
      </c>
    </row>
    <row r="22759" spans="1:18" x14ac:dyDescent="0.3">
      <c r="A22759">
        <v>211</v>
      </c>
      <c r="B22759" s="1" t="s">
        <v>42</v>
      </c>
      <c r="C22759" s="1" t="s">
        <v>651</v>
      </c>
      <c r="D22759" s="1" t="s">
        <v>652</v>
      </c>
      <c r="E22759" s="1" t="s">
        <v>43119</v>
      </c>
      <c r="F22759" s="1" t="s">
        <v>45</v>
      </c>
      <c r="G22759" t="b">
        <v>0</v>
      </c>
      <c r="H22759" s="1" t="s">
        <v>20</v>
      </c>
      <c r="I22759" s="4">
        <v>45206.260127314818</v>
      </c>
      <c r="J22759" t="b">
        <v>0</v>
      </c>
      <c r="K22759" t="b">
        <v>0</v>
      </c>
      <c r="L22759" s="1" t="s">
        <v>20</v>
      </c>
      <c r="M22759" s="1" t="s">
        <v>47</v>
      </c>
      <c r="O22759">
        <v>43.07</v>
      </c>
      <c r="P22759">
        <v>89585.600000000006</v>
      </c>
      <c r="Q22759" s="1" t="s">
        <v>653</v>
      </c>
      <c r="R22759" s="1"/>
    </row>
    <row r="22760" spans="1:18" x14ac:dyDescent="0.3">
      <c r="A22760">
        <v>458</v>
      </c>
      <c r="B22760" s="1" t="s">
        <v>24</v>
      </c>
      <c r="C22760" s="1" t="s">
        <v>1273</v>
      </c>
      <c r="D22760" s="1" t="s">
        <v>571</v>
      </c>
      <c r="E22760" s="1" t="s">
        <v>43119</v>
      </c>
      <c r="F22760" s="1" t="s">
        <v>45</v>
      </c>
      <c r="G22760" t="b">
        <v>0</v>
      </c>
      <c r="H22760" s="1" t="s">
        <v>20</v>
      </c>
      <c r="I22760" s="4">
        <v>45207.776655092595</v>
      </c>
      <c r="J22760" t="b">
        <v>0</v>
      </c>
      <c r="K22760" t="b">
        <v>0</v>
      </c>
      <c r="L22760" s="1" t="s">
        <v>20</v>
      </c>
      <c r="M22760" s="1" t="s">
        <v>47</v>
      </c>
      <c r="O22760">
        <v>56.475000000000001</v>
      </c>
      <c r="P22760">
        <v>117468</v>
      </c>
      <c r="Q22760" s="1" t="s">
        <v>1274</v>
      </c>
      <c r="R22760" s="1" t="s">
        <v>1275</v>
      </c>
    </row>
    <row r="22761" spans="1:18" x14ac:dyDescent="0.3">
      <c r="A22761">
        <v>462</v>
      </c>
      <c r="B22761" s="1" t="s">
        <v>57</v>
      </c>
      <c r="C22761" s="1" t="s">
        <v>1285</v>
      </c>
      <c r="D22761" s="1" t="s">
        <v>571</v>
      </c>
      <c r="E22761" s="1" t="s">
        <v>43119</v>
      </c>
      <c r="F22761" s="1" t="s">
        <v>45</v>
      </c>
      <c r="G22761" t="b">
        <v>0</v>
      </c>
      <c r="H22761" s="1" t="s">
        <v>20</v>
      </c>
      <c r="I22761" s="4">
        <v>45235.802858796298</v>
      </c>
      <c r="J22761" t="b">
        <v>0</v>
      </c>
      <c r="K22761" t="b">
        <v>1</v>
      </c>
      <c r="L22761" s="1" t="s">
        <v>20</v>
      </c>
      <c r="M22761" s="1" t="s">
        <v>47</v>
      </c>
      <c r="O22761">
        <v>56.475000000000001</v>
      </c>
      <c r="P22761">
        <v>117468</v>
      </c>
      <c r="Q22761" s="1" t="s">
        <v>1286</v>
      </c>
      <c r="R22761" s="1" t="s">
        <v>1287</v>
      </c>
    </row>
    <row r="22762" spans="1:18" x14ac:dyDescent="0.3">
      <c r="A22762">
        <v>497</v>
      </c>
      <c r="B22762" s="1" t="s">
        <v>24</v>
      </c>
      <c r="C22762" s="1" t="s">
        <v>1374</v>
      </c>
      <c r="D22762" s="1" t="s">
        <v>817</v>
      </c>
      <c r="E22762" s="1" t="s">
        <v>43119</v>
      </c>
      <c r="F22762" s="1" t="s">
        <v>45</v>
      </c>
      <c r="G22762" t="b">
        <v>0</v>
      </c>
      <c r="H22762" s="1" t="s">
        <v>20</v>
      </c>
      <c r="I22762" s="4">
        <v>45211.761377314811</v>
      </c>
      <c r="J22762" t="b">
        <v>0</v>
      </c>
      <c r="K22762" t="b">
        <v>0</v>
      </c>
      <c r="L22762" s="1" t="s">
        <v>20</v>
      </c>
      <c r="M22762" s="1" t="s">
        <v>47</v>
      </c>
      <c r="O22762">
        <v>37.555</v>
      </c>
      <c r="P22762">
        <v>78114.399999999994</v>
      </c>
      <c r="Q22762" s="1" t="s">
        <v>1375</v>
      </c>
      <c r="R22762" s="1" t="s">
        <v>1376</v>
      </c>
    </row>
    <row r="22763" spans="1:18" x14ac:dyDescent="0.3">
      <c r="A22763">
        <v>614</v>
      </c>
      <c r="B22763" s="1" t="s">
        <v>83</v>
      </c>
      <c r="C22763" s="1" t="s">
        <v>1652</v>
      </c>
      <c r="D22763" s="1" t="s">
        <v>1653</v>
      </c>
      <c r="E22763" s="1" t="s">
        <v>43119</v>
      </c>
      <c r="F22763" s="1" t="s">
        <v>45</v>
      </c>
      <c r="G22763" t="b">
        <v>0</v>
      </c>
      <c r="H22763" s="1" t="s">
        <v>20</v>
      </c>
      <c r="I22763" s="4">
        <v>45265.57</v>
      </c>
      <c r="J22763" t="b">
        <v>0</v>
      </c>
      <c r="K22763" t="b">
        <v>1</v>
      </c>
      <c r="L22763" s="1" t="s">
        <v>20</v>
      </c>
      <c r="M22763" s="1" t="s">
        <v>47</v>
      </c>
      <c r="O22763">
        <v>19.734999999999999</v>
      </c>
      <c r="P22763">
        <v>41048.800000000003</v>
      </c>
      <c r="Q22763" s="1" t="s">
        <v>1654</v>
      </c>
      <c r="R22763" s="1" t="s">
        <v>690</v>
      </c>
    </row>
    <row r="22764" spans="1:18" x14ac:dyDescent="0.3">
      <c r="A22764">
        <v>982</v>
      </c>
      <c r="B22764" s="1" t="s">
        <v>24</v>
      </c>
      <c r="C22764" s="1" t="s">
        <v>2449</v>
      </c>
      <c r="D22764" s="1" t="s">
        <v>814</v>
      </c>
      <c r="E22764" s="1" t="s">
        <v>43119</v>
      </c>
      <c r="F22764" s="1" t="s">
        <v>45</v>
      </c>
      <c r="G22764" t="b">
        <v>0</v>
      </c>
      <c r="H22764" s="1" t="s">
        <v>20</v>
      </c>
      <c r="I22764" s="4">
        <v>45182.261006944442</v>
      </c>
      <c r="J22764" t="b">
        <v>0</v>
      </c>
      <c r="K22764" t="b">
        <v>0</v>
      </c>
      <c r="L22764" s="1" t="s">
        <v>20</v>
      </c>
      <c r="M22764" s="1" t="s">
        <v>47</v>
      </c>
      <c r="O22764">
        <v>50.965000000000003</v>
      </c>
      <c r="P22764">
        <v>106007.2</v>
      </c>
      <c r="Q22764" s="1" t="s">
        <v>815</v>
      </c>
      <c r="R22764" s="1" t="s">
        <v>816</v>
      </c>
    </row>
    <row r="22765" spans="1:18" x14ac:dyDescent="0.3">
      <c r="A22765">
        <v>1239</v>
      </c>
      <c r="B22765" s="1" t="s">
        <v>292</v>
      </c>
      <c r="C22765" s="1" t="s">
        <v>687</v>
      </c>
      <c r="D22765" s="1" t="s">
        <v>679</v>
      </c>
      <c r="E22765" s="1" t="s">
        <v>43119</v>
      </c>
      <c r="F22765" s="1" t="s">
        <v>45</v>
      </c>
      <c r="G22765" t="b">
        <v>0</v>
      </c>
      <c r="H22765" s="1" t="s">
        <v>20</v>
      </c>
      <c r="I22765" s="4">
        <v>45244.305092592593</v>
      </c>
      <c r="J22765" t="b">
        <v>0</v>
      </c>
      <c r="K22765" t="b">
        <v>1</v>
      </c>
      <c r="L22765" s="1" t="s">
        <v>20</v>
      </c>
      <c r="M22765" s="1" t="s">
        <v>47</v>
      </c>
      <c r="O22765">
        <v>33.19</v>
      </c>
      <c r="P22765">
        <v>69035.199999999997</v>
      </c>
      <c r="Q22765" s="1" t="s">
        <v>2985</v>
      </c>
      <c r="R22765" s="1" t="s">
        <v>514</v>
      </c>
    </row>
    <row r="22766" spans="1:18" x14ac:dyDescent="0.3">
      <c r="A22766">
        <v>1412</v>
      </c>
      <c r="B22766" s="1" t="s">
        <v>24</v>
      </c>
      <c r="C22766" s="1" t="s">
        <v>3361</v>
      </c>
      <c r="D22766" s="1" t="s">
        <v>351</v>
      </c>
      <c r="E22766" s="1" t="s">
        <v>43119</v>
      </c>
      <c r="F22766" s="1" t="s">
        <v>45</v>
      </c>
      <c r="G22766" t="b">
        <v>0</v>
      </c>
      <c r="H22766" s="1" t="s">
        <v>20</v>
      </c>
      <c r="I22766" s="4">
        <v>45209.263773148145</v>
      </c>
      <c r="J22766" t="b">
        <v>0</v>
      </c>
      <c r="K22766" t="b">
        <v>1</v>
      </c>
      <c r="L22766" s="1" t="s">
        <v>20</v>
      </c>
      <c r="M22766" s="1" t="s">
        <v>47</v>
      </c>
      <c r="O22766">
        <v>51</v>
      </c>
      <c r="P22766">
        <v>106080</v>
      </c>
      <c r="Q22766" s="1" t="s">
        <v>3362</v>
      </c>
      <c r="R22766" s="1" t="s">
        <v>3363</v>
      </c>
    </row>
    <row r="22767" spans="1:18" x14ac:dyDescent="0.3">
      <c r="A22767">
        <v>1439</v>
      </c>
      <c r="B22767" s="1" t="s">
        <v>42</v>
      </c>
      <c r="C22767" s="1" t="s">
        <v>651</v>
      </c>
      <c r="D22767" s="1" t="s">
        <v>652</v>
      </c>
      <c r="E22767" s="1" t="s">
        <v>43119</v>
      </c>
      <c r="F22767" s="1" t="s">
        <v>45</v>
      </c>
      <c r="G22767" t="b">
        <v>0</v>
      </c>
      <c r="H22767" s="1" t="s">
        <v>20</v>
      </c>
      <c r="I22767" s="4">
        <v>45200.26053240741</v>
      </c>
      <c r="J22767" t="b">
        <v>0</v>
      </c>
      <c r="K22767" t="b">
        <v>0</v>
      </c>
      <c r="L22767" s="1" t="s">
        <v>20</v>
      </c>
      <c r="M22767" s="1" t="s">
        <v>47</v>
      </c>
      <c r="O22767">
        <v>43.07</v>
      </c>
      <c r="P22767">
        <v>89585.600000000006</v>
      </c>
      <c r="Q22767" s="1" t="s">
        <v>653</v>
      </c>
      <c r="R22767" s="1"/>
    </row>
    <row r="22768" spans="1:18" x14ac:dyDescent="0.3">
      <c r="A22768">
        <v>1444</v>
      </c>
      <c r="B22768" s="1" t="s">
        <v>57</v>
      </c>
      <c r="C22768" s="1" t="s">
        <v>3419</v>
      </c>
      <c r="D22768" s="1" t="s">
        <v>3420</v>
      </c>
      <c r="E22768" s="1" t="s">
        <v>43119</v>
      </c>
      <c r="F22768" s="1" t="s">
        <v>45</v>
      </c>
      <c r="G22768" t="b">
        <v>0</v>
      </c>
      <c r="H22768" s="1" t="s">
        <v>20</v>
      </c>
      <c r="I22768" s="4">
        <v>45236.052997685183</v>
      </c>
      <c r="J22768" t="b">
        <v>0</v>
      </c>
      <c r="K22768" t="b">
        <v>1</v>
      </c>
      <c r="L22768" s="1" t="s">
        <v>20</v>
      </c>
      <c r="M22768" s="1" t="s">
        <v>47</v>
      </c>
      <c r="O22768">
        <v>54.42</v>
      </c>
      <c r="P22768">
        <v>113193.60000000001</v>
      </c>
      <c r="Q22768" s="1" t="s">
        <v>102</v>
      </c>
      <c r="R22768" s="1" t="s">
        <v>103</v>
      </c>
    </row>
    <row r="22769" spans="1:18" x14ac:dyDescent="0.3">
      <c r="A22769">
        <v>1513</v>
      </c>
      <c r="B22769" s="1" t="s">
        <v>24</v>
      </c>
      <c r="C22769" s="1" t="s">
        <v>252</v>
      </c>
      <c r="D22769" s="1" t="s">
        <v>231</v>
      </c>
      <c r="E22769" s="1" t="s">
        <v>43119</v>
      </c>
      <c r="F22769" s="1" t="s">
        <v>45</v>
      </c>
      <c r="G22769" t="b">
        <v>0</v>
      </c>
      <c r="H22769" s="1" t="s">
        <v>20</v>
      </c>
      <c r="I22769" s="4">
        <v>45187.135335648149</v>
      </c>
      <c r="J22769" t="b">
        <v>0</v>
      </c>
      <c r="K22769" t="b">
        <v>1</v>
      </c>
      <c r="L22769" s="1" t="s">
        <v>20</v>
      </c>
      <c r="M22769" s="1" t="s">
        <v>47</v>
      </c>
      <c r="O22769">
        <v>61.16</v>
      </c>
      <c r="P22769">
        <v>127212.8</v>
      </c>
      <c r="Q22769" s="1" t="s">
        <v>102</v>
      </c>
      <c r="R22769" s="1" t="s">
        <v>254</v>
      </c>
    </row>
    <row r="22770" spans="1:18" x14ac:dyDescent="0.3">
      <c r="A22770">
        <v>1628</v>
      </c>
      <c r="B22770" s="1" t="s">
        <v>24</v>
      </c>
      <c r="C22770" s="1" t="s">
        <v>3772</v>
      </c>
      <c r="D22770" s="1" t="s">
        <v>50</v>
      </c>
      <c r="E22770" s="1" t="s">
        <v>43119</v>
      </c>
      <c r="F22770" s="1" t="s">
        <v>45</v>
      </c>
      <c r="G22770" t="b">
        <v>0</v>
      </c>
      <c r="H22770" s="1" t="s">
        <v>20</v>
      </c>
      <c r="I22770" s="4">
        <v>45262.282986111109</v>
      </c>
      <c r="J22770" t="b">
        <v>0</v>
      </c>
      <c r="K22770" t="b">
        <v>0</v>
      </c>
      <c r="L22770" s="1" t="s">
        <v>20</v>
      </c>
      <c r="M22770" s="1" t="s">
        <v>47</v>
      </c>
      <c r="O22770">
        <v>61.16</v>
      </c>
      <c r="P22770">
        <v>127212.8</v>
      </c>
      <c r="Q22770" s="1" t="s">
        <v>51</v>
      </c>
      <c r="R22770" s="1"/>
    </row>
    <row r="22771" spans="1:18" x14ac:dyDescent="0.3">
      <c r="A22771">
        <v>1666</v>
      </c>
      <c r="B22771" s="1" t="s">
        <v>292</v>
      </c>
      <c r="C22771" s="1" t="s">
        <v>3841</v>
      </c>
      <c r="D22771" s="1" t="s">
        <v>3842</v>
      </c>
      <c r="E22771" s="1" t="s">
        <v>43119</v>
      </c>
      <c r="F22771" s="1" t="s">
        <v>45</v>
      </c>
      <c r="G22771" t="b">
        <v>0</v>
      </c>
      <c r="H22771" s="1" t="s">
        <v>20</v>
      </c>
      <c r="I22771" s="4">
        <v>45188.876192129632</v>
      </c>
      <c r="J22771" t="b">
        <v>0</v>
      </c>
      <c r="K22771" t="b">
        <v>0</v>
      </c>
      <c r="L22771" s="1" t="s">
        <v>20</v>
      </c>
      <c r="M22771" s="1" t="s">
        <v>47</v>
      </c>
      <c r="O22771">
        <v>15.22</v>
      </c>
      <c r="P22771">
        <v>31657.599999999999</v>
      </c>
      <c r="Q22771" s="1" t="s">
        <v>3843</v>
      </c>
      <c r="R22771" s="1"/>
    </row>
    <row r="22772" spans="1:18" x14ac:dyDescent="0.3">
      <c r="A22772">
        <v>1719</v>
      </c>
      <c r="B22772" s="1" t="s">
        <v>57</v>
      </c>
      <c r="C22772" s="1" t="s">
        <v>402</v>
      </c>
      <c r="D22772" s="1" t="s">
        <v>1960</v>
      </c>
      <c r="E22772" s="1" t="s">
        <v>43119</v>
      </c>
      <c r="F22772" s="1" t="s">
        <v>45</v>
      </c>
      <c r="G22772" t="b">
        <v>0</v>
      </c>
      <c r="H22772" s="1" t="s">
        <v>20</v>
      </c>
      <c r="I22772" s="4">
        <v>45180.094988425924</v>
      </c>
      <c r="J22772" t="b">
        <v>0</v>
      </c>
      <c r="K22772" t="b">
        <v>1</v>
      </c>
      <c r="L22772" s="1" t="s">
        <v>20</v>
      </c>
      <c r="M22772" s="1" t="s">
        <v>47</v>
      </c>
      <c r="O22772">
        <v>47.77</v>
      </c>
      <c r="P22772">
        <v>99361.600000000006</v>
      </c>
      <c r="Q22772" s="1" t="s">
        <v>102</v>
      </c>
      <c r="R22772" s="1" t="s">
        <v>2865</v>
      </c>
    </row>
    <row r="22773" spans="1:18" x14ac:dyDescent="0.3">
      <c r="A22773">
        <v>1827</v>
      </c>
      <c r="B22773" s="1" t="s">
        <v>42</v>
      </c>
      <c r="C22773" s="1" t="s">
        <v>4143</v>
      </c>
      <c r="D22773" s="1" t="s">
        <v>652</v>
      </c>
      <c r="E22773" s="1" t="s">
        <v>43119</v>
      </c>
      <c r="F22773" s="1" t="s">
        <v>45</v>
      </c>
      <c r="G22773" t="b">
        <v>0</v>
      </c>
      <c r="H22773" s="1" t="s">
        <v>20</v>
      </c>
      <c r="I22773" s="4">
        <v>45246.819664351853</v>
      </c>
      <c r="J22773" t="b">
        <v>0</v>
      </c>
      <c r="K22773" t="b">
        <v>0</v>
      </c>
      <c r="L22773" s="1" t="s">
        <v>20</v>
      </c>
      <c r="M22773" s="1" t="s">
        <v>47</v>
      </c>
      <c r="O22773">
        <v>43.07</v>
      </c>
      <c r="P22773">
        <v>89585.600000000006</v>
      </c>
      <c r="Q22773" s="1" t="s">
        <v>653</v>
      </c>
      <c r="R22773" s="1"/>
    </row>
    <row r="22774" spans="1:18" x14ac:dyDescent="0.3">
      <c r="A22774">
        <v>3712</v>
      </c>
      <c r="B22774" s="1" t="s">
        <v>42</v>
      </c>
      <c r="C22774" s="1" t="s">
        <v>7504</v>
      </c>
      <c r="D22774" s="1" t="s">
        <v>1916</v>
      </c>
      <c r="E22774" s="1" t="s">
        <v>43119</v>
      </c>
      <c r="F22774" s="1" t="s">
        <v>45</v>
      </c>
      <c r="G22774" t="b">
        <v>0</v>
      </c>
      <c r="H22774" s="1" t="s">
        <v>20</v>
      </c>
      <c r="I22774" s="4">
        <v>45215.118541666663</v>
      </c>
      <c r="J22774" t="b">
        <v>0</v>
      </c>
      <c r="K22774" t="b">
        <v>0</v>
      </c>
      <c r="L22774" s="1" t="s">
        <v>20</v>
      </c>
      <c r="M22774" s="1" t="s">
        <v>47</v>
      </c>
      <c r="O22774">
        <v>39.795000000000002</v>
      </c>
      <c r="P22774">
        <v>82773.600000000006</v>
      </c>
      <c r="Q22774" s="1" t="s">
        <v>974</v>
      </c>
      <c r="R22774" s="1" t="s">
        <v>1668</v>
      </c>
    </row>
    <row r="22775" spans="1:18" x14ac:dyDescent="0.3">
      <c r="A22775">
        <v>3945</v>
      </c>
      <c r="B22775" s="1" t="s">
        <v>42</v>
      </c>
      <c r="C22775" s="1" t="s">
        <v>2996</v>
      </c>
      <c r="D22775" s="1" t="s">
        <v>296</v>
      </c>
      <c r="E22775" s="1" t="s">
        <v>43119</v>
      </c>
      <c r="F22775" s="1" t="s">
        <v>45</v>
      </c>
      <c r="G22775" t="b">
        <v>0</v>
      </c>
      <c r="H22775" s="1" t="s">
        <v>20</v>
      </c>
      <c r="I22775" s="4">
        <v>45240.913437499999</v>
      </c>
      <c r="J22775" t="b">
        <v>0</v>
      </c>
      <c r="K22775" t="b">
        <v>0</v>
      </c>
      <c r="L22775" s="1" t="s">
        <v>20</v>
      </c>
      <c r="M22775" s="1" t="s">
        <v>47</v>
      </c>
      <c r="O22775">
        <v>40.78</v>
      </c>
      <c r="P22775">
        <v>84822.399999999994</v>
      </c>
      <c r="Q22775" s="1" t="s">
        <v>7911</v>
      </c>
      <c r="R22775" s="1" t="s">
        <v>2230</v>
      </c>
    </row>
    <row r="22776" spans="1:18" x14ac:dyDescent="0.3">
      <c r="A22776">
        <v>4547</v>
      </c>
      <c r="B22776" s="1" t="s">
        <v>24</v>
      </c>
      <c r="C22776" s="1" t="s">
        <v>77</v>
      </c>
      <c r="D22776" s="1" t="s">
        <v>2850</v>
      </c>
      <c r="E22776" s="1" t="s">
        <v>43119</v>
      </c>
      <c r="F22776" s="1" t="s">
        <v>45</v>
      </c>
      <c r="G22776" t="b">
        <v>0</v>
      </c>
      <c r="H22776" s="1" t="s">
        <v>20</v>
      </c>
      <c r="I22776" s="4">
        <v>45188.761747685188</v>
      </c>
      <c r="J22776" t="b">
        <v>0</v>
      </c>
      <c r="K22776" t="b">
        <v>0</v>
      </c>
      <c r="L22776" s="1" t="s">
        <v>20</v>
      </c>
      <c r="M22776" s="1" t="s">
        <v>47</v>
      </c>
      <c r="O22776">
        <v>50.67</v>
      </c>
      <c r="P22776">
        <v>105393.60000000001</v>
      </c>
      <c r="Q22776" s="1" t="s">
        <v>2851</v>
      </c>
      <c r="R22776" s="1" t="s">
        <v>8926</v>
      </c>
    </row>
    <row r="22777" spans="1:18" x14ac:dyDescent="0.3">
      <c r="A22777">
        <v>5365</v>
      </c>
      <c r="B22777" s="1" t="s">
        <v>42</v>
      </c>
      <c r="C22777" s="1" t="s">
        <v>2516</v>
      </c>
      <c r="D22777" s="1" t="s">
        <v>652</v>
      </c>
      <c r="E22777" s="1" t="s">
        <v>43119</v>
      </c>
      <c r="F22777" s="1" t="s">
        <v>45</v>
      </c>
      <c r="G22777" t="b">
        <v>0</v>
      </c>
      <c r="H22777" s="1" t="s">
        <v>20</v>
      </c>
      <c r="I22777" s="4">
        <v>45253.284224537034</v>
      </c>
      <c r="J22777" t="b">
        <v>0</v>
      </c>
      <c r="K22777" t="b">
        <v>0</v>
      </c>
      <c r="L22777" s="1" t="s">
        <v>20</v>
      </c>
      <c r="M22777" s="1" t="s">
        <v>47</v>
      </c>
      <c r="O22777">
        <v>43.07</v>
      </c>
      <c r="P22777">
        <v>89585.600000000006</v>
      </c>
      <c r="Q22777" s="1" t="s">
        <v>335</v>
      </c>
      <c r="R22777" s="1"/>
    </row>
    <row r="22778" spans="1:18" x14ac:dyDescent="0.3">
      <c r="A22778">
        <v>5373</v>
      </c>
      <c r="B22778" s="1" t="s">
        <v>24</v>
      </c>
      <c r="C22778" s="1" t="s">
        <v>3182</v>
      </c>
      <c r="D22778" s="1" t="s">
        <v>2921</v>
      </c>
      <c r="E22778" s="1" t="s">
        <v>43119</v>
      </c>
      <c r="F22778" s="1" t="s">
        <v>45</v>
      </c>
      <c r="G22778" t="b">
        <v>0</v>
      </c>
      <c r="H22778" s="1" t="s">
        <v>20</v>
      </c>
      <c r="I22778" s="4">
        <v>45182.510752314818</v>
      </c>
      <c r="J22778" t="b">
        <v>0</v>
      </c>
      <c r="K22778" t="b">
        <v>1</v>
      </c>
      <c r="L22778" s="1" t="s">
        <v>20</v>
      </c>
      <c r="M22778" s="1" t="s">
        <v>47</v>
      </c>
      <c r="O22778">
        <v>52.92</v>
      </c>
      <c r="P22778">
        <v>110073.60000000001</v>
      </c>
      <c r="Q22778" s="1" t="s">
        <v>541</v>
      </c>
      <c r="R22778" s="1" t="s">
        <v>10214</v>
      </c>
    </row>
    <row r="22779" spans="1:18" x14ac:dyDescent="0.3">
      <c r="A22779">
        <v>5813</v>
      </c>
      <c r="B22779" s="1" t="s">
        <v>24</v>
      </c>
      <c r="C22779" s="1" t="s">
        <v>252</v>
      </c>
      <c r="D22779" s="1" t="s">
        <v>757</v>
      </c>
      <c r="E22779" s="1" t="s">
        <v>43119</v>
      </c>
      <c r="F22779" s="1" t="s">
        <v>45</v>
      </c>
      <c r="G22779" t="b">
        <v>0</v>
      </c>
      <c r="H22779" s="1" t="s">
        <v>20</v>
      </c>
      <c r="I22779" s="4">
        <v>45239.818553240744</v>
      </c>
      <c r="J22779" t="b">
        <v>0</v>
      </c>
      <c r="K22779" t="b">
        <v>1</v>
      </c>
      <c r="L22779" s="1" t="s">
        <v>20</v>
      </c>
      <c r="M22779" s="1" t="s">
        <v>47</v>
      </c>
      <c r="O22779">
        <v>45.655000000000001</v>
      </c>
      <c r="P22779">
        <v>94962.4</v>
      </c>
      <c r="Q22779" s="1" t="s">
        <v>102</v>
      </c>
      <c r="R22779" s="1" t="s">
        <v>280</v>
      </c>
    </row>
    <row r="22780" spans="1:18" x14ac:dyDescent="0.3">
      <c r="A22780">
        <v>6173</v>
      </c>
      <c r="B22780" s="1" t="s">
        <v>292</v>
      </c>
      <c r="C22780" s="1" t="s">
        <v>687</v>
      </c>
      <c r="D22780" s="1" t="s">
        <v>679</v>
      </c>
      <c r="E22780" s="1" t="s">
        <v>43119</v>
      </c>
      <c r="F22780" s="1" t="s">
        <v>45</v>
      </c>
      <c r="G22780" t="b">
        <v>0</v>
      </c>
      <c r="H22780" s="1" t="s">
        <v>20</v>
      </c>
      <c r="I22780" s="4">
        <v>45205.260428240741</v>
      </c>
      <c r="J22780" t="b">
        <v>0</v>
      </c>
      <c r="K22780" t="b">
        <v>1</v>
      </c>
      <c r="L22780" s="1" t="s">
        <v>20</v>
      </c>
      <c r="M22780" s="1" t="s">
        <v>47</v>
      </c>
      <c r="O22780">
        <v>33.19</v>
      </c>
      <c r="P22780">
        <v>69035.199999999997</v>
      </c>
      <c r="Q22780" s="1" t="s">
        <v>2985</v>
      </c>
      <c r="R22780" s="1" t="s">
        <v>514</v>
      </c>
    </row>
    <row r="22781" spans="1:18" x14ac:dyDescent="0.3">
      <c r="A22781">
        <v>6287</v>
      </c>
      <c r="B22781" s="1" t="s">
        <v>83</v>
      </c>
      <c r="C22781" s="1" t="s">
        <v>717</v>
      </c>
      <c r="D22781" s="1" t="s">
        <v>11601</v>
      </c>
      <c r="E22781" s="1" t="s">
        <v>43119</v>
      </c>
      <c r="F22781" s="1" t="s">
        <v>45</v>
      </c>
      <c r="G22781" t="b">
        <v>0</v>
      </c>
      <c r="H22781" s="1" t="s">
        <v>20</v>
      </c>
      <c r="I22781" s="4">
        <v>45265.57</v>
      </c>
      <c r="J22781" t="b">
        <v>0</v>
      </c>
      <c r="K22781" t="b">
        <v>1</v>
      </c>
      <c r="L22781" s="1" t="s">
        <v>20</v>
      </c>
      <c r="M22781" s="1" t="s">
        <v>47</v>
      </c>
      <c r="O22781">
        <v>19.734999999999999</v>
      </c>
      <c r="P22781">
        <v>41048.800000000003</v>
      </c>
      <c r="Q22781" s="1" t="s">
        <v>1654</v>
      </c>
      <c r="R22781" s="1" t="s">
        <v>690</v>
      </c>
    </row>
    <row r="22782" spans="1:18" x14ac:dyDescent="0.3">
      <c r="A22782">
        <v>7175</v>
      </c>
      <c r="B22782" s="1" t="s">
        <v>57</v>
      </c>
      <c r="C22782" s="1" t="s">
        <v>12897</v>
      </c>
      <c r="D22782" s="1" t="s">
        <v>939</v>
      </c>
      <c r="E22782" s="1" t="s">
        <v>43119</v>
      </c>
      <c r="F22782" s="1" t="s">
        <v>45</v>
      </c>
      <c r="G22782" t="b">
        <v>0</v>
      </c>
      <c r="H22782" s="1" t="s">
        <v>20</v>
      </c>
      <c r="I22782" s="4">
        <v>45225.869814814818</v>
      </c>
      <c r="J22782" t="b">
        <v>1</v>
      </c>
      <c r="K22782" t="b">
        <v>0</v>
      </c>
      <c r="L22782" s="1" t="s">
        <v>20</v>
      </c>
      <c r="M22782" s="1" t="s">
        <v>47</v>
      </c>
      <c r="O22782">
        <v>40.674999999999997</v>
      </c>
      <c r="P22782">
        <v>84604</v>
      </c>
      <c r="Q22782" s="1" t="s">
        <v>12898</v>
      </c>
      <c r="R22782" s="1" t="s">
        <v>12899</v>
      </c>
    </row>
    <row r="22783" spans="1:18" x14ac:dyDescent="0.3">
      <c r="A22783">
        <v>7780</v>
      </c>
      <c r="B22783" s="1" t="s">
        <v>42</v>
      </c>
      <c r="C22783" s="1" t="s">
        <v>609</v>
      </c>
      <c r="D22783" s="1" t="s">
        <v>296</v>
      </c>
      <c r="E22783" s="1" t="s">
        <v>43119</v>
      </c>
      <c r="F22783" s="1" t="s">
        <v>45</v>
      </c>
      <c r="G22783" t="b">
        <v>0</v>
      </c>
      <c r="H22783" s="1" t="s">
        <v>20</v>
      </c>
      <c r="I22783" s="4">
        <v>45264.319907407407</v>
      </c>
      <c r="J22783" t="b">
        <v>0</v>
      </c>
      <c r="K22783" t="b">
        <v>0</v>
      </c>
      <c r="L22783" s="1" t="s">
        <v>20</v>
      </c>
      <c r="M22783" s="1" t="s">
        <v>47</v>
      </c>
      <c r="O22783">
        <v>40.78</v>
      </c>
      <c r="P22783">
        <v>84822.399999999994</v>
      </c>
      <c r="Q22783" s="1" t="s">
        <v>1058</v>
      </c>
      <c r="R22783" s="1" t="s">
        <v>13776</v>
      </c>
    </row>
    <row r="22784" spans="1:18" x14ac:dyDescent="0.3">
      <c r="A22784">
        <v>8845</v>
      </c>
      <c r="B22784" s="1" t="s">
        <v>83</v>
      </c>
      <c r="C22784" s="1" t="s">
        <v>2375</v>
      </c>
      <c r="D22784" s="1" t="s">
        <v>15281</v>
      </c>
      <c r="E22784" s="1" t="s">
        <v>43119</v>
      </c>
      <c r="F22784" s="1" t="s">
        <v>45</v>
      </c>
      <c r="G22784" t="b">
        <v>0</v>
      </c>
      <c r="H22784" s="1" t="s">
        <v>20</v>
      </c>
      <c r="I22784" s="4">
        <v>45235.802256944444</v>
      </c>
      <c r="J22784" t="b">
        <v>0</v>
      </c>
      <c r="K22784" t="b">
        <v>0</v>
      </c>
      <c r="L22784" s="1" t="s">
        <v>20</v>
      </c>
      <c r="M22784" s="1" t="s">
        <v>47</v>
      </c>
      <c r="O22784">
        <v>16.510000000000002</v>
      </c>
      <c r="P22784">
        <v>34340.800000000003</v>
      </c>
      <c r="Q22784" s="1" t="s">
        <v>15282</v>
      </c>
      <c r="R22784" s="1" t="s">
        <v>15283</v>
      </c>
    </row>
    <row r="22785" spans="1:18" x14ac:dyDescent="0.3">
      <c r="A22785">
        <v>9145</v>
      </c>
      <c r="B22785" s="1" t="s">
        <v>173</v>
      </c>
      <c r="C22785" s="1" t="s">
        <v>15726</v>
      </c>
      <c r="D22785" s="1" t="s">
        <v>314</v>
      </c>
      <c r="E22785" s="1" t="s">
        <v>43119</v>
      </c>
      <c r="F22785" s="1" t="s">
        <v>45</v>
      </c>
      <c r="G22785" t="b">
        <v>0</v>
      </c>
      <c r="H22785" s="1" t="s">
        <v>20</v>
      </c>
      <c r="I22785" s="4">
        <v>45221.293240740742</v>
      </c>
      <c r="J22785" t="b">
        <v>0</v>
      </c>
      <c r="K22785" t="b">
        <v>1</v>
      </c>
      <c r="L22785" s="1" t="s">
        <v>20</v>
      </c>
      <c r="M22785" s="1" t="s">
        <v>47</v>
      </c>
      <c r="O22785">
        <v>52.99</v>
      </c>
      <c r="P22785">
        <v>110219.2</v>
      </c>
      <c r="Q22785" s="1" t="s">
        <v>2334</v>
      </c>
      <c r="R22785" s="1" t="s">
        <v>10884</v>
      </c>
    </row>
    <row r="22786" spans="1:18" x14ac:dyDescent="0.3">
      <c r="A22786">
        <v>9624</v>
      </c>
      <c r="B22786" s="1" t="s">
        <v>42</v>
      </c>
      <c r="C22786" s="1" t="s">
        <v>16397</v>
      </c>
      <c r="D22786" s="1" t="s">
        <v>483</v>
      </c>
      <c r="E22786" s="1" t="s">
        <v>43119</v>
      </c>
      <c r="F22786" s="1" t="s">
        <v>45</v>
      </c>
      <c r="G22786" t="b">
        <v>0</v>
      </c>
      <c r="H22786" s="1" t="s">
        <v>20</v>
      </c>
      <c r="I22786" s="4">
        <v>45230.063009259262</v>
      </c>
      <c r="J22786" t="b">
        <v>0</v>
      </c>
      <c r="K22786" t="b">
        <v>0</v>
      </c>
      <c r="L22786" s="1" t="s">
        <v>20</v>
      </c>
      <c r="M22786" s="1" t="s">
        <v>47</v>
      </c>
      <c r="O22786">
        <v>39.795000000000002</v>
      </c>
      <c r="P22786">
        <v>82773.600000000006</v>
      </c>
      <c r="Q22786" s="1" t="s">
        <v>16398</v>
      </c>
      <c r="R22786" s="1" t="s">
        <v>9166</v>
      </c>
    </row>
    <row r="22787" spans="1:18" x14ac:dyDescent="0.3">
      <c r="A22787">
        <v>10247</v>
      </c>
      <c r="B22787" s="1" t="s">
        <v>42</v>
      </c>
      <c r="C22787" s="1" t="s">
        <v>17241</v>
      </c>
      <c r="D22787" s="1" t="s">
        <v>306</v>
      </c>
      <c r="E22787" s="1" t="s">
        <v>43119</v>
      </c>
      <c r="F22787" s="1" t="s">
        <v>45</v>
      </c>
      <c r="G22787" t="b">
        <v>0</v>
      </c>
      <c r="H22787" s="1" t="s">
        <v>20</v>
      </c>
      <c r="I22787" s="4">
        <v>45280.054606481484</v>
      </c>
      <c r="J22787" t="b">
        <v>0</v>
      </c>
      <c r="K22787" t="b">
        <v>0</v>
      </c>
      <c r="L22787" s="1" t="s">
        <v>20</v>
      </c>
      <c r="M22787" s="1" t="s">
        <v>47</v>
      </c>
      <c r="O22787">
        <v>39.795000000000002</v>
      </c>
      <c r="P22787">
        <v>82773.600000000006</v>
      </c>
      <c r="Q22787" s="1" t="s">
        <v>2815</v>
      </c>
      <c r="R22787" s="1" t="s">
        <v>425</v>
      </c>
    </row>
    <row r="22788" spans="1:18" x14ac:dyDescent="0.3">
      <c r="A22788">
        <v>10496</v>
      </c>
      <c r="B22788" s="1" t="s">
        <v>42</v>
      </c>
      <c r="C22788" s="1" t="s">
        <v>17563</v>
      </c>
      <c r="D22788" s="1" t="s">
        <v>844</v>
      </c>
      <c r="E22788" s="1" t="s">
        <v>43119</v>
      </c>
      <c r="F22788" s="1" t="s">
        <v>45</v>
      </c>
      <c r="G22788" t="b">
        <v>0</v>
      </c>
      <c r="H22788" s="1" t="s">
        <v>20</v>
      </c>
      <c r="I22788" s="4">
        <v>45231.818865740737</v>
      </c>
      <c r="J22788" t="b">
        <v>0</v>
      </c>
      <c r="K22788" t="b">
        <v>1</v>
      </c>
      <c r="L22788" s="1" t="s">
        <v>20</v>
      </c>
      <c r="M22788" s="1" t="s">
        <v>47</v>
      </c>
      <c r="O22788">
        <v>49.32</v>
      </c>
      <c r="P22788">
        <v>102585.60000000001</v>
      </c>
      <c r="Q22788" s="1" t="s">
        <v>3688</v>
      </c>
      <c r="R22788" s="1" t="s">
        <v>17564</v>
      </c>
    </row>
    <row r="22789" spans="1:18" x14ac:dyDescent="0.3">
      <c r="A22789">
        <v>11180</v>
      </c>
      <c r="B22789" s="1" t="s">
        <v>24</v>
      </c>
      <c r="C22789" s="1" t="s">
        <v>252</v>
      </c>
      <c r="D22789" s="1" t="s">
        <v>985</v>
      </c>
      <c r="E22789" s="1" t="s">
        <v>43119</v>
      </c>
      <c r="F22789" s="1" t="s">
        <v>45</v>
      </c>
      <c r="G22789" t="b">
        <v>0</v>
      </c>
      <c r="H22789" s="1" t="s">
        <v>20</v>
      </c>
      <c r="I22789" s="4">
        <v>45187.135416666664</v>
      </c>
      <c r="J22789" t="b">
        <v>0</v>
      </c>
      <c r="K22789" t="b">
        <v>1</v>
      </c>
      <c r="L22789" s="1" t="s">
        <v>20</v>
      </c>
      <c r="M22789" s="1" t="s">
        <v>47</v>
      </c>
      <c r="O22789">
        <v>50.575000000000003</v>
      </c>
      <c r="P22789">
        <v>105196</v>
      </c>
      <c r="Q22789" s="1" t="s">
        <v>102</v>
      </c>
      <c r="R22789" s="1" t="s">
        <v>280</v>
      </c>
    </row>
    <row r="22790" spans="1:18" x14ac:dyDescent="0.3">
      <c r="A22790">
        <v>11518</v>
      </c>
      <c r="B22790" s="1" t="s">
        <v>42</v>
      </c>
      <c r="C22790" s="1" t="s">
        <v>18893</v>
      </c>
      <c r="D22790" s="1" t="s">
        <v>483</v>
      </c>
      <c r="E22790" s="1" t="s">
        <v>43119</v>
      </c>
      <c r="F22790" s="1" t="s">
        <v>45</v>
      </c>
      <c r="G22790" t="b">
        <v>0</v>
      </c>
      <c r="H22790" s="1" t="s">
        <v>20</v>
      </c>
      <c r="I22790" s="4">
        <v>45240.068194444444</v>
      </c>
      <c r="J22790" t="b">
        <v>0</v>
      </c>
      <c r="K22790" t="b">
        <v>1</v>
      </c>
      <c r="L22790" s="1" t="s">
        <v>20</v>
      </c>
      <c r="M22790" s="1" t="s">
        <v>47</v>
      </c>
      <c r="O22790">
        <v>39.795000000000002</v>
      </c>
      <c r="P22790">
        <v>82773.600000000006</v>
      </c>
      <c r="Q22790" s="1" t="s">
        <v>16398</v>
      </c>
      <c r="R22790" s="1" t="s">
        <v>18894</v>
      </c>
    </row>
    <row r="22791" spans="1:18" x14ac:dyDescent="0.3">
      <c r="A22791">
        <v>12107</v>
      </c>
      <c r="B22791" s="1" t="s">
        <v>24</v>
      </c>
      <c r="C22791" s="1" t="s">
        <v>19662</v>
      </c>
      <c r="D22791" s="1" t="s">
        <v>19663</v>
      </c>
      <c r="E22791" s="1" t="s">
        <v>43119</v>
      </c>
      <c r="F22791" s="1" t="s">
        <v>45</v>
      </c>
      <c r="G22791" t="b">
        <v>0</v>
      </c>
      <c r="H22791" s="1" t="s">
        <v>20</v>
      </c>
      <c r="I22791" s="4">
        <v>45184.094085648147</v>
      </c>
      <c r="J22791" t="b">
        <v>0</v>
      </c>
      <c r="K22791" t="b">
        <v>0</v>
      </c>
      <c r="L22791" s="1" t="s">
        <v>20</v>
      </c>
      <c r="M22791" s="1" t="s">
        <v>47</v>
      </c>
      <c r="O22791">
        <v>54.42</v>
      </c>
      <c r="P22791">
        <v>113193.60000000001</v>
      </c>
      <c r="Q22791" s="1" t="s">
        <v>907</v>
      </c>
      <c r="R22791" s="1" t="s">
        <v>4905</v>
      </c>
    </row>
    <row r="22792" spans="1:18" x14ac:dyDescent="0.3">
      <c r="A22792">
        <v>12764</v>
      </c>
      <c r="B22792" s="1" t="s">
        <v>24</v>
      </c>
      <c r="C22792" s="1" t="s">
        <v>4921</v>
      </c>
      <c r="D22792" s="1" t="s">
        <v>296</v>
      </c>
      <c r="E22792" s="1" t="s">
        <v>43119</v>
      </c>
      <c r="F22792" s="1" t="s">
        <v>45</v>
      </c>
      <c r="G22792" t="b">
        <v>0</v>
      </c>
      <c r="H22792" s="1" t="s">
        <v>20</v>
      </c>
      <c r="I22792" s="4">
        <v>45284.315034722225</v>
      </c>
      <c r="J22792" t="b">
        <v>0</v>
      </c>
      <c r="K22792" t="b">
        <v>0</v>
      </c>
      <c r="L22792" s="1" t="s">
        <v>20</v>
      </c>
      <c r="M22792" s="1" t="s">
        <v>47</v>
      </c>
      <c r="O22792">
        <v>67.38</v>
      </c>
      <c r="P22792">
        <v>140150.39999999999</v>
      </c>
      <c r="Q22792" s="1" t="s">
        <v>1058</v>
      </c>
      <c r="R22792" s="1" t="s">
        <v>4922</v>
      </c>
    </row>
    <row r="22793" spans="1:18" x14ac:dyDescent="0.3">
      <c r="A22793">
        <v>13127</v>
      </c>
      <c r="B22793" s="1" t="s">
        <v>24</v>
      </c>
      <c r="C22793" s="1" t="s">
        <v>20998</v>
      </c>
      <c r="D22793" s="1" t="s">
        <v>2850</v>
      </c>
      <c r="E22793" s="1" t="s">
        <v>43119</v>
      </c>
      <c r="F22793" s="1" t="s">
        <v>45</v>
      </c>
      <c r="G22793" t="b">
        <v>0</v>
      </c>
      <c r="H22793" s="1" t="s">
        <v>20</v>
      </c>
      <c r="I22793" s="4">
        <v>45287.658506944441</v>
      </c>
      <c r="J22793" t="b">
        <v>0</v>
      </c>
      <c r="K22793" t="b">
        <v>1</v>
      </c>
      <c r="L22793" s="1" t="s">
        <v>20</v>
      </c>
      <c r="M22793" s="1" t="s">
        <v>47</v>
      </c>
      <c r="O22793">
        <v>50.67</v>
      </c>
      <c r="P22793">
        <v>105393.60000000001</v>
      </c>
      <c r="Q22793" s="1" t="s">
        <v>8341</v>
      </c>
      <c r="R22793" s="1" t="s">
        <v>8342</v>
      </c>
    </row>
    <row r="22794" spans="1:18" x14ac:dyDescent="0.3">
      <c r="A22794">
        <v>13595</v>
      </c>
      <c r="B22794" s="1" t="s">
        <v>24</v>
      </c>
      <c r="C22794" s="1" t="s">
        <v>77</v>
      </c>
      <c r="D22794" s="1" t="s">
        <v>881</v>
      </c>
      <c r="E22794" s="1" t="s">
        <v>43119</v>
      </c>
      <c r="F22794" s="1" t="s">
        <v>45</v>
      </c>
      <c r="G22794" t="b">
        <v>0</v>
      </c>
      <c r="H22794" s="1" t="s">
        <v>20</v>
      </c>
      <c r="I22794" s="4">
        <v>45235.802685185183</v>
      </c>
      <c r="J22794" t="b">
        <v>0</v>
      </c>
      <c r="K22794" t="b">
        <v>0</v>
      </c>
      <c r="L22794" s="1" t="s">
        <v>20</v>
      </c>
      <c r="M22794" s="1" t="s">
        <v>47</v>
      </c>
      <c r="O22794">
        <v>46.55</v>
      </c>
      <c r="P22794">
        <v>96824</v>
      </c>
      <c r="Q22794" s="1" t="s">
        <v>882</v>
      </c>
      <c r="R22794" s="1" t="s">
        <v>883</v>
      </c>
    </row>
    <row r="22795" spans="1:18" x14ac:dyDescent="0.3">
      <c r="A22795">
        <v>13780</v>
      </c>
      <c r="B22795" s="1" t="s">
        <v>42</v>
      </c>
      <c r="C22795" s="1" t="s">
        <v>21856</v>
      </c>
      <c r="D22795" s="1" t="s">
        <v>10750</v>
      </c>
      <c r="E22795" s="1" t="s">
        <v>43119</v>
      </c>
      <c r="F22795" s="1" t="s">
        <v>45</v>
      </c>
      <c r="G22795" t="b">
        <v>0</v>
      </c>
      <c r="H22795" s="1" t="s">
        <v>20</v>
      </c>
      <c r="I22795" s="4">
        <v>45230.104537037034</v>
      </c>
      <c r="J22795" t="b">
        <v>0</v>
      </c>
      <c r="K22795" t="b">
        <v>0</v>
      </c>
      <c r="L22795" s="1" t="s">
        <v>20</v>
      </c>
      <c r="M22795" s="1" t="s">
        <v>47</v>
      </c>
      <c r="O22795">
        <v>39.950000000000003</v>
      </c>
      <c r="P22795">
        <v>83096</v>
      </c>
      <c r="Q22795" s="1" t="s">
        <v>974</v>
      </c>
      <c r="R22795" s="1" t="s">
        <v>1668</v>
      </c>
    </row>
    <row r="22796" spans="1:18" x14ac:dyDescent="0.3">
      <c r="A22796">
        <v>14483</v>
      </c>
      <c r="B22796" s="1" t="s">
        <v>24</v>
      </c>
      <c r="C22796" s="1" t="s">
        <v>3182</v>
      </c>
      <c r="D22796" s="1" t="s">
        <v>4158</v>
      </c>
      <c r="E22796" s="1" t="s">
        <v>43119</v>
      </c>
      <c r="F22796" s="1" t="s">
        <v>45</v>
      </c>
      <c r="G22796" t="b">
        <v>0</v>
      </c>
      <c r="H22796" s="1" t="s">
        <v>20</v>
      </c>
      <c r="I22796" s="4">
        <v>45176.359872685185</v>
      </c>
      <c r="J22796" t="b">
        <v>0</v>
      </c>
      <c r="K22796" t="b">
        <v>0</v>
      </c>
      <c r="L22796" s="1" t="s">
        <v>20</v>
      </c>
      <c r="M22796" s="1" t="s">
        <v>47</v>
      </c>
      <c r="O22796">
        <v>21.704999999999998</v>
      </c>
      <c r="P22796">
        <v>45146.400000000001</v>
      </c>
      <c r="Q22796" s="1" t="s">
        <v>4159</v>
      </c>
      <c r="R22796" s="1" t="s">
        <v>4160</v>
      </c>
    </row>
    <row r="22797" spans="1:18" x14ac:dyDescent="0.3">
      <c r="A22797">
        <v>14997</v>
      </c>
      <c r="B22797" s="1" t="s">
        <v>42</v>
      </c>
      <c r="C22797" s="1" t="s">
        <v>23374</v>
      </c>
      <c r="D22797" s="1" t="s">
        <v>22607</v>
      </c>
      <c r="E22797" s="1" t="s">
        <v>43119</v>
      </c>
      <c r="F22797" s="1" t="s">
        <v>45</v>
      </c>
      <c r="G22797" t="b">
        <v>0</v>
      </c>
      <c r="H22797" s="1" t="s">
        <v>20</v>
      </c>
      <c r="I22797" s="4">
        <v>45200.110532407409</v>
      </c>
      <c r="J22797" t="b">
        <v>0</v>
      </c>
      <c r="K22797" t="b">
        <v>0</v>
      </c>
      <c r="L22797" s="1" t="s">
        <v>20</v>
      </c>
      <c r="M22797" s="1" t="s">
        <v>47</v>
      </c>
      <c r="O22797">
        <v>36.619999999999997</v>
      </c>
      <c r="P22797">
        <v>76169.600000000006</v>
      </c>
      <c r="Q22797" s="1" t="s">
        <v>974</v>
      </c>
      <c r="R22797" s="1" t="s">
        <v>975</v>
      </c>
    </row>
    <row r="22798" spans="1:18" x14ac:dyDescent="0.3">
      <c r="A22798">
        <v>15275</v>
      </c>
      <c r="B22798" s="1" t="s">
        <v>24</v>
      </c>
      <c r="C22798" s="1" t="s">
        <v>23723</v>
      </c>
      <c r="D22798" s="1" t="s">
        <v>1864</v>
      </c>
      <c r="E22798" s="1" t="s">
        <v>43119</v>
      </c>
      <c r="F22798" s="1" t="s">
        <v>45</v>
      </c>
      <c r="G22798" t="b">
        <v>0</v>
      </c>
      <c r="H22798" s="1" t="s">
        <v>20</v>
      </c>
      <c r="I22798" s="4">
        <v>45243.243981481479</v>
      </c>
      <c r="J22798" t="b">
        <v>0</v>
      </c>
      <c r="K22798" t="b">
        <v>1</v>
      </c>
      <c r="L22798" s="1" t="s">
        <v>20</v>
      </c>
      <c r="M22798" s="1" t="s">
        <v>47</v>
      </c>
      <c r="O22798">
        <v>62.39</v>
      </c>
      <c r="P22798">
        <v>129771.2</v>
      </c>
      <c r="Q22798" s="1" t="s">
        <v>102</v>
      </c>
      <c r="R22798" s="1" t="s">
        <v>23724</v>
      </c>
    </row>
    <row r="22799" spans="1:18" x14ac:dyDescent="0.3">
      <c r="A22799">
        <v>16209</v>
      </c>
      <c r="B22799" s="1" t="s">
        <v>42</v>
      </c>
      <c r="C22799" s="1" t="s">
        <v>24964</v>
      </c>
      <c r="D22799" s="1" t="s">
        <v>24965</v>
      </c>
      <c r="E22799" s="1" t="s">
        <v>43119</v>
      </c>
      <c r="F22799" s="1" t="s">
        <v>45</v>
      </c>
      <c r="G22799" t="b">
        <v>0</v>
      </c>
      <c r="H22799" s="1" t="s">
        <v>20</v>
      </c>
      <c r="I22799" s="4">
        <v>45198.078773148147</v>
      </c>
      <c r="J22799" t="b">
        <v>0</v>
      </c>
      <c r="K22799" t="b">
        <v>0</v>
      </c>
      <c r="L22799" s="1" t="s">
        <v>20</v>
      </c>
      <c r="M22799" s="1" t="s">
        <v>47</v>
      </c>
      <c r="O22799">
        <v>31.28</v>
      </c>
      <c r="P22799">
        <v>65062.400000000001</v>
      </c>
      <c r="Q22799" s="1" t="s">
        <v>905</v>
      </c>
      <c r="R22799" s="1" t="s">
        <v>24966</v>
      </c>
    </row>
    <row r="22800" spans="1:18" x14ac:dyDescent="0.3">
      <c r="A22800">
        <v>16741</v>
      </c>
      <c r="B22800" s="1" t="s">
        <v>42</v>
      </c>
      <c r="C22800" s="1" t="s">
        <v>25627</v>
      </c>
      <c r="D22800" s="1" t="s">
        <v>370</v>
      </c>
      <c r="E22800" s="1" t="s">
        <v>43119</v>
      </c>
      <c r="F22800" s="1" t="s">
        <v>45</v>
      </c>
      <c r="G22800" t="b">
        <v>0</v>
      </c>
      <c r="H22800" s="1" t="s">
        <v>20</v>
      </c>
      <c r="I22800" s="4">
        <v>45228.105115740742</v>
      </c>
      <c r="J22800" t="b">
        <v>0</v>
      </c>
      <c r="K22800" t="b">
        <v>0</v>
      </c>
      <c r="L22800" s="1" t="s">
        <v>20</v>
      </c>
      <c r="M22800" s="1" t="s">
        <v>47</v>
      </c>
      <c r="O22800">
        <v>39.795000000000002</v>
      </c>
      <c r="P22800">
        <v>82773.600000000006</v>
      </c>
      <c r="Q22800" s="1" t="s">
        <v>974</v>
      </c>
      <c r="R22800" s="1" t="s">
        <v>1668</v>
      </c>
    </row>
    <row r="22801" spans="1:18" x14ac:dyDescent="0.3">
      <c r="A22801">
        <v>16925</v>
      </c>
      <c r="B22801" s="1" t="s">
        <v>83</v>
      </c>
      <c r="C22801" s="1" t="s">
        <v>1331</v>
      </c>
      <c r="D22801" s="1" t="s">
        <v>679</v>
      </c>
      <c r="E22801" s="1" t="s">
        <v>43119</v>
      </c>
      <c r="F22801" s="1" t="s">
        <v>45</v>
      </c>
      <c r="G22801" t="b">
        <v>0</v>
      </c>
      <c r="H22801" s="1" t="s">
        <v>20</v>
      </c>
      <c r="I22801" s="4">
        <v>45200.110451388886</v>
      </c>
      <c r="J22801" t="b">
        <v>0</v>
      </c>
      <c r="K22801" t="b">
        <v>0</v>
      </c>
      <c r="L22801" s="1" t="s">
        <v>20</v>
      </c>
      <c r="M22801" s="1" t="s">
        <v>47</v>
      </c>
      <c r="O22801">
        <v>22.695</v>
      </c>
      <c r="P22801">
        <v>47205.599999999999</v>
      </c>
      <c r="Q22801" s="1" t="s">
        <v>974</v>
      </c>
      <c r="R22801" s="1" t="s">
        <v>975</v>
      </c>
    </row>
    <row r="22802" spans="1:18" x14ac:dyDescent="0.3">
      <c r="A22802">
        <v>18971</v>
      </c>
      <c r="B22802" s="1" t="s">
        <v>42</v>
      </c>
      <c r="C22802" s="1" t="s">
        <v>28337</v>
      </c>
      <c r="D22802" s="1" t="s">
        <v>24965</v>
      </c>
      <c r="E22802" s="1" t="s">
        <v>43119</v>
      </c>
      <c r="F22802" s="1" t="s">
        <v>45</v>
      </c>
      <c r="G22802" t="b">
        <v>0</v>
      </c>
      <c r="H22802" s="1" t="s">
        <v>20</v>
      </c>
      <c r="I22802" s="4">
        <v>45229.854641203703</v>
      </c>
      <c r="J22802" t="b">
        <v>0</v>
      </c>
      <c r="K22802" t="b">
        <v>0</v>
      </c>
      <c r="L22802" s="1" t="s">
        <v>20</v>
      </c>
      <c r="M22802" s="1" t="s">
        <v>47</v>
      </c>
      <c r="O22802">
        <v>31.28</v>
      </c>
      <c r="P22802">
        <v>65062.400000000001</v>
      </c>
      <c r="Q22802" s="1" t="s">
        <v>905</v>
      </c>
      <c r="R22802" s="1" t="s">
        <v>24966</v>
      </c>
    </row>
    <row r="22803" spans="1:18" x14ac:dyDescent="0.3">
      <c r="A22803">
        <v>21273</v>
      </c>
      <c r="B22803" s="1" t="s">
        <v>42</v>
      </c>
      <c r="C22803" s="1" t="s">
        <v>31083</v>
      </c>
      <c r="D22803" s="1" t="s">
        <v>679</v>
      </c>
      <c r="E22803" s="1" t="s">
        <v>43119</v>
      </c>
      <c r="F22803" s="1" t="s">
        <v>45</v>
      </c>
      <c r="G22803" t="b">
        <v>0</v>
      </c>
      <c r="H22803" s="1" t="s">
        <v>20</v>
      </c>
      <c r="I22803" s="4">
        <v>45270.288993055554</v>
      </c>
      <c r="J22803" t="b">
        <v>0</v>
      </c>
      <c r="K22803" t="b">
        <v>1</v>
      </c>
      <c r="L22803" s="1" t="s">
        <v>20</v>
      </c>
      <c r="M22803" s="1" t="s">
        <v>47</v>
      </c>
      <c r="O22803">
        <v>32.975000000000001</v>
      </c>
      <c r="P22803">
        <v>68588</v>
      </c>
      <c r="Q22803" s="1" t="s">
        <v>680</v>
      </c>
      <c r="R22803" s="1" t="s">
        <v>31084</v>
      </c>
    </row>
    <row r="22804" spans="1:18" x14ac:dyDescent="0.3">
      <c r="A22804">
        <v>21304</v>
      </c>
      <c r="B22804" s="1" t="s">
        <v>42</v>
      </c>
      <c r="C22804" s="1" t="s">
        <v>1813</v>
      </c>
      <c r="D22804" s="1" t="s">
        <v>19985</v>
      </c>
      <c r="E22804" s="1" t="s">
        <v>43119</v>
      </c>
      <c r="F22804" s="1" t="s">
        <v>45</v>
      </c>
      <c r="G22804" t="b">
        <v>0</v>
      </c>
      <c r="H22804" s="1" t="s">
        <v>20</v>
      </c>
      <c r="I22804" s="4">
        <v>45229.101458333331</v>
      </c>
      <c r="J22804" t="b">
        <v>0</v>
      </c>
      <c r="K22804" t="b">
        <v>0</v>
      </c>
      <c r="L22804" s="1" t="s">
        <v>20</v>
      </c>
      <c r="M22804" s="1" t="s">
        <v>47</v>
      </c>
      <c r="O22804">
        <v>39.795000000000002</v>
      </c>
      <c r="P22804">
        <v>82773.600000000006</v>
      </c>
      <c r="Q22804" s="1" t="s">
        <v>974</v>
      </c>
      <c r="R22804" s="1" t="s">
        <v>1668</v>
      </c>
    </row>
    <row r="22805" spans="1:18" x14ac:dyDescent="0.3">
      <c r="A22805">
        <v>21474</v>
      </c>
      <c r="B22805" s="1" t="s">
        <v>42</v>
      </c>
      <c r="C22805" s="1" t="s">
        <v>31291</v>
      </c>
      <c r="D22805" s="1" t="s">
        <v>24965</v>
      </c>
      <c r="E22805" s="1" t="s">
        <v>43119</v>
      </c>
      <c r="F22805" s="1" t="s">
        <v>45</v>
      </c>
      <c r="G22805" t="b">
        <v>0</v>
      </c>
      <c r="H22805" s="1" t="s">
        <v>20</v>
      </c>
      <c r="I22805" s="4">
        <v>45236.383819444447</v>
      </c>
      <c r="J22805" t="b">
        <v>0</v>
      </c>
      <c r="K22805" t="b">
        <v>0</v>
      </c>
      <c r="L22805" s="1" t="s">
        <v>20</v>
      </c>
      <c r="M22805" s="1" t="s">
        <v>47</v>
      </c>
      <c r="O22805">
        <v>31.28</v>
      </c>
      <c r="P22805">
        <v>65062.400000000001</v>
      </c>
      <c r="Q22805" s="1" t="s">
        <v>905</v>
      </c>
      <c r="R22805" s="1" t="s">
        <v>24966</v>
      </c>
    </row>
    <row r="22806" spans="1:18" x14ac:dyDescent="0.3">
      <c r="A22806">
        <v>22573</v>
      </c>
      <c r="B22806" s="1" t="s">
        <v>42</v>
      </c>
      <c r="C22806" s="1" t="s">
        <v>609</v>
      </c>
      <c r="D22806" s="1" t="s">
        <v>296</v>
      </c>
      <c r="E22806" s="1" t="s">
        <v>43119</v>
      </c>
      <c r="F22806" s="1" t="s">
        <v>45</v>
      </c>
      <c r="G22806" t="b">
        <v>0</v>
      </c>
      <c r="H22806" s="1" t="s">
        <v>20</v>
      </c>
      <c r="I22806" s="4">
        <v>45285.290960648148</v>
      </c>
      <c r="J22806" t="b">
        <v>0</v>
      </c>
      <c r="K22806" t="b">
        <v>0</v>
      </c>
      <c r="L22806" s="1" t="s">
        <v>20</v>
      </c>
      <c r="M22806" s="1" t="s">
        <v>47</v>
      </c>
      <c r="O22806">
        <v>40.78</v>
      </c>
      <c r="P22806">
        <v>84822.399999999994</v>
      </c>
      <c r="Q22806" s="1" t="s">
        <v>1058</v>
      </c>
      <c r="R22806" s="1" t="s">
        <v>13776</v>
      </c>
    </row>
    <row r="22807" spans="1:18" x14ac:dyDescent="0.3">
      <c r="A22807">
        <v>23131</v>
      </c>
      <c r="B22807" s="1" t="s">
        <v>42</v>
      </c>
      <c r="C22807" s="1" t="s">
        <v>33137</v>
      </c>
      <c r="D22807" s="1" t="s">
        <v>33138</v>
      </c>
      <c r="E22807" s="1" t="s">
        <v>43119</v>
      </c>
      <c r="F22807" s="1" t="s">
        <v>45</v>
      </c>
      <c r="G22807" t="b">
        <v>0</v>
      </c>
      <c r="H22807" s="1" t="s">
        <v>20</v>
      </c>
      <c r="I22807" s="4">
        <v>45198.078831018516</v>
      </c>
      <c r="J22807" t="b">
        <v>0</v>
      </c>
      <c r="K22807" t="b">
        <v>0</v>
      </c>
      <c r="L22807" s="1" t="s">
        <v>20</v>
      </c>
      <c r="M22807" s="1" t="s">
        <v>47</v>
      </c>
      <c r="O22807">
        <v>31.28</v>
      </c>
      <c r="P22807">
        <v>65062.400000000001</v>
      </c>
      <c r="Q22807" s="1" t="s">
        <v>905</v>
      </c>
      <c r="R22807" s="1" t="s">
        <v>24966</v>
      </c>
    </row>
    <row r="22808" spans="1:18" x14ac:dyDescent="0.3">
      <c r="A22808">
        <v>23442</v>
      </c>
      <c r="B22808" s="1" t="s">
        <v>42</v>
      </c>
      <c r="C22808" s="1" t="s">
        <v>33503</v>
      </c>
      <c r="D22808" s="1" t="s">
        <v>30518</v>
      </c>
      <c r="E22808" s="1" t="s">
        <v>43119</v>
      </c>
      <c r="F22808" s="1" t="s">
        <v>45</v>
      </c>
      <c r="G22808" t="b">
        <v>0</v>
      </c>
      <c r="H22808" s="1" t="s">
        <v>20</v>
      </c>
      <c r="I22808" s="4">
        <v>45198.078877314816</v>
      </c>
      <c r="J22808" t="b">
        <v>0</v>
      </c>
      <c r="K22808" t="b">
        <v>0</v>
      </c>
      <c r="L22808" s="1" t="s">
        <v>20</v>
      </c>
      <c r="M22808" s="1" t="s">
        <v>47</v>
      </c>
      <c r="O22808">
        <v>37.854999999999997</v>
      </c>
      <c r="P22808">
        <v>78738.399999999994</v>
      </c>
      <c r="Q22808" s="1" t="s">
        <v>905</v>
      </c>
      <c r="R22808" s="1" t="s">
        <v>24966</v>
      </c>
    </row>
    <row r="22809" spans="1:18" x14ac:dyDescent="0.3">
      <c r="A22809">
        <v>25577</v>
      </c>
      <c r="B22809" s="1" t="s">
        <v>42</v>
      </c>
      <c r="C22809" s="1" t="s">
        <v>7504</v>
      </c>
      <c r="D22809" s="1" t="s">
        <v>35844</v>
      </c>
      <c r="E22809" s="1" t="s">
        <v>43119</v>
      </c>
      <c r="F22809" s="1" t="s">
        <v>45</v>
      </c>
      <c r="G22809" t="b">
        <v>0</v>
      </c>
      <c r="H22809" s="1" t="s">
        <v>20</v>
      </c>
      <c r="I22809" s="4">
        <v>45230.104537037034</v>
      </c>
      <c r="J22809" t="b">
        <v>0</v>
      </c>
      <c r="K22809" t="b">
        <v>0</v>
      </c>
      <c r="L22809" s="1" t="s">
        <v>20</v>
      </c>
      <c r="M22809" s="1" t="s">
        <v>47</v>
      </c>
      <c r="O22809">
        <v>35.875</v>
      </c>
      <c r="P22809">
        <v>74620</v>
      </c>
      <c r="Q22809" s="1" t="s">
        <v>974</v>
      </c>
      <c r="R22809" s="1" t="s">
        <v>1668</v>
      </c>
    </row>
    <row r="22810" spans="1:18" x14ac:dyDescent="0.3">
      <c r="A22810">
        <v>27182</v>
      </c>
      <c r="B22810" s="1" t="s">
        <v>83</v>
      </c>
      <c r="C22810" s="1" t="s">
        <v>18595</v>
      </c>
      <c r="D22810" s="1" t="s">
        <v>37543</v>
      </c>
      <c r="E22810" s="1" t="s">
        <v>43119</v>
      </c>
      <c r="F22810" s="1" t="s">
        <v>45</v>
      </c>
      <c r="G22810" t="b">
        <v>0</v>
      </c>
      <c r="H22810" s="1" t="s">
        <v>20</v>
      </c>
      <c r="I22810" s="4">
        <v>45223.837395833332</v>
      </c>
      <c r="J22810" t="b">
        <v>1</v>
      </c>
      <c r="K22810" t="b">
        <v>0</v>
      </c>
      <c r="L22810" s="1" t="s">
        <v>20</v>
      </c>
      <c r="M22810" s="1" t="s">
        <v>47</v>
      </c>
      <c r="O22810">
        <v>22.695</v>
      </c>
      <c r="P22810">
        <v>47205.599999999999</v>
      </c>
      <c r="Q22810" s="1" t="s">
        <v>37544</v>
      </c>
      <c r="R22810" s="1" t="s">
        <v>37545</v>
      </c>
    </row>
    <row r="22811" spans="1:18" x14ac:dyDescent="0.3">
      <c r="A22811">
        <v>27368</v>
      </c>
      <c r="B22811" s="1" t="s">
        <v>42</v>
      </c>
      <c r="C22811" s="1" t="s">
        <v>37743</v>
      </c>
      <c r="D22811" s="1" t="s">
        <v>10750</v>
      </c>
      <c r="E22811" s="1" t="s">
        <v>43119</v>
      </c>
      <c r="F22811" s="1" t="s">
        <v>45</v>
      </c>
      <c r="G22811" t="b">
        <v>0</v>
      </c>
      <c r="H22811" s="1" t="s">
        <v>20</v>
      </c>
      <c r="I22811" s="4">
        <v>45229.1015625</v>
      </c>
      <c r="J22811" t="b">
        <v>0</v>
      </c>
      <c r="K22811" t="b">
        <v>0</v>
      </c>
      <c r="L22811" s="1" t="s">
        <v>20</v>
      </c>
      <c r="M22811" s="1" t="s">
        <v>47</v>
      </c>
      <c r="O22811">
        <v>39.950000000000003</v>
      </c>
      <c r="P22811">
        <v>83096</v>
      </c>
      <c r="Q22811" s="1" t="s">
        <v>974</v>
      </c>
      <c r="R22811" s="1" t="s">
        <v>1668</v>
      </c>
    </row>
    <row r="22812" spans="1:18" x14ac:dyDescent="0.3">
      <c r="A22812">
        <v>27442</v>
      </c>
      <c r="B22812" s="1" t="s">
        <v>42</v>
      </c>
      <c r="C22812" s="1" t="s">
        <v>35956</v>
      </c>
      <c r="D22812" s="1" t="s">
        <v>37824</v>
      </c>
      <c r="E22812" s="1" t="s">
        <v>43119</v>
      </c>
      <c r="F22812" s="1" t="s">
        <v>45</v>
      </c>
      <c r="G22812" t="b">
        <v>0</v>
      </c>
      <c r="H22812" s="1" t="s">
        <v>20</v>
      </c>
      <c r="I22812" s="4">
        <v>45200.110509259262</v>
      </c>
      <c r="J22812" t="b">
        <v>0</v>
      </c>
      <c r="K22812" t="b">
        <v>0</v>
      </c>
      <c r="L22812" s="1" t="s">
        <v>20</v>
      </c>
      <c r="M22812" s="1" t="s">
        <v>47</v>
      </c>
      <c r="O22812">
        <v>42.32</v>
      </c>
      <c r="P22812">
        <v>88025.600000000006</v>
      </c>
      <c r="Q22812" s="1" t="s">
        <v>974</v>
      </c>
      <c r="R22812" s="1" t="s">
        <v>975</v>
      </c>
    </row>
    <row r="22813" spans="1:18" x14ac:dyDescent="0.3">
      <c r="A22813">
        <v>27816</v>
      </c>
      <c r="B22813" s="1" t="s">
        <v>24</v>
      </c>
      <c r="C22813" s="1" t="s">
        <v>38228</v>
      </c>
      <c r="D22813" s="1" t="s">
        <v>13997</v>
      </c>
      <c r="E22813" s="1" t="s">
        <v>43119</v>
      </c>
      <c r="F22813" s="1" t="s">
        <v>45</v>
      </c>
      <c r="G22813" t="b">
        <v>0</v>
      </c>
      <c r="H22813" s="1" t="s">
        <v>20</v>
      </c>
      <c r="I22813" s="4">
        <v>45277.147164351853</v>
      </c>
      <c r="J22813" t="b">
        <v>0</v>
      </c>
      <c r="K22813" t="b">
        <v>0</v>
      </c>
      <c r="L22813" s="1" t="s">
        <v>20</v>
      </c>
      <c r="M22813" s="1" t="s">
        <v>47</v>
      </c>
      <c r="O22813">
        <v>53.25</v>
      </c>
      <c r="P22813">
        <v>110760</v>
      </c>
      <c r="Q22813" s="1" t="s">
        <v>38229</v>
      </c>
      <c r="R22813" s="1" t="s">
        <v>19322</v>
      </c>
    </row>
    <row r="22814" spans="1:18" x14ac:dyDescent="0.3">
      <c r="A22814">
        <v>27945</v>
      </c>
      <c r="B22814" s="1" t="s">
        <v>24</v>
      </c>
      <c r="C22814" s="1" t="s">
        <v>38362</v>
      </c>
      <c r="D22814" s="1" t="s">
        <v>71</v>
      </c>
      <c r="E22814" s="1" t="s">
        <v>43119</v>
      </c>
      <c r="F22814" s="1" t="s">
        <v>45</v>
      </c>
      <c r="G22814" t="b">
        <v>0</v>
      </c>
      <c r="H22814" s="1" t="s">
        <v>20</v>
      </c>
      <c r="I22814" s="4">
        <v>45200.110856481479</v>
      </c>
      <c r="J22814" t="b">
        <v>0</v>
      </c>
      <c r="K22814" t="b">
        <v>0</v>
      </c>
      <c r="L22814" s="1" t="s">
        <v>20</v>
      </c>
      <c r="M22814" s="1" t="s">
        <v>47</v>
      </c>
      <c r="O22814">
        <v>62.56</v>
      </c>
      <c r="P22814">
        <v>130124.8</v>
      </c>
      <c r="Q22814" s="1" t="s">
        <v>32454</v>
      </c>
      <c r="R22814" s="1" t="s">
        <v>29459</v>
      </c>
    </row>
    <row r="22815" spans="1:18" x14ac:dyDescent="0.3">
      <c r="A22815">
        <v>29180</v>
      </c>
      <c r="B22815" s="1" t="s">
        <v>83</v>
      </c>
      <c r="C22815" s="1" t="s">
        <v>39679</v>
      </c>
      <c r="D22815" s="1" t="s">
        <v>679</v>
      </c>
      <c r="E22815" s="1" t="s">
        <v>43119</v>
      </c>
      <c r="F22815" s="1" t="s">
        <v>45</v>
      </c>
      <c r="G22815" t="b">
        <v>0</v>
      </c>
      <c r="H22815" s="1" t="s">
        <v>20</v>
      </c>
      <c r="I22815" s="4">
        <v>45285.290902777779</v>
      </c>
      <c r="J22815" t="b">
        <v>0</v>
      </c>
      <c r="K22815" t="b">
        <v>1</v>
      </c>
      <c r="L22815" s="1" t="s">
        <v>20</v>
      </c>
      <c r="M22815" s="1" t="s">
        <v>47</v>
      </c>
      <c r="O22815">
        <v>32.86</v>
      </c>
      <c r="P22815">
        <v>68348.800000000003</v>
      </c>
      <c r="Q22815" s="1" t="s">
        <v>8964</v>
      </c>
      <c r="R22815" s="1" t="s">
        <v>20897</v>
      </c>
    </row>
    <row r="22816" spans="1:18" x14ac:dyDescent="0.3">
      <c r="A22816">
        <v>29215</v>
      </c>
      <c r="B22816" s="1" t="s">
        <v>83</v>
      </c>
      <c r="C22816" s="1" t="s">
        <v>5097</v>
      </c>
      <c r="D22816" s="1" t="s">
        <v>1653</v>
      </c>
      <c r="E22816" s="1" t="s">
        <v>43119</v>
      </c>
      <c r="F22816" s="1" t="s">
        <v>45</v>
      </c>
      <c r="G22816" t="b">
        <v>0</v>
      </c>
      <c r="H22816" s="1" t="s">
        <v>20</v>
      </c>
      <c r="I22816" s="4">
        <v>45278.176458333335</v>
      </c>
      <c r="J22816" t="b">
        <v>0</v>
      </c>
      <c r="K22816" t="b">
        <v>1</v>
      </c>
      <c r="L22816" s="1" t="s">
        <v>20</v>
      </c>
      <c r="M22816" s="1" t="s">
        <v>47</v>
      </c>
      <c r="O22816">
        <v>19.734999999999999</v>
      </c>
      <c r="P22816">
        <v>41048.800000000003</v>
      </c>
      <c r="Q22816" s="1" t="s">
        <v>1654</v>
      </c>
      <c r="R22816" s="1" t="s">
        <v>690</v>
      </c>
    </row>
    <row r="22817" spans="1:18" x14ac:dyDescent="0.3">
      <c r="A22817">
        <v>29784</v>
      </c>
      <c r="B22817" s="1" t="s">
        <v>292</v>
      </c>
      <c r="C22817" s="1" t="s">
        <v>40306</v>
      </c>
      <c r="D22817" s="1" t="s">
        <v>40307</v>
      </c>
      <c r="E22817" s="1" t="s">
        <v>43119</v>
      </c>
      <c r="F22817" s="1" t="s">
        <v>45</v>
      </c>
      <c r="G22817" t="b">
        <v>0</v>
      </c>
      <c r="H22817" s="1" t="s">
        <v>20</v>
      </c>
      <c r="I22817" s="4">
        <v>45222.869560185187</v>
      </c>
      <c r="J22817" t="b">
        <v>0</v>
      </c>
      <c r="K22817" t="b">
        <v>1</v>
      </c>
      <c r="L22817" s="1" t="s">
        <v>20</v>
      </c>
      <c r="M22817" s="1" t="s">
        <v>47</v>
      </c>
      <c r="O22817">
        <v>37.244999999999997</v>
      </c>
      <c r="P22817">
        <v>77469.600000000006</v>
      </c>
      <c r="Q22817" s="1" t="s">
        <v>3843</v>
      </c>
      <c r="R22817" s="1"/>
    </row>
    <row r="22818" spans="1:18" x14ac:dyDescent="0.3">
      <c r="A22818">
        <v>30770</v>
      </c>
      <c r="B22818" s="1" t="s">
        <v>31</v>
      </c>
      <c r="C22818" s="1" t="s">
        <v>31</v>
      </c>
      <c r="D22818" s="1" t="s">
        <v>679</v>
      </c>
      <c r="E22818" s="1" t="s">
        <v>43119</v>
      </c>
      <c r="F22818" s="1" t="s">
        <v>45</v>
      </c>
      <c r="G22818" t="b">
        <v>0</v>
      </c>
      <c r="H22818" s="1" t="s">
        <v>20</v>
      </c>
      <c r="I22818" s="4">
        <v>45225.869247685187</v>
      </c>
      <c r="J22818" t="b">
        <v>0</v>
      </c>
      <c r="K22818" t="b">
        <v>0</v>
      </c>
      <c r="L22818" s="1" t="s">
        <v>20</v>
      </c>
      <c r="M22818" s="1" t="s">
        <v>47</v>
      </c>
      <c r="O22818">
        <v>22.695</v>
      </c>
      <c r="P22818">
        <v>47205.599999999999</v>
      </c>
      <c r="Q22818" s="1" t="s">
        <v>25908</v>
      </c>
      <c r="R22818" s="1" t="s">
        <v>514</v>
      </c>
    </row>
    <row r="22819" spans="1:18" x14ac:dyDescent="0.3">
      <c r="A22819">
        <v>31292</v>
      </c>
      <c r="B22819" s="1" t="s">
        <v>57</v>
      </c>
      <c r="C22819" s="1" t="s">
        <v>1563</v>
      </c>
      <c r="D22819" s="1" t="s">
        <v>243</v>
      </c>
      <c r="E22819" s="1" t="s">
        <v>43119</v>
      </c>
      <c r="F22819" s="1" t="s">
        <v>45</v>
      </c>
      <c r="G22819" t="b">
        <v>0</v>
      </c>
      <c r="H22819" s="1" t="s">
        <v>20</v>
      </c>
      <c r="I22819" s="4">
        <v>45248.889016203706</v>
      </c>
      <c r="J22819" t="b">
        <v>0</v>
      </c>
      <c r="K22819" t="b">
        <v>1</v>
      </c>
      <c r="L22819" s="1" t="s">
        <v>20</v>
      </c>
      <c r="M22819" s="1" t="s">
        <v>47</v>
      </c>
      <c r="O22819">
        <v>51.17</v>
      </c>
      <c r="P22819">
        <v>106433.60000000001</v>
      </c>
      <c r="Q22819" s="1" t="s">
        <v>41844</v>
      </c>
      <c r="R22819" s="1" t="s">
        <v>38431</v>
      </c>
    </row>
    <row r="22820" spans="1:18" x14ac:dyDescent="0.3">
      <c r="A22820">
        <v>31597</v>
      </c>
      <c r="B22820" s="1" t="s">
        <v>83</v>
      </c>
      <c r="C22820" s="1" t="s">
        <v>6512</v>
      </c>
      <c r="D22820" s="1" t="s">
        <v>42139</v>
      </c>
      <c r="E22820" s="1" t="s">
        <v>43119</v>
      </c>
      <c r="F22820" s="1" t="s">
        <v>45</v>
      </c>
      <c r="G22820" t="b">
        <v>0</v>
      </c>
      <c r="H22820" s="1" t="s">
        <v>20</v>
      </c>
      <c r="I22820" s="4">
        <v>45265.57</v>
      </c>
      <c r="J22820" t="b">
        <v>0</v>
      </c>
      <c r="K22820" t="b">
        <v>1</v>
      </c>
      <c r="L22820" s="1" t="s">
        <v>20</v>
      </c>
      <c r="M22820" s="1" t="s">
        <v>47</v>
      </c>
      <c r="O22820">
        <v>19.734999999999999</v>
      </c>
      <c r="P22820">
        <v>41048.800000000003</v>
      </c>
      <c r="Q22820" s="1" t="s">
        <v>1654</v>
      </c>
      <c r="R22820" s="1" t="s">
        <v>690</v>
      </c>
    </row>
    <row r="22821" spans="1:18" x14ac:dyDescent="0.3">
      <c r="A22821">
        <v>31773</v>
      </c>
      <c r="B22821" s="1" t="s">
        <v>42</v>
      </c>
      <c r="C22821" s="1" t="s">
        <v>42314</v>
      </c>
      <c r="D22821" s="1" t="s">
        <v>33138</v>
      </c>
      <c r="E22821" s="1" t="s">
        <v>43119</v>
      </c>
      <c r="F22821" s="1" t="s">
        <v>45</v>
      </c>
      <c r="G22821" t="b">
        <v>0</v>
      </c>
      <c r="H22821" s="1" t="s">
        <v>20</v>
      </c>
      <c r="I22821" s="4">
        <v>45229.854421296295</v>
      </c>
      <c r="J22821" t="b">
        <v>0</v>
      </c>
      <c r="K22821" t="b">
        <v>0</v>
      </c>
      <c r="L22821" s="1" t="s">
        <v>20</v>
      </c>
      <c r="M22821" s="1" t="s">
        <v>47</v>
      </c>
      <c r="O22821">
        <v>31.28</v>
      </c>
      <c r="P22821">
        <v>65062.400000000001</v>
      </c>
      <c r="Q22821" s="1" t="s">
        <v>905</v>
      </c>
      <c r="R22821" s="1" t="s">
        <v>24966</v>
      </c>
    </row>
    <row r="22822" spans="1:18" x14ac:dyDescent="0.3">
      <c r="A22822">
        <v>31886</v>
      </c>
      <c r="B22822" s="1" t="s">
        <v>24</v>
      </c>
      <c r="C22822" s="1" t="s">
        <v>42398</v>
      </c>
      <c r="D22822" s="1" t="s">
        <v>3420</v>
      </c>
      <c r="E22822" s="1" t="s">
        <v>43119</v>
      </c>
      <c r="F22822" s="1" t="s">
        <v>45</v>
      </c>
      <c r="G22822" t="b">
        <v>0</v>
      </c>
      <c r="H22822" s="1" t="s">
        <v>20</v>
      </c>
      <c r="I22822" s="4">
        <v>45208.110312500001</v>
      </c>
      <c r="J22822" t="b">
        <v>0</v>
      </c>
      <c r="K22822" t="b">
        <v>1</v>
      </c>
      <c r="L22822" s="1" t="s">
        <v>20</v>
      </c>
      <c r="M22822" s="1" t="s">
        <v>47</v>
      </c>
      <c r="O22822">
        <v>54.42</v>
      </c>
      <c r="P22822">
        <v>113193.60000000001</v>
      </c>
      <c r="Q22822" s="1" t="s">
        <v>102</v>
      </c>
      <c r="R22822" s="1" t="s">
        <v>1462</v>
      </c>
    </row>
    <row r="22823" spans="1:18" x14ac:dyDescent="0.3">
      <c r="A22823">
        <v>801</v>
      </c>
      <c r="B22823" s="1" t="s">
        <v>24</v>
      </c>
      <c r="C22823" s="1" t="s">
        <v>2078</v>
      </c>
      <c r="D22823" s="1" t="s">
        <v>1556</v>
      </c>
      <c r="E22823" s="1" t="s">
        <v>43119</v>
      </c>
      <c r="F22823" s="1" t="s">
        <v>205</v>
      </c>
      <c r="G22823" t="b">
        <v>0</v>
      </c>
      <c r="H22823" s="1" t="s">
        <v>20</v>
      </c>
      <c r="I22823" s="4">
        <v>45195.763078703705</v>
      </c>
      <c r="J22823" t="b">
        <v>0</v>
      </c>
      <c r="K22823" t="b">
        <v>0</v>
      </c>
      <c r="L22823" s="1" t="s">
        <v>20</v>
      </c>
      <c r="M22823" s="1" t="s">
        <v>47</v>
      </c>
      <c r="O22823">
        <v>51.28</v>
      </c>
      <c r="P22823">
        <v>106662.39999999999</v>
      </c>
      <c r="Q22823" s="1" t="s">
        <v>718</v>
      </c>
      <c r="R22823" s="1" t="s">
        <v>2079</v>
      </c>
    </row>
    <row r="22824" spans="1:18" x14ac:dyDescent="0.3">
      <c r="A22824">
        <v>1957</v>
      </c>
      <c r="B22824" s="1" t="s">
        <v>42</v>
      </c>
      <c r="C22824" s="1" t="s">
        <v>4385</v>
      </c>
      <c r="D22824" s="1" t="s">
        <v>4386</v>
      </c>
      <c r="E22824" s="1" t="s">
        <v>43119</v>
      </c>
      <c r="F22824" s="1" t="s">
        <v>205</v>
      </c>
      <c r="G22824" t="b">
        <v>0</v>
      </c>
      <c r="H22824" s="1" t="s">
        <v>20</v>
      </c>
      <c r="I22824" s="4">
        <v>45147.80201388889</v>
      </c>
      <c r="J22824" t="b">
        <v>0</v>
      </c>
      <c r="K22824" t="b">
        <v>1</v>
      </c>
      <c r="L22824" s="1" t="s">
        <v>20</v>
      </c>
      <c r="M22824" s="1" t="s">
        <v>47</v>
      </c>
      <c r="O22824">
        <v>39.795000000000002</v>
      </c>
      <c r="P22824">
        <v>82773.600000000006</v>
      </c>
      <c r="Q22824" s="1" t="s">
        <v>4387</v>
      </c>
      <c r="R22824" s="1" t="s">
        <v>4388</v>
      </c>
    </row>
    <row r="22825" spans="1:18" x14ac:dyDescent="0.3">
      <c r="A22825">
        <v>2354</v>
      </c>
      <c r="B22825" s="1" t="s">
        <v>42</v>
      </c>
      <c r="C22825" s="1" t="s">
        <v>5117</v>
      </c>
      <c r="D22825" s="1" t="s">
        <v>1175</v>
      </c>
      <c r="E22825" s="1" t="s">
        <v>43119</v>
      </c>
      <c r="F22825" s="1" t="s">
        <v>139</v>
      </c>
      <c r="G22825" t="b">
        <v>0</v>
      </c>
      <c r="H22825" s="1" t="s">
        <v>20</v>
      </c>
      <c r="I22825" s="4">
        <v>45279.387939814813</v>
      </c>
      <c r="J22825" t="b">
        <v>0</v>
      </c>
      <c r="K22825" t="b">
        <v>1</v>
      </c>
      <c r="L22825" s="1" t="s">
        <v>20</v>
      </c>
      <c r="M22825" s="1" t="s">
        <v>47</v>
      </c>
      <c r="O22825">
        <v>40.54</v>
      </c>
      <c r="P22825">
        <v>84323.199999999997</v>
      </c>
      <c r="Q22825" s="1" t="s">
        <v>528</v>
      </c>
      <c r="R22825" s="1" t="s">
        <v>5118</v>
      </c>
    </row>
    <row r="22826" spans="1:18" x14ac:dyDescent="0.3">
      <c r="A22826">
        <v>4614</v>
      </c>
      <c r="B22826" s="1" t="s">
        <v>24</v>
      </c>
      <c r="C22826" s="1" t="s">
        <v>9024</v>
      </c>
      <c r="D22826" s="1" t="s">
        <v>5882</v>
      </c>
      <c r="E22826" s="1" t="s">
        <v>43119</v>
      </c>
      <c r="F22826" s="1" t="s">
        <v>139</v>
      </c>
      <c r="G22826" t="b">
        <v>0</v>
      </c>
      <c r="H22826" s="1" t="s">
        <v>20</v>
      </c>
      <c r="I22826" s="4">
        <v>45180.595960648148</v>
      </c>
      <c r="J22826" t="b">
        <v>0</v>
      </c>
      <c r="K22826" t="b">
        <v>0</v>
      </c>
      <c r="L22826" s="1" t="s">
        <v>20</v>
      </c>
      <c r="M22826" s="1" t="s">
        <v>47</v>
      </c>
      <c r="O22826">
        <v>49.61</v>
      </c>
      <c r="P22826">
        <v>103188.8</v>
      </c>
      <c r="Q22826" s="1" t="s">
        <v>1198</v>
      </c>
      <c r="R22826" s="1" t="s">
        <v>9025</v>
      </c>
    </row>
    <row r="22827" spans="1:18" x14ac:dyDescent="0.3">
      <c r="A22827">
        <v>9041</v>
      </c>
      <c r="B22827" s="1" t="s">
        <v>42</v>
      </c>
      <c r="C22827" s="1" t="s">
        <v>15573</v>
      </c>
      <c r="D22827" s="1" t="s">
        <v>679</v>
      </c>
      <c r="E22827" s="1" t="s">
        <v>43119</v>
      </c>
      <c r="F22827" s="1" t="s">
        <v>139</v>
      </c>
      <c r="G22827" t="b">
        <v>0</v>
      </c>
      <c r="H22827" s="1" t="s">
        <v>20</v>
      </c>
      <c r="I22827" s="4">
        <v>45287.283194444448</v>
      </c>
      <c r="J22827" t="b">
        <v>0</v>
      </c>
      <c r="K22827" t="b">
        <v>1</v>
      </c>
      <c r="L22827" s="1" t="s">
        <v>20</v>
      </c>
      <c r="M22827" s="1" t="s">
        <v>47</v>
      </c>
      <c r="O22827">
        <v>22.695</v>
      </c>
      <c r="P22827">
        <v>47205.599999999999</v>
      </c>
      <c r="Q22827" s="1" t="s">
        <v>680</v>
      </c>
      <c r="R22827" s="1" t="s">
        <v>11211</v>
      </c>
    </row>
    <row r="22828" spans="1:18" x14ac:dyDescent="0.3">
      <c r="A22828">
        <v>15528</v>
      </c>
      <c r="B22828" s="1" t="s">
        <v>42</v>
      </c>
      <c r="C22828" s="1" t="s">
        <v>24064</v>
      </c>
      <c r="D22828" s="1" t="s">
        <v>24065</v>
      </c>
      <c r="E22828" s="1" t="s">
        <v>43119</v>
      </c>
      <c r="F22828" s="1" t="s">
        <v>139</v>
      </c>
      <c r="G22828" t="b">
        <v>0</v>
      </c>
      <c r="H22828" s="1" t="s">
        <v>20</v>
      </c>
      <c r="I22828" s="4">
        <v>45225.869293981479</v>
      </c>
      <c r="J22828" t="b">
        <v>0</v>
      </c>
      <c r="K22828" t="b">
        <v>1</v>
      </c>
      <c r="L22828" s="1" t="s">
        <v>20</v>
      </c>
      <c r="M22828" s="1" t="s">
        <v>47</v>
      </c>
      <c r="O22828">
        <v>14.914999999999999</v>
      </c>
      <c r="P22828">
        <v>31023.200000000001</v>
      </c>
      <c r="Q22828" s="1" t="s">
        <v>10259</v>
      </c>
      <c r="R22828" s="1" t="s">
        <v>11211</v>
      </c>
    </row>
    <row r="22829" spans="1:18" x14ac:dyDescent="0.3">
      <c r="A22829">
        <v>20650</v>
      </c>
      <c r="B22829" s="1" t="s">
        <v>292</v>
      </c>
      <c r="C22829" s="1" t="s">
        <v>30359</v>
      </c>
      <c r="D22829" s="1" t="s">
        <v>679</v>
      </c>
      <c r="E22829" s="1" t="s">
        <v>43119</v>
      </c>
      <c r="F22829" s="1" t="s">
        <v>139</v>
      </c>
      <c r="G22829" t="b">
        <v>0</v>
      </c>
      <c r="H22829" s="1" t="s">
        <v>20</v>
      </c>
      <c r="I22829" s="4">
        <v>45286.316111111111</v>
      </c>
      <c r="J22829" t="b">
        <v>0</v>
      </c>
      <c r="K22829" t="b">
        <v>0</v>
      </c>
      <c r="L22829" s="1" t="s">
        <v>20</v>
      </c>
      <c r="M22829" s="1" t="s">
        <v>47</v>
      </c>
      <c r="O22829">
        <v>33.19</v>
      </c>
      <c r="P22829">
        <v>69035.199999999997</v>
      </c>
      <c r="Q22829" s="1" t="s">
        <v>30360</v>
      </c>
      <c r="R22829" s="1" t="s">
        <v>30361</v>
      </c>
    </row>
    <row r="22830" spans="1:18" x14ac:dyDescent="0.3">
      <c r="A22830">
        <v>608</v>
      </c>
      <c r="B22830" s="1" t="s">
        <v>83</v>
      </c>
      <c r="C22830" s="1" t="s">
        <v>83</v>
      </c>
      <c r="D22830" s="1" t="s">
        <v>54</v>
      </c>
      <c r="E22830" s="1" t="s">
        <v>43120</v>
      </c>
      <c r="F22830" s="1" t="s">
        <v>19</v>
      </c>
      <c r="G22830" t="b">
        <v>1</v>
      </c>
      <c r="H22830" s="1" t="s">
        <v>20</v>
      </c>
      <c r="I22830" s="4">
        <v>45071.536539351851</v>
      </c>
      <c r="J22830" t="b">
        <v>0</v>
      </c>
      <c r="K22830" t="b">
        <v>0</v>
      </c>
      <c r="L22830" s="1" t="s">
        <v>20</v>
      </c>
      <c r="M22830" s="1" t="s">
        <v>47</v>
      </c>
      <c r="O22830">
        <v>42.5</v>
      </c>
      <c r="P22830">
        <v>88400</v>
      </c>
      <c r="Q22830" s="1" t="s">
        <v>127</v>
      </c>
      <c r="R22830" s="1" t="s">
        <v>245</v>
      </c>
    </row>
    <row r="22831" spans="1:18" x14ac:dyDescent="0.3">
      <c r="A22831">
        <v>1396</v>
      </c>
      <c r="B22831" s="1" t="s">
        <v>24</v>
      </c>
      <c r="C22831" s="1" t="s">
        <v>24</v>
      </c>
      <c r="D22831" s="1" t="s">
        <v>54</v>
      </c>
      <c r="E22831" s="1" t="s">
        <v>43120</v>
      </c>
      <c r="F22831" s="1" t="s">
        <v>3326</v>
      </c>
      <c r="G22831" t="b">
        <v>1</v>
      </c>
      <c r="H22831" s="1" t="s">
        <v>20</v>
      </c>
      <c r="I22831" s="4">
        <v>45198.679467592592</v>
      </c>
      <c r="J22831" t="b">
        <v>0</v>
      </c>
      <c r="K22831" t="b">
        <v>0</v>
      </c>
      <c r="L22831" s="1" t="s">
        <v>20</v>
      </c>
      <c r="M22831" s="1" t="s">
        <v>47</v>
      </c>
      <c r="O22831">
        <v>70</v>
      </c>
      <c r="P22831">
        <v>145600</v>
      </c>
      <c r="Q22831" s="1" t="s">
        <v>2612</v>
      </c>
      <c r="R22831" s="1" t="s">
        <v>3327</v>
      </c>
    </row>
    <row r="22832" spans="1:18" x14ac:dyDescent="0.3">
      <c r="A22832">
        <v>1426</v>
      </c>
      <c r="B22832" s="1" t="s">
        <v>24</v>
      </c>
      <c r="C22832" s="1" t="s">
        <v>3392</v>
      </c>
      <c r="D22832" s="1" t="s">
        <v>54</v>
      </c>
      <c r="E22832" s="1" t="s">
        <v>43120</v>
      </c>
      <c r="F22832" s="1" t="s">
        <v>512</v>
      </c>
      <c r="G22832" t="b">
        <v>1</v>
      </c>
      <c r="H22832" s="1" t="s">
        <v>20</v>
      </c>
      <c r="I22832" s="4">
        <v>45209.889039351852</v>
      </c>
      <c r="J22832" t="b">
        <v>1</v>
      </c>
      <c r="K22832" t="b">
        <v>0</v>
      </c>
      <c r="L22832" s="1" t="s">
        <v>20</v>
      </c>
      <c r="M22832" s="1" t="s">
        <v>47</v>
      </c>
      <c r="O22832">
        <v>72.5</v>
      </c>
      <c r="P22832">
        <v>150800</v>
      </c>
      <c r="Q22832" s="1" t="s">
        <v>118</v>
      </c>
      <c r="R22832" s="1" t="s">
        <v>3393</v>
      </c>
    </row>
    <row r="22833" spans="1:18" x14ac:dyDescent="0.3">
      <c r="A22833">
        <v>2141</v>
      </c>
      <c r="B22833" s="1" t="s">
        <v>42</v>
      </c>
      <c r="C22833" s="1" t="s">
        <v>4735</v>
      </c>
      <c r="D22833" s="1" t="s">
        <v>54</v>
      </c>
      <c r="E22833" s="1" t="s">
        <v>43120</v>
      </c>
      <c r="F22833" s="1" t="s">
        <v>19</v>
      </c>
      <c r="G22833" t="b">
        <v>1</v>
      </c>
      <c r="H22833" s="1" t="s">
        <v>20</v>
      </c>
      <c r="I22833" s="4">
        <v>45199.568969907406</v>
      </c>
      <c r="J22833" t="b">
        <v>0</v>
      </c>
      <c r="K22833" t="b">
        <v>1</v>
      </c>
      <c r="L22833" s="1" t="s">
        <v>20</v>
      </c>
      <c r="M22833" s="1" t="s">
        <v>47</v>
      </c>
      <c r="O22833">
        <v>78</v>
      </c>
      <c r="P22833">
        <v>162240</v>
      </c>
      <c r="Q22833" s="1" t="s">
        <v>3124</v>
      </c>
      <c r="R22833" s="1" t="s">
        <v>4736</v>
      </c>
    </row>
    <row r="22834" spans="1:18" x14ac:dyDescent="0.3">
      <c r="A22834">
        <v>2312</v>
      </c>
      <c r="B22834" s="1" t="s">
        <v>24</v>
      </c>
      <c r="C22834" s="1" t="s">
        <v>1554</v>
      </c>
      <c r="D22834" s="1" t="s">
        <v>54</v>
      </c>
      <c r="E22834" s="1" t="s">
        <v>43120</v>
      </c>
      <c r="F22834" s="1" t="s">
        <v>512</v>
      </c>
      <c r="G22834" t="b">
        <v>1</v>
      </c>
      <c r="H22834" s="1" t="s">
        <v>20</v>
      </c>
      <c r="I22834" s="4">
        <v>45216.035150462965</v>
      </c>
      <c r="J22834" t="b">
        <v>0</v>
      </c>
      <c r="K22834" t="b">
        <v>1</v>
      </c>
      <c r="L22834" s="1" t="s">
        <v>20</v>
      </c>
      <c r="M22834" s="1" t="s">
        <v>47</v>
      </c>
      <c r="O22834">
        <v>97.5</v>
      </c>
      <c r="P22834">
        <v>202800</v>
      </c>
      <c r="Q22834" s="1" t="s">
        <v>113</v>
      </c>
      <c r="R22834" s="1" t="s">
        <v>1555</v>
      </c>
    </row>
    <row r="22835" spans="1:18" x14ac:dyDescent="0.3">
      <c r="A22835">
        <v>3505</v>
      </c>
      <c r="B22835" s="1" t="s">
        <v>42</v>
      </c>
      <c r="C22835" s="1" t="s">
        <v>7157</v>
      </c>
      <c r="D22835" s="1" t="s">
        <v>54</v>
      </c>
      <c r="E22835" s="1" t="s">
        <v>43120</v>
      </c>
      <c r="F22835" s="1" t="s">
        <v>19</v>
      </c>
      <c r="G22835" t="b">
        <v>1</v>
      </c>
      <c r="H22835" s="1" t="s">
        <v>20</v>
      </c>
      <c r="I22835" s="4">
        <v>44972.722685185188</v>
      </c>
      <c r="J22835" t="b">
        <v>0</v>
      </c>
      <c r="K22835" t="b">
        <v>0</v>
      </c>
      <c r="L22835" s="1" t="s">
        <v>20</v>
      </c>
      <c r="M22835" s="1" t="s">
        <v>47</v>
      </c>
      <c r="O22835">
        <v>82.5</v>
      </c>
      <c r="P22835">
        <v>171600</v>
      </c>
      <c r="Q22835" s="1" t="s">
        <v>7158</v>
      </c>
      <c r="R22835" s="1" t="s">
        <v>6625</v>
      </c>
    </row>
    <row r="22836" spans="1:18" x14ac:dyDescent="0.3">
      <c r="A22836">
        <v>4703</v>
      </c>
      <c r="B22836" s="1" t="s">
        <v>24</v>
      </c>
      <c r="C22836" s="1" t="s">
        <v>9156</v>
      </c>
      <c r="D22836" s="1" t="s">
        <v>54</v>
      </c>
      <c r="E22836" s="1" t="s">
        <v>43120</v>
      </c>
      <c r="F22836" s="1" t="s">
        <v>19</v>
      </c>
      <c r="G22836" t="b">
        <v>1</v>
      </c>
      <c r="H22836" s="1" t="s">
        <v>20</v>
      </c>
      <c r="I22836" s="4">
        <v>44937.951168981483</v>
      </c>
      <c r="J22836" t="b">
        <v>0</v>
      </c>
      <c r="K22836" t="b">
        <v>0</v>
      </c>
      <c r="L22836" s="1" t="s">
        <v>20</v>
      </c>
      <c r="M22836" s="1" t="s">
        <v>47</v>
      </c>
      <c r="O22836">
        <v>67.5</v>
      </c>
      <c r="P22836">
        <v>140400</v>
      </c>
      <c r="Q22836" s="1" t="s">
        <v>127</v>
      </c>
      <c r="R22836" s="1" t="s">
        <v>9157</v>
      </c>
    </row>
    <row r="22837" spans="1:18" x14ac:dyDescent="0.3">
      <c r="A22837">
        <v>4938</v>
      </c>
      <c r="B22837" s="1" t="s">
        <v>24</v>
      </c>
      <c r="C22837" s="1" t="s">
        <v>24</v>
      </c>
      <c r="D22837" s="1" t="s">
        <v>54</v>
      </c>
      <c r="E22837" s="1" t="s">
        <v>43120</v>
      </c>
      <c r="F22837" s="1" t="s">
        <v>19</v>
      </c>
      <c r="G22837" t="b">
        <v>1</v>
      </c>
      <c r="H22837" s="1" t="s">
        <v>20</v>
      </c>
      <c r="I22837" s="4">
        <v>45161.568055555559</v>
      </c>
      <c r="J22837" t="b">
        <v>0</v>
      </c>
      <c r="K22837" t="b">
        <v>0</v>
      </c>
      <c r="L22837" s="1" t="s">
        <v>20</v>
      </c>
      <c r="M22837" s="1" t="s">
        <v>47</v>
      </c>
      <c r="O22837">
        <v>90</v>
      </c>
      <c r="P22837">
        <v>187200</v>
      </c>
      <c r="Q22837" s="1" t="s">
        <v>145</v>
      </c>
      <c r="R22837" s="1" t="s">
        <v>477</v>
      </c>
    </row>
    <row r="22838" spans="1:18" x14ac:dyDescent="0.3">
      <c r="A22838">
        <v>5932</v>
      </c>
      <c r="B22838" s="1" t="s">
        <v>83</v>
      </c>
      <c r="C22838" s="1" t="s">
        <v>11070</v>
      </c>
      <c r="D22838" s="1" t="s">
        <v>54</v>
      </c>
      <c r="E22838" s="1" t="s">
        <v>43120</v>
      </c>
      <c r="F22838" s="1" t="s">
        <v>224</v>
      </c>
      <c r="G22838" t="b">
        <v>1</v>
      </c>
      <c r="H22838" s="1" t="s">
        <v>20</v>
      </c>
      <c r="I22838" s="4">
        <v>45225.661307870374</v>
      </c>
      <c r="J22838" t="b">
        <v>1</v>
      </c>
      <c r="K22838" t="b">
        <v>0</v>
      </c>
      <c r="L22838" s="1" t="s">
        <v>20</v>
      </c>
      <c r="M22838" s="1" t="s">
        <v>47</v>
      </c>
      <c r="O22838">
        <v>36.5</v>
      </c>
      <c r="P22838">
        <v>75920</v>
      </c>
      <c r="Q22838" s="1" t="s">
        <v>7720</v>
      </c>
      <c r="R22838" s="1" t="s">
        <v>4333</v>
      </c>
    </row>
    <row r="22839" spans="1:18" x14ac:dyDescent="0.3">
      <c r="A22839">
        <v>6553</v>
      </c>
      <c r="B22839" s="1" t="s">
        <v>42</v>
      </c>
      <c r="C22839" s="1" t="s">
        <v>42</v>
      </c>
      <c r="D22839" s="1" t="s">
        <v>54</v>
      </c>
      <c r="E22839" s="1" t="s">
        <v>43120</v>
      </c>
      <c r="F22839" s="1" t="s">
        <v>224</v>
      </c>
      <c r="G22839" t="b">
        <v>1</v>
      </c>
      <c r="H22839" s="1" t="s">
        <v>20</v>
      </c>
      <c r="I22839" s="4">
        <v>45275.84579861111</v>
      </c>
      <c r="J22839" t="b">
        <v>0</v>
      </c>
      <c r="K22839" t="b">
        <v>0</v>
      </c>
      <c r="L22839" s="1" t="s">
        <v>20</v>
      </c>
      <c r="M22839" s="1" t="s">
        <v>47</v>
      </c>
      <c r="O22839">
        <v>112.5</v>
      </c>
      <c r="P22839">
        <v>234000</v>
      </c>
      <c r="Q22839" s="1" t="s">
        <v>3804</v>
      </c>
      <c r="R22839" s="1" t="s">
        <v>2536</v>
      </c>
    </row>
    <row r="22840" spans="1:18" x14ac:dyDescent="0.3">
      <c r="A22840">
        <v>6865</v>
      </c>
      <c r="B22840" s="1" t="s">
        <v>24</v>
      </c>
      <c r="C22840" s="1" t="s">
        <v>12454</v>
      </c>
      <c r="D22840" s="1" t="s">
        <v>54</v>
      </c>
      <c r="E22840" s="1" t="s">
        <v>43120</v>
      </c>
      <c r="F22840" s="1" t="s">
        <v>512</v>
      </c>
      <c r="G22840" t="b">
        <v>1</v>
      </c>
      <c r="H22840" s="1" t="s">
        <v>20</v>
      </c>
      <c r="I22840" s="4">
        <v>45196.804328703707</v>
      </c>
      <c r="J22840" t="b">
        <v>1</v>
      </c>
      <c r="K22840" t="b">
        <v>0</v>
      </c>
      <c r="L22840" s="1" t="s">
        <v>20</v>
      </c>
      <c r="M22840" s="1" t="s">
        <v>47</v>
      </c>
      <c r="O22840">
        <v>55</v>
      </c>
      <c r="P22840">
        <v>114400</v>
      </c>
      <c r="Q22840" s="1" t="s">
        <v>127</v>
      </c>
      <c r="R22840" s="1" t="s">
        <v>12455</v>
      </c>
    </row>
    <row r="22841" spans="1:18" x14ac:dyDescent="0.3">
      <c r="A22841">
        <v>7835</v>
      </c>
      <c r="B22841" s="1" t="s">
        <v>24</v>
      </c>
      <c r="C22841" s="1" t="s">
        <v>13869</v>
      </c>
      <c r="D22841" s="1" t="s">
        <v>54</v>
      </c>
      <c r="E22841" s="1" t="s">
        <v>43120</v>
      </c>
      <c r="F22841" s="1" t="s">
        <v>224</v>
      </c>
      <c r="G22841" t="b">
        <v>1</v>
      </c>
      <c r="H22841" s="1" t="s">
        <v>20</v>
      </c>
      <c r="I22841" s="4">
        <v>45237.627418981479</v>
      </c>
      <c r="J22841" t="b">
        <v>0</v>
      </c>
      <c r="K22841" t="b">
        <v>0</v>
      </c>
      <c r="L22841" s="1" t="s">
        <v>20</v>
      </c>
      <c r="M22841" s="1" t="s">
        <v>47</v>
      </c>
      <c r="O22841">
        <v>55</v>
      </c>
      <c r="P22841">
        <v>114400</v>
      </c>
      <c r="Q22841" s="1" t="s">
        <v>9873</v>
      </c>
      <c r="R22841" s="1"/>
    </row>
    <row r="22842" spans="1:18" x14ac:dyDescent="0.3">
      <c r="A22842">
        <v>7970</v>
      </c>
      <c r="B22842" s="1" t="s">
        <v>42</v>
      </c>
      <c r="C22842" s="1" t="s">
        <v>14063</v>
      </c>
      <c r="D22842" s="1" t="s">
        <v>54</v>
      </c>
      <c r="E22842" s="1" t="s">
        <v>43120</v>
      </c>
      <c r="F22842" s="1" t="s">
        <v>19</v>
      </c>
      <c r="G22842" t="b">
        <v>1</v>
      </c>
      <c r="H22842" s="1" t="s">
        <v>20</v>
      </c>
      <c r="I22842" s="4">
        <v>45021.690335648149</v>
      </c>
      <c r="J22842" t="b">
        <v>0</v>
      </c>
      <c r="K22842" t="b">
        <v>0</v>
      </c>
      <c r="L22842" s="1" t="s">
        <v>20</v>
      </c>
      <c r="M22842" s="1" t="s">
        <v>47</v>
      </c>
      <c r="O22842">
        <v>62.5</v>
      </c>
      <c r="P22842">
        <v>130000</v>
      </c>
      <c r="Q22842" s="1" t="s">
        <v>5618</v>
      </c>
      <c r="R22842" s="1" t="s">
        <v>14064</v>
      </c>
    </row>
    <row r="22843" spans="1:18" x14ac:dyDescent="0.3">
      <c r="A22843">
        <v>8308</v>
      </c>
      <c r="B22843" s="1" t="s">
        <v>24</v>
      </c>
      <c r="C22843" s="1" t="s">
        <v>24</v>
      </c>
      <c r="D22843" s="1" t="s">
        <v>54</v>
      </c>
      <c r="E22843" s="1" t="s">
        <v>43120</v>
      </c>
      <c r="F22843" s="1" t="s">
        <v>19</v>
      </c>
      <c r="G22843" t="b">
        <v>1</v>
      </c>
      <c r="H22843" s="1" t="s">
        <v>20</v>
      </c>
      <c r="I22843" s="4">
        <v>44991.68105324074</v>
      </c>
      <c r="J22843" t="b">
        <v>0</v>
      </c>
      <c r="K22843" t="b">
        <v>0</v>
      </c>
      <c r="L22843" s="1" t="s">
        <v>20</v>
      </c>
      <c r="M22843" s="1" t="s">
        <v>47</v>
      </c>
      <c r="O22843">
        <v>47.5</v>
      </c>
      <c r="P22843">
        <v>98800</v>
      </c>
      <c r="Q22843" s="1" t="s">
        <v>201</v>
      </c>
      <c r="R22843" s="1" t="s">
        <v>14538</v>
      </c>
    </row>
    <row r="22844" spans="1:18" x14ac:dyDescent="0.3">
      <c r="A22844">
        <v>8437</v>
      </c>
      <c r="B22844" s="1" t="s">
        <v>42</v>
      </c>
      <c r="C22844" s="1" t="s">
        <v>14711</v>
      </c>
      <c r="D22844" s="1" t="s">
        <v>54</v>
      </c>
      <c r="E22844" s="1" t="s">
        <v>43120</v>
      </c>
      <c r="F22844" s="1" t="s">
        <v>19</v>
      </c>
      <c r="G22844" t="b">
        <v>1</v>
      </c>
      <c r="H22844" s="1" t="s">
        <v>20</v>
      </c>
      <c r="I22844" s="4">
        <v>45000.776817129627</v>
      </c>
      <c r="J22844" t="b">
        <v>0</v>
      </c>
      <c r="K22844" t="b">
        <v>1</v>
      </c>
      <c r="L22844" s="1" t="s">
        <v>20</v>
      </c>
      <c r="M22844" s="1" t="s">
        <v>47</v>
      </c>
      <c r="O22844">
        <v>66</v>
      </c>
      <c r="P22844">
        <v>137280</v>
      </c>
      <c r="Q22844" s="1" t="s">
        <v>783</v>
      </c>
      <c r="R22844" s="1" t="s">
        <v>14712</v>
      </c>
    </row>
    <row r="22845" spans="1:18" x14ac:dyDescent="0.3">
      <c r="A22845">
        <v>8817</v>
      </c>
      <c r="B22845" s="1" t="s">
        <v>57</v>
      </c>
      <c r="C22845" s="1" t="s">
        <v>15236</v>
      </c>
      <c r="D22845" s="1" t="s">
        <v>54</v>
      </c>
      <c r="E22845" s="1" t="s">
        <v>43120</v>
      </c>
      <c r="F22845" s="1" t="s">
        <v>19</v>
      </c>
      <c r="G22845" t="b">
        <v>1</v>
      </c>
      <c r="H22845" s="1" t="s">
        <v>20</v>
      </c>
      <c r="I22845" s="4">
        <v>45184.984918981485</v>
      </c>
      <c r="J22845" t="b">
        <v>1</v>
      </c>
      <c r="K22845" t="b">
        <v>0</v>
      </c>
      <c r="L22845" s="1" t="s">
        <v>20</v>
      </c>
      <c r="M22845" s="1" t="s">
        <v>47</v>
      </c>
      <c r="O22845">
        <v>95</v>
      </c>
      <c r="P22845">
        <v>197600</v>
      </c>
      <c r="Q22845" s="1" t="s">
        <v>2638</v>
      </c>
      <c r="R22845" s="1" t="s">
        <v>11188</v>
      </c>
    </row>
    <row r="22846" spans="1:18" x14ac:dyDescent="0.3">
      <c r="A22846">
        <v>9336</v>
      </c>
      <c r="B22846" s="1" t="s">
        <v>24</v>
      </c>
      <c r="C22846" s="1" t="s">
        <v>24</v>
      </c>
      <c r="D22846" s="1" t="s">
        <v>54</v>
      </c>
      <c r="E22846" s="1" t="s">
        <v>43120</v>
      </c>
      <c r="F22846" s="1" t="s">
        <v>224</v>
      </c>
      <c r="G22846" t="b">
        <v>1</v>
      </c>
      <c r="H22846" s="1" t="s">
        <v>20</v>
      </c>
      <c r="I22846" s="4">
        <v>45225.786574074074</v>
      </c>
      <c r="J22846" t="b">
        <v>0</v>
      </c>
      <c r="K22846" t="b">
        <v>0</v>
      </c>
      <c r="L22846" s="1" t="s">
        <v>20</v>
      </c>
      <c r="M22846" s="1" t="s">
        <v>47</v>
      </c>
      <c r="O22846">
        <v>68</v>
      </c>
      <c r="P22846">
        <v>141440</v>
      </c>
      <c r="Q22846" s="1" t="s">
        <v>7897</v>
      </c>
      <c r="R22846" s="1" t="s">
        <v>245</v>
      </c>
    </row>
    <row r="22847" spans="1:18" x14ac:dyDescent="0.3">
      <c r="A22847">
        <v>10525</v>
      </c>
      <c r="B22847" s="1" t="s">
        <v>83</v>
      </c>
      <c r="C22847" s="1" t="s">
        <v>6893</v>
      </c>
      <c r="D22847" s="1" t="s">
        <v>54</v>
      </c>
      <c r="E22847" s="1" t="s">
        <v>43120</v>
      </c>
      <c r="F22847" s="1" t="s">
        <v>19</v>
      </c>
      <c r="G22847" t="b">
        <v>1</v>
      </c>
      <c r="H22847" s="1" t="s">
        <v>20</v>
      </c>
      <c r="I22847" s="4">
        <v>44953.812557870369</v>
      </c>
      <c r="J22847" t="b">
        <v>1</v>
      </c>
      <c r="K22847" t="b">
        <v>0</v>
      </c>
      <c r="L22847" s="1" t="s">
        <v>20</v>
      </c>
      <c r="M22847" s="1" t="s">
        <v>47</v>
      </c>
      <c r="O22847">
        <v>45</v>
      </c>
      <c r="P22847">
        <v>93600</v>
      </c>
      <c r="Q22847" s="1" t="s">
        <v>127</v>
      </c>
      <c r="R22847" s="1"/>
    </row>
    <row r="22848" spans="1:18" x14ac:dyDescent="0.3">
      <c r="A22848">
        <v>10946</v>
      </c>
      <c r="B22848" s="1" t="s">
        <v>24</v>
      </c>
      <c r="C22848" s="1" t="s">
        <v>991</v>
      </c>
      <c r="D22848" s="1" t="s">
        <v>54</v>
      </c>
      <c r="E22848" s="1" t="s">
        <v>43120</v>
      </c>
      <c r="F22848" s="1" t="s">
        <v>205</v>
      </c>
      <c r="G22848" t="b">
        <v>1</v>
      </c>
      <c r="H22848" s="1" t="s">
        <v>20</v>
      </c>
      <c r="I22848" s="4">
        <v>45155.860625000001</v>
      </c>
      <c r="J22848" t="b">
        <v>0</v>
      </c>
      <c r="K22848" t="b">
        <v>0</v>
      </c>
      <c r="L22848" s="1" t="s">
        <v>20</v>
      </c>
      <c r="M22848" s="1" t="s">
        <v>47</v>
      </c>
      <c r="O22848">
        <v>75</v>
      </c>
      <c r="P22848">
        <v>156000</v>
      </c>
      <c r="Q22848" s="1" t="s">
        <v>18150</v>
      </c>
      <c r="R22848" s="1" t="s">
        <v>18151</v>
      </c>
    </row>
    <row r="22849" spans="1:18" x14ac:dyDescent="0.3">
      <c r="A22849">
        <v>11138</v>
      </c>
      <c r="B22849" s="1" t="s">
        <v>24</v>
      </c>
      <c r="C22849" s="1" t="s">
        <v>430</v>
      </c>
      <c r="D22849" s="1" t="s">
        <v>54</v>
      </c>
      <c r="E22849" s="1" t="s">
        <v>43120</v>
      </c>
      <c r="F22849" s="1" t="s">
        <v>19</v>
      </c>
      <c r="G22849" t="b">
        <v>1</v>
      </c>
      <c r="H22849" s="1" t="s">
        <v>20</v>
      </c>
      <c r="I22849" s="4">
        <v>44949.935752314814</v>
      </c>
      <c r="J22849" t="b">
        <v>0</v>
      </c>
      <c r="K22849" t="b">
        <v>0</v>
      </c>
      <c r="L22849" s="1" t="s">
        <v>20</v>
      </c>
      <c r="M22849" s="1" t="s">
        <v>47</v>
      </c>
      <c r="O22849">
        <v>82.5</v>
      </c>
      <c r="P22849">
        <v>171600</v>
      </c>
      <c r="Q22849" s="1" t="s">
        <v>668</v>
      </c>
      <c r="R22849" s="1" t="s">
        <v>18393</v>
      </c>
    </row>
    <row r="22850" spans="1:18" x14ac:dyDescent="0.3">
      <c r="A22850">
        <v>11350</v>
      </c>
      <c r="B22850" s="1" t="s">
        <v>42</v>
      </c>
      <c r="C22850" s="1" t="s">
        <v>5107</v>
      </c>
      <c r="D22850" s="1" t="s">
        <v>54</v>
      </c>
      <c r="E22850" s="1" t="s">
        <v>43120</v>
      </c>
      <c r="F22850" s="1" t="s">
        <v>19</v>
      </c>
      <c r="G22850" t="b">
        <v>1</v>
      </c>
      <c r="H22850" s="1" t="s">
        <v>20</v>
      </c>
      <c r="I22850" s="4">
        <v>44965.795127314814</v>
      </c>
      <c r="J22850" t="b">
        <v>0</v>
      </c>
      <c r="K22850" t="b">
        <v>0</v>
      </c>
      <c r="L22850" s="1" t="s">
        <v>20</v>
      </c>
      <c r="M22850" s="1" t="s">
        <v>47</v>
      </c>
      <c r="O22850">
        <v>70</v>
      </c>
      <c r="P22850">
        <v>145600</v>
      </c>
      <c r="Q22850" s="1" t="s">
        <v>127</v>
      </c>
      <c r="R22850" s="1" t="s">
        <v>18673</v>
      </c>
    </row>
    <row r="22851" spans="1:18" x14ac:dyDescent="0.3">
      <c r="A22851">
        <v>11504</v>
      </c>
      <c r="B22851" s="1" t="s">
        <v>42</v>
      </c>
      <c r="C22851" s="1" t="s">
        <v>42</v>
      </c>
      <c r="D22851" s="1" t="s">
        <v>54</v>
      </c>
      <c r="E22851" s="1" t="s">
        <v>43120</v>
      </c>
      <c r="F22851" s="1" t="s">
        <v>224</v>
      </c>
      <c r="G22851" t="b">
        <v>1</v>
      </c>
      <c r="H22851" s="1" t="s">
        <v>20</v>
      </c>
      <c r="I22851" s="4">
        <v>45271.925162037034</v>
      </c>
      <c r="J22851" t="b">
        <v>0</v>
      </c>
      <c r="K22851" t="b">
        <v>0</v>
      </c>
      <c r="L22851" s="1" t="s">
        <v>20</v>
      </c>
      <c r="M22851" s="1" t="s">
        <v>47</v>
      </c>
      <c r="O22851">
        <v>55.5</v>
      </c>
      <c r="P22851">
        <v>115440</v>
      </c>
      <c r="Q22851" s="1" t="s">
        <v>3804</v>
      </c>
      <c r="R22851" s="1"/>
    </row>
    <row r="22852" spans="1:18" x14ac:dyDescent="0.3">
      <c r="A22852">
        <v>11582</v>
      </c>
      <c r="B22852" s="1" t="s">
        <v>24</v>
      </c>
      <c r="C22852" s="1" t="s">
        <v>24</v>
      </c>
      <c r="D22852" s="1" t="s">
        <v>54</v>
      </c>
      <c r="E22852" s="1" t="s">
        <v>43120</v>
      </c>
      <c r="F22852" s="1" t="s">
        <v>19</v>
      </c>
      <c r="G22852" t="b">
        <v>1</v>
      </c>
      <c r="H22852" s="1" t="s">
        <v>20</v>
      </c>
      <c r="I22852" s="4">
        <v>44964.950243055559</v>
      </c>
      <c r="J22852" t="b">
        <v>0</v>
      </c>
      <c r="K22852" t="b">
        <v>0</v>
      </c>
      <c r="L22852" s="1" t="s">
        <v>20</v>
      </c>
      <c r="M22852" s="1" t="s">
        <v>47</v>
      </c>
      <c r="O22852">
        <v>55</v>
      </c>
      <c r="P22852">
        <v>114400</v>
      </c>
      <c r="Q22852" s="1" t="s">
        <v>118</v>
      </c>
      <c r="R22852" s="1" t="s">
        <v>18982</v>
      </c>
    </row>
    <row r="22853" spans="1:18" x14ac:dyDescent="0.3">
      <c r="A22853">
        <v>12001</v>
      </c>
      <c r="B22853" s="1" t="s">
        <v>57</v>
      </c>
      <c r="C22853" s="1" t="s">
        <v>19520</v>
      </c>
      <c r="D22853" s="1" t="s">
        <v>54</v>
      </c>
      <c r="E22853" s="1" t="s">
        <v>43120</v>
      </c>
      <c r="F22853" s="1" t="s">
        <v>224</v>
      </c>
      <c r="G22853" t="b">
        <v>1</v>
      </c>
      <c r="H22853" s="1" t="s">
        <v>20</v>
      </c>
      <c r="I22853" s="4">
        <v>45211.803206018521</v>
      </c>
      <c r="J22853" t="b">
        <v>1</v>
      </c>
      <c r="K22853" t="b">
        <v>0</v>
      </c>
      <c r="L22853" s="1" t="s">
        <v>20</v>
      </c>
      <c r="M22853" s="1" t="s">
        <v>47</v>
      </c>
      <c r="O22853">
        <v>102.5</v>
      </c>
      <c r="P22853">
        <v>213200</v>
      </c>
      <c r="Q22853" s="1" t="s">
        <v>7720</v>
      </c>
      <c r="R22853" s="1" t="s">
        <v>19521</v>
      </c>
    </row>
    <row r="22854" spans="1:18" x14ac:dyDescent="0.3">
      <c r="A22854">
        <v>12268</v>
      </c>
      <c r="B22854" s="1" t="s">
        <v>24</v>
      </c>
      <c r="C22854" s="1" t="s">
        <v>3210</v>
      </c>
      <c r="D22854" s="1" t="s">
        <v>54</v>
      </c>
      <c r="E22854" s="1" t="s">
        <v>43120</v>
      </c>
      <c r="F22854" s="1" t="s">
        <v>19</v>
      </c>
      <c r="G22854" t="b">
        <v>1</v>
      </c>
      <c r="H22854" s="1" t="s">
        <v>20</v>
      </c>
      <c r="I22854" s="4">
        <v>45152.783171296294</v>
      </c>
      <c r="J22854" t="b">
        <v>0</v>
      </c>
      <c r="K22854" t="b">
        <v>0</v>
      </c>
      <c r="L22854" s="1" t="s">
        <v>20</v>
      </c>
      <c r="M22854" s="1" t="s">
        <v>47</v>
      </c>
      <c r="O22854">
        <v>57.5</v>
      </c>
      <c r="P22854">
        <v>119600</v>
      </c>
      <c r="Q22854" s="1" t="s">
        <v>4167</v>
      </c>
      <c r="R22854" s="1" t="s">
        <v>12913</v>
      </c>
    </row>
    <row r="22855" spans="1:18" x14ac:dyDescent="0.3">
      <c r="A22855">
        <v>12502</v>
      </c>
      <c r="B22855" s="1" t="s">
        <v>24</v>
      </c>
      <c r="C22855" s="1" t="s">
        <v>24</v>
      </c>
      <c r="D22855" s="1" t="s">
        <v>54</v>
      </c>
      <c r="E22855" s="1" t="s">
        <v>43120</v>
      </c>
      <c r="F22855" s="1" t="s">
        <v>19</v>
      </c>
      <c r="G22855" t="b">
        <v>1</v>
      </c>
      <c r="H22855" s="1" t="s">
        <v>20</v>
      </c>
      <c r="I22855" s="4">
        <v>45033.983923611115</v>
      </c>
      <c r="J22855" t="b">
        <v>0</v>
      </c>
      <c r="K22855" t="b">
        <v>0</v>
      </c>
      <c r="L22855" s="1" t="s">
        <v>20</v>
      </c>
      <c r="M22855" s="1" t="s">
        <v>47</v>
      </c>
      <c r="O22855">
        <v>67.5</v>
      </c>
      <c r="P22855">
        <v>140400</v>
      </c>
      <c r="Q22855" s="1" t="s">
        <v>127</v>
      </c>
      <c r="R22855" s="1" t="s">
        <v>20177</v>
      </c>
    </row>
    <row r="22856" spans="1:18" x14ac:dyDescent="0.3">
      <c r="A22856">
        <v>13458</v>
      </c>
      <c r="B22856" s="1" t="s">
        <v>57</v>
      </c>
      <c r="C22856" s="1" t="s">
        <v>21437</v>
      </c>
      <c r="D22856" s="1" t="s">
        <v>54</v>
      </c>
      <c r="E22856" s="1" t="s">
        <v>43120</v>
      </c>
      <c r="F22856" s="1" t="s">
        <v>19</v>
      </c>
      <c r="G22856" t="b">
        <v>1</v>
      </c>
      <c r="H22856" s="1" t="s">
        <v>20</v>
      </c>
      <c r="I22856" s="4">
        <v>45006.842256944445</v>
      </c>
      <c r="J22856" t="b">
        <v>0</v>
      </c>
      <c r="K22856" t="b">
        <v>0</v>
      </c>
      <c r="L22856" s="1" t="s">
        <v>20</v>
      </c>
      <c r="M22856" s="1" t="s">
        <v>47</v>
      </c>
      <c r="O22856">
        <v>65</v>
      </c>
      <c r="P22856">
        <v>135200</v>
      </c>
      <c r="Q22856" s="1" t="s">
        <v>127</v>
      </c>
      <c r="R22856" s="1" t="s">
        <v>21438</v>
      </c>
    </row>
    <row r="22857" spans="1:18" x14ac:dyDescent="0.3">
      <c r="A22857">
        <v>13518</v>
      </c>
      <c r="B22857" s="1" t="s">
        <v>42</v>
      </c>
      <c r="C22857" s="1" t="s">
        <v>21516</v>
      </c>
      <c r="D22857" s="1" t="s">
        <v>54</v>
      </c>
      <c r="E22857" s="1" t="s">
        <v>43120</v>
      </c>
      <c r="F22857" s="1" t="s">
        <v>205</v>
      </c>
      <c r="G22857" t="b">
        <v>1</v>
      </c>
      <c r="H22857" s="1" t="s">
        <v>20</v>
      </c>
      <c r="I22857" s="4">
        <v>45142.540289351855</v>
      </c>
      <c r="J22857" t="b">
        <v>0</v>
      </c>
      <c r="K22857" t="b">
        <v>0</v>
      </c>
      <c r="L22857" s="1" t="s">
        <v>20</v>
      </c>
      <c r="M22857" s="1" t="s">
        <v>47</v>
      </c>
      <c r="O22857">
        <v>87.5</v>
      </c>
      <c r="P22857">
        <v>182000</v>
      </c>
      <c r="Q22857" s="1" t="s">
        <v>16911</v>
      </c>
      <c r="R22857" s="1" t="s">
        <v>21517</v>
      </c>
    </row>
    <row r="22858" spans="1:18" x14ac:dyDescent="0.3">
      <c r="A22858">
        <v>14322</v>
      </c>
      <c r="B22858" s="1" t="s">
        <v>42</v>
      </c>
      <c r="C22858" s="1" t="s">
        <v>22512</v>
      </c>
      <c r="D22858" s="1" t="s">
        <v>54</v>
      </c>
      <c r="E22858" s="1" t="s">
        <v>43120</v>
      </c>
      <c r="F22858" s="1" t="s">
        <v>224</v>
      </c>
      <c r="G22858" t="b">
        <v>1</v>
      </c>
      <c r="H22858" s="1" t="s">
        <v>20</v>
      </c>
      <c r="I22858" s="4">
        <v>45267.671041666668</v>
      </c>
      <c r="J22858" t="b">
        <v>0</v>
      </c>
      <c r="K22858" t="b">
        <v>0</v>
      </c>
      <c r="L22858" s="1" t="s">
        <v>20</v>
      </c>
      <c r="M22858" s="1" t="s">
        <v>47</v>
      </c>
      <c r="O22858">
        <v>50</v>
      </c>
      <c r="P22858">
        <v>104000</v>
      </c>
      <c r="Q22858" s="1" t="s">
        <v>4662</v>
      </c>
      <c r="R22858" s="1" t="s">
        <v>425</v>
      </c>
    </row>
    <row r="22859" spans="1:18" x14ac:dyDescent="0.3">
      <c r="A22859">
        <v>15626</v>
      </c>
      <c r="B22859" s="1" t="s">
        <v>83</v>
      </c>
      <c r="C22859" s="1" t="s">
        <v>24209</v>
      </c>
      <c r="D22859" s="1" t="s">
        <v>54</v>
      </c>
      <c r="E22859" s="1" t="s">
        <v>43120</v>
      </c>
      <c r="F22859" s="1" t="s">
        <v>224</v>
      </c>
      <c r="G22859" t="b">
        <v>1</v>
      </c>
      <c r="H22859" s="1" t="s">
        <v>20</v>
      </c>
      <c r="I22859" s="4">
        <v>45191.943460648145</v>
      </c>
      <c r="J22859" t="b">
        <v>0</v>
      </c>
      <c r="K22859" t="b">
        <v>0</v>
      </c>
      <c r="L22859" s="1" t="s">
        <v>20</v>
      </c>
      <c r="M22859" s="1" t="s">
        <v>47</v>
      </c>
      <c r="O22859">
        <v>57.5</v>
      </c>
      <c r="P22859">
        <v>119600</v>
      </c>
      <c r="Q22859" s="1" t="s">
        <v>24210</v>
      </c>
      <c r="R22859" s="1" t="s">
        <v>24211</v>
      </c>
    </row>
    <row r="22860" spans="1:18" x14ac:dyDescent="0.3">
      <c r="A22860">
        <v>17582</v>
      </c>
      <c r="B22860" s="1" t="s">
        <v>83</v>
      </c>
      <c r="C22860" s="1" t="s">
        <v>83</v>
      </c>
      <c r="D22860" s="1" t="s">
        <v>54</v>
      </c>
      <c r="E22860" s="1" t="s">
        <v>43120</v>
      </c>
      <c r="F22860" s="1" t="s">
        <v>512</v>
      </c>
      <c r="G22860" t="b">
        <v>1</v>
      </c>
      <c r="H22860" s="1" t="s">
        <v>20</v>
      </c>
      <c r="I22860" s="4">
        <v>45226.913402777776</v>
      </c>
      <c r="J22860" t="b">
        <v>1</v>
      </c>
      <c r="K22860" t="b">
        <v>0</v>
      </c>
      <c r="L22860" s="1" t="s">
        <v>20</v>
      </c>
      <c r="M22860" s="1" t="s">
        <v>47</v>
      </c>
      <c r="O22860">
        <v>50</v>
      </c>
      <c r="P22860">
        <v>104000</v>
      </c>
      <c r="Q22860" s="1" t="s">
        <v>5501</v>
      </c>
      <c r="R22860" s="1" t="s">
        <v>12323</v>
      </c>
    </row>
    <row r="22861" spans="1:18" x14ac:dyDescent="0.3">
      <c r="A22861">
        <v>19650</v>
      </c>
      <c r="B22861" s="1" t="s">
        <v>42</v>
      </c>
      <c r="C22861" s="1" t="s">
        <v>29172</v>
      </c>
      <c r="D22861" s="1" t="s">
        <v>54</v>
      </c>
      <c r="E22861" s="1" t="s">
        <v>43120</v>
      </c>
      <c r="F22861" s="1" t="s">
        <v>224</v>
      </c>
      <c r="G22861" t="b">
        <v>1</v>
      </c>
      <c r="H22861" s="1" t="s">
        <v>20</v>
      </c>
      <c r="I22861" s="4">
        <v>45240.830138888887</v>
      </c>
      <c r="J22861" t="b">
        <v>0</v>
      </c>
      <c r="K22861" t="b">
        <v>0</v>
      </c>
      <c r="L22861" s="1" t="s">
        <v>20</v>
      </c>
      <c r="M22861" s="1" t="s">
        <v>47</v>
      </c>
      <c r="O22861">
        <v>60</v>
      </c>
      <c r="P22861">
        <v>124800</v>
      </c>
      <c r="Q22861" s="1" t="s">
        <v>29173</v>
      </c>
      <c r="R22861" s="1" t="s">
        <v>29174</v>
      </c>
    </row>
    <row r="22862" spans="1:18" x14ac:dyDescent="0.3">
      <c r="A22862">
        <v>20824</v>
      </c>
      <c r="B22862" s="1" t="s">
        <v>24</v>
      </c>
      <c r="C22862" s="1" t="s">
        <v>30555</v>
      </c>
      <c r="D22862" s="1" t="s">
        <v>54</v>
      </c>
      <c r="E22862" s="1" t="s">
        <v>43120</v>
      </c>
      <c r="F22862" s="1" t="s">
        <v>19</v>
      </c>
      <c r="G22862" t="b">
        <v>1</v>
      </c>
      <c r="H22862" s="1" t="s">
        <v>20</v>
      </c>
      <c r="I22862" s="4">
        <v>45190.728564814817</v>
      </c>
      <c r="J22862" t="b">
        <v>0</v>
      </c>
      <c r="K22862" t="b">
        <v>0</v>
      </c>
      <c r="L22862" s="1" t="s">
        <v>20</v>
      </c>
      <c r="M22862" s="1" t="s">
        <v>47</v>
      </c>
      <c r="O22862">
        <v>70</v>
      </c>
      <c r="P22862">
        <v>145600</v>
      </c>
      <c r="Q22862" s="1" t="s">
        <v>127</v>
      </c>
      <c r="R22862" s="1" t="s">
        <v>30556</v>
      </c>
    </row>
    <row r="22863" spans="1:18" x14ac:dyDescent="0.3">
      <c r="A22863">
        <v>21090</v>
      </c>
      <c r="B22863" s="1" t="s">
        <v>83</v>
      </c>
      <c r="C22863" s="1" t="s">
        <v>30874</v>
      </c>
      <c r="D22863" s="1" t="s">
        <v>54</v>
      </c>
      <c r="E22863" s="1" t="s">
        <v>43120</v>
      </c>
      <c r="F22863" s="1" t="s">
        <v>19</v>
      </c>
      <c r="G22863" t="b">
        <v>1</v>
      </c>
      <c r="H22863" s="1" t="s">
        <v>20</v>
      </c>
      <c r="I22863" s="4">
        <v>45019.830625000002</v>
      </c>
      <c r="J22863" t="b">
        <v>1</v>
      </c>
      <c r="K22863" t="b">
        <v>0</v>
      </c>
      <c r="L22863" s="1" t="s">
        <v>20</v>
      </c>
      <c r="M22863" s="1" t="s">
        <v>47</v>
      </c>
      <c r="O22863">
        <v>56</v>
      </c>
      <c r="P22863">
        <v>116480</v>
      </c>
      <c r="Q22863" s="1" t="s">
        <v>127</v>
      </c>
      <c r="R22863" s="1" t="s">
        <v>1666</v>
      </c>
    </row>
    <row r="22864" spans="1:18" x14ac:dyDescent="0.3">
      <c r="A22864">
        <v>21594</v>
      </c>
      <c r="B22864" s="1" t="s">
        <v>24</v>
      </c>
      <c r="C22864" s="1" t="s">
        <v>24</v>
      </c>
      <c r="D22864" s="1" t="s">
        <v>54</v>
      </c>
      <c r="E22864" s="1" t="s">
        <v>43120</v>
      </c>
      <c r="F22864" s="1" t="s">
        <v>19</v>
      </c>
      <c r="G22864" t="b">
        <v>1</v>
      </c>
      <c r="H22864" s="1" t="s">
        <v>20</v>
      </c>
      <c r="I22864" s="4">
        <v>45013.603726851848</v>
      </c>
      <c r="J22864" t="b">
        <v>0</v>
      </c>
      <c r="K22864" t="b">
        <v>0</v>
      </c>
      <c r="L22864" s="1" t="s">
        <v>20</v>
      </c>
      <c r="M22864" s="1" t="s">
        <v>47</v>
      </c>
      <c r="O22864">
        <v>80</v>
      </c>
      <c r="P22864">
        <v>166400</v>
      </c>
      <c r="Q22864" s="1" t="s">
        <v>5501</v>
      </c>
      <c r="R22864" s="1" t="s">
        <v>31425</v>
      </c>
    </row>
    <row r="22865" spans="1:18" x14ac:dyDescent="0.3">
      <c r="A22865">
        <v>22028</v>
      </c>
      <c r="B22865" s="1" t="s">
        <v>42</v>
      </c>
      <c r="C22865" s="1" t="s">
        <v>31901</v>
      </c>
      <c r="D22865" s="1" t="s">
        <v>54</v>
      </c>
      <c r="E22865" s="1" t="s">
        <v>43120</v>
      </c>
      <c r="F22865" s="1" t="s">
        <v>224</v>
      </c>
      <c r="G22865" t="b">
        <v>1</v>
      </c>
      <c r="H22865" s="1" t="s">
        <v>20</v>
      </c>
      <c r="I22865" s="4">
        <v>45212.841678240744</v>
      </c>
      <c r="J22865" t="b">
        <v>0</v>
      </c>
      <c r="K22865" t="b">
        <v>0</v>
      </c>
      <c r="L22865" s="1" t="s">
        <v>20</v>
      </c>
      <c r="M22865" s="1" t="s">
        <v>47</v>
      </c>
      <c r="O22865">
        <v>95</v>
      </c>
      <c r="P22865">
        <v>197600</v>
      </c>
      <c r="Q22865" s="1" t="s">
        <v>4662</v>
      </c>
      <c r="R22865" s="1" t="s">
        <v>31902</v>
      </c>
    </row>
    <row r="22866" spans="1:18" x14ac:dyDescent="0.3">
      <c r="A22866">
        <v>23592</v>
      </c>
      <c r="B22866" s="1" t="s">
        <v>57</v>
      </c>
      <c r="C22866" s="1" t="s">
        <v>57</v>
      </c>
      <c r="D22866" s="1" t="s">
        <v>54</v>
      </c>
      <c r="E22866" s="1" t="s">
        <v>43120</v>
      </c>
      <c r="F22866" s="1" t="s">
        <v>19</v>
      </c>
      <c r="G22866" t="b">
        <v>1</v>
      </c>
      <c r="H22866" s="1" t="s">
        <v>20</v>
      </c>
      <c r="I22866" s="4">
        <v>45012.622569444444</v>
      </c>
      <c r="J22866" t="b">
        <v>0</v>
      </c>
      <c r="K22866" t="b">
        <v>0</v>
      </c>
      <c r="L22866" s="1" t="s">
        <v>20</v>
      </c>
      <c r="M22866" s="1" t="s">
        <v>47</v>
      </c>
      <c r="O22866">
        <v>65</v>
      </c>
      <c r="P22866">
        <v>135200</v>
      </c>
      <c r="Q22866" s="1" t="s">
        <v>29118</v>
      </c>
      <c r="R22866" s="1" t="s">
        <v>33669</v>
      </c>
    </row>
    <row r="22867" spans="1:18" x14ac:dyDescent="0.3">
      <c r="A22867">
        <v>24026</v>
      </c>
      <c r="B22867" s="1" t="s">
        <v>42</v>
      </c>
      <c r="C22867" s="1" t="s">
        <v>42</v>
      </c>
      <c r="D22867" s="1" t="s">
        <v>54</v>
      </c>
      <c r="E22867" s="1" t="s">
        <v>43120</v>
      </c>
      <c r="F22867" s="1"/>
      <c r="G22867" t="b">
        <v>1</v>
      </c>
      <c r="H22867" s="1" t="s">
        <v>20</v>
      </c>
      <c r="I22867" s="4">
        <v>45040.577048611114</v>
      </c>
      <c r="J22867" t="b">
        <v>0</v>
      </c>
      <c r="K22867" t="b">
        <v>1</v>
      </c>
      <c r="L22867" s="1" t="s">
        <v>20</v>
      </c>
      <c r="M22867" s="1" t="s">
        <v>47</v>
      </c>
      <c r="O22867">
        <v>67.5</v>
      </c>
      <c r="P22867">
        <v>140400</v>
      </c>
      <c r="Q22867" s="1" t="s">
        <v>11220</v>
      </c>
      <c r="R22867" s="1" t="s">
        <v>16075</v>
      </c>
    </row>
    <row r="22868" spans="1:18" x14ac:dyDescent="0.3">
      <c r="A22868">
        <v>26773</v>
      </c>
      <c r="B22868" s="1" t="s">
        <v>24</v>
      </c>
      <c r="C22868" s="1" t="s">
        <v>37126</v>
      </c>
      <c r="D22868" s="1" t="s">
        <v>54</v>
      </c>
      <c r="E22868" s="1" t="s">
        <v>43120</v>
      </c>
      <c r="F22868" s="1" t="s">
        <v>19</v>
      </c>
      <c r="G22868" t="b">
        <v>1</v>
      </c>
      <c r="H22868" s="1" t="s">
        <v>20</v>
      </c>
      <c r="I22868" s="4">
        <v>44995.906006944446</v>
      </c>
      <c r="J22868" t="b">
        <v>0</v>
      </c>
      <c r="K22868" t="b">
        <v>0</v>
      </c>
      <c r="L22868" s="1" t="s">
        <v>20</v>
      </c>
      <c r="M22868" s="1" t="s">
        <v>47</v>
      </c>
      <c r="O22868">
        <v>42.5</v>
      </c>
      <c r="P22868">
        <v>88400</v>
      </c>
      <c r="Q22868" s="1" t="s">
        <v>127</v>
      </c>
      <c r="R22868" s="1" t="s">
        <v>37127</v>
      </c>
    </row>
    <row r="22869" spans="1:18" x14ac:dyDescent="0.3">
      <c r="A22869">
        <v>26986</v>
      </c>
      <c r="B22869" s="1" t="s">
        <v>42</v>
      </c>
      <c r="C22869" s="1" t="s">
        <v>15718</v>
      </c>
      <c r="D22869" s="1" t="s">
        <v>54</v>
      </c>
      <c r="E22869" s="1" t="s">
        <v>43120</v>
      </c>
      <c r="F22869" s="1" t="s">
        <v>224</v>
      </c>
      <c r="G22869" t="b">
        <v>1</v>
      </c>
      <c r="H22869" s="1" t="s">
        <v>20</v>
      </c>
      <c r="I22869" s="4">
        <v>45202.470520833333</v>
      </c>
      <c r="J22869" t="b">
        <v>0</v>
      </c>
      <c r="K22869" t="b">
        <v>0</v>
      </c>
      <c r="L22869" s="1" t="s">
        <v>20</v>
      </c>
      <c r="M22869" s="1" t="s">
        <v>47</v>
      </c>
      <c r="O22869">
        <v>85</v>
      </c>
      <c r="P22869">
        <v>176800</v>
      </c>
      <c r="Q22869" s="1" t="s">
        <v>2599</v>
      </c>
      <c r="R22869" s="1" t="s">
        <v>1737</v>
      </c>
    </row>
    <row r="22870" spans="1:18" x14ac:dyDescent="0.3">
      <c r="A22870">
        <v>31440</v>
      </c>
      <c r="B22870" s="1" t="s">
        <v>42</v>
      </c>
      <c r="C22870" s="1" t="s">
        <v>42</v>
      </c>
      <c r="D22870" s="1" t="s">
        <v>54</v>
      </c>
      <c r="E22870" s="1" t="s">
        <v>43120</v>
      </c>
      <c r="F22870" s="1" t="s">
        <v>19</v>
      </c>
      <c r="G22870" t="b">
        <v>1</v>
      </c>
      <c r="H22870" s="1" t="s">
        <v>20</v>
      </c>
      <c r="I22870" s="4">
        <v>45279.804502314815</v>
      </c>
      <c r="J22870" t="b">
        <v>0</v>
      </c>
      <c r="K22870" t="b">
        <v>0</v>
      </c>
      <c r="L22870" s="1" t="s">
        <v>20</v>
      </c>
      <c r="M22870" s="1" t="s">
        <v>47</v>
      </c>
      <c r="O22870">
        <v>57.5</v>
      </c>
      <c r="P22870">
        <v>119600</v>
      </c>
      <c r="Q22870" s="1" t="s">
        <v>20292</v>
      </c>
      <c r="R22870" s="1" t="s">
        <v>1204</v>
      </c>
    </row>
    <row r="22871" spans="1:18" x14ac:dyDescent="0.3">
      <c r="A22871">
        <v>240</v>
      </c>
      <c r="B22871" s="1" t="s">
        <v>42</v>
      </c>
      <c r="C22871" s="1" t="s">
        <v>735</v>
      </c>
      <c r="D22871" s="1" t="s">
        <v>54</v>
      </c>
      <c r="E22871" s="1" t="s">
        <v>43120</v>
      </c>
      <c r="F22871" s="1" t="s">
        <v>87</v>
      </c>
      <c r="G22871" t="b">
        <v>1</v>
      </c>
      <c r="H22871" s="1" t="s">
        <v>20</v>
      </c>
      <c r="I22871" s="4">
        <v>45083.611585648148</v>
      </c>
      <c r="J22871" t="b">
        <v>0</v>
      </c>
      <c r="K22871" t="b">
        <v>1</v>
      </c>
      <c r="L22871" s="1" t="s">
        <v>20</v>
      </c>
      <c r="M22871" s="1" t="s">
        <v>47</v>
      </c>
      <c r="O22871">
        <v>56</v>
      </c>
      <c r="P22871">
        <v>116480</v>
      </c>
      <c r="Q22871" s="1" t="s">
        <v>736</v>
      </c>
      <c r="R22871" s="1" t="s">
        <v>326</v>
      </c>
    </row>
    <row r="22872" spans="1:18" x14ac:dyDescent="0.3">
      <c r="A22872">
        <v>968</v>
      </c>
      <c r="B22872" s="1" t="s">
        <v>24</v>
      </c>
      <c r="C22872" s="1" t="s">
        <v>24</v>
      </c>
      <c r="D22872" s="1" t="s">
        <v>54</v>
      </c>
      <c r="E22872" s="1" t="s">
        <v>43120</v>
      </c>
      <c r="F22872" s="1" t="s">
        <v>87</v>
      </c>
      <c r="G22872" t="b">
        <v>1</v>
      </c>
      <c r="H22872" s="1" t="s">
        <v>20</v>
      </c>
      <c r="I22872" s="4">
        <v>44959.836909722224</v>
      </c>
      <c r="J22872" t="b">
        <v>0</v>
      </c>
      <c r="K22872" t="b">
        <v>0</v>
      </c>
      <c r="L22872" s="1" t="s">
        <v>20</v>
      </c>
      <c r="M22872" s="1" t="s">
        <v>47</v>
      </c>
      <c r="O22872">
        <v>47.5</v>
      </c>
      <c r="P22872">
        <v>98800</v>
      </c>
      <c r="Q22872" s="1" t="s">
        <v>201</v>
      </c>
      <c r="R22872" s="1" t="s">
        <v>2424</v>
      </c>
    </row>
    <row r="22873" spans="1:18" x14ac:dyDescent="0.3">
      <c r="A22873">
        <v>1186</v>
      </c>
      <c r="B22873" s="1" t="s">
        <v>42</v>
      </c>
      <c r="C22873" s="1" t="s">
        <v>2868</v>
      </c>
      <c r="D22873" s="1" t="s">
        <v>54</v>
      </c>
      <c r="E22873" s="1" t="s">
        <v>43120</v>
      </c>
      <c r="F22873" s="1" t="s">
        <v>87</v>
      </c>
      <c r="G22873" t="b">
        <v>1</v>
      </c>
      <c r="H22873" s="1" t="s">
        <v>20</v>
      </c>
      <c r="I22873" s="4">
        <v>45211.635729166665</v>
      </c>
      <c r="J22873" t="b">
        <v>0</v>
      </c>
      <c r="K22873" t="b">
        <v>0</v>
      </c>
      <c r="L22873" s="1" t="s">
        <v>20</v>
      </c>
      <c r="M22873" s="1" t="s">
        <v>47</v>
      </c>
      <c r="O22873">
        <v>95</v>
      </c>
      <c r="P22873">
        <v>197600</v>
      </c>
      <c r="Q22873" s="1" t="s">
        <v>2434</v>
      </c>
      <c r="R22873" s="1" t="s">
        <v>1826</v>
      </c>
    </row>
    <row r="22874" spans="1:18" x14ac:dyDescent="0.3">
      <c r="A22874">
        <v>1564</v>
      </c>
      <c r="B22874" s="1" t="s">
        <v>42</v>
      </c>
      <c r="C22874" s="1" t="s">
        <v>42</v>
      </c>
      <c r="D22874" s="1" t="s">
        <v>54</v>
      </c>
      <c r="E22874" s="1" t="s">
        <v>43120</v>
      </c>
      <c r="F22874" s="1" t="s">
        <v>87</v>
      </c>
      <c r="G22874" t="b">
        <v>1</v>
      </c>
      <c r="H22874" s="1" t="s">
        <v>20</v>
      </c>
      <c r="I22874" s="4">
        <v>44952.74417824074</v>
      </c>
      <c r="J22874" t="b">
        <v>0</v>
      </c>
      <c r="K22874" t="b">
        <v>0</v>
      </c>
      <c r="L22874" s="1" t="s">
        <v>20</v>
      </c>
      <c r="M22874" s="1" t="s">
        <v>47</v>
      </c>
      <c r="O22874">
        <v>64</v>
      </c>
      <c r="P22874">
        <v>133120</v>
      </c>
      <c r="Q22874" s="1" t="s">
        <v>1060</v>
      </c>
      <c r="R22874" s="1" t="s">
        <v>425</v>
      </c>
    </row>
    <row r="22875" spans="1:18" x14ac:dyDescent="0.3">
      <c r="A22875">
        <v>2183</v>
      </c>
      <c r="B22875" s="1" t="s">
        <v>83</v>
      </c>
      <c r="C22875" s="1" t="s">
        <v>83</v>
      </c>
      <c r="D22875" s="1" t="s">
        <v>54</v>
      </c>
      <c r="E22875" s="1" t="s">
        <v>43120</v>
      </c>
      <c r="F22875" s="1" t="s">
        <v>87</v>
      </c>
      <c r="G22875" t="b">
        <v>1</v>
      </c>
      <c r="H22875" s="1" t="s">
        <v>20</v>
      </c>
      <c r="I22875" s="4">
        <v>45152.949178240742</v>
      </c>
      <c r="J22875" t="b">
        <v>0</v>
      </c>
      <c r="K22875" t="b">
        <v>0</v>
      </c>
      <c r="L22875" s="1" t="s">
        <v>20</v>
      </c>
      <c r="M22875" s="1" t="s">
        <v>47</v>
      </c>
      <c r="O22875">
        <v>60</v>
      </c>
      <c r="P22875">
        <v>124800</v>
      </c>
      <c r="Q22875" s="1" t="s">
        <v>4809</v>
      </c>
      <c r="R22875" s="1" t="s">
        <v>3781</v>
      </c>
    </row>
    <row r="22876" spans="1:18" x14ac:dyDescent="0.3">
      <c r="A22876">
        <v>2420</v>
      </c>
      <c r="B22876" s="1" t="s">
        <v>42</v>
      </c>
      <c r="C22876" s="1" t="s">
        <v>42</v>
      </c>
      <c r="D22876" s="1" t="s">
        <v>54</v>
      </c>
      <c r="E22876" s="1" t="s">
        <v>43120</v>
      </c>
      <c r="F22876" s="1" t="s">
        <v>87</v>
      </c>
      <c r="G22876" t="b">
        <v>1</v>
      </c>
      <c r="H22876" s="1" t="s">
        <v>20</v>
      </c>
      <c r="I22876" s="4">
        <v>44980.863159722219</v>
      </c>
      <c r="J22876" t="b">
        <v>0</v>
      </c>
      <c r="K22876" t="b">
        <v>0</v>
      </c>
      <c r="L22876" s="1" t="s">
        <v>20</v>
      </c>
      <c r="M22876" s="1" t="s">
        <v>47</v>
      </c>
      <c r="O22876">
        <v>35</v>
      </c>
      <c r="P22876">
        <v>72800</v>
      </c>
      <c r="Q22876" s="1" t="s">
        <v>4828</v>
      </c>
      <c r="R22876" s="1" t="s">
        <v>5230</v>
      </c>
    </row>
    <row r="22877" spans="1:18" x14ac:dyDescent="0.3">
      <c r="A22877">
        <v>2972</v>
      </c>
      <c r="B22877" s="1" t="s">
        <v>57</v>
      </c>
      <c r="C22877" s="1" t="s">
        <v>6233</v>
      </c>
      <c r="D22877" s="1" t="s">
        <v>54</v>
      </c>
      <c r="E22877" s="1" t="s">
        <v>43120</v>
      </c>
      <c r="F22877" s="1" t="s">
        <v>87</v>
      </c>
      <c r="G22877" t="b">
        <v>1</v>
      </c>
      <c r="H22877" s="1" t="s">
        <v>20</v>
      </c>
      <c r="I22877" s="4">
        <v>44944.035196759258</v>
      </c>
      <c r="J22877" t="b">
        <v>0</v>
      </c>
      <c r="K22877" t="b">
        <v>0</v>
      </c>
      <c r="L22877" s="1" t="s">
        <v>20</v>
      </c>
      <c r="M22877" s="1" t="s">
        <v>47</v>
      </c>
      <c r="O22877">
        <v>92.5</v>
      </c>
      <c r="P22877">
        <v>192400</v>
      </c>
      <c r="Q22877" s="1" t="s">
        <v>339</v>
      </c>
      <c r="R22877" s="1" t="s">
        <v>1447</v>
      </c>
    </row>
    <row r="22878" spans="1:18" x14ac:dyDescent="0.3">
      <c r="A22878">
        <v>3113</v>
      </c>
      <c r="B22878" s="1" t="s">
        <v>24</v>
      </c>
      <c r="C22878" s="1" t="s">
        <v>2231</v>
      </c>
      <c r="D22878" s="1" t="s">
        <v>54</v>
      </c>
      <c r="E22878" s="1" t="s">
        <v>43120</v>
      </c>
      <c r="F22878" s="1" t="s">
        <v>87</v>
      </c>
      <c r="G22878" t="b">
        <v>1</v>
      </c>
      <c r="H22878" s="1" t="s">
        <v>20</v>
      </c>
      <c r="I22878" s="4">
        <v>45012.664236111108</v>
      </c>
      <c r="J22878" t="b">
        <v>1</v>
      </c>
      <c r="K22878" t="b">
        <v>0</v>
      </c>
      <c r="L22878" s="1" t="s">
        <v>20</v>
      </c>
      <c r="M22878" s="1" t="s">
        <v>47</v>
      </c>
      <c r="O22878">
        <v>55</v>
      </c>
      <c r="P22878">
        <v>114400</v>
      </c>
      <c r="Q22878" s="1" t="s">
        <v>6483</v>
      </c>
      <c r="R22878" s="1" t="s">
        <v>326</v>
      </c>
    </row>
    <row r="22879" spans="1:18" x14ac:dyDescent="0.3">
      <c r="A22879">
        <v>3213</v>
      </c>
      <c r="B22879" s="1" t="s">
        <v>83</v>
      </c>
      <c r="C22879" s="1" t="s">
        <v>83</v>
      </c>
      <c r="D22879" s="1" t="s">
        <v>54</v>
      </c>
      <c r="E22879" s="1" t="s">
        <v>43120</v>
      </c>
      <c r="F22879" s="1" t="s">
        <v>87</v>
      </c>
      <c r="G22879" t="b">
        <v>1</v>
      </c>
      <c r="H22879" s="1" t="s">
        <v>20</v>
      </c>
      <c r="I22879" s="4">
        <v>45126.85832175926</v>
      </c>
      <c r="J22879" t="b">
        <v>1</v>
      </c>
      <c r="K22879" t="b">
        <v>0</v>
      </c>
      <c r="L22879" s="1" t="s">
        <v>20</v>
      </c>
      <c r="M22879" s="1" t="s">
        <v>47</v>
      </c>
      <c r="O22879">
        <v>45</v>
      </c>
      <c r="P22879">
        <v>93600</v>
      </c>
      <c r="Q22879" s="1" t="s">
        <v>6646</v>
      </c>
      <c r="R22879" s="1" t="s">
        <v>6647</v>
      </c>
    </row>
    <row r="22880" spans="1:18" x14ac:dyDescent="0.3">
      <c r="A22880">
        <v>3316</v>
      </c>
      <c r="B22880" s="1" t="s">
        <v>24</v>
      </c>
      <c r="C22880" s="1" t="s">
        <v>24</v>
      </c>
      <c r="D22880" s="1" t="s">
        <v>54</v>
      </c>
      <c r="E22880" s="1" t="s">
        <v>43120</v>
      </c>
      <c r="F22880" s="1" t="s">
        <v>87</v>
      </c>
      <c r="G22880" t="b">
        <v>1</v>
      </c>
      <c r="H22880" s="1" t="s">
        <v>20</v>
      </c>
      <c r="I22880" s="4">
        <v>44972.389803240738</v>
      </c>
      <c r="J22880" t="b">
        <v>0</v>
      </c>
      <c r="K22880" t="b">
        <v>0</v>
      </c>
      <c r="L22880" s="1" t="s">
        <v>20</v>
      </c>
      <c r="M22880" s="1" t="s">
        <v>47</v>
      </c>
      <c r="O22880">
        <v>65.52</v>
      </c>
      <c r="P22880">
        <v>136281.60000000001</v>
      </c>
      <c r="Q22880" s="1" t="s">
        <v>4790</v>
      </c>
      <c r="R22880" s="1" t="s">
        <v>4791</v>
      </c>
    </row>
    <row r="22881" spans="1:18" x14ac:dyDescent="0.3">
      <c r="A22881">
        <v>3526</v>
      </c>
      <c r="B22881" s="1" t="s">
        <v>42</v>
      </c>
      <c r="C22881" s="1" t="s">
        <v>7186</v>
      </c>
      <c r="D22881" s="1" t="s">
        <v>54</v>
      </c>
      <c r="E22881" s="1" t="s">
        <v>43120</v>
      </c>
      <c r="F22881" s="1" t="s">
        <v>87</v>
      </c>
      <c r="G22881" t="b">
        <v>1</v>
      </c>
      <c r="H22881" s="1" t="s">
        <v>20</v>
      </c>
      <c r="I22881" s="4">
        <v>45044.580509259256</v>
      </c>
      <c r="J22881" t="b">
        <v>0</v>
      </c>
      <c r="K22881" t="b">
        <v>0</v>
      </c>
      <c r="L22881" s="1" t="s">
        <v>20</v>
      </c>
      <c r="M22881" s="1" t="s">
        <v>47</v>
      </c>
      <c r="O22881">
        <v>70</v>
      </c>
      <c r="P22881">
        <v>145600</v>
      </c>
      <c r="Q22881" s="1" t="s">
        <v>127</v>
      </c>
      <c r="R22881" s="1" t="s">
        <v>7187</v>
      </c>
    </row>
    <row r="22882" spans="1:18" x14ac:dyDescent="0.3">
      <c r="A22882">
        <v>3862</v>
      </c>
      <c r="B22882" s="1" t="s">
        <v>83</v>
      </c>
      <c r="C22882" s="1" t="s">
        <v>7771</v>
      </c>
      <c r="D22882" s="1" t="s">
        <v>54</v>
      </c>
      <c r="E22882" s="1" t="s">
        <v>43120</v>
      </c>
      <c r="F22882" s="1" t="s">
        <v>87</v>
      </c>
      <c r="G22882" t="b">
        <v>1</v>
      </c>
      <c r="H22882" s="1" t="s">
        <v>20</v>
      </c>
      <c r="I22882" s="4">
        <v>45154.633414351854</v>
      </c>
      <c r="J22882" t="b">
        <v>0</v>
      </c>
      <c r="K22882" t="b">
        <v>1</v>
      </c>
      <c r="L22882" s="1" t="s">
        <v>20</v>
      </c>
      <c r="M22882" s="1" t="s">
        <v>47</v>
      </c>
      <c r="O22882">
        <v>42.5</v>
      </c>
      <c r="P22882">
        <v>88400</v>
      </c>
      <c r="Q22882" s="1" t="s">
        <v>189</v>
      </c>
      <c r="R22882" s="1" t="s">
        <v>7772</v>
      </c>
    </row>
    <row r="22883" spans="1:18" x14ac:dyDescent="0.3">
      <c r="A22883">
        <v>3972</v>
      </c>
      <c r="B22883" s="1" t="s">
        <v>24</v>
      </c>
      <c r="C22883" s="1" t="s">
        <v>24</v>
      </c>
      <c r="D22883" s="1" t="s">
        <v>54</v>
      </c>
      <c r="E22883" s="1" t="s">
        <v>43120</v>
      </c>
      <c r="F22883" s="1" t="s">
        <v>87</v>
      </c>
      <c r="G22883" t="b">
        <v>1</v>
      </c>
      <c r="H22883" s="1" t="s">
        <v>20</v>
      </c>
      <c r="I22883" s="4">
        <v>45101.277291666665</v>
      </c>
      <c r="J22883" t="b">
        <v>0</v>
      </c>
      <c r="K22883" t="b">
        <v>0</v>
      </c>
      <c r="L22883" s="1" t="s">
        <v>20</v>
      </c>
      <c r="M22883" s="1" t="s">
        <v>47</v>
      </c>
      <c r="O22883">
        <v>65</v>
      </c>
      <c r="P22883">
        <v>135200</v>
      </c>
      <c r="Q22883" s="1" t="s">
        <v>7964</v>
      </c>
      <c r="R22883" s="1" t="s">
        <v>7965</v>
      </c>
    </row>
    <row r="22884" spans="1:18" x14ac:dyDescent="0.3">
      <c r="A22884">
        <v>4275</v>
      </c>
      <c r="B22884" s="1" t="s">
        <v>42</v>
      </c>
      <c r="C22884" s="1" t="s">
        <v>8470</v>
      </c>
      <c r="D22884" s="1" t="s">
        <v>54</v>
      </c>
      <c r="E22884" s="1" t="s">
        <v>43120</v>
      </c>
      <c r="F22884" s="1" t="s">
        <v>87</v>
      </c>
      <c r="G22884" t="b">
        <v>1</v>
      </c>
      <c r="H22884" s="1" t="s">
        <v>20</v>
      </c>
      <c r="I22884" s="4">
        <v>45086.860717592594</v>
      </c>
      <c r="J22884" t="b">
        <v>0</v>
      </c>
      <c r="K22884" t="b">
        <v>0</v>
      </c>
      <c r="L22884" s="1" t="s">
        <v>20</v>
      </c>
      <c r="M22884" s="1" t="s">
        <v>47</v>
      </c>
      <c r="O22884">
        <v>80</v>
      </c>
      <c r="P22884">
        <v>166400</v>
      </c>
      <c r="Q22884" s="1" t="s">
        <v>8471</v>
      </c>
      <c r="R22884" s="1" t="s">
        <v>8472</v>
      </c>
    </row>
    <row r="22885" spans="1:18" x14ac:dyDescent="0.3">
      <c r="A22885">
        <v>4388</v>
      </c>
      <c r="B22885" s="1" t="s">
        <v>83</v>
      </c>
      <c r="C22885" s="1" t="s">
        <v>8655</v>
      </c>
      <c r="D22885" s="1" t="s">
        <v>54</v>
      </c>
      <c r="E22885" s="1" t="s">
        <v>43120</v>
      </c>
      <c r="F22885" s="1" t="s">
        <v>87</v>
      </c>
      <c r="G22885" t="b">
        <v>1</v>
      </c>
      <c r="H22885" s="1" t="s">
        <v>20</v>
      </c>
      <c r="I22885" s="4">
        <v>45204.679247685184</v>
      </c>
      <c r="J22885" t="b">
        <v>1</v>
      </c>
      <c r="K22885" t="b">
        <v>0</v>
      </c>
      <c r="L22885" s="1" t="s">
        <v>20</v>
      </c>
      <c r="M22885" s="1" t="s">
        <v>47</v>
      </c>
      <c r="O22885">
        <v>46</v>
      </c>
      <c r="P22885">
        <v>95680</v>
      </c>
      <c r="Q22885" s="1" t="s">
        <v>127</v>
      </c>
      <c r="R22885" s="1"/>
    </row>
    <row r="22886" spans="1:18" x14ac:dyDescent="0.3">
      <c r="A22886">
        <v>4678</v>
      </c>
      <c r="B22886" s="1" t="s">
        <v>42</v>
      </c>
      <c r="C22886" s="1" t="s">
        <v>5107</v>
      </c>
      <c r="D22886" s="1" t="s">
        <v>54</v>
      </c>
      <c r="E22886" s="1" t="s">
        <v>43120</v>
      </c>
      <c r="F22886" s="1" t="s">
        <v>87</v>
      </c>
      <c r="G22886" t="b">
        <v>1</v>
      </c>
      <c r="H22886" s="1" t="s">
        <v>20</v>
      </c>
      <c r="I22886" s="4">
        <v>45042.859386574077</v>
      </c>
      <c r="J22886" t="b">
        <v>0</v>
      </c>
      <c r="K22886" t="b">
        <v>0</v>
      </c>
      <c r="L22886" s="1" t="s">
        <v>20</v>
      </c>
      <c r="M22886" s="1" t="s">
        <v>47</v>
      </c>
      <c r="O22886">
        <v>70</v>
      </c>
      <c r="P22886">
        <v>145600</v>
      </c>
      <c r="Q22886" s="1" t="s">
        <v>127</v>
      </c>
      <c r="R22886" s="1" t="s">
        <v>9118</v>
      </c>
    </row>
    <row r="22887" spans="1:18" x14ac:dyDescent="0.3">
      <c r="A22887">
        <v>5301</v>
      </c>
      <c r="B22887" s="1" t="s">
        <v>42</v>
      </c>
      <c r="C22887" s="1" t="s">
        <v>42</v>
      </c>
      <c r="D22887" s="1" t="s">
        <v>54</v>
      </c>
      <c r="E22887" s="1" t="s">
        <v>43120</v>
      </c>
      <c r="F22887" s="1" t="s">
        <v>87</v>
      </c>
      <c r="G22887" t="b">
        <v>1</v>
      </c>
      <c r="H22887" s="1" t="s">
        <v>20</v>
      </c>
      <c r="I22887" s="4">
        <v>45195.804201388892</v>
      </c>
      <c r="J22887" t="b">
        <v>0</v>
      </c>
      <c r="K22887" t="b">
        <v>0</v>
      </c>
      <c r="L22887" s="1" t="s">
        <v>20</v>
      </c>
      <c r="M22887" s="1" t="s">
        <v>47</v>
      </c>
      <c r="O22887">
        <v>68.5</v>
      </c>
      <c r="P22887">
        <v>142480</v>
      </c>
      <c r="Q22887" s="1" t="s">
        <v>3804</v>
      </c>
      <c r="R22887" s="1"/>
    </row>
    <row r="22888" spans="1:18" x14ac:dyDescent="0.3">
      <c r="A22888">
        <v>5477</v>
      </c>
      <c r="B22888" s="1" t="s">
        <v>24</v>
      </c>
      <c r="C22888" s="1" t="s">
        <v>10378</v>
      </c>
      <c r="D22888" s="1" t="s">
        <v>54</v>
      </c>
      <c r="E22888" s="1" t="s">
        <v>43120</v>
      </c>
      <c r="F22888" s="1" t="s">
        <v>87</v>
      </c>
      <c r="G22888" t="b">
        <v>1</v>
      </c>
      <c r="H22888" s="1" t="s">
        <v>20</v>
      </c>
      <c r="I22888" s="4">
        <v>44992.668344907404</v>
      </c>
      <c r="J22888" t="b">
        <v>0</v>
      </c>
      <c r="K22888" t="b">
        <v>0</v>
      </c>
      <c r="L22888" s="1" t="s">
        <v>20</v>
      </c>
      <c r="M22888" s="1" t="s">
        <v>47</v>
      </c>
      <c r="O22888">
        <v>55</v>
      </c>
      <c r="P22888">
        <v>114400</v>
      </c>
      <c r="Q22888" s="1" t="s">
        <v>4477</v>
      </c>
      <c r="R22888" s="1" t="s">
        <v>10379</v>
      </c>
    </row>
    <row r="22889" spans="1:18" x14ac:dyDescent="0.3">
      <c r="A22889">
        <v>5494</v>
      </c>
      <c r="B22889" s="1" t="s">
        <v>42</v>
      </c>
      <c r="C22889" s="1" t="s">
        <v>42</v>
      </c>
      <c r="D22889" s="1" t="s">
        <v>54</v>
      </c>
      <c r="E22889" s="1" t="s">
        <v>43120</v>
      </c>
      <c r="F22889" s="1" t="s">
        <v>87</v>
      </c>
      <c r="G22889" t="b">
        <v>1</v>
      </c>
      <c r="H22889" s="1" t="s">
        <v>20</v>
      </c>
      <c r="I22889" s="4">
        <v>44978.078217592592</v>
      </c>
      <c r="J22889" t="b">
        <v>0</v>
      </c>
      <c r="K22889" t="b">
        <v>0</v>
      </c>
      <c r="L22889" s="1" t="s">
        <v>20</v>
      </c>
      <c r="M22889" s="1" t="s">
        <v>47</v>
      </c>
      <c r="O22889">
        <v>70.5</v>
      </c>
      <c r="P22889">
        <v>146640</v>
      </c>
      <c r="Q22889" s="1" t="s">
        <v>189</v>
      </c>
      <c r="R22889" s="1" t="s">
        <v>1255</v>
      </c>
    </row>
    <row r="22890" spans="1:18" x14ac:dyDescent="0.3">
      <c r="A22890">
        <v>5509</v>
      </c>
      <c r="B22890" s="1" t="s">
        <v>24</v>
      </c>
      <c r="C22890" s="1" t="s">
        <v>430</v>
      </c>
      <c r="D22890" s="1" t="s">
        <v>54</v>
      </c>
      <c r="E22890" s="1" t="s">
        <v>43120</v>
      </c>
      <c r="F22890" s="1" t="s">
        <v>87</v>
      </c>
      <c r="G22890" t="b">
        <v>1</v>
      </c>
      <c r="H22890" s="1" t="s">
        <v>20</v>
      </c>
      <c r="I22890" s="4">
        <v>44992.75072916667</v>
      </c>
      <c r="J22890" t="b">
        <v>0</v>
      </c>
      <c r="K22890" t="b">
        <v>0</v>
      </c>
      <c r="L22890" s="1" t="s">
        <v>20</v>
      </c>
      <c r="M22890" s="1" t="s">
        <v>47</v>
      </c>
      <c r="O22890">
        <v>82.5</v>
      </c>
      <c r="P22890">
        <v>171600</v>
      </c>
      <c r="Q22890" s="1" t="s">
        <v>4998</v>
      </c>
      <c r="R22890" s="1" t="s">
        <v>8099</v>
      </c>
    </row>
    <row r="22891" spans="1:18" x14ac:dyDescent="0.3">
      <c r="A22891">
        <v>5916</v>
      </c>
      <c r="B22891" s="1" t="s">
        <v>24</v>
      </c>
      <c r="C22891" s="1" t="s">
        <v>24</v>
      </c>
      <c r="D22891" s="1" t="s">
        <v>54</v>
      </c>
      <c r="E22891" s="1" t="s">
        <v>43120</v>
      </c>
      <c r="F22891" s="1" t="s">
        <v>87</v>
      </c>
      <c r="G22891" t="b">
        <v>1</v>
      </c>
      <c r="H22891" s="1" t="s">
        <v>20</v>
      </c>
      <c r="I22891" s="4">
        <v>44973.709733796299</v>
      </c>
      <c r="J22891" t="b">
        <v>0</v>
      </c>
      <c r="K22891" t="b">
        <v>1</v>
      </c>
      <c r="L22891" s="1" t="s">
        <v>20</v>
      </c>
      <c r="M22891" s="1" t="s">
        <v>47</v>
      </c>
      <c r="O22891">
        <v>57.5</v>
      </c>
      <c r="P22891">
        <v>119600</v>
      </c>
      <c r="Q22891" s="1" t="s">
        <v>142</v>
      </c>
      <c r="R22891" s="1" t="s">
        <v>11041</v>
      </c>
    </row>
    <row r="22892" spans="1:18" x14ac:dyDescent="0.3">
      <c r="A22892">
        <v>5930</v>
      </c>
      <c r="B22892" s="1" t="s">
        <v>24</v>
      </c>
      <c r="C22892" s="1" t="s">
        <v>24</v>
      </c>
      <c r="D22892" s="1" t="s">
        <v>54</v>
      </c>
      <c r="E22892" s="1" t="s">
        <v>43120</v>
      </c>
      <c r="F22892" s="1" t="s">
        <v>87</v>
      </c>
      <c r="G22892" t="b">
        <v>1</v>
      </c>
      <c r="H22892" s="1" t="s">
        <v>20</v>
      </c>
      <c r="I22892" s="4">
        <v>45167.669710648152</v>
      </c>
      <c r="J22892" t="b">
        <v>0</v>
      </c>
      <c r="K22892" t="b">
        <v>0</v>
      </c>
      <c r="L22892" s="1" t="s">
        <v>20</v>
      </c>
      <c r="M22892" s="1" t="s">
        <v>47</v>
      </c>
      <c r="O22892">
        <v>67.5</v>
      </c>
      <c r="P22892">
        <v>140400</v>
      </c>
      <c r="Q22892" s="1" t="s">
        <v>11068</v>
      </c>
      <c r="R22892" s="1" t="s">
        <v>11069</v>
      </c>
    </row>
    <row r="22893" spans="1:18" x14ac:dyDescent="0.3">
      <c r="A22893">
        <v>5936</v>
      </c>
      <c r="B22893" s="1" t="s">
        <v>42</v>
      </c>
      <c r="C22893" s="1" t="s">
        <v>656</v>
      </c>
      <c r="D22893" s="1" t="s">
        <v>54</v>
      </c>
      <c r="E22893" s="1" t="s">
        <v>43120</v>
      </c>
      <c r="F22893" s="1" t="s">
        <v>87</v>
      </c>
      <c r="G22893" t="b">
        <v>1</v>
      </c>
      <c r="H22893" s="1" t="s">
        <v>20</v>
      </c>
      <c r="I22893" s="4">
        <v>45127.707905092589</v>
      </c>
      <c r="J22893" t="b">
        <v>0</v>
      </c>
      <c r="K22893" t="b">
        <v>0</v>
      </c>
      <c r="L22893" s="1" t="s">
        <v>20</v>
      </c>
      <c r="M22893" s="1" t="s">
        <v>47</v>
      </c>
      <c r="O22893">
        <v>90</v>
      </c>
      <c r="P22893">
        <v>187200</v>
      </c>
      <c r="Q22893" s="1" t="s">
        <v>4393</v>
      </c>
      <c r="R22893" s="1" t="s">
        <v>1401</v>
      </c>
    </row>
    <row r="22894" spans="1:18" x14ac:dyDescent="0.3">
      <c r="A22894">
        <v>5937</v>
      </c>
      <c r="B22894" s="1" t="s">
        <v>83</v>
      </c>
      <c r="C22894" s="1" t="s">
        <v>83</v>
      </c>
      <c r="D22894" s="1" t="s">
        <v>54</v>
      </c>
      <c r="E22894" s="1" t="s">
        <v>43120</v>
      </c>
      <c r="F22894" s="1" t="s">
        <v>87</v>
      </c>
      <c r="G22894" t="b">
        <v>1</v>
      </c>
      <c r="H22894" s="1" t="s">
        <v>20</v>
      </c>
      <c r="I22894" s="4">
        <v>45043.525497685187</v>
      </c>
      <c r="J22894" t="b">
        <v>0</v>
      </c>
      <c r="K22894" t="b">
        <v>0</v>
      </c>
      <c r="L22894" s="1" t="s">
        <v>20</v>
      </c>
      <c r="M22894" s="1" t="s">
        <v>47</v>
      </c>
      <c r="O22894">
        <v>38.5</v>
      </c>
      <c r="P22894">
        <v>80080</v>
      </c>
      <c r="Q22894" s="1" t="s">
        <v>127</v>
      </c>
      <c r="R22894" s="1"/>
    </row>
    <row r="22895" spans="1:18" x14ac:dyDescent="0.3">
      <c r="A22895">
        <v>6584</v>
      </c>
      <c r="B22895" s="1" t="s">
        <v>42</v>
      </c>
      <c r="C22895" s="1" t="s">
        <v>12041</v>
      </c>
      <c r="D22895" s="1" t="s">
        <v>54</v>
      </c>
      <c r="E22895" s="1" t="s">
        <v>43120</v>
      </c>
      <c r="F22895" s="1" t="s">
        <v>87</v>
      </c>
      <c r="G22895" t="b">
        <v>1</v>
      </c>
      <c r="H22895" s="1" t="s">
        <v>20</v>
      </c>
      <c r="I22895" s="4">
        <v>45106.888819444444</v>
      </c>
      <c r="J22895" t="b">
        <v>0</v>
      </c>
      <c r="K22895" t="b">
        <v>1</v>
      </c>
      <c r="L22895" s="1" t="s">
        <v>20</v>
      </c>
      <c r="M22895" s="1" t="s">
        <v>47</v>
      </c>
      <c r="O22895">
        <v>60</v>
      </c>
      <c r="P22895">
        <v>124800</v>
      </c>
      <c r="Q22895" s="1" t="s">
        <v>307</v>
      </c>
      <c r="R22895" s="1" t="s">
        <v>12042</v>
      </c>
    </row>
    <row r="22896" spans="1:18" x14ac:dyDescent="0.3">
      <c r="A22896">
        <v>7068</v>
      </c>
      <c r="B22896" s="1" t="s">
        <v>42</v>
      </c>
      <c r="C22896" s="1" t="s">
        <v>42</v>
      </c>
      <c r="D22896" s="1" t="s">
        <v>54</v>
      </c>
      <c r="E22896" s="1" t="s">
        <v>43120</v>
      </c>
      <c r="F22896" s="1" t="s">
        <v>87</v>
      </c>
      <c r="G22896" t="b">
        <v>1</v>
      </c>
      <c r="H22896" s="1" t="s">
        <v>20</v>
      </c>
      <c r="I22896" s="4">
        <v>45028.624456018515</v>
      </c>
      <c r="J22896" t="b">
        <v>0</v>
      </c>
      <c r="K22896" t="b">
        <v>0</v>
      </c>
      <c r="L22896" s="1" t="s">
        <v>20</v>
      </c>
      <c r="M22896" s="1" t="s">
        <v>47</v>
      </c>
      <c r="O22896">
        <v>67.5</v>
      </c>
      <c r="P22896">
        <v>140400</v>
      </c>
      <c r="Q22896" s="1" t="s">
        <v>127</v>
      </c>
      <c r="R22896" s="1" t="s">
        <v>7187</v>
      </c>
    </row>
    <row r="22897" spans="1:18" x14ac:dyDescent="0.3">
      <c r="A22897">
        <v>7101</v>
      </c>
      <c r="B22897" s="1" t="s">
        <v>24</v>
      </c>
      <c r="C22897" s="1" t="s">
        <v>12779</v>
      </c>
      <c r="D22897" s="1" t="s">
        <v>54</v>
      </c>
      <c r="E22897" s="1" t="s">
        <v>43120</v>
      </c>
      <c r="F22897" s="1" t="s">
        <v>87</v>
      </c>
      <c r="G22897" t="b">
        <v>1</v>
      </c>
      <c r="H22897" s="1" t="s">
        <v>20</v>
      </c>
      <c r="I22897" s="4">
        <v>45013.603645833333</v>
      </c>
      <c r="J22897" t="b">
        <v>0</v>
      </c>
      <c r="K22897" t="b">
        <v>0</v>
      </c>
      <c r="L22897" s="1" t="s">
        <v>20</v>
      </c>
      <c r="M22897" s="1" t="s">
        <v>47</v>
      </c>
      <c r="O22897">
        <v>87.5</v>
      </c>
      <c r="P22897">
        <v>182000</v>
      </c>
      <c r="Q22897" s="1" t="s">
        <v>1156</v>
      </c>
      <c r="R22897" s="1" t="s">
        <v>12780</v>
      </c>
    </row>
    <row r="22898" spans="1:18" x14ac:dyDescent="0.3">
      <c r="A22898">
        <v>7369</v>
      </c>
      <c r="B22898" s="1" t="s">
        <v>42</v>
      </c>
      <c r="C22898" s="1" t="s">
        <v>13184</v>
      </c>
      <c r="D22898" s="1" t="s">
        <v>54</v>
      </c>
      <c r="E22898" s="1" t="s">
        <v>43120</v>
      </c>
      <c r="F22898" s="1" t="s">
        <v>87</v>
      </c>
      <c r="G22898" t="b">
        <v>1</v>
      </c>
      <c r="H22898" s="1" t="s">
        <v>20</v>
      </c>
      <c r="I22898" s="4">
        <v>45076.779733796298</v>
      </c>
      <c r="J22898" t="b">
        <v>0</v>
      </c>
      <c r="K22898" t="b">
        <v>0</v>
      </c>
      <c r="L22898" s="1" t="s">
        <v>20</v>
      </c>
      <c r="M22898" s="1" t="s">
        <v>47</v>
      </c>
      <c r="O22898">
        <v>75</v>
      </c>
      <c r="P22898">
        <v>156000</v>
      </c>
      <c r="Q22898" s="1" t="s">
        <v>127</v>
      </c>
      <c r="R22898" s="1" t="s">
        <v>245</v>
      </c>
    </row>
    <row r="22899" spans="1:18" x14ac:dyDescent="0.3">
      <c r="A22899">
        <v>8001</v>
      </c>
      <c r="B22899" s="1" t="s">
        <v>42</v>
      </c>
      <c r="C22899" s="1" t="s">
        <v>42</v>
      </c>
      <c r="D22899" s="1" t="s">
        <v>54</v>
      </c>
      <c r="E22899" s="1" t="s">
        <v>43120</v>
      </c>
      <c r="F22899" s="1" t="s">
        <v>87</v>
      </c>
      <c r="G22899" t="b">
        <v>1</v>
      </c>
      <c r="H22899" s="1" t="s">
        <v>20</v>
      </c>
      <c r="I22899" s="4">
        <v>45240.871747685182</v>
      </c>
      <c r="J22899" t="b">
        <v>0</v>
      </c>
      <c r="K22899" t="b">
        <v>0</v>
      </c>
      <c r="L22899" s="1" t="s">
        <v>20</v>
      </c>
      <c r="M22899" s="1" t="s">
        <v>47</v>
      </c>
      <c r="O22899">
        <v>67.5</v>
      </c>
      <c r="P22899">
        <v>140400</v>
      </c>
      <c r="Q22899" s="1" t="s">
        <v>3804</v>
      </c>
      <c r="R22899" s="1" t="s">
        <v>14117</v>
      </c>
    </row>
    <row r="22900" spans="1:18" x14ac:dyDescent="0.3">
      <c r="A22900">
        <v>8352</v>
      </c>
      <c r="B22900" s="1" t="s">
        <v>24</v>
      </c>
      <c r="C22900" s="1" t="s">
        <v>14594</v>
      </c>
      <c r="D22900" s="1" t="s">
        <v>54</v>
      </c>
      <c r="E22900" s="1" t="s">
        <v>43120</v>
      </c>
      <c r="F22900" s="1" t="s">
        <v>87</v>
      </c>
      <c r="G22900" t="b">
        <v>1</v>
      </c>
      <c r="H22900" s="1" t="s">
        <v>20</v>
      </c>
      <c r="I22900" s="4">
        <v>44930.873703703706</v>
      </c>
      <c r="J22900" t="b">
        <v>0</v>
      </c>
      <c r="K22900" t="b">
        <v>0</v>
      </c>
      <c r="L22900" s="1" t="s">
        <v>20</v>
      </c>
      <c r="M22900" s="1" t="s">
        <v>47</v>
      </c>
      <c r="O22900">
        <v>55</v>
      </c>
      <c r="P22900">
        <v>114400</v>
      </c>
      <c r="Q22900" s="1" t="s">
        <v>885</v>
      </c>
      <c r="R22900" s="1" t="s">
        <v>14595</v>
      </c>
    </row>
    <row r="22901" spans="1:18" x14ac:dyDescent="0.3">
      <c r="A22901">
        <v>8780</v>
      </c>
      <c r="B22901" s="1" t="s">
        <v>24</v>
      </c>
      <c r="C22901" s="1" t="s">
        <v>24</v>
      </c>
      <c r="D22901" s="1" t="s">
        <v>54</v>
      </c>
      <c r="E22901" s="1" t="s">
        <v>43120</v>
      </c>
      <c r="F22901" s="1" t="s">
        <v>87</v>
      </c>
      <c r="G22901" t="b">
        <v>1</v>
      </c>
      <c r="H22901" s="1" t="s">
        <v>20</v>
      </c>
      <c r="I22901" s="4">
        <v>44988.813391203701</v>
      </c>
      <c r="J22901" t="b">
        <v>1</v>
      </c>
      <c r="K22901" t="b">
        <v>0</v>
      </c>
      <c r="L22901" s="1" t="s">
        <v>20</v>
      </c>
      <c r="M22901" s="1" t="s">
        <v>47</v>
      </c>
      <c r="O22901">
        <v>65</v>
      </c>
      <c r="P22901">
        <v>135200</v>
      </c>
      <c r="Q22901" s="1" t="s">
        <v>127</v>
      </c>
      <c r="R22901" s="1" t="s">
        <v>15183</v>
      </c>
    </row>
    <row r="22902" spans="1:18" x14ac:dyDescent="0.3">
      <c r="A22902">
        <v>9081</v>
      </c>
      <c r="B22902" s="1" t="s">
        <v>16</v>
      </c>
      <c r="C22902" s="1" t="s">
        <v>15634</v>
      </c>
      <c r="D22902" s="1" t="s">
        <v>54</v>
      </c>
      <c r="E22902" s="1" t="s">
        <v>43120</v>
      </c>
      <c r="F22902" s="1" t="s">
        <v>87</v>
      </c>
      <c r="G22902" t="b">
        <v>1</v>
      </c>
      <c r="H22902" s="1" t="s">
        <v>20</v>
      </c>
      <c r="I22902" s="4">
        <v>44993.702280092592</v>
      </c>
      <c r="J22902" t="b">
        <v>0</v>
      </c>
      <c r="K22902" t="b">
        <v>0</v>
      </c>
      <c r="L22902" s="1" t="s">
        <v>20</v>
      </c>
      <c r="M22902" s="1" t="s">
        <v>47</v>
      </c>
      <c r="O22902">
        <v>70</v>
      </c>
      <c r="P22902">
        <v>145600</v>
      </c>
      <c r="Q22902" s="1" t="s">
        <v>1060</v>
      </c>
      <c r="R22902" s="1" t="s">
        <v>15635</v>
      </c>
    </row>
    <row r="22903" spans="1:18" x14ac:dyDescent="0.3">
      <c r="A22903">
        <v>9606</v>
      </c>
      <c r="B22903" s="1" t="s">
        <v>42</v>
      </c>
      <c r="C22903" s="1" t="s">
        <v>42</v>
      </c>
      <c r="D22903" s="1" t="s">
        <v>54</v>
      </c>
      <c r="E22903" s="1" t="s">
        <v>43120</v>
      </c>
      <c r="F22903" s="1" t="s">
        <v>87</v>
      </c>
      <c r="G22903" t="b">
        <v>1</v>
      </c>
      <c r="H22903" s="1" t="s">
        <v>20</v>
      </c>
      <c r="I22903" s="4">
        <v>45240.871747685182</v>
      </c>
      <c r="J22903" t="b">
        <v>0</v>
      </c>
      <c r="K22903" t="b">
        <v>0</v>
      </c>
      <c r="L22903" s="1" t="s">
        <v>20</v>
      </c>
      <c r="M22903" s="1" t="s">
        <v>47</v>
      </c>
      <c r="O22903">
        <v>56</v>
      </c>
      <c r="P22903">
        <v>116480</v>
      </c>
      <c r="Q22903" s="1" t="s">
        <v>3804</v>
      </c>
      <c r="R22903" s="1" t="s">
        <v>14117</v>
      </c>
    </row>
    <row r="22904" spans="1:18" x14ac:dyDescent="0.3">
      <c r="A22904">
        <v>10027</v>
      </c>
      <c r="B22904" s="1" t="s">
        <v>57</v>
      </c>
      <c r="C22904" s="1" t="s">
        <v>57</v>
      </c>
      <c r="D22904" s="1" t="s">
        <v>54</v>
      </c>
      <c r="E22904" s="1" t="s">
        <v>43120</v>
      </c>
      <c r="F22904" s="1" t="s">
        <v>87</v>
      </c>
      <c r="G22904" t="b">
        <v>1</v>
      </c>
      <c r="H22904" s="1" t="s">
        <v>20</v>
      </c>
      <c r="I22904" s="4">
        <v>45055.727893518517</v>
      </c>
      <c r="J22904" t="b">
        <v>0</v>
      </c>
      <c r="K22904" t="b">
        <v>0</v>
      </c>
      <c r="L22904" s="1" t="s">
        <v>20</v>
      </c>
      <c r="M22904" s="1" t="s">
        <v>47</v>
      </c>
      <c r="O22904">
        <v>70</v>
      </c>
      <c r="P22904">
        <v>145600</v>
      </c>
      <c r="Q22904" s="1" t="s">
        <v>1060</v>
      </c>
      <c r="R22904" s="1" t="s">
        <v>16952</v>
      </c>
    </row>
    <row r="22905" spans="1:18" x14ac:dyDescent="0.3">
      <c r="A22905">
        <v>10242</v>
      </c>
      <c r="B22905" s="1" t="s">
        <v>24</v>
      </c>
      <c r="C22905" s="1" t="s">
        <v>17236</v>
      </c>
      <c r="D22905" s="1" t="s">
        <v>54</v>
      </c>
      <c r="E22905" s="1" t="s">
        <v>43120</v>
      </c>
      <c r="F22905" s="1" t="s">
        <v>87</v>
      </c>
      <c r="G22905" t="b">
        <v>1</v>
      </c>
      <c r="H22905" s="1" t="s">
        <v>20</v>
      </c>
      <c r="I22905" s="4">
        <v>45148.590081018519</v>
      </c>
      <c r="J22905" t="b">
        <v>1</v>
      </c>
      <c r="K22905" t="b">
        <v>0</v>
      </c>
      <c r="L22905" s="1" t="s">
        <v>20</v>
      </c>
      <c r="M22905" s="1" t="s">
        <v>47</v>
      </c>
      <c r="O22905">
        <v>27.5</v>
      </c>
      <c r="P22905">
        <v>57200</v>
      </c>
      <c r="Q22905" s="1" t="s">
        <v>127</v>
      </c>
      <c r="R22905" s="1" t="s">
        <v>17237</v>
      </c>
    </row>
    <row r="22906" spans="1:18" x14ac:dyDescent="0.3">
      <c r="A22906">
        <v>10440</v>
      </c>
      <c r="B22906" s="1" t="s">
        <v>57</v>
      </c>
      <c r="C22906" s="1" t="s">
        <v>57</v>
      </c>
      <c r="D22906" s="1" t="s">
        <v>54</v>
      </c>
      <c r="E22906" s="1" t="s">
        <v>43120</v>
      </c>
      <c r="F22906" s="1" t="s">
        <v>87</v>
      </c>
      <c r="G22906" t="b">
        <v>1</v>
      </c>
      <c r="H22906" s="1" t="s">
        <v>20</v>
      </c>
      <c r="I22906" s="4">
        <v>44986.735081018516</v>
      </c>
      <c r="J22906" t="b">
        <v>0</v>
      </c>
      <c r="K22906" t="b">
        <v>0</v>
      </c>
      <c r="L22906" s="1" t="s">
        <v>20</v>
      </c>
      <c r="M22906" s="1" t="s">
        <v>47</v>
      </c>
      <c r="O22906">
        <v>70</v>
      </c>
      <c r="P22906">
        <v>145600</v>
      </c>
      <c r="Q22906" s="1" t="s">
        <v>1493</v>
      </c>
      <c r="R22906" s="1" t="s">
        <v>17489</v>
      </c>
    </row>
    <row r="22907" spans="1:18" x14ac:dyDescent="0.3">
      <c r="A22907">
        <v>10453</v>
      </c>
      <c r="B22907" s="1" t="s">
        <v>83</v>
      </c>
      <c r="C22907" s="1" t="s">
        <v>17504</v>
      </c>
      <c r="D22907" s="1" t="s">
        <v>54</v>
      </c>
      <c r="E22907" s="1" t="s">
        <v>43120</v>
      </c>
      <c r="F22907" s="1" t="s">
        <v>87</v>
      </c>
      <c r="G22907" t="b">
        <v>1</v>
      </c>
      <c r="H22907" s="1" t="s">
        <v>20</v>
      </c>
      <c r="I22907" s="4">
        <v>45238.710787037038</v>
      </c>
      <c r="J22907" t="b">
        <v>1</v>
      </c>
      <c r="K22907" t="b">
        <v>0</v>
      </c>
      <c r="L22907" s="1" t="s">
        <v>20</v>
      </c>
      <c r="M22907" s="1" t="s">
        <v>47</v>
      </c>
      <c r="O22907">
        <v>27.5</v>
      </c>
      <c r="P22907">
        <v>57200</v>
      </c>
      <c r="Q22907" s="1" t="s">
        <v>17505</v>
      </c>
      <c r="R22907" s="1" t="s">
        <v>17506</v>
      </c>
    </row>
    <row r="22908" spans="1:18" x14ac:dyDescent="0.3">
      <c r="A22908">
        <v>10604</v>
      </c>
      <c r="B22908" s="1" t="s">
        <v>57</v>
      </c>
      <c r="C22908" s="1" t="s">
        <v>57</v>
      </c>
      <c r="D22908" s="1" t="s">
        <v>54</v>
      </c>
      <c r="E22908" s="1" t="s">
        <v>43120</v>
      </c>
      <c r="F22908" s="1" t="s">
        <v>87</v>
      </c>
      <c r="G22908" t="b">
        <v>1</v>
      </c>
      <c r="H22908" s="1" t="s">
        <v>20</v>
      </c>
      <c r="I22908" s="4">
        <v>45085.832986111112</v>
      </c>
      <c r="J22908" t="b">
        <v>0</v>
      </c>
      <c r="K22908" t="b">
        <v>1</v>
      </c>
      <c r="L22908" s="1" t="s">
        <v>20</v>
      </c>
      <c r="M22908" s="1" t="s">
        <v>47</v>
      </c>
      <c r="O22908">
        <v>75</v>
      </c>
      <c r="P22908">
        <v>156000</v>
      </c>
      <c r="Q22908" s="1" t="s">
        <v>10638</v>
      </c>
      <c r="R22908" s="1" t="s">
        <v>17696</v>
      </c>
    </row>
    <row r="22909" spans="1:18" x14ac:dyDescent="0.3">
      <c r="A22909">
        <v>10607</v>
      </c>
      <c r="B22909" s="1" t="s">
        <v>24</v>
      </c>
      <c r="C22909" s="1" t="s">
        <v>17698</v>
      </c>
      <c r="D22909" s="1" t="s">
        <v>54</v>
      </c>
      <c r="E22909" s="1" t="s">
        <v>43120</v>
      </c>
      <c r="F22909" s="1" t="s">
        <v>87</v>
      </c>
      <c r="G22909" t="b">
        <v>1</v>
      </c>
      <c r="H22909" s="1" t="s">
        <v>20</v>
      </c>
      <c r="I22909" s="4">
        <v>45041.651469907411</v>
      </c>
      <c r="J22909" t="b">
        <v>1</v>
      </c>
      <c r="K22909" t="b">
        <v>0</v>
      </c>
      <c r="L22909" s="1" t="s">
        <v>20</v>
      </c>
      <c r="M22909" s="1" t="s">
        <v>47</v>
      </c>
      <c r="O22909">
        <v>99</v>
      </c>
      <c r="P22909">
        <v>205920</v>
      </c>
      <c r="Q22909" s="1" t="s">
        <v>1327</v>
      </c>
      <c r="R22909" s="1" t="s">
        <v>17699</v>
      </c>
    </row>
    <row r="22910" spans="1:18" x14ac:dyDescent="0.3">
      <c r="A22910">
        <v>10735</v>
      </c>
      <c r="B22910" s="1" t="s">
        <v>24</v>
      </c>
      <c r="C22910" s="1" t="s">
        <v>268</v>
      </c>
      <c r="D22910" s="1" t="s">
        <v>54</v>
      </c>
      <c r="E22910" s="1" t="s">
        <v>43120</v>
      </c>
      <c r="F22910" s="1" t="s">
        <v>87</v>
      </c>
      <c r="G22910" t="b">
        <v>1</v>
      </c>
      <c r="H22910" s="1" t="s">
        <v>20</v>
      </c>
      <c r="I22910" s="4">
        <v>45046.906909722224</v>
      </c>
      <c r="J22910" t="b">
        <v>0</v>
      </c>
      <c r="K22910" t="b">
        <v>0</v>
      </c>
      <c r="L22910" s="1" t="s">
        <v>20</v>
      </c>
      <c r="M22910" s="1" t="s">
        <v>47</v>
      </c>
      <c r="O22910">
        <v>78.5</v>
      </c>
      <c r="P22910">
        <v>163280</v>
      </c>
      <c r="Q22910" s="1" t="s">
        <v>17824</v>
      </c>
      <c r="R22910" s="1" t="s">
        <v>6678</v>
      </c>
    </row>
    <row r="22911" spans="1:18" x14ac:dyDescent="0.3">
      <c r="A22911">
        <v>11396</v>
      </c>
      <c r="B22911" s="1" t="s">
        <v>83</v>
      </c>
      <c r="C22911" s="1" t="s">
        <v>83</v>
      </c>
      <c r="D22911" s="1" t="s">
        <v>54</v>
      </c>
      <c r="E22911" s="1" t="s">
        <v>43120</v>
      </c>
      <c r="F22911" s="1" t="s">
        <v>87</v>
      </c>
      <c r="G22911" t="b">
        <v>1</v>
      </c>
      <c r="H22911" s="1" t="s">
        <v>20</v>
      </c>
      <c r="I22911" s="4">
        <v>44937.659398148149</v>
      </c>
      <c r="J22911" t="b">
        <v>0</v>
      </c>
      <c r="K22911" t="b">
        <v>0</v>
      </c>
      <c r="L22911" s="1" t="s">
        <v>20</v>
      </c>
      <c r="M22911" s="1" t="s">
        <v>47</v>
      </c>
      <c r="O22911">
        <v>50</v>
      </c>
      <c r="P22911">
        <v>104000</v>
      </c>
      <c r="Q22911" s="1" t="s">
        <v>18735</v>
      </c>
      <c r="R22911" s="1" t="s">
        <v>1067</v>
      </c>
    </row>
    <row r="22912" spans="1:18" x14ac:dyDescent="0.3">
      <c r="A22912">
        <v>11563</v>
      </c>
      <c r="B22912" s="1" t="s">
        <v>42</v>
      </c>
      <c r="C22912" s="1" t="s">
        <v>42</v>
      </c>
      <c r="D22912" s="1" t="s">
        <v>54</v>
      </c>
      <c r="E22912" s="1" t="s">
        <v>43120</v>
      </c>
      <c r="F22912" s="1" t="s">
        <v>87</v>
      </c>
      <c r="G22912" t="b">
        <v>1</v>
      </c>
      <c r="H22912" s="1" t="s">
        <v>20</v>
      </c>
      <c r="I22912" s="4">
        <v>45071.744849537034</v>
      </c>
      <c r="J22912" t="b">
        <v>0</v>
      </c>
      <c r="K22912" t="b">
        <v>0</v>
      </c>
      <c r="L22912" s="1" t="s">
        <v>20</v>
      </c>
      <c r="M22912" s="1" t="s">
        <v>47</v>
      </c>
      <c r="O22912">
        <v>75</v>
      </c>
      <c r="P22912">
        <v>156000</v>
      </c>
      <c r="Q22912" s="1" t="s">
        <v>118</v>
      </c>
      <c r="R22912" s="1" t="s">
        <v>18954</v>
      </c>
    </row>
    <row r="22913" spans="1:18" x14ac:dyDescent="0.3">
      <c r="A22913">
        <v>11732</v>
      </c>
      <c r="B22913" s="1" t="s">
        <v>16</v>
      </c>
      <c r="C22913" s="1" t="s">
        <v>16</v>
      </c>
      <c r="D22913" s="1" t="s">
        <v>54</v>
      </c>
      <c r="E22913" s="1" t="s">
        <v>43120</v>
      </c>
      <c r="F22913" s="1" t="s">
        <v>87</v>
      </c>
      <c r="G22913" t="b">
        <v>1</v>
      </c>
      <c r="H22913" s="1" t="s">
        <v>20</v>
      </c>
      <c r="I22913" s="4">
        <v>45028.666238425925</v>
      </c>
      <c r="J22913" t="b">
        <v>0</v>
      </c>
      <c r="K22913" t="b">
        <v>0</v>
      </c>
      <c r="L22913" s="1" t="s">
        <v>20</v>
      </c>
      <c r="M22913" s="1" t="s">
        <v>47</v>
      </c>
      <c r="O22913">
        <v>150</v>
      </c>
      <c r="P22913">
        <v>312000</v>
      </c>
      <c r="Q22913" s="1" t="s">
        <v>9231</v>
      </c>
      <c r="R22913" s="1" t="s">
        <v>19162</v>
      </c>
    </row>
    <row r="22914" spans="1:18" x14ac:dyDescent="0.3">
      <c r="A22914">
        <v>12285</v>
      </c>
      <c r="B22914" s="1" t="s">
        <v>24</v>
      </c>
      <c r="C22914" s="1" t="s">
        <v>24</v>
      </c>
      <c r="D22914" s="1" t="s">
        <v>54</v>
      </c>
      <c r="E22914" s="1" t="s">
        <v>43120</v>
      </c>
      <c r="F22914" s="1" t="s">
        <v>87</v>
      </c>
      <c r="G22914" t="b">
        <v>1</v>
      </c>
      <c r="H22914" s="1" t="s">
        <v>20</v>
      </c>
      <c r="I22914" s="4">
        <v>45114.673356481479</v>
      </c>
      <c r="J22914" t="b">
        <v>0</v>
      </c>
      <c r="K22914" t="b">
        <v>0</v>
      </c>
      <c r="L22914" s="1" t="s">
        <v>20</v>
      </c>
      <c r="M22914" s="1" t="s">
        <v>47</v>
      </c>
      <c r="O22914">
        <v>50</v>
      </c>
      <c r="P22914">
        <v>104000</v>
      </c>
      <c r="Q22914" s="1" t="s">
        <v>127</v>
      </c>
      <c r="R22914" s="1" t="s">
        <v>19906</v>
      </c>
    </row>
    <row r="22915" spans="1:18" x14ac:dyDescent="0.3">
      <c r="A22915">
        <v>12786</v>
      </c>
      <c r="B22915" s="1" t="s">
        <v>42</v>
      </c>
      <c r="C22915" s="1" t="s">
        <v>42</v>
      </c>
      <c r="D22915" s="1" t="s">
        <v>54</v>
      </c>
      <c r="E22915" s="1" t="s">
        <v>43120</v>
      </c>
      <c r="F22915" s="1" t="s">
        <v>87</v>
      </c>
      <c r="G22915" t="b">
        <v>1</v>
      </c>
      <c r="H22915" s="1" t="s">
        <v>20</v>
      </c>
      <c r="I22915" s="4">
        <v>45056.997835648152</v>
      </c>
      <c r="J22915" t="b">
        <v>0</v>
      </c>
      <c r="K22915" t="b">
        <v>0</v>
      </c>
      <c r="L22915" s="1" t="s">
        <v>20</v>
      </c>
      <c r="M22915" s="1" t="s">
        <v>47</v>
      </c>
      <c r="O22915">
        <v>55</v>
      </c>
      <c r="P22915">
        <v>114400</v>
      </c>
      <c r="Q22915" s="1" t="s">
        <v>2961</v>
      </c>
      <c r="R22915" s="1"/>
    </row>
    <row r="22916" spans="1:18" x14ac:dyDescent="0.3">
      <c r="A22916">
        <v>12939</v>
      </c>
      <c r="B22916" s="1" t="s">
        <v>24</v>
      </c>
      <c r="C22916" s="1" t="s">
        <v>927</v>
      </c>
      <c r="D22916" s="1" t="s">
        <v>54</v>
      </c>
      <c r="E22916" s="1" t="s">
        <v>43120</v>
      </c>
      <c r="F22916" s="1" t="s">
        <v>87</v>
      </c>
      <c r="G22916" t="b">
        <v>1</v>
      </c>
      <c r="H22916" s="1" t="s">
        <v>20</v>
      </c>
      <c r="I22916" s="4">
        <v>44991.598090277781</v>
      </c>
      <c r="J22916" t="b">
        <v>1</v>
      </c>
      <c r="K22916" t="b">
        <v>1</v>
      </c>
      <c r="L22916" s="1" t="s">
        <v>20</v>
      </c>
      <c r="M22916" s="1" t="s">
        <v>47</v>
      </c>
      <c r="O22916">
        <v>55</v>
      </c>
      <c r="P22916">
        <v>114400</v>
      </c>
      <c r="Q22916" s="1" t="s">
        <v>2292</v>
      </c>
      <c r="R22916" s="1" t="s">
        <v>3989</v>
      </c>
    </row>
    <row r="22917" spans="1:18" x14ac:dyDescent="0.3">
      <c r="A22917">
        <v>13059</v>
      </c>
      <c r="B22917" s="1" t="s">
        <v>24</v>
      </c>
      <c r="C22917" s="1" t="s">
        <v>1294</v>
      </c>
      <c r="D22917" s="1" t="s">
        <v>54</v>
      </c>
      <c r="E22917" s="1" t="s">
        <v>43120</v>
      </c>
      <c r="F22917" s="1" t="s">
        <v>87</v>
      </c>
      <c r="G22917" t="b">
        <v>1</v>
      </c>
      <c r="H22917" s="1" t="s">
        <v>20</v>
      </c>
      <c r="I22917" s="4">
        <v>45061.944525462961</v>
      </c>
      <c r="J22917" t="b">
        <v>0</v>
      </c>
      <c r="K22917" t="b">
        <v>0</v>
      </c>
      <c r="L22917" s="1" t="s">
        <v>20</v>
      </c>
      <c r="M22917" s="1" t="s">
        <v>47</v>
      </c>
      <c r="O22917">
        <v>75</v>
      </c>
      <c r="P22917">
        <v>156000</v>
      </c>
      <c r="Q22917" s="1" t="s">
        <v>2434</v>
      </c>
      <c r="R22917" s="1" t="s">
        <v>1839</v>
      </c>
    </row>
    <row r="22918" spans="1:18" x14ac:dyDescent="0.3">
      <c r="A22918">
        <v>13286</v>
      </c>
      <c r="B22918" s="1" t="s">
        <v>42</v>
      </c>
      <c r="C22918" s="1" t="s">
        <v>42</v>
      </c>
      <c r="D22918" s="1" t="s">
        <v>54</v>
      </c>
      <c r="E22918" s="1" t="s">
        <v>43120</v>
      </c>
      <c r="F22918" s="1" t="s">
        <v>87</v>
      </c>
      <c r="G22918" t="b">
        <v>1</v>
      </c>
      <c r="H22918" s="1" t="s">
        <v>20</v>
      </c>
      <c r="I22918" s="4">
        <v>45076.026053240741</v>
      </c>
      <c r="J22918" t="b">
        <v>0</v>
      </c>
      <c r="K22918" t="b">
        <v>0</v>
      </c>
      <c r="L22918" s="1" t="s">
        <v>20</v>
      </c>
      <c r="M22918" s="1" t="s">
        <v>47</v>
      </c>
      <c r="O22918">
        <v>62</v>
      </c>
      <c r="P22918">
        <v>128960</v>
      </c>
      <c r="Q22918" s="1" t="s">
        <v>3802</v>
      </c>
      <c r="R22918" s="1" t="s">
        <v>21204</v>
      </c>
    </row>
    <row r="22919" spans="1:18" x14ac:dyDescent="0.3">
      <c r="A22919">
        <v>13416</v>
      </c>
      <c r="B22919" s="1" t="s">
        <v>57</v>
      </c>
      <c r="C22919" s="1" t="s">
        <v>21376</v>
      </c>
      <c r="D22919" s="1" t="s">
        <v>54</v>
      </c>
      <c r="E22919" s="1" t="s">
        <v>43120</v>
      </c>
      <c r="F22919" s="1" t="s">
        <v>87</v>
      </c>
      <c r="G22919" t="b">
        <v>1</v>
      </c>
      <c r="H22919" s="1" t="s">
        <v>20</v>
      </c>
      <c r="I22919" s="4">
        <v>44935.650069444448</v>
      </c>
      <c r="J22919" t="b">
        <v>1</v>
      </c>
      <c r="K22919" t="b">
        <v>0</v>
      </c>
      <c r="L22919" s="1" t="s">
        <v>20</v>
      </c>
      <c r="M22919" s="1" t="s">
        <v>47</v>
      </c>
      <c r="O22919">
        <v>67.5</v>
      </c>
      <c r="P22919">
        <v>140400</v>
      </c>
      <c r="Q22919" s="1" t="s">
        <v>1983</v>
      </c>
      <c r="R22919" s="1" t="s">
        <v>21377</v>
      </c>
    </row>
    <row r="22920" spans="1:18" x14ac:dyDescent="0.3">
      <c r="A22920">
        <v>13520</v>
      </c>
      <c r="B22920" s="1" t="s">
        <v>42</v>
      </c>
      <c r="C22920" s="1" t="s">
        <v>21521</v>
      </c>
      <c r="D22920" s="1" t="s">
        <v>54</v>
      </c>
      <c r="E22920" s="1" t="s">
        <v>43120</v>
      </c>
      <c r="F22920" s="1" t="s">
        <v>87</v>
      </c>
      <c r="G22920" t="b">
        <v>1</v>
      </c>
      <c r="H22920" s="1" t="s">
        <v>20</v>
      </c>
      <c r="I22920" s="4">
        <v>44980.821655092594</v>
      </c>
      <c r="J22920" t="b">
        <v>0</v>
      </c>
      <c r="K22920" t="b">
        <v>0</v>
      </c>
      <c r="L22920" s="1" t="s">
        <v>20</v>
      </c>
      <c r="M22920" s="1" t="s">
        <v>47</v>
      </c>
      <c r="O22920">
        <v>53.5</v>
      </c>
      <c r="P22920">
        <v>111280</v>
      </c>
      <c r="Q22920" s="1" t="s">
        <v>1156</v>
      </c>
      <c r="R22920" s="1" t="s">
        <v>21522</v>
      </c>
    </row>
    <row r="22921" spans="1:18" x14ac:dyDescent="0.3">
      <c r="A22921">
        <v>13580</v>
      </c>
      <c r="B22921" s="1" t="s">
        <v>42</v>
      </c>
      <c r="C22921" s="1" t="s">
        <v>42</v>
      </c>
      <c r="D22921" s="1" t="s">
        <v>54</v>
      </c>
      <c r="E22921" s="1" t="s">
        <v>43120</v>
      </c>
      <c r="F22921" s="1" t="s">
        <v>87</v>
      </c>
      <c r="G22921" t="b">
        <v>1</v>
      </c>
      <c r="H22921" s="1" t="s">
        <v>20</v>
      </c>
      <c r="I22921" s="4">
        <v>45105.643067129633</v>
      </c>
      <c r="J22921" t="b">
        <v>0</v>
      </c>
      <c r="K22921" t="b">
        <v>0</v>
      </c>
      <c r="L22921" s="1" t="s">
        <v>20</v>
      </c>
      <c r="M22921" s="1" t="s">
        <v>47</v>
      </c>
      <c r="O22921">
        <v>47.5</v>
      </c>
      <c r="P22921">
        <v>98800</v>
      </c>
      <c r="Q22921" s="1" t="s">
        <v>6823</v>
      </c>
      <c r="R22921" s="1" t="s">
        <v>21600</v>
      </c>
    </row>
    <row r="22922" spans="1:18" x14ac:dyDescent="0.3">
      <c r="A22922">
        <v>13820</v>
      </c>
      <c r="B22922" s="1" t="s">
        <v>24</v>
      </c>
      <c r="C22922" s="1" t="s">
        <v>21905</v>
      </c>
      <c r="D22922" s="1" t="s">
        <v>54</v>
      </c>
      <c r="E22922" s="1" t="s">
        <v>43120</v>
      </c>
      <c r="F22922" s="1" t="s">
        <v>87</v>
      </c>
      <c r="G22922" t="b">
        <v>1</v>
      </c>
      <c r="H22922" s="1" t="s">
        <v>20</v>
      </c>
      <c r="I22922" s="4">
        <v>45058.889456018522</v>
      </c>
      <c r="J22922" t="b">
        <v>0</v>
      </c>
      <c r="K22922" t="b">
        <v>0</v>
      </c>
      <c r="L22922" s="1" t="s">
        <v>20</v>
      </c>
      <c r="M22922" s="1" t="s">
        <v>47</v>
      </c>
      <c r="O22922">
        <v>75</v>
      </c>
      <c r="P22922">
        <v>156000</v>
      </c>
      <c r="Q22922" s="1" t="s">
        <v>7662</v>
      </c>
      <c r="R22922" s="1" t="s">
        <v>263</v>
      </c>
    </row>
    <row r="22923" spans="1:18" x14ac:dyDescent="0.3">
      <c r="A22923">
        <v>13831</v>
      </c>
      <c r="B22923" s="1" t="s">
        <v>42</v>
      </c>
      <c r="C22923" s="1" t="s">
        <v>42</v>
      </c>
      <c r="D22923" s="1" t="s">
        <v>54</v>
      </c>
      <c r="E22923" s="1" t="s">
        <v>43120</v>
      </c>
      <c r="F22923" s="1" t="s">
        <v>87</v>
      </c>
      <c r="G22923" t="b">
        <v>1</v>
      </c>
      <c r="H22923" s="1" t="s">
        <v>20</v>
      </c>
      <c r="I22923" s="4">
        <v>44931.829664351855</v>
      </c>
      <c r="J22923" t="b">
        <v>0</v>
      </c>
      <c r="K22923" t="b">
        <v>1</v>
      </c>
      <c r="L22923" s="1" t="s">
        <v>20</v>
      </c>
      <c r="M22923" s="1" t="s">
        <v>47</v>
      </c>
      <c r="O22923">
        <v>43.95</v>
      </c>
      <c r="P22923">
        <v>91416</v>
      </c>
      <c r="Q22923" s="1" t="s">
        <v>142</v>
      </c>
      <c r="R22923" s="1" t="s">
        <v>21913</v>
      </c>
    </row>
    <row r="22924" spans="1:18" x14ac:dyDescent="0.3">
      <c r="A22924">
        <v>14632</v>
      </c>
      <c r="B22924" s="1" t="s">
        <v>42</v>
      </c>
      <c r="C22924" s="1" t="s">
        <v>42</v>
      </c>
      <c r="D22924" s="1" t="s">
        <v>54</v>
      </c>
      <c r="E22924" s="1" t="s">
        <v>43120</v>
      </c>
      <c r="F22924" s="1" t="s">
        <v>87</v>
      </c>
      <c r="G22924" t="b">
        <v>1</v>
      </c>
      <c r="H22924" s="1" t="s">
        <v>20</v>
      </c>
      <c r="I22924" s="4">
        <v>45194.860150462962</v>
      </c>
      <c r="J22924" t="b">
        <v>0</v>
      </c>
      <c r="K22924" t="b">
        <v>0</v>
      </c>
      <c r="L22924" s="1" t="s">
        <v>20</v>
      </c>
      <c r="M22924" s="1" t="s">
        <v>47</v>
      </c>
      <c r="O22924">
        <v>70</v>
      </c>
      <c r="P22924">
        <v>145600</v>
      </c>
      <c r="Q22924" s="1" t="s">
        <v>118</v>
      </c>
      <c r="R22924" s="1" t="s">
        <v>22902</v>
      </c>
    </row>
    <row r="22925" spans="1:18" x14ac:dyDescent="0.3">
      <c r="A22925">
        <v>15438</v>
      </c>
      <c r="B22925" s="1" t="s">
        <v>24</v>
      </c>
      <c r="C22925" s="1" t="s">
        <v>24</v>
      </c>
      <c r="D22925" s="1" t="s">
        <v>54</v>
      </c>
      <c r="E22925" s="1" t="s">
        <v>43120</v>
      </c>
      <c r="F22925" s="1" t="s">
        <v>87</v>
      </c>
      <c r="G22925" t="b">
        <v>1</v>
      </c>
      <c r="H22925" s="1" t="s">
        <v>20</v>
      </c>
      <c r="I22925" s="4">
        <v>45083.90353009259</v>
      </c>
      <c r="J22925" t="b">
        <v>0</v>
      </c>
      <c r="K22925" t="b">
        <v>0</v>
      </c>
      <c r="L22925" s="1" t="s">
        <v>20</v>
      </c>
      <c r="M22925" s="1" t="s">
        <v>47</v>
      </c>
      <c r="O22925">
        <v>42.5</v>
      </c>
      <c r="P22925">
        <v>88400</v>
      </c>
      <c r="Q22925" s="1" t="s">
        <v>1029</v>
      </c>
      <c r="R22925" s="1" t="s">
        <v>23943</v>
      </c>
    </row>
    <row r="22926" spans="1:18" x14ac:dyDescent="0.3">
      <c r="A22926">
        <v>15460</v>
      </c>
      <c r="B22926" s="1" t="s">
        <v>24</v>
      </c>
      <c r="C22926" s="1" t="s">
        <v>23726</v>
      </c>
      <c r="D22926" s="1" t="s">
        <v>54</v>
      </c>
      <c r="E22926" s="1" t="s">
        <v>43120</v>
      </c>
      <c r="F22926" s="1" t="s">
        <v>87</v>
      </c>
      <c r="G22926" t="b">
        <v>1</v>
      </c>
      <c r="H22926" s="1" t="s">
        <v>20</v>
      </c>
      <c r="I22926" s="4">
        <v>45236.550949074073</v>
      </c>
      <c r="J22926" t="b">
        <v>0</v>
      </c>
      <c r="K22926" t="b">
        <v>0</v>
      </c>
      <c r="L22926" s="1" t="s">
        <v>20</v>
      </c>
      <c r="M22926" s="1" t="s">
        <v>47</v>
      </c>
      <c r="O22926">
        <v>60</v>
      </c>
      <c r="P22926">
        <v>124800</v>
      </c>
      <c r="Q22926" s="1" t="s">
        <v>21193</v>
      </c>
      <c r="R22926" s="1" t="s">
        <v>23970</v>
      </c>
    </row>
    <row r="22927" spans="1:18" x14ac:dyDescent="0.3">
      <c r="A22927">
        <v>16343</v>
      </c>
      <c r="B22927" s="1" t="s">
        <v>42</v>
      </c>
      <c r="C22927" s="1" t="s">
        <v>42</v>
      </c>
      <c r="D22927" s="1" t="s">
        <v>54</v>
      </c>
      <c r="E22927" s="1" t="s">
        <v>43120</v>
      </c>
      <c r="F22927" s="1" t="s">
        <v>87</v>
      </c>
      <c r="G22927" t="b">
        <v>1</v>
      </c>
      <c r="H22927" s="1" t="s">
        <v>20</v>
      </c>
      <c r="I22927" s="4">
        <v>45084.745856481481</v>
      </c>
      <c r="J22927" t="b">
        <v>0</v>
      </c>
      <c r="K22927" t="b">
        <v>0</v>
      </c>
      <c r="L22927" s="1" t="s">
        <v>20</v>
      </c>
      <c r="M22927" s="1" t="s">
        <v>47</v>
      </c>
      <c r="O22927">
        <v>80</v>
      </c>
      <c r="P22927">
        <v>166400</v>
      </c>
      <c r="Q22927" s="1" t="s">
        <v>5286</v>
      </c>
      <c r="R22927" s="1" t="s">
        <v>25137</v>
      </c>
    </row>
    <row r="22928" spans="1:18" x14ac:dyDescent="0.3">
      <c r="A22928">
        <v>17088</v>
      </c>
      <c r="B22928" s="1" t="s">
        <v>83</v>
      </c>
      <c r="C22928" s="1" t="s">
        <v>83</v>
      </c>
      <c r="D22928" s="1" t="s">
        <v>54</v>
      </c>
      <c r="E22928" s="1" t="s">
        <v>43120</v>
      </c>
      <c r="F22928" s="1" t="s">
        <v>87</v>
      </c>
      <c r="G22928" t="b">
        <v>1</v>
      </c>
      <c r="H22928" s="1" t="s">
        <v>20</v>
      </c>
      <c r="I22928" s="4">
        <v>44952.785925925928</v>
      </c>
      <c r="J22928" t="b">
        <v>1</v>
      </c>
      <c r="K22928" t="b">
        <v>0</v>
      </c>
      <c r="L22928" s="1" t="s">
        <v>20</v>
      </c>
      <c r="M22928" s="1" t="s">
        <v>47</v>
      </c>
      <c r="O22928">
        <v>38</v>
      </c>
      <c r="P22928">
        <v>79040</v>
      </c>
      <c r="Q22928" s="1" t="s">
        <v>17452</v>
      </c>
      <c r="R22928" s="1" t="s">
        <v>830</v>
      </c>
    </row>
    <row r="22929" spans="1:18" x14ac:dyDescent="0.3">
      <c r="A22929">
        <v>17355</v>
      </c>
      <c r="B22929" s="1" t="s">
        <v>83</v>
      </c>
      <c r="C22929" s="1" t="s">
        <v>26368</v>
      </c>
      <c r="D22929" s="1" t="s">
        <v>54</v>
      </c>
      <c r="E22929" s="1" t="s">
        <v>43120</v>
      </c>
      <c r="F22929" s="1" t="s">
        <v>87</v>
      </c>
      <c r="G22929" t="b">
        <v>1</v>
      </c>
      <c r="H22929" s="1" t="s">
        <v>20</v>
      </c>
      <c r="I22929" s="4">
        <v>45258.863703703704</v>
      </c>
      <c r="J22929" t="b">
        <v>0</v>
      </c>
      <c r="K22929" t="b">
        <v>0</v>
      </c>
      <c r="L22929" s="1" t="s">
        <v>20</v>
      </c>
      <c r="M22929" s="1" t="s">
        <v>47</v>
      </c>
      <c r="O22929">
        <v>80</v>
      </c>
      <c r="P22929">
        <v>166400</v>
      </c>
      <c r="Q22929" s="1" t="s">
        <v>26369</v>
      </c>
      <c r="R22929" s="1" t="s">
        <v>1067</v>
      </c>
    </row>
    <row r="22930" spans="1:18" x14ac:dyDescent="0.3">
      <c r="A22930">
        <v>17697</v>
      </c>
      <c r="B22930" s="1" t="s">
        <v>42</v>
      </c>
      <c r="C22930" s="1" t="s">
        <v>26786</v>
      </c>
      <c r="D22930" s="1" t="s">
        <v>54</v>
      </c>
      <c r="E22930" s="1" t="s">
        <v>43120</v>
      </c>
      <c r="F22930" s="1" t="s">
        <v>87</v>
      </c>
      <c r="G22930" t="b">
        <v>1</v>
      </c>
      <c r="H22930" s="1" t="s">
        <v>20</v>
      </c>
      <c r="I22930" s="4">
        <v>45049.707546296297</v>
      </c>
      <c r="J22930" t="b">
        <v>0</v>
      </c>
      <c r="K22930" t="b">
        <v>0</v>
      </c>
      <c r="L22930" s="1" t="s">
        <v>20</v>
      </c>
      <c r="M22930" s="1" t="s">
        <v>47</v>
      </c>
      <c r="O22930">
        <v>87.5</v>
      </c>
      <c r="P22930">
        <v>182000</v>
      </c>
      <c r="Q22930" s="1" t="s">
        <v>16842</v>
      </c>
      <c r="R22930" s="1" t="s">
        <v>5480</v>
      </c>
    </row>
    <row r="22931" spans="1:18" x14ac:dyDescent="0.3">
      <c r="A22931">
        <v>17726</v>
      </c>
      <c r="B22931" s="1" t="s">
        <v>42</v>
      </c>
      <c r="C22931" s="1" t="s">
        <v>42</v>
      </c>
      <c r="D22931" s="1" t="s">
        <v>54</v>
      </c>
      <c r="E22931" s="1" t="s">
        <v>43120</v>
      </c>
      <c r="F22931" s="1" t="s">
        <v>87</v>
      </c>
      <c r="G22931" t="b">
        <v>1</v>
      </c>
      <c r="H22931" s="1" t="s">
        <v>20</v>
      </c>
      <c r="I22931" s="4">
        <v>44995.571585648147</v>
      </c>
      <c r="J22931" t="b">
        <v>0</v>
      </c>
      <c r="K22931" t="b">
        <v>0</v>
      </c>
      <c r="L22931" s="1" t="s">
        <v>20</v>
      </c>
      <c r="M22931" s="1" t="s">
        <v>47</v>
      </c>
      <c r="O22931">
        <v>74</v>
      </c>
      <c r="P22931">
        <v>153920</v>
      </c>
      <c r="Q22931" s="1" t="s">
        <v>10109</v>
      </c>
      <c r="R22931" s="1" t="s">
        <v>25195</v>
      </c>
    </row>
    <row r="22932" spans="1:18" x14ac:dyDescent="0.3">
      <c r="A22932">
        <v>17768</v>
      </c>
      <c r="B22932" s="1" t="s">
        <v>42</v>
      </c>
      <c r="C22932" s="1" t="s">
        <v>42</v>
      </c>
      <c r="D22932" s="1" t="s">
        <v>54</v>
      </c>
      <c r="E22932" s="1" t="s">
        <v>43120</v>
      </c>
      <c r="F22932" s="1" t="s">
        <v>87</v>
      </c>
      <c r="G22932" t="b">
        <v>1</v>
      </c>
      <c r="H22932" s="1" t="s">
        <v>20</v>
      </c>
      <c r="I22932" s="4">
        <v>44979.656157407408</v>
      </c>
      <c r="J22932" t="b">
        <v>0</v>
      </c>
      <c r="K22932" t="b">
        <v>0</v>
      </c>
      <c r="L22932" s="1" t="s">
        <v>20</v>
      </c>
      <c r="M22932" s="1" t="s">
        <v>47</v>
      </c>
      <c r="O22932">
        <v>45</v>
      </c>
      <c r="P22932">
        <v>93600</v>
      </c>
      <c r="Q22932" s="1" t="s">
        <v>1060</v>
      </c>
      <c r="R22932" s="1" t="s">
        <v>26872</v>
      </c>
    </row>
    <row r="22933" spans="1:18" x14ac:dyDescent="0.3">
      <c r="A22933">
        <v>18180</v>
      </c>
      <c r="B22933" s="1" t="s">
        <v>24</v>
      </c>
      <c r="C22933" s="1" t="s">
        <v>24</v>
      </c>
      <c r="D22933" s="1" t="s">
        <v>54</v>
      </c>
      <c r="E22933" s="1" t="s">
        <v>43120</v>
      </c>
      <c r="F22933" s="1" t="s">
        <v>87</v>
      </c>
      <c r="G22933" t="b">
        <v>1</v>
      </c>
      <c r="H22933" s="1" t="s">
        <v>20</v>
      </c>
      <c r="I22933" s="4">
        <v>45274.733819444446</v>
      </c>
      <c r="J22933" t="b">
        <v>1</v>
      </c>
      <c r="K22933" t="b">
        <v>0</v>
      </c>
      <c r="L22933" s="1" t="s">
        <v>20</v>
      </c>
      <c r="M22933" s="1" t="s">
        <v>47</v>
      </c>
      <c r="O22933">
        <v>67.5</v>
      </c>
      <c r="P22933">
        <v>140400</v>
      </c>
      <c r="Q22933" s="1" t="s">
        <v>9514</v>
      </c>
      <c r="R22933" s="1" t="s">
        <v>24190</v>
      </c>
    </row>
    <row r="22934" spans="1:18" x14ac:dyDescent="0.3">
      <c r="A22934">
        <v>19045</v>
      </c>
      <c r="B22934" s="1" t="s">
        <v>42</v>
      </c>
      <c r="C22934" s="1" t="s">
        <v>28424</v>
      </c>
      <c r="D22934" s="1" t="s">
        <v>54</v>
      </c>
      <c r="E22934" s="1" t="s">
        <v>43120</v>
      </c>
      <c r="F22934" s="1" t="s">
        <v>87</v>
      </c>
      <c r="G22934" t="b">
        <v>1</v>
      </c>
      <c r="H22934" s="1" t="s">
        <v>20</v>
      </c>
      <c r="I22934" s="4">
        <v>45043.650543981479</v>
      </c>
      <c r="J22934" t="b">
        <v>0</v>
      </c>
      <c r="K22934" t="b">
        <v>0</v>
      </c>
      <c r="L22934" s="1" t="s">
        <v>20</v>
      </c>
      <c r="M22934" s="1" t="s">
        <v>47</v>
      </c>
      <c r="O22934">
        <v>85</v>
      </c>
      <c r="P22934">
        <v>176800</v>
      </c>
      <c r="Q22934" s="1" t="s">
        <v>118</v>
      </c>
      <c r="R22934" s="1" t="s">
        <v>28425</v>
      </c>
    </row>
    <row r="22935" spans="1:18" x14ac:dyDescent="0.3">
      <c r="A22935">
        <v>19711</v>
      </c>
      <c r="B22935" s="1" t="s">
        <v>42</v>
      </c>
      <c r="C22935" s="1" t="s">
        <v>29243</v>
      </c>
      <c r="D22935" s="1" t="s">
        <v>54</v>
      </c>
      <c r="E22935" s="1" t="s">
        <v>43120</v>
      </c>
      <c r="F22935" s="1" t="s">
        <v>87</v>
      </c>
      <c r="G22935" t="b">
        <v>1</v>
      </c>
      <c r="H22935" s="1" t="s">
        <v>20</v>
      </c>
      <c r="I22935" s="4">
        <v>44972.764351851853</v>
      </c>
      <c r="J22935" t="b">
        <v>0</v>
      </c>
      <c r="K22935" t="b">
        <v>0</v>
      </c>
      <c r="L22935" s="1" t="s">
        <v>20</v>
      </c>
      <c r="M22935" s="1" t="s">
        <v>47</v>
      </c>
      <c r="O22935">
        <v>77.5</v>
      </c>
      <c r="P22935">
        <v>161200</v>
      </c>
      <c r="Q22935" s="1" t="s">
        <v>127</v>
      </c>
      <c r="R22935" s="1" t="s">
        <v>11519</v>
      </c>
    </row>
    <row r="22936" spans="1:18" x14ac:dyDescent="0.3">
      <c r="A22936">
        <v>19771</v>
      </c>
      <c r="B22936" s="1" t="s">
        <v>24</v>
      </c>
      <c r="C22936" s="1" t="s">
        <v>29306</v>
      </c>
      <c r="D22936" s="1" t="s">
        <v>54</v>
      </c>
      <c r="E22936" s="1" t="s">
        <v>43120</v>
      </c>
      <c r="F22936" s="1" t="s">
        <v>87</v>
      </c>
      <c r="G22936" t="b">
        <v>1</v>
      </c>
      <c r="H22936" s="1" t="s">
        <v>20</v>
      </c>
      <c r="I22936" s="4">
        <v>45079.677407407406</v>
      </c>
      <c r="J22936" t="b">
        <v>1</v>
      </c>
      <c r="K22936" t="b">
        <v>0</v>
      </c>
      <c r="L22936" s="1" t="s">
        <v>20</v>
      </c>
      <c r="M22936" s="1" t="s">
        <v>47</v>
      </c>
      <c r="O22936">
        <v>55</v>
      </c>
      <c r="P22936">
        <v>114400</v>
      </c>
      <c r="Q22936" s="1" t="s">
        <v>4828</v>
      </c>
      <c r="R22936" s="1" t="s">
        <v>29307</v>
      </c>
    </row>
    <row r="22937" spans="1:18" x14ac:dyDescent="0.3">
      <c r="A22937">
        <v>19942</v>
      </c>
      <c r="B22937" s="1" t="s">
        <v>42</v>
      </c>
      <c r="C22937" s="1" t="s">
        <v>42</v>
      </c>
      <c r="D22937" s="1" t="s">
        <v>54</v>
      </c>
      <c r="E22937" s="1" t="s">
        <v>43120</v>
      </c>
      <c r="F22937" s="1" t="s">
        <v>87</v>
      </c>
      <c r="G22937" t="b">
        <v>1</v>
      </c>
      <c r="H22937" s="1" t="s">
        <v>20</v>
      </c>
      <c r="I22937" s="4">
        <v>44986.901331018518</v>
      </c>
      <c r="J22937" t="b">
        <v>0</v>
      </c>
      <c r="K22937" t="b">
        <v>0</v>
      </c>
      <c r="L22937" s="1" t="s">
        <v>20</v>
      </c>
      <c r="M22937" s="1" t="s">
        <v>47</v>
      </c>
      <c r="O22937">
        <v>75</v>
      </c>
      <c r="P22937">
        <v>156000</v>
      </c>
      <c r="Q22937" s="1" t="s">
        <v>7059</v>
      </c>
      <c r="R22937" s="1" t="s">
        <v>425</v>
      </c>
    </row>
    <row r="22938" spans="1:18" x14ac:dyDescent="0.3">
      <c r="A22938">
        <v>20005</v>
      </c>
      <c r="B22938" s="1" t="s">
        <v>42</v>
      </c>
      <c r="C22938" s="1" t="s">
        <v>42</v>
      </c>
      <c r="D22938" s="1" t="s">
        <v>54</v>
      </c>
      <c r="E22938" s="1" t="s">
        <v>43120</v>
      </c>
      <c r="F22938" s="1" t="s">
        <v>87</v>
      </c>
      <c r="G22938" t="b">
        <v>1</v>
      </c>
      <c r="H22938" s="1" t="s">
        <v>20</v>
      </c>
      <c r="I22938" s="4">
        <v>45119.746759259258</v>
      </c>
      <c r="J22938" t="b">
        <v>0</v>
      </c>
      <c r="K22938" t="b">
        <v>0</v>
      </c>
      <c r="L22938" s="1" t="s">
        <v>20</v>
      </c>
      <c r="M22938" s="1" t="s">
        <v>47</v>
      </c>
      <c r="O22938">
        <v>72.5</v>
      </c>
      <c r="P22938">
        <v>150800</v>
      </c>
      <c r="Q22938" s="1" t="s">
        <v>201</v>
      </c>
      <c r="R22938" s="1" t="s">
        <v>29589</v>
      </c>
    </row>
    <row r="22939" spans="1:18" x14ac:dyDescent="0.3">
      <c r="A22939">
        <v>20020</v>
      </c>
      <c r="B22939" s="1" t="s">
        <v>16</v>
      </c>
      <c r="C22939" s="1" t="s">
        <v>29602</v>
      </c>
      <c r="D22939" s="1" t="s">
        <v>54</v>
      </c>
      <c r="E22939" s="1" t="s">
        <v>43120</v>
      </c>
      <c r="F22939" s="1" t="s">
        <v>87</v>
      </c>
      <c r="G22939" t="b">
        <v>1</v>
      </c>
      <c r="H22939" s="1" t="s">
        <v>20</v>
      </c>
      <c r="I22939" s="4">
        <v>45184.692407407405</v>
      </c>
      <c r="J22939" t="b">
        <v>0</v>
      </c>
      <c r="K22939" t="b">
        <v>0</v>
      </c>
      <c r="L22939" s="1" t="s">
        <v>20</v>
      </c>
      <c r="M22939" s="1" t="s">
        <v>47</v>
      </c>
      <c r="O22939">
        <v>90</v>
      </c>
      <c r="P22939">
        <v>187200</v>
      </c>
      <c r="Q22939" s="1" t="s">
        <v>118</v>
      </c>
      <c r="R22939" s="1" t="s">
        <v>326</v>
      </c>
    </row>
    <row r="22940" spans="1:18" x14ac:dyDescent="0.3">
      <c r="A22940">
        <v>20106</v>
      </c>
      <c r="B22940" s="1" t="s">
        <v>83</v>
      </c>
      <c r="C22940" s="1" t="s">
        <v>83</v>
      </c>
      <c r="D22940" s="1" t="s">
        <v>54</v>
      </c>
      <c r="E22940" s="1" t="s">
        <v>43120</v>
      </c>
      <c r="F22940" s="1" t="s">
        <v>87</v>
      </c>
      <c r="G22940" t="b">
        <v>1</v>
      </c>
      <c r="H22940" s="1" t="s">
        <v>20</v>
      </c>
      <c r="I22940" s="4">
        <v>45274.858425925922</v>
      </c>
      <c r="J22940" t="b">
        <v>1</v>
      </c>
      <c r="K22940" t="b">
        <v>0</v>
      </c>
      <c r="L22940" s="1" t="s">
        <v>20</v>
      </c>
      <c r="M22940" s="1" t="s">
        <v>47</v>
      </c>
      <c r="O22940">
        <v>62.5</v>
      </c>
      <c r="P22940">
        <v>130000</v>
      </c>
      <c r="Q22940" s="1" t="s">
        <v>9514</v>
      </c>
      <c r="R22940" s="1"/>
    </row>
    <row r="22941" spans="1:18" x14ac:dyDescent="0.3">
      <c r="A22941">
        <v>20380</v>
      </c>
      <c r="B22941" s="1" t="s">
        <v>57</v>
      </c>
      <c r="C22941" s="1" t="s">
        <v>57</v>
      </c>
      <c r="D22941" s="1" t="s">
        <v>54</v>
      </c>
      <c r="E22941" s="1" t="s">
        <v>43120</v>
      </c>
      <c r="F22941" s="1" t="s">
        <v>87</v>
      </c>
      <c r="G22941" t="b">
        <v>1</v>
      </c>
      <c r="H22941" s="1" t="s">
        <v>20</v>
      </c>
      <c r="I22941" s="4">
        <v>45124.821701388886</v>
      </c>
      <c r="J22941" t="b">
        <v>0</v>
      </c>
      <c r="K22941" t="b">
        <v>0</v>
      </c>
      <c r="L22941" s="1" t="s">
        <v>20</v>
      </c>
      <c r="M22941" s="1" t="s">
        <v>47</v>
      </c>
      <c r="O22941">
        <v>90</v>
      </c>
      <c r="P22941">
        <v>187200</v>
      </c>
      <c r="Q22941" s="1" t="s">
        <v>2612</v>
      </c>
      <c r="R22941" s="1" t="s">
        <v>30029</v>
      </c>
    </row>
    <row r="22942" spans="1:18" x14ac:dyDescent="0.3">
      <c r="A22942">
        <v>20582</v>
      </c>
      <c r="B22942" s="1" t="s">
        <v>42</v>
      </c>
      <c r="C22942" s="1" t="s">
        <v>107</v>
      </c>
      <c r="D22942" s="1" t="s">
        <v>54</v>
      </c>
      <c r="E22942" s="1" t="s">
        <v>43120</v>
      </c>
      <c r="F22942" s="1" t="s">
        <v>87</v>
      </c>
      <c r="G22942" t="b">
        <v>1</v>
      </c>
      <c r="H22942" s="1" t="s">
        <v>20</v>
      </c>
      <c r="I22942" s="4">
        <v>44988.687800925924</v>
      </c>
      <c r="J22942" t="b">
        <v>0</v>
      </c>
      <c r="K22942" t="b">
        <v>0</v>
      </c>
      <c r="L22942" s="1" t="s">
        <v>20</v>
      </c>
      <c r="M22942" s="1" t="s">
        <v>47</v>
      </c>
      <c r="O22942">
        <v>92.5</v>
      </c>
      <c r="P22942">
        <v>192400</v>
      </c>
      <c r="Q22942" s="1" t="s">
        <v>7867</v>
      </c>
      <c r="R22942" s="1" t="s">
        <v>16511</v>
      </c>
    </row>
    <row r="22943" spans="1:18" x14ac:dyDescent="0.3">
      <c r="A22943">
        <v>21184</v>
      </c>
      <c r="B22943" s="1" t="s">
        <v>42</v>
      </c>
      <c r="C22943" s="1" t="s">
        <v>10469</v>
      </c>
      <c r="D22943" s="1" t="s">
        <v>54</v>
      </c>
      <c r="E22943" s="1" t="s">
        <v>43120</v>
      </c>
      <c r="F22943" s="1" t="s">
        <v>87</v>
      </c>
      <c r="G22943" t="b">
        <v>1</v>
      </c>
      <c r="H22943" s="1" t="s">
        <v>20</v>
      </c>
      <c r="I22943" s="4">
        <v>45048.872673611113</v>
      </c>
      <c r="J22943" t="b">
        <v>0</v>
      </c>
      <c r="K22943" t="b">
        <v>0</v>
      </c>
      <c r="L22943" s="1" t="s">
        <v>20</v>
      </c>
      <c r="M22943" s="1" t="s">
        <v>47</v>
      </c>
      <c r="O22943">
        <v>77.5</v>
      </c>
      <c r="P22943">
        <v>161200</v>
      </c>
      <c r="Q22943" s="1" t="s">
        <v>127</v>
      </c>
      <c r="R22943" s="1" t="s">
        <v>30983</v>
      </c>
    </row>
    <row r="22944" spans="1:18" x14ac:dyDescent="0.3">
      <c r="A22944">
        <v>21469</v>
      </c>
      <c r="B22944" s="1" t="s">
        <v>42</v>
      </c>
      <c r="C22944" s="1" t="s">
        <v>42</v>
      </c>
      <c r="D22944" s="1" t="s">
        <v>54</v>
      </c>
      <c r="E22944" s="1" t="s">
        <v>43120</v>
      </c>
      <c r="F22944" s="1" t="s">
        <v>87</v>
      </c>
      <c r="G22944" t="b">
        <v>1</v>
      </c>
      <c r="H22944" s="1" t="s">
        <v>20</v>
      </c>
      <c r="I22944" s="4">
        <v>45078.878391203703</v>
      </c>
      <c r="J22944" t="b">
        <v>0</v>
      </c>
      <c r="K22944" t="b">
        <v>0</v>
      </c>
      <c r="L22944" s="1" t="s">
        <v>20</v>
      </c>
      <c r="M22944" s="1" t="s">
        <v>47</v>
      </c>
      <c r="O22944">
        <v>52.5</v>
      </c>
      <c r="P22944">
        <v>109200</v>
      </c>
      <c r="Q22944" s="1" t="s">
        <v>118</v>
      </c>
      <c r="R22944" s="1" t="s">
        <v>5313</v>
      </c>
    </row>
    <row r="22945" spans="1:18" x14ac:dyDescent="0.3">
      <c r="A22945">
        <v>22461</v>
      </c>
      <c r="B22945" s="1" t="s">
        <v>83</v>
      </c>
      <c r="C22945" s="1" t="s">
        <v>9247</v>
      </c>
      <c r="D22945" s="1" t="s">
        <v>54</v>
      </c>
      <c r="E22945" s="1" t="s">
        <v>43120</v>
      </c>
      <c r="F22945" s="1" t="s">
        <v>87</v>
      </c>
      <c r="G22945" t="b">
        <v>1</v>
      </c>
      <c r="H22945" s="1" t="s">
        <v>20</v>
      </c>
      <c r="I22945" s="4">
        <v>45275.76326388889</v>
      </c>
      <c r="J22945" t="b">
        <v>0</v>
      </c>
      <c r="K22945" t="b">
        <v>0</v>
      </c>
      <c r="L22945" s="1" t="s">
        <v>20</v>
      </c>
      <c r="M22945" s="1" t="s">
        <v>47</v>
      </c>
      <c r="O22945">
        <v>70</v>
      </c>
      <c r="P22945">
        <v>145600</v>
      </c>
      <c r="Q22945" s="1" t="s">
        <v>26369</v>
      </c>
      <c r="R22945" s="1" t="s">
        <v>32380</v>
      </c>
    </row>
    <row r="22946" spans="1:18" x14ac:dyDescent="0.3">
      <c r="A22946">
        <v>22646</v>
      </c>
      <c r="B22946" s="1" t="s">
        <v>42</v>
      </c>
      <c r="C22946" s="1" t="s">
        <v>42</v>
      </c>
      <c r="D22946" s="1" t="s">
        <v>54</v>
      </c>
      <c r="E22946" s="1" t="s">
        <v>43120</v>
      </c>
      <c r="F22946" s="1" t="s">
        <v>87</v>
      </c>
      <c r="G22946" t="b">
        <v>1</v>
      </c>
      <c r="H22946" s="1" t="s">
        <v>20</v>
      </c>
      <c r="I22946" s="4">
        <v>45113.819907407407</v>
      </c>
      <c r="J22946" t="b">
        <v>0</v>
      </c>
      <c r="K22946" t="b">
        <v>0</v>
      </c>
      <c r="L22946" s="1" t="s">
        <v>20</v>
      </c>
      <c r="M22946" s="1" t="s">
        <v>47</v>
      </c>
      <c r="O22946">
        <v>52.5</v>
      </c>
      <c r="P22946">
        <v>109200</v>
      </c>
      <c r="Q22946" s="1" t="s">
        <v>127</v>
      </c>
      <c r="R22946" s="1" t="s">
        <v>32589</v>
      </c>
    </row>
    <row r="22947" spans="1:18" x14ac:dyDescent="0.3">
      <c r="A22947">
        <v>22977</v>
      </c>
      <c r="B22947" s="1" t="s">
        <v>83</v>
      </c>
      <c r="C22947" s="1" t="s">
        <v>5097</v>
      </c>
      <c r="D22947" s="1" t="s">
        <v>54</v>
      </c>
      <c r="E22947" s="1" t="s">
        <v>43120</v>
      </c>
      <c r="F22947" s="1" t="s">
        <v>87</v>
      </c>
      <c r="G22947" t="b">
        <v>1</v>
      </c>
      <c r="H22947" s="1" t="s">
        <v>20</v>
      </c>
      <c r="I22947" s="4">
        <v>45124.904814814814</v>
      </c>
      <c r="J22947" t="b">
        <v>1</v>
      </c>
      <c r="K22947" t="b">
        <v>0</v>
      </c>
      <c r="L22947" s="1" t="s">
        <v>20</v>
      </c>
      <c r="M22947" s="1" t="s">
        <v>47</v>
      </c>
      <c r="O22947">
        <v>52.5</v>
      </c>
      <c r="P22947">
        <v>109200</v>
      </c>
      <c r="Q22947" s="1" t="s">
        <v>14199</v>
      </c>
      <c r="R22947" s="1" t="s">
        <v>909</v>
      </c>
    </row>
    <row r="22948" spans="1:18" x14ac:dyDescent="0.3">
      <c r="A22948">
        <v>23137</v>
      </c>
      <c r="B22948" s="1" t="s">
        <v>42</v>
      </c>
      <c r="C22948" s="1" t="s">
        <v>42</v>
      </c>
      <c r="D22948" s="1" t="s">
        <v>54</v>
      </c>
      <c r="E22948" s="1" t="s">
        <v>43120</v>
      </c>
      <c r="F22948" s="1" t="s">
        <v>87</v>
      </c>
      <c r="G22948" t="b">
        <v>1</v>
      </c>
      <c r="H22948" s="1" t="s">
        <v>20</v>
      </c>
      <c r="I22948" s="4">
        <v>45043.942060185182</v>
      </c>
      <c r="J22948" t="b">
        <v>0</v>
      </c>
      <c r="K22948" t="b">
        <v>0</v>
      </c>
      <c r="L22948" s="1" t="s">
        <v>20</v>
      </c>
      <c r="M22948" s="1" t="s">
        <v>47</v>
      </c>
      <c r="O22948">
        <v>67.5</v>
      </c>
      <c r="P22948">
        <v>140400</v>
      </c>
      <c r="Q22948" s="1" t="s">
        <v>33143</v>
      </c>
      <c r="R22948" s="1" t="s">
        <v>33144</v>
      </c>
    </row>
    <row r="22949" spans="1:18" x14ac:dyDescent="0.3">
      <c r="A22949">
        <v>23530</v>
      </c>
      <c r="B22949" s="1" t="s">
        <v>83</v>
      </c>
      <c r="C22949" s="1" t="s">
        <v>33602</v>
      </c>
      <c r="D22949" s="1" t="s">
        <v>54</v>
      </c>
      <c r="E22949" s="1" t="s">
        <v>43120</v>
      </c>
      <c r="F22949" s="1" t="s">
        <v>87</v>
      </c>
      <c r="G22949" t="b">
        <v>1</v>
      </c>
      <c r="H22949" s="1" t="s">
        <v>20</v>
      </c>
      <c r="I22949" s="4">
        <v>45134.999328703707</v>
      </c>
      <c r="J22949" t="b">
        <v>1</v>
      </c>
      <c r="K22949" t="b">
        <v>0</v>
      </c>
      <c r="L22949" s="1" t="s">
        <v>20</v>
      </c>
      <c r="M22949" s="1" t="s">
        <v>47</v>
      </c>
      <c r="O22949">
        <v>40</v>
      </c>
      <c r="P22949">
        <v>83200</v>
      </c>
      <c r="Q22949" s="1" t="s">
        <v>15112</v>
      </c>
      <c r="R22949" s="1" t="s">
        <v>33603</v>
      </c>
    </row>
    <row r="22950" spans="1:18" x14ac:dyDescent="0.3">
      <c r="A22950">
        <v>24240</v>
      </c>
      <c r="B22950" s="1" t="s">
        <v>16</v>
      </c>
      <c r="C22950" s="1" t="s">
        <v>16</v>
      </c>
      <c r="D22950" s="1" t="s">
        <v>54</v>
      </c>
      <c r="E22950" s="1" t="s">
        <v>43120</v>
      </c>
      <c r="F22950" s="1" t="s">
        <v>87</v>
      </c>
      <c r="G22950" t="b">
        <v>1</v>
      </c>
      <c r="H22950" s="1" t="s">
        <v>20</v>
      </c>
      <c r="I22950" s="4">
        <v>44957.732407407406</v>
      </c>
      <c r="J22950" t="b">
        <v>0</v>
      </c>
      <c r="K22950" t="b">
        <v>0</v>
      </c>
      <c r="L22950" s="1" t="s">
        <v>20</v>
      </c>
      <c r="M22950" s="1" t="s">
        <v>47</v>
      </c>
      <c r="O22950">
        <v>70</v>
      </c>
      <c r="P22950">
        <v>145600</v>
      </c>
      <c r="Q22950" s="1" t="s">
        <v>1346</v>
      </c>
      <c r="R22950" s="1" t="s">
        <v>6809</v>
      </c>
    </row>
    <row r="22951" spans="1:18" x14ac:dyDescent="0.3">
      <c r="A22951">
        <v>24888</v>
      </c>
      <c r="B22951" s="1" t="s">
        <v>83</v>
      </c>
      <c r="C22951" s="1" t="s">
        <v>35092</v>
      </c>
      <c r="D22951" s="1" t="s">
        <v>54</v>
      </c>
      <c r="E22951" s="1" t="s">
        <v>43120</v>
      </c>
      <c r="F22951" s="1" t="s">
        <v>87</v>
      </c>
      <c r="G22951" t="b">
        <v>1</v>
      </c>
      <c r="H22951" s="1" t="s">
        <v>20</v>
      </c>
      <c r="I22951" s="4">
        <v>44978.667233796295</v>
      </c>
      <c r="J22951" t="b">
        <v>0</v>
      </c>
      <c r="K22951" t="b">
        <v>0</v>
      </c>
      <c r="L22951" s="1" t="s">
        <v>20</v>
      </c>
      <c r="M22951" s="1" t="s">
        <v>47</v>
      </c>
      <c r="O22951">
        <v>62.5</v>
      </c>
      <c r="P22951">
        <v>130000</v>
      </c>
      <c r="Q22951" s="1" t="s">
        <v>1054</v>
      </c>
      <c r="R22951" s="1" t="s">
        <v>13454</v>
      </c>
    </row>
    <row r="22952" spans="1:18" x14ac:dyDescent="0.3">
      <c r="A22952">
        <v>24992</v>
      </c>
      <c r="B22952" s="1" t="s">
        <v>83</v>
      </c>
      <c r="C22952" s="1" t="s">
        <v>83</v>
      </c>
      <c r="D22952" s="1" t="s">
        <v>54</v>
      </c>
      <c r="E22952" s="1" t="s">
        <v>43120</v>
      </c>
      <c r="F22952" s="1" t="s">
        <v>87</v>
      </c>
      <c r="G22952" t="b">
        <v>1</v>
      </c>
      <c r="H22952" s="1" t="s">
        <v>20</v>
      </c>
      <c r="I22952" s="4">
        <v>44999.537395833337</v>
      </c>
      <c r="J22952" t="b">
        <v>1</v>
      </c>
      <c r="K22952" t="b">
        <v>0</v>
      </c>
      <c r="L22952" s="1" t="s">
        <v>20</v>
      </c>
      <c r="M22952" s="1" t="s">
        <v>47</v>
      </c>
      <c r="O22952">
        <v>35</v>
      </c>
      <c r="P22952">
        <v>72800</v>
      </c>
      <c r="Q22952" s="1" t="s">
        <v>127</v>
      </c>
      <c r="R22952" s="1" t="s">
        <v>35200</v>
      </c>
    </row>
    <row r="22953" spans="1:18" x14ac:dyDescent="0.3">
      <c r="A22953">
        <v>26488</v>
      </c>
      <c r="B22953" s="1" t="s">
        <v>24</v>
      </c>
      <c r="C22953" s="1" t="s">
        <v>24</v>
      </c>
      <c r="D22953" s="1" t="s">
        <v>54</v>
      </c>
      <c r="E22953" s="1" t="s">
        <v>43120</v>
      </c>
      <c r="F22953" s="1" t="s">
        <v>87</v>
      </c>
      <c r="G22953" t="b">
        <v>1</v>
      </c>
      <c r="H22953" s="1" t="s">
        <v>20</v>
      </c>
      <c r="I22953" s="4">
        <v>45145.770335648151</v>
      </c>
      <c r="J22953" t="b">
        <v>0</v>
      </c>
      <c r="K22953" t="b">
        <v>0</v>
      </c>
      <c r="L22953" s="1" t="s">
        <v>20</v>
      </c>
      <c r="M22953" s="1" t="s">
        <v>47</v>
      </c>
      <c r="O22953">
        <v>60</v>
      </c>
      <c r="P22953">
        <v>124800</v>
      </c>
      <c r="Q22953" s="1" t="s">
        <v>8910</v>
      </c>
      <c r="R22953" s="1" t="s">
        <v>18326</v>
      </c>
    </row>
    <row r="22954" spans="1:18" x14ac:dyDescent="0.3">
      <c r="A22954">
        <v>26582</v>
      </c>
      <c r="B22954" s="1" t="s">
        <v>42</v>
      </c>
      <c r="C22954" s="1" t="s">
        <v>42</v>
      </c>
      <c r="D22954" s="1" t="s">
        <v>54</v>
      </c>
      <c r="E22954" s="1" t="s">
        <v>43120</v>
      </c>
      <c r="F22954" s="1" t="s">
        <v>87</v>
      </c>
      <c r="G22954" t="b">
        <v>1</v>
      </c>
      <c r="H22954" s="1" t="s">
        <v>20</v>
      </c>
      <c r="I22954" s="4">
        <v>45072.777881944443</v>
      </c>
      <c r="J22954" t="b">
        <v>0</v>
      </c>
      <c r="K22954" t="b">
        <v>0</v>
      </c>
      <c r="L22954" s="1" t="s">
        <v>20</v>
      </c>
      <c r="M22954" s="1" t="s">
        <v>47</v>
      </c>
      <c r="O22954">
        <v>80</v>
      </c>
      <c r="P22954">
        <v>166400</v>
      </c>
      <c r="Q22954" s="1" t="s">
        <v>127</v>
      </c>
      <c r="R22954" s="1" t="s">
        <v>245</v>
      </c>
    </row>
    <row r="22955" spans="1:18" x14ac:dyDescent="0.3">
      <c r="A22955">
        <v>27927</v>
      </c>
      <c r="B22955" s="1" t="s">
        <v>42</v>
      </c>
      <c r="C22955" s="1" t="s">
        <v>42</v>
      </c>
      <c r="D22955" s="1" t="s">
        <v>54</v>
      </c>
      <c r="E22955" s="1" t="s">
        <v>43120</v>
      </c>
      <c r="F22955" s="1" t="s">
        <v>87</v>
      </c>
      <c r="G22955" t="b">
        <v>1</v>
      </c>
      <c r="H22955" s="1" t="s">
        <v>20</v>
      </c>
      <c r="I22955" s="4">
        <v>45145.603275462963</v>
      </c>
      <c r="J22955" t="b">
        <v>0</v>
      </c>
      <c r="K22955" t="b">
        <v>0</v>
      </c>
      <c r="L22955" s="1" t="s">
        <v>20</v>
      </c>
      <c r="M22955" s="1" t="s">
        <v>47</v>
      </c>
      <c r="O22955">
        <v>115</v>
      </c>
      <c r="P22955">
        <v>239200</v>
      </c>
      <c r="Q22955" s="1" t="s">
        <v>127</v>
      </c>
      <c r="R22955" s="1" t="s">
        <v>11793</v>
      </c>
    </row>
    <row r="22956" spans="1:18" x14ac:dyDescent="0.3">
      <c r="A22956">
        <v>28240</v>
      </c>
      <c r="B22956" s="1" t="s">
        <v>42</v>
      </c>
      <c r="C22956" s="1" t="s">
        <v>42</v>
      </c>
      <c r="D22956" s="1" t="s">
        <v>54</v>
      </c>
      <c r="E22956" s="1" t="s">
        <v>43120</v>
      </c>
      <c r="F22956" s="1" t="s">
        <v>87</v>
      </c>
      <c r="G22956" t="b">
        <v>1</v>
      </c>
      <c r="H22956" s="1" t="s">
        <v>20</v>
      </c>
      <c r="I22956" s="4">
        <v>45104.740474537037</v>
      </c>
      <c r="J22956" t="b">
        <v>0</v>
      </c>
      <c r="K22956" t="b">
        <v>0</v>
      </c>
      <c r="L22956" s="1" t="s">
        <v>20</v>
      </c>
      <c r="M22956" s="1" t="s">
        <v>47</v>
      </c>
      <c r="O22956">
        <v>85</v>
      </c>
      <c r="P22956">
        <v>176800</v>
      </c>
      <c r="Q22956" s="1" t="s">
        <v>38659</v>
      </c>
      <c r="R22956" s="1" t="s">
        <v>38660</v>
      </c>
    </row>
    <row r="22957" spans="1:18" x14ac:dyDescent="0.3">
      <c r="A22957">
        <v>28477</v>
      </c>
      <c r="B22957" s="1" t="s">
        <v>36</v>
      </c>
      <c r="C22957" s="1" t="s">
        <v>18612</v>
      </c>
      <c r="D22957" s="1" t="s">
        <v>54</v>
      </c>
      <c r="E22957" s="1" t="s">
        <v>43120</v>
      </c>
      <c r="F22957" s="1" t="s">
        <v>87</v>
      </c>
      <c r="G22957" t="b">
        <v>1</v>
      </c>
      <c r="H22957" s="1" t="s">
        <v>20</v>
      </c>
      <c r="I22957" s="4">
        <v>45239.901504629626</v>
      </c>
      <c r="J22957" t="b">
        <v>0</v>
      </c>
      <c r="K22957" t="b">
        <v>0</v>
      </c>
      <c r="L22957" s="1" t="s">
        <v>20</v>
      </c>
      <c r="M22957" s="1" t="s">
        <v>47</v>
      </c>
      <c r="O22957">
        <v>52.5</v>
      </c>
      <c r="P22957">
        <v>109200</v>
      </c>
      <c r="Q22957" s="1" t="s">
        <v>3804</v>
      </c>
      <c r="R22957" s="1"/>
    </row>
    <row r="22958" spans="1:18" x14ac:dyDescent="0.3">
      <c r="A22958">
        <v>28675</v>
      </c>
      <c r="B22958" s="1" t="s">
        <v>42</v>
      </c>
      <c r="C22958" s="1" t="s">
        <v>185</v>
      </c>
      <c r="D22958" s="1" t="s">
        <v>54</v>
      </c>
      <c r="E22958" s="1" t="s">
        <v>43120</v>
      </c>
      <c r="F22958" s="1" t="s">
        <v>87</v>
      </c>
      <c r="G22958" t="b">
        <v>1</v>
      </c>
      <c r="H22958" s="1" t="s">
        <v>20</v>
      </c>
      <c r="I22958" s="4">
        <v>45169.64203703704</v>
      </c>
      <c r="J22958" t="b">
        <v>0</v>
      </c>
      <c r="K22958" t="b">
        <v>0</v>
      </c>
      <c r="L22958" s="1" t="s">
        <v>20</v>
      </c>
      <c r="M22958" s="1" t="s">
        <v>47</v>
      </c>
      <c r="O22958">
        <v>32.5</v>
      </c>
      <c r="P22958">
        <v>67600</v>
      </c>
      <c r="Q22958" s="1" t="s">
        <v>26461</v>
      </c>
      <c r="R22958" s="1" t="s">
        <v>39155</v>
      </c>
    </row>
    <row r="22959" spans="1:18" x14ac:dyDescent="0.3">
      <c r="A22959">
        <v>28816</v>
      </c>
      <c r="B22959" s="1" t="s">
        <v>83</v>
      </c>
      <c r="C22959" s="1" t="s">
        <v>39290</v>
      </c>
      <c r="D22959" s="1" t="s">
        <v>54</v>
      </c>
      <c r="E22959" s="1" t="s">
        <v>43120</v>
      </c>
      <c r="F22959" s="1" t="s">
        <v>87</v>
      </c>
      <c r="G22959" t="b">
        <v>1</v>
      </c>
      <c r="H22959" s="1" t="s">
        <v>20</v>
      </c>
      <c r="I22959" s="4">
        <v>45114.028391203705</v>
      </c>
      <c r="J22959" t="b">
        <v>0</v>
      </c>
      <c r="K22959" t="b">
        <v>1</v>
      </c>
      <c r="L22959" s="1" t="s">
        <v>20</v>
      </c>
      <c r="M22959" s="1" t="s">
        <v>47</v>
      </c>
      <c r="O22959">
        <v>57.5</v>
      </c>
      <c r="P22959">
        <v>119600</v>
      </c>
      <c r="Q22959" s="1" t="s">
        <v>1346</v>
      </c>
      <c r="R22959" s="1" t="s">
        <v>39291</v>
      </c>
    </row>
    <row r="22960" spans="1:18" x14ac:dyDescent="0.3">
      <c r="A22960">
        <v>29959</v>
      </c>
      <c r="B22960" s="1" t="s">
        <v>42</v>
      </c>
      <c r="C22960" s="1" t="s">
        <v>21870</v>
      </c>
      <c r="D22960" s="1" t="s">
        <v>54</v>
      </c>
      <c r="E22960" s="1" t="s">
        <v>43120</v>
      </c>
      <c r="F22960" s="1" t="s">
        <v>87</v>
      </c>
      <c r="G22960" t="b">
        <v>1</v>
      </c>
      <c r="H22960" s="1" t="s">
        <v>20</v>
      </c>
      <c r="I22960" s="4">
        <v>44999.620706018519</v>
      </c>
      <c r="J22960" t="b">
        <v>0</v>
      </c>
      <c r="K22960" t="b">
        <v>0</v>
      </c>
      <c r="L22960" s="1" t="s">
        <v>20</v>
      </c>
      <c r="M22960" s="1" t="s">
        <v>47</v>
      </c>
      <c r="O22960">
        <v>102.5</v>
      </c>
      <c r="P22960">
        <v>213200</v>
      </c>
      <c r="Q22960" s="1" t="s">
        <v>40171</v>
      </c>
      <c r="R22960" s="1" t="s">
        <v>40468</v>
      </c>
    </row>
    <row r="22961" spans="1:18" x14ac:dyDescent="0.3">
      <c r="A22961">
        <v>30284</v>
      </c>
      <c r="B22961" s="1" t="s">
        <v>24</v>
      </c>
      <c r="C22961" s="1" t="s">
        <v>1294</v>
      </c>
      <c r="D22961" s="1" t="s">
        <v>54</v>
      </c>
      <c r="E22961" s="1" t="s">
        <v>43120</v>
      </c>
      <c r="F22961" s="1" t="s">
        <v>87</v>
      </c>
      <c r="G22961" t="b">
        <v>1</v>
      </c>
      <c r="H22961" s="1" t="s">
        <v>20</v>
      </c>
      <c r="I22961" s="4">
        <v>44964.783368055556</v>
      </c>
      <c r="J22961" t="b">
        <v>0</v>
      </c>
      <c r="K22961" t="b">
        <v>0</v>
      </c>
      <c r="L22961" s="1" t="s">
        <v>20</v>
      </c>
      <c r="M22961" s="1" t="s">
        <v>47</v>
      </c>
      <c r="O22961">
        <v>72.5</v>
      </c>
      <c r="P22961">
        <v>150800</v>
      </c>
      <c r="Q22961" s="1" t="s">
        <v>1919</v>
      </c>
      <c r="R22961" s="1" t="s">
        <v>9473</v>
      </c>
    </row>
    <row r="22962" spans="1:18" x14ac:dyDescent="0.3">
      <c r="A22962">
        <v>30803</v>
      </c>
      <c r="B22962" s="1" t="s">
        <v>24</v>
      </c>
      <c r="C22962" s="1" t="s">
        <v>41349</v>
      </c>
      <c r="D22962" s="1" t="s">
        <v>54</v>
      </c>
      <c r="E22962" s="1" t="s">
        <v>43120</v>
      </c>
      <c r="F22962" s="1" t="s">
        <v>87</v>
      </c>
      <c r="G22962" t="b">
        <v>1</v>
      </c>
      <c r="H22962" s="1" t="s">
        <v>20</v>
      </c>
      <c r="I22962" s="4">
        <v>45209.84715277778</v>
      </c>
      <c r="J22962" t="b">
        <v>1</v>
      </c>
      <c r="K22962" t="b">
        <v>0</v>
      </c>
      <c r="L22962" s="1" t="s">
        <v>20</v>
      </c>
      <c r="M22962" s="1" t="s">
        <v>47</v>
      </c>
      <c r="O22962">
        <v>72.5</v>
      </c>
      <c r="P22962">
        <v>150800</v>
      </c>
      <c r="Q22962" s="1" t="s">
        <v>3204</v>
      </c>
      <c r="R22962" s="1" t="s">
        <v>11699</v>
      </c>
    </row>
    <row r="22963" spans="1:18" x14ac:dyDescent="0.3">
      <c r="A22963">
        <v>30938</v>
      </c>
      <c r="B22963" s="1" t="s">
        <v>57</v>
      </c>
      <c r="C22963" s="1" t="s">
        <v>11291</v>
      </c>
      <c r="D22963" s="1" t="s">
        <v>54</v>
      </c>
      <c r="E22963" s="1" t="s">
        <v>43120</v>
      </c>
      <c r="F22963" s="1" t="s">
        <v>87</v>
      </c>
      <c r="G22963" t="b">
        <v>1</v>
      </c>
      <c r="H22963" s="1" t="s">
        <v>20</v>
      </c>
      <c r="I22963" s="4">
        <v>45103.891064814816</v>
      </c>
      <c r="J22963" t="b">
        <v>1</v>
      </c>
      <c r="K22963" t="b">
        <v>0</v>
      </c>
      <c r="L22963" s="1" t="s">
        <v>20</v>
      </c>
      <c r="M22963" s="1" t="s">
        <v>47</v>
      </c>
      <c r="O22963">
        <v>85</v>
      </c>
      <c r="P22963">
        <v>176800</v>
      </c>
      <c r="Q22963" s="1" t="s">
        <v>339</v>
      </c>
      <c r="R22963" s="1" t="s">
        <v>1447</v>
      </c>
    </row>
    <row r="22964" spans="1:18" x14ac:dyDescent="0.3">
      <c r="A22964">
        <v>31108</v>
      </c>
      <c r="B22964" s="1" t="s">
        <v>24</v>
      </c>
      <c r="C22964" s="1" t="s">
        <v>268</v>
      </c>
      <c r="D22964" s="1" t="s">
        <v>54</v>
      </c>
      <c r="E22964" s="1" t="s">
        <v>43120</v>
      </c>
      <c r="F22964" s="1" t="s">
        <v>87</v>
      </c>
      <c r="G22964" t="b">
        <v>1</v>
      </c>
      <c r="H22964" s="1" t="s">
        <v>20</v>
      </c>
      <c r="I22964" s="4">
        <v>45014.870891203704</v>
      </c>
      <c r="J22964" t="b">
        <v>0</v>
      </c>
      <c r="K22964" t="b">
        <v>0</v>
      </c>
      <c r="L22964" s="1" t="s">
        <v>20</v>
      </c>
      <c r="M22964" s="1" t="s">
        <v>47</v>
      </c>
      <c r="O22964">
        <v>79</v>
      </c>
      <c r="P22964">
        <v>164320</v>
      </c>
      <c r="Q22964" s="1" t="s">
        <v>1060</v>
      </c>
      <c r="R22964" s="1" t="s">
        <v>41674</v>
      </c>
    </row>
    <row r="22965" spans="1:18" x14ac:dyDescent="0.3">
      <c r="A22965">
        <v>32177</v>
      </c>
      <c r="B22965" s="1" t="s">
        <v>42</v>
      </c>
      <c r="C22965" s="1" t="s">
        <v>317</v>
      </c>
      <c r="D22965" s="1" t="s">
        <v>54</v>
      </c>
      <c r="E22965" s="1" t="s">
        <v>43120</v>
      </c>
      <c r="F22965" s="1" t="s">
        <v>87</v>
      </c>
      <c r="G22965" t="b">
        <v>1</v>
      </c>
      <c r="H22965" s="1" t="s">
        <v>20</v>
      </c>
      <c r="I22965" s="4">
        <v>44993.61859953704</v>
      </c>
      <c r="J22965" t="b">
        <v>0</v>
      </c>
      <c r="K22965" t="b">
        <v>0</v>
      </c>
      <c r="L22965" s="1" t="s">
        <v>20</v>
      </c>
      <c r="M22965" s="1" t="s">
        <v>47</v>
      </c>
      <c r="O22965">
        <v>67</v>
      </c>
      <c r="P22965">
        <v>139360</v>
      </c>
      <c r="Q22965" s="1" t="s">
        <v>189</v>
      </c>
      <c r="R22965" s="1" t="s">
        <v>16046</v>
      </c>
    </row>
    <row r="22966" spans="1:18" x14ac:dyDescent="0.3">
      <c r="A22966">
        <v>556</v>
      </c>
      <c r="B22966" s="1" t="s">
        <v>42</v>
      </c>
      <c r="C22966" s="1" t="s">
        <v>42</v>
      </c>
      <c r="D22966" s="1" t="s">
        <v>54</v>
      </c>
      <c r="E22966" s="1" t="s">
        <v>39713</v>
      </c>
      <c r="F22966" s="1" t="s">
        <v>87</v>
      </c>
      <c r="G22966" t="b">
        <v>1</v>
      </c>
      <c r="H22966" s="1" t="s">
        <v>20</v>
      </c>
      <c r="I22966" s="4">
        <v>44995.738206018519</v>
      </c>
      <c r="J22966" t="b">
        <v>0</v>
      </c>
      <c r="K22966" t="b">
        <v>0</v>
      </c>
      <c r="L22966" s="1" t="s">
        <v>20</v>
      </c>
      <c r="M22966" s="1" t="s">
        <v>47</v>
      </c>
      <c r="O22966">
        <v>75</v>
      </c>
      <c r="P22966">
        <v>156000</v>
      </c>
      <c r="Q22966" s="1" t="s">
        <v>1525</v>
      </c>
      <c r="R22966" s="1" t="s">
        <v>1526</v>
      </c>
    </row>
    <row r="22967" spans="1:18" x14ac:dyDescent="0.3">
      <c r="A22967">
        <v>697</v>
      </c>
      <c r="B22967" s="1" t="s">
        <v>83</v>
      </c>
      <c r="C22967" s="1" t="s">
        <v>1827</v>
      </c>
      <c r="D22967" s="1" t="s">
        <v>54</v>
      </c>
      <c r="E22967" s="1" t="s">
        <v>1777</v>
      </c>
      <c r="F22967" s="1" t="s">
        <v>45</v>
      </c>
      <c r="G22967" t="b">
        <v>1</v>
      </c>
      <c r="H22967" s="1" t="s">
        <v>20</v>
      </c>
      <c r="I22967" s="4">
        <v>45255.015729166669</v>
      </c>
      <c r="J22967" t="b">
        <v>0</v>
      </c>
      <c r="K22967" t="b">
        <v>1</v>
      </c>
      <c r="L22967" s="1" t="s">
        <v>20</v>
      </c>
      <c r="M22967" s="1" t="s">
        <v>47</v>
      </c>
      <c r="O22967">
        <v>25</v>
      </c>
      <c r="P22967">
        <v>52000</v>
      </c>
      <c r="Q22967" s="1" t="s">
        <v>1777</v>
      </c>
      <c r="R22967" s="1" t="s">
        <v>1828</v>
      </c>
    </row>
    <row r="22968" spans="1:18" x14ac:dyDescent="0.3">
      <c r="A22968">
        <v>878</v>
      </c>
      <c r="B22968" s="1" t="s">
        <v>24</v>
      </c>
      <c r="C22968" s="1" t="s">
        <v>2253</v>
      </c>
      <c r="D22968" s="1" t="s">
        <v>54</v>
      </c>
      <c r="E22968" s="1" t="s">
        <v>43119</v>
      </c>
      <c r="F22968" s="1" t="s">
        <v>45</v>
      </c>
      <c r="G22968" t="b">
        <v>1</v>
      </c>
      <c r="H22968" s="1" t="s">
        <v>20</v>
      </c>
      <c r="I22968" s="4">
        <v>45248.389085648145</v>
      </c>
      <c r="J22968" t="b">
        <v>0</v>
      </c>
      <c r="K22968" t="b">
        <v>0</v>
      </c>
      <c r="L22968" s="1" t="s">
        <v>20</v>
      </c>
      <c r="M22968" s="1" t="s">
        <v>47</v>
      </c>
      <c r="O22968">
        <v>45.634999999999998</v>
      </c>
      <c r="P22968">
        <v>94920.8</v>
      </c>
      <c r="Q22968" s="1" t="s">
        <v>2254</v>
      </c>
      <c r="R22968" s="1" t="s">
        <v>2255</v>
      </c>
    </row>
    <row r="22969" spans="1:18" x14ac:dyDescent="0.3">
      <c r="A22969">
        <v>1262</v>
      </c>
      <c r="B22969" s="1" t="s">
        <v>42</v>
      </c>
      <c r="C22969" s="1" t="s">
        <v>3034</v>
      </c>
      <c r="D22969" s="1" t="s">
        <v>54</v>
      </c>
      <c r="E22969" s="1" t="s">
        <v>39713</v>
      </c>
      <c r="F22969" s="1" t="s">
        <v>3035</v>
      </c>
      <c r="G22969" t="b">
        <v>1</v>
      </c>
      <c r="H22969" s="1" t="s">
        <v>20</v>
      </c>
      <c r="I22969" s="4">
        <v>45196.512256944443</v>
      </c>
      <c r="J22969" t="b">
        <v>0</v>
      </c>
      <c r="K22969" t="b">
        <v>1</v>
      </c>
      <c r="L22969" s="1" t="s">
        <v>20</v>
      </c>
      <c r="M22969" s="1" t="s">
        <v>47</v>
      </c>
      <c r="O22969">
        <v>23</v>
      </c>
      <c r="P22969">
        <v>47840</v>
      </c>
      <c r="Q22969" s="1" t="s">
        <v>3036</v>
      </c>
      <c r="R22969" s="1" t="s">
        <v>1208</v>
      </c>
    </row>
    <row r="22970" spans="1:18" x14ac:dyDescent="0.3">
      <c r="A22970">
        <v>1470</v>
      </c>
      <c r="B22970" s="1" t="s">
        <v>24</v>
      </c>
      <c r="C22970" s="1" t="s">
        <v>24</v>
      </c>
      <c r="D22970" s="1" t="s">
        <v>54</v>
      </c>
      <c r="E22970" s="1" t="s">
        <v>39713</v>
      </c>
      <c r="F22970" s="1" t="s">
        <v>87</v>
      </c>
      <c r="G22970" t="b">
        <v>1</v>
      </c>
      <c r="H22970" s="1" t="s">
        <v>20</v>
      </c>
      <c r="I22970" s="4">
        <v>45231.079618055555</v>
      </c>
      <c r="J22970" t="b">
        <v>0</v>
      </c>
      <c r="K22970" t="b">
        <v>0</v>
      </c>
      <c r="L22970" s="1" t="s">
        <v>20</v>
      </c>
      <c r="M22970" s="1" t="s">
        <v>47</v>
      </c>
      <c r="O22970">
        <v>55</v>
      </c>
      <c r="P22970">
        <v>114400</v>
      </c>
      <c r="Q22970" s="1" t="s">
        <v>3469</v>
      </c>
      <c r="R22970" s="1" t="s">
        <v>3470</v>
      </c>
    </row>
    <row r="22971" spans="1:18" x14ac:dyDescent="0.3">
      <c r="A22971">
        <v>1473</v>
      </c>
      <c r="B22971" s="1" t="s">
        <v>42</v>
      </c>
      <c r="C22971" s="1" t="s">
        <v>3472</v>
      </c>
      <c r="D22971" s="1" t="s">
        <v>54</v>
      </c>
      <c r="E22971" s="1" t="s">
        <v>43119</v>
      </c>
      <c r="F22971" s="1" t="s">
        <v>139</v>
      </c>
      <c r="G22971" t="b">
        <v>1</v>
      </c>
      <c r="H22971" s="1" t="s">
        <v>20</v>
      </c>
      <c r="I22971" s="4">
        <v>45214.128298611111</v>
      </c>
      <c r="J22971" t="b">
        <v>0</v>
      </c>
      <c r="K22971" t="b">
        <v>1</v>
      </c>
      <c r="L22971" s="1" t="s">
        <v>20</v>
      </c>
      <c r="M22971" s="1" t="s">
        <v>47</v>
      </c>
      <c r="O22971">
        <v>37.854999999999997</v>
      </c>
      <c r="P22971">
        <v>78738.399999999994</v>
      </c>
      <c r="Q22971" s="1" t="s">
        <v>528</v>
      </c>
      <c r="R22971" s="1" t="s">
        <v>529</v>
      </c>
    </row>
    <row r="22972" spans="1:18" x14ac:dyDescent="0.3">
      <c r="A22972">
        <v>2010</v>
      </c>
      <c r="B22972" s="1" t="s">
        <v>24</v>
      </c>
      <c r="C22972" s="1" t="s">
        <v>761</v>
      </c>
      <c r="D22972" s="1" t="s">
        <v>54</v>
      </c>
      <c r="E22972" s="1" t="s">
        <v>39713</v>
      </c>
      <c r="F22972" s="1" t="s">
        <v>19</v>
      </c>
      <c r="G22972" t="b">
        <v>1</v>
      </c>
      <c r="H22972" s="1" t="s">
        <v>20</v>
      </c>
      <c r="I22972" s="4">
        <v>45063.674363425926</v>
      </c>
      <c r="J22972" t="b">
        <v>1</v>
      </c>
      <c r="K22972" t="b">
        <v>0</v>
      </c>
      <c r="L22972" s="1" t="s">
        <v>20</v>
      </c>
      <c r="M22972" s="1" t="s">
        <v>47</v>
      </c>
      <c r="O22972">
        <v>67.5</v>
      </c>
      <c r="P22972">
        <v>140400</v>
      </c>
      <c r="Q22972" s="1" t="s">
        <v>4491</v>
      </c>
      <c r="R22972" s="1" t="s">
        <v>4492</v>
      </c>
    </row>
    <row r="22973" spans="1:18" x14ac:dyDescent="0.3">
      <c r="A22973">
        <v>2144</v>
      </c>
      <c r="B22973" s="1" t="s">
        <v>24</v>
      </c>
      <c r="C22973" s="1" t="s">
        <v>24</v>
      </c>
      <c r="D22973" s="1" t="s">
        <v>54</v>
      </c>
      <c r="E22973" s="1" t="s">
        <v>34214</v>
      </c>
      <c r="F22973" s="1" t="s">
        <v>87</v>
      </c>
      <c r="G22973" t="b">
        <v>1</v>
      </c>
      <c r="H22973" s="1" t="s">
        <v>20</v>
      </c>
      <c r="I22973" s="4">
        <v>44930.707199074073</v>
      </c>
      <c r="J22973" t="b">
        <v>1</v>
      </c>
      <c r="K22973" t="b">
        <v>0</v>
      </c>
      <c r="L22973" s="1" t="s">
        <v>20</v>
      </c>
      <c r="M22973" s="1" t="s">
        <v>47</v>
      </c>
      <c r="O22973">
        <v>55</v>
      </c>
      <c r="P22973">
        <v>114400</v>
      </c>
      <c r="Q22973" s="1" t="s">
        <v>417</v>
      </c>
      <c r="R22973" s="1" t="s">
        <v>4741</v>
      </c>
    </row>
    <row r="22974" spans="1:18" x14ac:dyDescent="0.3">
      <c r="A22974">
        <v>2443</v>
      </c>
      <c r="B22974" s="1" t="s">
        <v>24</v>
      </c>
      <c r="C22974" s="1" t="s">
        <v>761</v>
      </c>
      <c r="D22974" s="1" t="s">
        <v>54</v>
      </c>
      <c r="E22974" s="1" t="s">
        <v>13076</v>
      </c>
      <c r="F22974" s="1" t="s">
        <v>4256</v>
      </c>
      <c r="G22974" t="b">
        <v>1</v>
      </c>
      <c r="H22974" s="1" t="s">
        <v>20</v>
      </c>
      <c r="I22974" s="4">
        <v>45182.594155092593</v>
      </c>
      <c r="J22974" t="b">
        <v>1</v>
      </c>
      <c r="K22974" t="b">
        <v>0</v>
      </c>
      <c r="L22974" s="1" t="s">
        <v>20</v>
      </c>
      <c r="M22974" s="1" t="s">
        <v>47</v>
      </c>
      <c r="O22974">
        <v>105</v>
      </c>
      <c r="P22974">
        <v>218400</v>
      </c>
      <c r="Q22974" s="1" t="s">
        <v>266</v>
      </c>
      <c r="R22974" s="1" t="s">
        <v>5271</v>
      </c>
    </row>
    <row r="22975" spans="1:18" x14ac:dyDescent="0.3">
      <c r="A22975">
        <v>2561</v>
      </c>
      <c r="B22975" s="1" t="s">
        <v>42</v>
      </c>
      <c r="C22975" s="1" t="s">
        <v>5478</v>
      </c>
      <c r="D22975" s="1" t="s">
        <v>54</v>
      </c>
      <c r="E22975" s="1" t="s">
        <v>39713</v>
      </c>
      <c r="F22975" s="1" t="s">
        <v>87</v>
      </c>
      <c r="G22975" t="b">
        <v>1</v>
      </c>
      <c r="H22975" s="1" t="s">
        <v>20</v>
      </c>
      <c r="I22975" s="4">
        <v>45048.622800925928</v>
      </c>
      <c r="J22975" t="b">
        <v>0</v>
      </c>
      <c r="K22975" t="b">
        <v>0</v>
      </c>
      <c r="L22975" s="1" t="s">
        <v>20</v>
      </c>
      <c r="M22975" s="1" t="s">
        <v>47</v>
      </c>
      <c r="O22975">
        <v>44.52</v>
      </c>
      <c r="P22975">
        <v>92601.600000000006</v>
      </c>
      <c r="Q22975" s="1" t="s">
        <v>5479</v>
      </c>
      <c r="R22975" s="1" t="s">
        <v>5480</v>
      </c>
    </row>
    <row r="22976" spans="1:18" x14ac:dyDescent="0.3">
      <c r="A22976">
        <v>2825</v>
      </c>
      <c r="B22976" s="1" t="s">
        <v>83</v>
      </c>
      <c r="C22976" s="1" t="s">
        <v>83</v>
      </c>
      <c r="D22976" s="1" t="s">
        <v>54</v>
      </c>
      <c r="E22976" s="1" t="s">
        <v>39713</v>
      </c>
      <c r="F22976" s="1" t="s">
        <v>87</v>
      </c>
      <c r="G22976" t="b">
        <v>1</v>
      </c>
      <c r="H22976" s="1" t="s">
        <v>20</v>
      </c>
      <c r="I22976" s="4">
        <v>45244.846956018519</v>
      </c>
      <c r="J22976" t="b">
        <v>1</v>
      </c>
      <c r="K22976" t="b">
        <v>0</v>
      </c>
      <c r="L22976" s="1" t="s">
        <v>20</v>
      </c>
      <c r="M22976" s="1" t="s">
        <v>47</v>
      </c>
      <c r="O22976">
        <v>62.5</v>
      </c>
      <c r="P22976">
        <v>130000</v>
      </c>
      <c r="Q22976" s="1" t="s">
        <v>5977</v>
      </c>
      <c r="R22976" s="1" t="s">
        <v>326</v>
      </c>
    </row>
    <row r="22977" spans="1:18" x14ac:dyDescent="0.3">
      <c r="A22977">
        <v>3674</v>
      </c>
      <c r="B22977" s="1" t="s">
        <v>24</v>
      </c>
      <c r="C22977" s="1" t="s">
        <v>7441</v>
      </c>
      <c r="D22977" s="1" t="s">
        <v>54</v>
      </c>
      <c r="E22977" s="1" t="s">
        <v>266</v>
      </c>
      <c r="F22977" s="1" t="s">
        <v>87</v>
      </c>
      <c r="G22977" t="b">
        <v>1</v>
      </c>
      <c r="H22977" s="1" t="s">
        <v>20</v>
      </c>
      <c r="I22977" s="4">
        <v>45035.84269675926</v>
      </c>
      <c r="J22977" t="b">
        <v>0</v>
      </c>
      <c r="K22977" t="b">
        <v>0</v>
      </c>
      <c r="L22977" s="1" t="s">
        <v>20</v>
      </c>
      <c r="M22977" s="1" t="s">
        <v>47</v>
      </c>
      <c r="O22977">
        <v>71</v>
      </c>
      <c r="P22977">
        <v>147680</v>
      </c>
      <c r="Q22977" s="1" t="s">
        <v>266</v>
      </c>
      <c r="R22977" s="1" t="s">
        <v>7442</v>
      </c>
    </row>
    <row r="22978" spans="1:18" x14ac:dyDescent="0.3">
      <c r="A22978">
        <v>3808</v>
      </c>
      <c r="B22978" s="1" t="s">
        <v>24</v>
      </c>
      <c r="C22978" s="1" t="s">
        <v>7686</v>
      </c>
      <c r="D22978" s="1" t="s">
        <v>54</v>
      </c>
      <c r="E22978" s="1" t="s">
        <v>13076</v>
      </c>
      <c r="F22978" s="1" t="s">
        <v>87</v>
      </c>
      <c r="G22978" t="b">
        <v>1</v>
      </c>
      <c r="H22978" s="1" t="s">
        <v>20</v>
      </c>
      <c r="I22978" s="4">
        <v>45125.682164351849</v>
      </c>
      <c r="J22978" t="b">
        <v>1</v>
      </c>
      <c r="K22978" t="b">
        <v>0</v>
      </c>
      <c r="L22978" s="1" t="s">
        <v>20</v>
      </c>
      <c r="M22978" s="1" t="s">
        <v>47</v>
      </c>
      <c r="O22978">
        <v>62.5</v>
      </c>
      <c r="P22978">
        <v>130000</v>
      </c>
      <c r="Q22978" s="1" t="s">
        <v>3354</v>
      </c>
      <c r="R22978" s="1" t="s">
        <v>7687</v>
      </c>
    </row>
    <row r="22979" spans="1:18" x14ac:dyDescent="0.3">
      <c r="A22979">
        <v>4174</v>
      </c>
      <c r="B22979" s="1" t="s">
        <v>42</v>
      </c>
      <c r="C22979" s="1" t="s">
        <v>527</v>
      </c>
      <c r="D22979" s="1" t="s">
        <v>54</v>
      </c>
      <c r="E22979" s="1" t="s">
        <v>43119</v>
      </c>
      <c r="F22979" s="1" t="s">
        <v>139</v>
      </c>
      <c r="G22979" t="b">
        <v>1</v>
      </c>
      <c r="H22979" s="1" t="s">
        <v>20</v>
      </c>
      <c r="I22979" s="4">
        <v>45219.092951388891</v>
      </c>
      <c r="J22979" t="b">
        <v>0</v>
      </c>
      <c r="K22979" t="b">
        <v>1</v>
      </c>
      <c r="L22979" s="1" t="s">
        <v>20</v>
      </c>
      <c r="M22979" s="1" t="s">
        <v>47</v>
      </c>
      <c r="O22979">
        <v>40.78</v>
      </c>
      <c r="P22979">
        <v>84822.399999999994</v>
      </c>
      <c r="Q22979" s="1" t="s">
        <v>528</v>
      </c>
      <c r="R22979" s="1" t="s">
        <v>2604</v>
      </c>
    </row>
    <row r="22980" spans="1:18" x14ac:dyDescent="0.3">
      <c r="A22980">
        <v>4909</v>
      </c>
      <c r="B22980" s="1" t="s">
        <v>42</v>
      </c>
      <c r="C22980" s="1" t="s">
        <v>42</v>
      </c>
      <c r="D22980" s="1" t="s">
        <v>54</v>
      </c>
      <c r="E22980" s="1" t="s">
        <v>39713</v>
      </c>
      <c r="F22980" s="1" t="s">
        <v>87</v>
      </c>
      <c r="G22980" t="b">
        <v>1</v>
      </c>
      <c r="H22980" s="1" t="s">
        <v>20</v>
      </c>
      <c r="I22980" s="4">
        <v>45037.870706018519</v>
      </c>
      <c r="J22980" t="b">
        <v>0</v>
      </c>
      <c r="K22980" t="b">
        <v>0</v>
      </c>
      <c r="L22980" s="1" t="s">
        <v>20</v>
      </c>
      <c r="M22980" s="1" t="s">
        <v>47</v>
      </c>
      <c r="O22980">
        <v>70</v>
      </c>
      <c r="P22980">
        <v>145600</v>
      </c>
      <c r="Q22980" s="1" t="s">
        <v>118</v>
      </c>
      <c r="R22980" s="1" t="s">
        <v>5878</v>
      </c>
    </row>
    <row r="22981" spans="1:18" x14ac:dyDescent="0.3">
      <c r="A22981">
        <v>4957</v>
      </c>
      <c r="B22981" s="1" t="s">
        <v>24</v>
      </c>
      <c r="C22981" s="1" t="s">
        <v>9549</v>
      </c>
      <c r="D22981" s="1" t="s">
        <v>54</v>
      </c>
      <c r="E22981" s="1" t="s">
        <v>13076</v>
      </c>
      <c r="F22981" s="1" t="s">
        <v>1957</v>
      </c>
      <c r="G22981" t="b">
        <v>1</v>
      </c>
      <c r="H22981" s="1" t="s">
        <v>20</v>
      </c>
      <c r="I22981" s="4">
        <v>44956.755208333336</v>
      </c>
      <c r="J22981" t="b">
        <v>0</v>
      </c>
      <c r="K22981" t="b">
        <v>0</v>
      </c>
      <c r="L22981" s="1" t="s">
        <v>20</v>
      </c>
      <c r="M22981" s="1" t="s">
        <v>47</v>
      </c>
      <c r="O22981">
        <v>27.5</v>
      </c>
      <c r="P22981">
        <v>57200</v>
      </c>
      <c r="Q22981" s="1" t="s">
        <v>9550</v>
      </c>
      <c r="R22981" s="1" t="s">
        <v>9551</v>
      </c>
    </row>
    <row r="22982" spans="1:18" x14ac:dyDescent="0.3">
      <c r="A22982">
        <v>5037</v>
      </c>
      <c r="B22982" s="1" t="s">
        <v>24</v>
      </c>
      <c r="C22982" s="1" t="s">
        <v>3210</v>
      </c>
      <c r="D22982" s="1" t="s">
        <v>54</v>
      </c>
      <c r="E22982" s="1" t="s">
        <v>34214</v>
      </c>
      <c r="F22982" s="1" t="s">
        <v>87</v>
      </c>
      <c r="G22982" t="b">
        <v>1</v>
      </c>
      <c r="H22982" s="1" t="s">
        <v>20</v>
      </c>
      <c r="I22982" s="4">
        <v>44936.918310185189</v>
      </c>
      <c r="J22982" t="b">
        <v>1</v>
      </c>
      <c r="K22982" t="b">
        <v>0</v>
      </c>
      <c r="L22982" s="1" t="s">
        <v>20</v>
      </c>
      <c r="M22982" s="1" t="s">
        <v>47</v>
      </c>
      <c r="O22982">
        <v>60</v>
      </c>
      <c r="P22982">
        <v>124800</v>
      </c>
      <c r="Q22982" s="1" t="s">
        <v>9668</v>
      </c>
      <c r="R22982" s="1" t="s">
        <v>9669</v>
      </c>
    </row>
    <row r="22983" spans="1:18" x14ac:dyDescent="0.3">
      <c r="A22983">
        <v>5237</v>
      </c>
      <c r="B22983" s="1" t="s">
        <v>42</v>
      </c>
      <c r="C22983" s="1" t="s">
        <v>9996</v>
      </c>
      <c r="D22983" s="1" t="s">
        <v>54</v>
      </c>
      <c r="E22983" s="1" t="s">
        <v>43297</v>
      </c>
      <c r="F22983" s="1" t="s">
        <v>87</v>
      </c>
      <c r="G22983" t="b">
        <v>1</v>
      </c>
      <c r="H22983" s="1" t="s">
        <v>20</v>
      </c>
      <c r="I22983" s="4">
        <v>45231.860405092593</v>
      </c>
      <c r="J22983" t="b">
        <v>0</v>
      </c>
      <c r="K22983" t="b">
        <v>0</v>
      </c>
      <c r="L22983" s="1" t="s">
        <v>20</v>
      </c>
      <c r="M22983" s="1" t="s">
        <v>47</v>
      </c>
      <c r="O22983">
        <v>41.4</v>
      </c>
      <c r="P22983">
        <v>86112</v>
      </c>
      <c r="Q22983" s="1" t="s">
        <v>9997</v>
      </c>
      <c r="R22983" s="1" t="s">
        <v>1533</v>
      </c>
    </row>
    <row r="22984" spans="1:18" x14ac:dyDescent="0.3">
      <c r="A22984">
        <v>5474</v>
      </c>
      <c r="B22984" s="1" t="s">
        <v>292</v>
      </c>
      <c r="C22984" s="1" t="s">
        <v>10373</v>
      </c>
      <c r="D22984" s="1" t="s">
        <v>54</v>
      </c>
      <c r="E22984" s="1" t="s">
        <v>39713</v>
      </c>
      <c r="F22984" s="1" t="s">
        <v>19</v>
      </c>
      <c r="G22984" t="b">
        <v>1</v>
      </c>
      <c r="H22984" s="1" t="s">
        <v>20</v>
      </c>
      <c r="I22984" s="4">
        <v>45036.30746527778</v>
      </c>
      <c r="J22984" t="b">
        <v>0</v>
      </c>
      <c r="K22984" t="b">
        <v>1</v>
      </c>
      <c r="L22984" s="1" t="s">
        <v>20</v>
      </c>
      <c r="M22984" s="1" t="s">
        <v>47</v>
      </c>
      <c r="O22984">
        <v>71.614999999999995</v>
      </c>
      <c r="P22984">
        <v>148959.20000000001</v>
      </c>
      <c r="Q22984" s="1" t="s">
        <v>10374</v>
      </c>
      <c r="R22984" s="1"/>
    </row>
    <row r="22985" spans="1:18" x14ac:dyDescent="0.3">
      <c r="A22985">
        <v>5516</v>
      </c>
      <c r="B22985" s="1" t="s">
        <v>42</v>
      </c>
      <c r="C22985" s="1" t="s">
        <v>42</v>
      </c>
      <c r="D22985" s="1" t="s">
        <v>54</v>
      </c>
      <c r="E22985" s="1" t="s">
        <v>13076</v>
      </c>
      <c r="F22985" s="1" t="s">
        <v>19</v>
      </c>
      <c r="G22985" t="b">
        <v>1</v>
      </c>
      <c r="H22985" s="1" t="s">
        <v>20</v>
      </c>
      <c r="I22985" s="4">
        <v>45103.765081018515</v>
      </c>
      <c r="J22985" t="b">
        <v>0</v>
      </c>
      <c r="K22985" t="b">
        <v>0</v>
      </c>
      <c r="L22985" s="1" t="s">
        <v>20</v>
      </c>
      <c r="M22985" s="1" t="s">
        <v>47</v>
      </c>
      <c r="O22985">
        <v>60</v>
      </c>
      <c r="P22985">
        <v>124800</v>
      </c>
      <c r="Q22985" s="1" t="s">
        <v>10432</v>
      </c>
      <c r="R22985" s="1" t="s">
        <v>1263</v>
      </c>
    </row>
    <row r="22986" spans="1:18" x14ac:dyDescent="0.3">
      <c r="A22986">
        <v>5521</v>
      </c>
      <c r="B22986" s="1" t="s">
        <v>24</v>
      </c>
      <c r="C22986" s="1" t="s">
        <v>10439</v>
      </c>
      <c r="D22986" s="1" t="s">
        <v>54</v>
      </c>
      <c r="E22986" s="1" t="s">
        <v>43119</v>
      </c>
      <c r="F22986" s="1" t="s">
        <v>45</v>
      </c>
      <c r="G22986" t="b">
        <v>1</v>
      </c>
      <c r="H22986" s="1" t="s">
        <v>20</v>
      </c>
      <c r="I22986" s="4">
        <v>45248.389108796298</v>
      </c>
      <c r="J22986" t="b">
        <v>0</v>
      </c>
      <c r="K22986" t="b">
        <v>0</v>
      </c>
      <c r="L22986" s="1" t="s">
        <v>20</v>
      </c>
      <c r="M22986" s="1" t="s">
        <v>47</v>
      </c>
      <c r="O22986">
        <v>51</v>
      </c>
      <c r="P22986">
        <v>106080</v>
      </c>
      <c r="Q22986" s="1" t="s">
        <v>10440</v>
      </c>
      <c r="R22986" s="1" t="s">
        <v>10441</v>
      </c>
    </row>
    <row r="22987" spans="1:18" x14ac:dyDescent="0.3">
      <c r="A22987">
        <v>5671</v>
      </c>
      <c r="B22987" s="1" t="s">
        <v>24</v>
      </c>
      <c r="C22987" s="1" t="s">
        <v>10675</v>
      </c>
      <c r="D22987" s="1" t="s">
        <v>54</v>
      </c>
      <c r="E22987" s="1" t="s">
        <v>145</v>
      </c>
      <c r="F22987" s="1" t="s">
        <v>87</v>
      </c>
      <c r="G22987" t="b">
        <v>1</v>
      </c>
      <c r="H22987" s="1" t="s">
        <v>20</v>
      </c>
      <c r="I22987" s="4">
        <v>45281.329305555555</v>
      </c>
      <c r="J22987" t="b">
        <v>0</v>
      </c>
      <c r="K22987" t="b">
        <v>0</v>
      </c>
      <c r="L22987" s="1" t="s">
        <v>20</v>
      </c>
      <c r="M22987" s="1" t="s">
        <v>47</v>
      </c>
      <c r="O22987">
        <v>65</v>
      </c>
      <c r="P22987">
        <v>135200</v>
      </c>
      <c r="Q22987" s="1" t="s">
        <v>145</v>
      </c>
      <c r="R22987" s="1" t="s">
        <v>10676</v>
      </c>
    </row>
    <row r="22988" spans="1:18" x14ac:dyDescent="0.3">
      <c r="A22988">
        <v>5985</v>
      </c>
      <c r="B22988" s="1" t="s">
        <v>24</v>
      </c>
      <c r="C22988" s="1" t="s">
        <v>24</v>
      </c>
      <c r="D22988" s="1" t="s">
        <v>54</v>
      </c>
      <c r="E22988" s="1" t="s">
        <v>34214</v>
      </c>
      <c r="F22988" s="1" t="s">
        <v>87</v>
      </c>
      <c r="G22988" t="b">
        <v>1</v>
      </c>
      <c r="H22988" s="1" t="s">
        <v>20</v>
      </c>
      <c r="I22988" s="4">
        <v>44994.648090277777</v>
      </c>
      <c r="J22988" t="b">
        <v>1</v>
      </c>
      <c r="K22988" t="b">
        <v>0</v>
      </c>
      <c r="L22988" s="1" t="s">
        <v>20</v>
      </c>
      <c r="M22988" s="1" t="s">
        <v>47</v>
      </c>
      <c r="O22988">
        <v>65</v>
      </c>
      <c r="P22988">
        <v>135200</v>
      </c>
      <c r="Q22988" s="1" t="s">
        <v>11141</v>
      </c>
      <c r="R22988" s="1" t="s">
        <v>11142</v>
      </c>
    </row>
    <row r="22989" spans="1:18" x14ac:dyDescent="0.3">
      <c r="A22989">
        <v>6041</v>
      </c>
      <c r="B22989" s="1" t="s">
        <v>83</v>
      </c>
      <c r="C22989" s="1" t="s">
        <v>83</v>
      </c>
      <c r="D22989" s="1" t="s">
        <v>54</v>
      </c>
      <c r="E22989" s="1" t="s">
        <v>39713</v>
      </c>
      <c r="F22989" s="1" t="s">
        <v>19</v>
      </c>
      <c r="G22989" t="b">
        <v>1</v>
      </c>
      <c r="H22989" s="1" t="s">
        <v>20</v>
      </c>
      <c r="I22989" s="4">
        <v>45131.441620370373</v>
      </c>
      <c r="J22989" t="b">
        <v>1</v>
      </c>
      <c r="K22989" t="b">
        <v>1</v>
      </c>
      <c r="L22989" s="1" t="s">
        <v>20</v>
      </c>
      <c r="M22989" s="1" t="s">
        <v>47</v>
      </c>
      <c r="O22989">
        <v>30</v>
      </c>
      <c r="P22989">
        <v>62400</v>
      </c>
      <c r="Q22989" s="1" t="s">
        <v>11230</v>
      </c>
      <c r="R22989" s="1"/>
    </row>
    <row r="22990" spans="1:18" x14ac:dyDescent="0.3">
      <c r="A22990">
        <v>6657</v>
      </c>
      <c r="B22990" s="1" t="s">
        <v>42</v>
      </c>
      <c r="C22990" s="1" t="s">
        <v>42</v>
      </c>
      <c r="D22990" s="1" t="s">
        <v>54</v>
      </c>
      <c r="E22990" s="1" t="s">
        <v>39713</v>
      </c>
      <c r="F22990" s="1" t="s">
        <v>87</v>
      </c>
      <c r="G22990" t="b">
        <v>1</v>
      </c>
      <c r="H22990" s="1" t="s">
        <v>20</v>
      </c>
      <c r="I22990" s="4">
        <v>44936.58452546296</v>
      </c>
      <c r="J22990" t="b">
        <v>0</v>
      </c>
      <c r="K22990" t="b">
        <v>0</v>
      </c>
      <c r="L22990" s="1" t="s">
        <v>20</v>
      </c>
      <c r="M22990" s="1" t="s">
        <v>47</v>
      </c>
      <c r="O22990">
        <v>37</v>
      </c>
      <c r="P22990">
        <v>76960</v>
      </c>
      <c r="Q22990" s="1" t="s">
        <v>12137</v>
      </c>
      <c r="R22990" s="1"/>
    </row>
    <row r="22991" spans="1:18" x14ac:dyDescent="0.3">
      <c r="A22991">
        <v>6661</v>
      </c>
      <c r="B22991" s="1" t="s">
        <v>24</v>
      </c>
      <c r="C22991" s="1" t="s">
        <v>12141</v>
      </c>
      <c r="D22991" s="1" t="s">
        <v>54</v>
      </c>
      <c r="E22991" s="1" t="s">
        <v>34214</v>
      </c>
      <c r="F22991" s="1" t="s">
        <v>87</v>
      </c>
      <c r="G22991" t="b">
        <v>1</v>
      </c>
      <c r="H22991" s="1" t="s">
        <v>20</v>
      </c>
      <c r="I22991" s="4">
        <v>45174.622083333335</v>
      </c>
      <c r="J22991" t="b">
        <v>1</v>
      </c>
      <c r="K22991" t="b">
        <v>0</v>
      </c>
      <c r="L22991" s="1" t="s">
        <v>20</v>
      </c>
      <c r="M22991" s="1" t="s">
        <v>47</v>
      </c>
      <c r="O22991">
        <v>47.5</v>
      </c>
      <c r="P22991">
        <v>98800</v>
      </c>
      <c r="Q22991" s="1" t="s">
        <v>647</v>
      </c>
      <c r="R22991" s="1" t="s">
        <v>2477</v>
      </c>
    </row>
    <row r="22992" spans="1:18" x14ac:dyDescent="0.3">
      <c r="A22992">
        <v>6796</v>
      </c>
      <c r="B22992" s="1" t="s">
        <v>42</v>
      </c>
      <c r="C22992" s="1" t="s">
        <v>42</v>
      </c>
      <c r="D22992" s="1" t="s">
        <v>54</v>
      </c>
      <c r="E22992" s="1" t="s">
        <v>43133</v>
      </c>
      <c r="F22992" s="1" t="s">
        <v>19</v>
      </c>
      <c r="G22992" t="b">
        <v>1</v>
      </c>
      <c r="H22992" s="1" t="s">
        <v>20</v>
      </c>
      <c r="I22992" s="4">
        <v>45280.997685185182</v>
      </c>
      <c r="J22992" t="b">
        <v>0</v>
      </c>
      <c r="K22992" t="b">
        <v>1</v>
      </c>
      <c r="L22992" s="1" t="s">
        <v>20</v>
      </c>
      <c r="M22992" s="1" t="s">
        <v>47</v>
      </c>
      <c r="O22992">
        <v>16.5</v>
      </c>
      <c r="P22992">
        <v>34320</v>
      </c>
      <c r="Q22992" s="1" t="s">
        <v>12348</v>
      </c>
      <c r="R22992" s="1"/>
    </row>
    <row r="22993" spans="1:18" x14ac:dyDescent="0.3">
      <c r="A22993">
        <v>7071</v>
      </c>
      <c r="B22993" s="1" t="s">
        <v>57</v>
      </c>
      <c r="C22993" s="1" t="s">
        <v>1563</v>
      </c>
      <c r="D22993" s="1" t="s">
        <v>54</v>
      </c>
      <c r="E22993" s="1" t="s">
        <v>43119</v>
      </c>
      <c r="F22993" s="1" t="s">
        <v>19</v>
      </c>
      <c r="G22993" t="b">
        <v>1</v>
      </c>
      <c r="H22993" s="1" t="s">
        <v>20</v>
      </c>
      <c r="I22993" s="4">
        <v>45175.122650462959</v>
      </c>
      <c r="J22993" t="b">
        <v>1</v>
      </c>
      <c r="K22993" t="b">
        <v>1</v>
      </c>
      <c r="L22993" s="1" t="s">
        <v>20</v>
      </c>
      <c r="M22993" s="1" t="s">
        <v>47</v>
      </c>
      <c r="O22993">
        <v>53.07</v>
      </c>
      <c r="P22993">
        <v>110385.60000000001</v>
      </c>
      <c r="Q22993" s="1" t="s">
        <v>4453</v>
      </c>
      <c r="R22993" s="1" t="s">
        <v>4454</v>
      </c>
    </row>
    <row r="22994" spans="1:18" x14ac:dyDescent="0.3">
      <c r="A22994">
        <v>7134</v>
      </c>
      <c r="B22994" s="1" t="s">
        <v>24</v>
      </c>
      <c r="C22994" s="1" t="s">
        <v>4673</v>
      </c>
      <c r="D22994" s="1" t="s">
        <v>54</v>
      </c>
      <c r="E22994" s="1" t="s">
        <v>39713</v>
      </c>
      <c r="F22994" s="1" t="s">
        <v>87</v>
      </c>
      <c r="G22994" t="b">
        <v>1</v>
      </c>
      <c r="H22994" s="1" t="s">
        <v>20</v>
      </c>
      <c r="I22994" s="4">
        <v>44930.623692129629</v>
      </c>
      <c r="J22994" t="b">
        <v>0</v>
      </c>
      <c r="K22994" t="b">
        <v>1</v>
      </c>
      <c r="L22994" s="1" t="s">
        <v>20</v>
      </c>
      <c r="M22994" s="1" t="s">
        <v>47</v>
      </c>
      <c r="O22994">
        <v>60</v>
      </c>
      <c r="P22994">
        <v>124800</v>
      </c>
      <c r="Q22994" s="1" t="s">
        <v>127</v>
      </c>
      <c r="R22994" s="1" t="s">
        <v>12836</v>
      </c>
    </row>
    <row r="22995" spans="1:18" x14ac:dyDescent="0.3">
      <c r="A22995">
        <v>7275</v>
      </c>
      <c r="B22995" s="1" t="s">
        <v>42</v>
      </c>
      <c r="C22995" s="1" t="s">
        <v>13042</v>
      </c>
      <c r="D22995" s="1" t="s">
        <v>54</v>
      </c>
      <c r="E22995" s="1" t="s">
        <v>39713</v>
      </c>
      <c r="F22995" s="1" t="s">
        <v>19</v>
      </c>
      <c r="G22995" t="b">
        <v>1</v>
      </c>
      <c r="H22995" s="1" t="s">
        <v>20</v>
      </c>
      <c r="I22995" s="4">
        <v>45055.518680555557</v>
      </c>
      <c r="J22995" t="b">
        <v>0</v>
      </c>
      <c r="K22995" t="b">
        <v>0</v>
      </c>
      <c r="L22995" s="1" t="s">
        <v>20</v>
      </c>
      <c r="M22995" s="1" t="s">
        <v>47</v>
      </c>
      <c r="O22995">
        <v>47.5</v>
      </c>
      <c r="P22995">
        <v>98800</v>
      </c>
      <c r="Q22995" s="1" t="s">
        <v>7206</v>
      </c>
      <c r="R22995" s="1"/>
    </row>
    <row r="22996" spans="1:18" x14ac:dyDescent="0.3">
      <c r="A22996">
        <v>7277</v>
      </c>
      <c r="B22996" s="1" t="s">
        <v>83</v>
      </c>
      <c r="C22996" s="1" t="s">
        <v>13045</v>
      </c>
      <c r="D22996" s="1" t="s">
        <v>54</v>
      </c>
      <c r="E22996" s="1" t="s">
        <v>13076</v>
      </c>
      <c r="F22996" s="1" t="s">
        <v>224</v>
      </c>
      <c r="G22996" t="b">
        <v>1</v>
      </c>
      <c r="H22996" s="1" t="s">
        <v>20</v>
      </c>
      <c r="I22996" s="4">
        <v>45221.532534722224</v>
      </c>
      <c r="J22996" t="b">
        <v>0</v>
      </c>
      <c r="K22996" t="b">
        <v>0</v>
      </c>
      <c r="L22996" s="1" t="s">
        <v>20</v>
      </c>
      <c r="M22996" s="1" t="s">
        <v>47</v>
      </c>
      <c r="O22996">
        <v>53.5</v>
      </c>
      <c r="P22996">
        <v>111280</v>
      </c>
      <c r="Q22996" s="1" t="s">
        <v>1705</v>
      </c>
      <c r="R22996" s="1" t="s">
        <v>13046</v>
      </c>
    </row>
    <row r="22997" spans="1:18" x14ac:dyDescent="0.3">
      <c r="A22997">
        <v>7484</v>
      </c>
      <c r="B22997" s="1" t="s">
        <v>42</v>
      </c>
      <c r="C22997" s="1" t="s">
        <v>13368</v>
      </c>
      <c r="D22997" s="1" t="s">
        <v>54</v>
      </c>
      <c r="E22997" s="1" t="s">
        <v>39713</v>
      </c>
      <c r="F22997" s="1" t="s">
        <v>19</v>
      </c>
      <c r="G22997" t="b">
        <v>1</v>
      </c>
      <c r="H22997" s="1" t="s">
        <v>20</v>
      </c>
      <c r="I22997" s="4">
        <v>45091.515740740739</v>
      </c>
      <c r="J22997" t="b">
        <v>0</v>
      </c>
      <c r="K22997" t="b">
        <v>0</v>
      </c>
      <c r="L22997" s="1" t="s">
        <v>20</v>
      </c>
      <c r="M22997" s="1" t="s">
        <v>47</v>
      </c>
      <c r="O22997">
        <v>95</v>
      </c>
      <c r="P22997">
        <v>197600</v>
      </c>
      <c r="Q22997" s="1" t="s">
        <v>10310</v>
      </c>
      <c r="R22997" s="1" t="s">
        <v>13369</v>
      </c>
    </row>
    <row r="22998" spans="1:18" x14ac:dyDescent="0.3">
      <c r="A22998">
        <v>7560</v>
      </c>
      <c r="B22998" s="1" t="s">
        <v>24</v>
      </c>
      <c r="C22998" s="1" t="s">
        <v>4785</v>
      </c>
      <c r="D22998" s="1" t="s">
        <v>54</v>
      </c>
      <c r="E22998" s="1" t="s">
        <v>13076</v>
      </c>
      <c r="F22998" s="1" t="s">
        <v>19</v>
      </c>
      <c r="G22998" t="b">
        <v>1</v>
      </c>
      <c r="H22998" s="1" t="s">
        <v>20</v>
      </c>
      <c r="I22998" s="4">
        <v>45057.702939814815</v>
      </c>
      <c r="J22998" t="b">
        <v>1</v>
      </c>
      <c r="K22998" t="b">
        <v>0</v>
      </c>
      <c r="L22998" s="1" t="s">
        <v>20</v>
      </c>
      <c r="M22998" s="1" t="s">
        <v>47</v>
      </c>
      <c r="O22998">
        <v>102.5</v>
      </c>
      <c r="P22998">
        <v>213200</v>
      </c>
      <c r="Q22998" s="1" t="s">
        <v>638</v>
      </c>
      <c r="R22998" s="1" t="s">
        <v>13480</v>
      </c>
    </row>
    <row r="22999" spans="1:18" x14ac:dyDescent="0.3">
      <c r="A22999">
        <v>7652</v>
      </c>
      <c r="B22999" s="1" t="s">
        <v>24</v>
      </c>
      <c r="C22999" s="1" t="s">
        <v>24</v>
      </c>
      <c r="D22999" s="1" t="s">
        <v>54</v>
      </c>
      <c r="E22999" s="1" t="s">
        <v>13076</v>
      </c>
      <c r="F22999" s="1" t="s">
        <v>423</v>
      </c>
      <c r="G22999" t="b">
        <v>1</v>
      </c>
      <c r="H22999" s="1" t="s">
        <v>20</v>
      </c>
      <c r="I22999" s="4">
        <v>45228.68546296296</v>
      </c>
      <c r="J22999" t="b">
        <v>1</v>
      </c>
      <c r="K22999" t="b">
        <v>0</v>
      </c>
      <c r="L22999" s="1" t="s">
        <v>20</v>
      </c>
      <c r="M22999" s="1" t="s">
        <v>47</v>
      </c>
      <c r="O22999">
        <v>65</v>
      </c>
      <c r="P22999">
        <v>135200</v>
      </c>
      <c r="Q22999" s="1" t="s">
        <v>13602</v>
      </c>
      <c r="R22999" s="1" t="s">
        <v>13603</v>
      </c>
    </row>
    <row r="23000" spans="1:18" x14ac:dyDescent="0.3">
      <c r="A23000">
        <v>7694</v>
      </c>
      <c r="B23000" s="1" t="s">
        <v>42</v>
      </c>
      <c r="C23000" s="1" t="s">
        <v>13665</v>
      </c>
      <c r="D23000" s="1" t="s">
        <v>54</v>
      </c>
      <c r="E23000" s="1" t="s">
        <v>13076</v>
      </c>
      <c r="F23000" s="1" t="s">
        <v>87</v>
      </c>
      <c r="G23000" t="b">
        <v>1</v>
      </c>
      <c r="H23000" s="1" t="s">
        <v>20</v>
      </c>
      <c r="I23000" s="4">
        <v>45028.791087962964</v>
      </c>
      <c r="J23000" t="b">
        <v>0</v>
      </c>
      <c r="K23000" t="b">
        <v>0</v>
      </c>
      <c r="L23000" s="1" t="s">
        <v>20</v>
      </c>
      <c r="M23000" s="1" t="s">
        <v>47</v>
      </c>
      <c r="O23000">
        <v>25.164999999999999</v>
      </c>
      <c r="P23000">
        <v>52343.199999999997</v>
      </c>
      <c r="Q23000" s="1" t="s">
        <v>7591</v>
      </c>
      <c r="R23000" s="1" t="s">
        <v>1120</v>
      </c>
    </row>
    <row r="23001" spans="1:18" x14ac:dyDescent="0.3">
      <c r="A23001">
        <v>7982</v>
      </c>
      <c r="B23001" s="1" t="s">
        <v>24</v>
      </c>
      <c r="C23001" s="1" t="s">
        <v>14081</v>
      </c>
      <c r="D23001" s="1" t="s">
        <v>54</v>
      </c>
      <c r="E23001" s="1" t="s">
        <v>34214</v>
      </c>
      <c r="F23001" s="1" t="s">
        <v>87</v>
      </c>
      <c r="G23001" t="b">
        <v>1</v>
      </c>
      <c r="H23001" s="1" t="s">
        <v>20</v>
      </c>
      <c r="I23001" s="4">
        <v>45121.793206018519</v>
      </c>
      <c r="J23001" t="b">
        <v>0</v>
      </c>
      <c r="K23001" t="b">
        <v>0</v>
      </c>
      <c r="L23001" s="1" t="s">
        <v>20</v>
      </c>
      <c r="M23001" s="1" t="s">
        <v>47</v>
      </c>
      <c r="O23001">
        <v>62.5</v>
      </c>
      <c r="P23001">
        <v>130000</v>
      </c>
      <c r="Q23001" s="1" t="s">
        <v>14082</v>
      </c>
      <c r="R23001" s="1" t="s">
        <v>14083</v>
      </c>
    </row>
    <row r="23002" spans="1:18" x14ac:dyDescent="0.3">
      <c r="A23002">
        <v>8033</v>
      </c>
      <c r="B23002" s="1" t="s">
        <v>24</v>
      </c>
      <c r="C23002" s="1" t="s">
        <v>14159</v>
      </c>
      <c r="D23002" s="1" t="s">
        <v>54</v>
      </c>
      <c r="E23002" s="1" t="s">
        <v>43119</v>
      </c>
      <c r="F23002" s="1" t="s">
        <v>45</v>
      </c>
      <c r="G23002" t="b">
        <v>1</v>
      </c>
      <c r="H23002" s="1" t="s">
        <v>20</v>
      </c>
      <c r="I23002" s="4">
        <v>45222.115578703706</v>
      </c>
      <c r="J23002" t="b">
        <v>0</v>
      </c>
      <c r="K23002" t="b">
        <v>1</v>
      </c>
      <c r="L23002" s="1" t="s">
        <v>20</v>
      </c>
      <c r="M23002" s="1" t="s">
        <v>47</v>
      </c>
      <c r="O23002">
        <v>48.14</v>
      </c>
      <c r="P23002">
        <v>100131.2</v>
      </c>
      <c r="Q23002" s="1" t="s">
        <v>14160</v>
      </c>
      <c r="R23002" s="1" t="s">
        <v>14161</v>
      </c>
    </row>
    <row r="23003" spans="1:18" x14ac:dyDescent="0.3">
      <c r="A23003">
        <v>8435</v>
      </c>
      <c r="B23003" s="1" t="s">
        <v>24</v>
      </c>
      <c r="C23003" s="1" t="s">
        <v>24</v>
      </c>
      <c r="D23003" s="1" t="s">
        <v>54</v>
      </c>
      <c r="E23003" s="1" t="s">
        <v>13076</v>
      </c>
      <c r="F23003" s="1" t="s">
        <v>87</v>
      </c>
      <c r="G23003" t="b">
        <v>1</v>
      </c>
      <c r="H23003" s="1" t="s">
        <v>20</v>
      </c>
      <c r="I23003" s="4">
        <v>45110.818923611114</v>
      </c>
      <c r="J23003" t="b">
        <v>0</v>
      </c>
      <c r="K23003" t="b">
        <v>0</v>
      </c>
      <c r="L23003" s="1" t="s">
        <v>20</v>
      </c>
      <c r="M23003" s="1" t="s">
        <v>47</v>
      </c>
      <c r="O23003">
        <v>70</v>
      </c>
      <c r="P23003">
        <v>145600</v>
      </c>
      <c r="Q23003" s="1" t="s">
        <v>118</v>
      </c>
      <c r="R23003" s="1" t="s">
        <v>7801</v>
      </c>
    </row>
    <row r="23004" spans="1:18" x14ac:dyDescent="0.3">
      <c r="A23004">
        <v>8836</v>
      </c>
      <c r="B23004" s="1" t="s">
        <v>42</v>
      </c>
      <c r="C23004" s="1" t="s">
        <v>15268</v>
      </c>
      <c r="D23004" s="1" t="s">
        <v>54</v>
      </c>
      <c r="E23004" s="1" t="s">
        <v>39713</v>
      </c>
      <c r="F23004" s="1" t="s">
        <v>87</v>
      </c>
      <c r="G23004" t="b">
        <v>1</v>
      </c>
      <c r="H23004" s="1" t="s">
        <v>20</v>
      </c>
      <c r="I23004" s="4">
        <v>44974.667766203704</v>
      </c>
      <c r="J23004" t="b">
        <v>0</v>
      </c>
      <c r="K23004" t="b">
        <v>0</v>
      </c>
      <c r="L23004" s="1" t="s">
        <v>20</v>
      </c>
      <c r="M23004" s="1" t="s">
        <v>47</v>
      </c>
      <c r="O23004">
        <v>57.5</v>
      </c>
      <c r="P23004">
        <v>119600</v>
      </c>
      <c r="Q23004" s="1" t="s">
        <v>13260</v>
      </c>
      <c r="R23004" s="1" t="s">
        <v>15269</v>
      </c>
    </row>
    <row r="23005" spans="1:18" x14ac:dyDescent="0.3">
      <c r="A23005">
        <v>8922</v>
      </c>
      <c r="B23005" s="1" t="s">
        <v>57</v>
      </c>
      <c r="C23005" s="1" t="s">
        <v>402</v>
      </c>
      <c r="D23005" s="1" t="s">
        <v>54</v>
      </c>
      <c r="E23005" s="1" t="s">
        <v>43119</v>
      </c>
      <c r="F23005" s="1" t="s">
        <v>19</v>
      </c>
      <c r="G23005" t="b">
        <v>1</v>
      </c>
      <c r="H23005" s="1" t="s">
        <v>20</v>
      </c>
      <c r="I23005" s="4">
        <v>45153.619074074071</v>
      </c>
      <c r="J23005" t="b">
        <v>1</v>
      </c>
      <c r="K23005" t="b">
        <v>1</v>
      </c>
      <c r="L23005" s="1" t="s">
        <v>20</v>
      </c>
      <c r="M23005" s="1" t="s">
        <v>47</v>
      </c>
      <c r="O23005">
        <v>53.07</v>
      </c>
      <c r="P23005">
        <v>110385.60000000001</v>
      </c>
      <c r="Q23005" s="1" t="s">
        <v>4453</v>
      </c>
      <c r="R23005" s="1" t="s">
        <v>4454</v>
      </c>
    </row>
    <row r="23006" spans="1:18" x14ac:dyDescent="0.3">
      <c r="A23006">
        <v>9649</v>
      </c>
      <c r="B23006" s="1" t="s">
        <v>57</v>
      </c>
      <c r="C23006" s="1" t="s">
        <v>57</v>
      </c>
      <c r="D23006" s="1" t="s">
        <v>54</v>
      </c>
      <c r="E23006" s="1" t="s">
        <v>43119</v>
      </c>
      <c r="F23006" s="1" t="s">
        <v>19</v>
      </c>
      <c r="G23006" t="b">
        <v>1</v>
      </c>
      <c r="H23006" s="1" t="s">
        <v>20</v>
      </c>
      <c r="I23006" s="4">
        <v>45160.77621527778</v>
      </c>
      <c r="J23006" t="b">
        <v>0</v>
      </c>
      <c r="K23006" t="b">
        <v>1</v>
      </c>
      <c r="L23006" s="1" t="s">
        <v>20</v>
      </c>
      <c r="M23006" s="1" t="s">
        <v>47</v>
      </c>
      <c r="O23006">
        <v>54.984999999999999</v>
      </c>
      <c r="P23006">
        <v>114368.8</v>
      </c>
      <c r="Q23006" s="1" t="s">
        <v>759</v>
      </c>
      <c r="R23006" s="1" t="s">
        <v>15013</v>
      </c>
    </row>
    <row r="23007" spans="1:18" x14ac:dyDescent="0.3">
      <c r="A23007">
        <v>10212</v>
      </c>
      <c r="B23007" s="1" t="s">
        <v>24</v>
      </c>
      <c r="C23007" s="1" t="s">
        <v>17200</v>
      </c>
      <c r="D23007" s="1" t="s">
        <v>54</v>
      </c>
      <c r="E23007" s="1" t="s">
        <v>34214</v>
      </c>
      <c r="F23007" s="1" t="s">
        <v>87</v>
      </c>
      <c r="G23007" t="b">
        <v>1</v>
      </c>
      <c r="H23007" s="1" t="s">
        <v>20</v>
      </c>
      <c r="I23007" s="4">
        <v>45089.607766203706</v>
      </c>
      <c r="J23007" t="b">
        <v>1</v>
      </c>
      <c r="K23007" t="b">
        <v>0</v>
      </c>
      <c r="L23007" s="1" t="s">
        <v>20</v>
      </c>
      <c r="M23007" s="1" t="s">
        <v>47</v>
      </c>
      <c r="O23007">
        <v>47.5</v>
      </c>
      <c r="P23007">
        <v>98800</v>
      </c>
      <c r="Q23007" s="1" t="s">
        <v>647</v>
      </c>
      <c r="R23007" s="1" t="s">
        <v>245</v>
      </c>
    </row>
    <row r="23008" spans="1:18" x14ac:dyDescent="0.3">
      <c r="A23008">
        <v>10459</v>
      </c>
      <c r="B23008" s="1" t="s">
        <v>42</v>
      </c>
      <c r="C23008" s="1" t="s">
        <v>2603</v>
      </c>
      <c r="D23008" s="1" t="s">
        <v>54</v>
      </c>
      <c r="E23008" s="1" t="s">
        <v>43238</v>
      </c>
      <c r="F23008" s="1" t="s">
        <v>19</v>
      </c>
      <c r="G23008" t="b">
        <v>1</v>
      </c>
      <c r="H23008" s="1" t="s">
        <v>20</v>
      </c>
      <c r="I23008" s="4">
        <v>44951.986990740741</v>
      </c>
      <c r="J23008" t="b">
        <v>0</v>
      </c>
      <c r="K23008" t="b">
        <v>0</v>
      </c>
      <c r="L23008" s="1" t="s">
        <v>20</v>
      </c>
      <c r="M23008" s="1" t="s">
        <v>47</v>
      </c>
      <c r="O23008">
        <v>19</v>
      </c>
      <c r="P23008">
        <v>39520</v>
      </c>
      <c r="Q23008" s="1" t="s">
        <v>17515</v>
      </c>
      <c r="R23008" s="1" t="s">
        <v>17516</v>
      </c>
    </row>
    <row r="23009" spans="1:18" x14ac:dyDescent="0.3">
      <c r="A23009">
        <v>11126</v>
      </c>
      <c r="B23009" s="1" t="s">
        <v>42</v>
      </c>
      <c r="C23009" s="1" t="s">
        <v>42</v>
      </c>
      <c r="D23009" s="1" t="s">
        <v>54</v>
      </c>
      <c r="E23009" s="1" t="s">
        <v>39713</v>
      </c>
      <c r="F23009" s="1" t="s">
        <v>19</v>
      </c>
      <c r="G23009" t="b">
        <v>1</v>
      </c>
      <c r="H23009" s="1" t="s">
        <v>20</v>
      </c>
      <c r="I23009" s="4">
        <v>44959.419745370367</v>
      </c>
      <c r="J23009" t="b">
        <v>0</v>
      </c>
      <c r="K23009" t="b">
        <v>1</v>
      </c>
      <c r="L23009" s="1" t="s">
        <v>20</v>
      </c>
      <c r="M23009" s="1" t="s">
        <v>47</v>
      </c>
      <c r="O23009">
        <v>65.5</v>
      </c>
      <c r="P23009">
        <v>136240</v>
      </c>
      <c r="Q23009" s="1" t="s">
        <v>18371</v>
      </c>
      <c r="R23009" s="1" t="s">
        <v>18372</v>
      </c>
    </row>
    <row r="23010" spans="1:18" x14ac:dyDescent="0.3">
      <c r="A23010">
        <v>11490</v>
      </c>
      <c r="B23010" s="1" t="s">
        <v>24</v>
      </c>
      <c r="C23010" s="1" t="s">
        <v>264</v>
      </c>
      <c r="D23010" s="1" t="s">
        <v>54</v>
      </c>
      <c r="E23010" s="1" t="s">
        <v>13076</v>
      </c>
      <c r="F23010" s="1" t="s">
        <v>87</v>
      </c>
      <c r="G23010" t="b">
        <v>1</v>
      </c>
      <c r="H23010" s="1" t="s">
        <v>20</v>
      </c>
      <c r="I23010" s="4">
        <v>45218.153043981481</v>
      </c>
      <c r="J23010" t="b">
        <v>1</v>
      </c>
      <c r="K23010" t="b">
        <v>0</v>
      </c>
      <c r="L23010" s="1" t="s">
        <v>20</v>
      </c>
      <c r="M23010" s="1" t="s">
        <v>47</v>
      </c>
      <c r="O23010">
        <v>52.5</v>
      </c>
      <c r="P23010">
        <v>109200</v>
      </c>
      <c r="Q23010" s="1" t="s">
        <v>4706</v>
      </c>
      <c r="R23010" s="1" t="s">
        <v>18854</v>
      </c>
    </row>
    <row r="23011" spans="1:18" x14ac:dyDescent="0.3">
      <c r="A23011">
        <v>11536</v>
      </c>
      <c r="B23011" s="1" t="s">
        <v>42</v>
      </c>
      <c r="C23011" s="1" t="s">
        <v>18919</v>
      </c>
      <c r="D23011" s="1" t="s">
        <v>54</v>
      </c>
      <c r="E23011" s="1" t="s">
        <v>39713</v>
      </c>
      <c r="F23011" s="1" t="s">
        <v>205</v>
      </c>
      <c r="G23011" t="b">
        <v>1</v>
      </c>
      <c r="H23011" s="1" t="s">
        <v>20</v>
      </c>
      <c r="I23011" s="4">
        <v>45207.859513888892</v>
      </c>
      <c r="J23011" t="b">
        <v>0</v>
      </c>
      <c r="K23011" t="b">
        <v>0</v>
      </c>
      <c r="L23011" s="1" t="s">
        <v>20</v>
      </c>
      <c r="M23011" s="1" t="s">
        <v>47</v>
      </c>
      <c r="O23011">
        <v>25.75</v>
      </c>
      <c r="P23011">
        <v>53560</v>
      </c>
      <c r="Q23011" s="1" t="s">
        <v>18920</v>
      </c>
      <c r="R23011" s="1" t="s">
        <v>3468</v>
      </c>
    </row>
    <row r="23012" spans="1:18" x14ac:dyDescent="0.3">
      <c r="A23012">
        <v>11890</v>
      </c>
      <c r="B23012" s="1" t="s">
        <v>24</v>
      </c>
      <c r="C23012" s="1" t="s">
        <v>24</v>
      </c>
      <c r="D23012" s="1" t="s">
        <v>54</v>
      </c>
      <c r="E23012" s="1" t="s">
        <v>13076</v>
      </c>
      <c r="F23012" s="1" t="s">
        <v>19</v>
      </c>
      <c r="G23012" t="b">
        <v>1</v>
      </c>
      <c r="H23012" s="1" t="s">
        <v>20</v>
      </c>
      <c r="I23012" s="4">
        <v>44978.668240740742</v>
      </c>
      <c r="J23012" t="b">
        <v>1</v>
      </c>
      <c r="K23012" t="b">
        <v>0</v>
      </c>
      <c r="L23012" s="1" t="s">
        <v>20</v>
      </c>
      <c r="M23012" s="1" t="s">
        <v>47</v>
      </c>
      <c r="O23012">
        <v>58.5</v>
      </c>
      <c r="P23012">
        <v>121680</v>
      </c>
      <c r="Q23012" s="1" t="s">
        <v>392</v>
      </c>
      <c r="R23012" s="1" t="s">
        <v>19380</v>
      </c>
    </row>
    <row r="23013" spans="1:18" x14ac:dyDescent="0.3">
      <c r="A23013">
        <v>12015</v>
      </c>
      <c r="B23013" s="1" t="s">
        <v>24</v>
      </c>
      <c r="C23013" s="1" t="s">
        <v>24</v>
      </c>
      <c r="D23013" s="1" t="s">
        <v>54</v>
      </c>
      <c r="E23013" s="1" t="s">
        <v>39713</v>
      </c>
      <c r="F23013" s="1" t="s">
        <v>87</v>
      </c>
      <c r="G23013" t="b">
        <v>1</v>
      </c>
      <c r="H23013" s="1" t="s">
        <v>20</v>
      </c>
      <c r="I23013" s="4">
        <v>45071.620011574072</v>
      </c>
      <c r="J23013" t="b">
        <v>1</v>
      </c>
      <c r="K23013" t="b">
        <v>0</v>
      </c>
      <c r="L23013" s="1" t="s">
        <v>20</v>
      </c>
      <c r="M23013" s="1" t="s">
        <v>47</v>
      </c>
      <c r="O23013">
        <v>62.5</v>
      </c>
      <c r="P23013">
        <v>130000</v>
      </c>
      <c r="Q23013" s="1" t="s">
        <v>127</v>
      </c>
      <c r="R23013" s="1" t="s">
        <v>82</v>
      </c>
    </row>
    <row r="23014" spans="1:18" x14ac:dyDescent="0.3">
      <c r="A23014">
        <v>12088</v>
      </c>
      <c r="B23014" s="1" t="s">
        <v>42</v>
      </c>
      <c r="C23014" s="1" t="s">
        <v>42</v>
      </c>
      <c r="D23014" s="1" t="s">
        <v>54</v>
      </c>
      <c r="E23014" s="1" t="s">
        <v>39713</v>
      </c>
      <c r="F23014" s="1" t="s">
        <v>87</v>
      </c>
      <c r="G23014" t="b">
        <v>1</v>
      </c>
      <c r="H23014" s="1" t="s">
        <v>20</v>
      </c>
      <c r="I23014" s="4">
        <v>45030.808391203704</v>
      </c>
      <c r="J23014" t="b">
        <v>0</v>
      </c>
      <c r="K23014" t="b">
        <v>0</v>
      </c>
      <c r="L23014" s="1" t="s">
        <v>20</v>
      </c>
      <c r="M23014" s="1" t="s">
        <v>47</v>
      </c>
      <c r="O23014">
        <v>55</v>
      </c>
      <c r="P23014">
        <v>114400</v>
      </c>
      <c r="Q23014" s="1" t="s">
        <v>3469</v>
      </c>
      <c r="R23014" s="1" t="s">
        <v>425</v>
      </c>
    </row>
    <row r="23015" spans="1:18" x14ac:dyDescent="0.3">
      <c r="A23015">
        <v>12269</v>
      </c>
      <c r="B23015" s="1" t="s">
        <v>24</v>
      </c>
      <c r="C23015" s="1" t="s">
        <v>761</v>
      </c>
      <c r="D23015" s="1" t="s">
        <v>54</v>
      </c>
      <c r="E23015" s="1" t="s">
        <v>39713</v>
      </c>
      <c r="F23015" s="1" t="s">
        <v>87</v>
      </c>
      <c r="G23015" t="b">
        <v>1</v>
      </c>
      <c r="H23015" s="1" t="s">
        <v>20</v>
      </c>
      <c r="I23015" s="4">
        <v>45097.917094907411</v>
      </c>
      <c r="J23015" t="b">
        <v>1</v>
      </c>
      <c r="K23015" t="b">
        <v>0</v>
      </c>
      <c r="L23015" s="1" t="s">
        <v>20</v>
      </c>
      <c r="M23015" s="1" t="s">
        <v>47</v>
      </c>
      <c r="O23015">
        <v>72.5</v>
      </c>
      <c r="P23015">
        <v>150800</v>
      </c>
      <c r="Q23015" s="1" t="s">
        <v>19892</v>
      </c>
      <c r="R23015" s="1" t="s">
        <v>19893</v>
      </c>
    </row>
    <row r="23016" spans="1:18" x14ac:dyDescent="0.3">
      <c r="A23016">
        <v>12336</v>
      </c>
      <c r="B23016" s="1" t="s">
        <v>57</v>
      </c>
      <c r="C23016" s="1" t="s">
        <v>57</v>
      </c>
      <c r="D23016" s="1" t="s">
        <v>54</v>
      </c>
      <c r="E23016" s="1" t="s">
        <v>13076</v>
      </c>
      <c r="F23016" s="1" t="s">
        <v>19</v>
      </c>
      <c r="G23016" t="b">
        <v>1</v>
      </c>
      <c r="H23016" s="1" t="s">
        <v>20</v>
      </c>
      <c r="I23016" s="4">
        <v>45217.944560185184</v>
      </c>
      <c r="J23016" t="b">
        <v>0</v>
      </c>
      <c r="K23016" t="b">
        <v>1</v>
      </c>
      <c r="L23016" s="1" t="s">
        <v>20</v>
      </c>
      <c r="M23016" s="1" t="s">
        <v>47</v>
      </c>
      <c r="O23016">
        <v>96.08</v>
      </c>
      <c r="P23016">
        <v>199846.39999999999</v>
      </c>
      <c r="Q23016" s="1" t="s">
        <v>10237</v>
      </c>
      <c r="R23016" s="1" t="s">
        <v>4719</v>
      </c>
    </row>
    <row r="23017" spans="1:18" x14ac:dyDescent="0.3">
      <c r="A23017">
        <v>12648</v>
      </c>
      <c r="B23017" s="1" t="s">
        <v>16</v>
      </c>
      <c r="C23017" s="1" t="s">
        <v>20372</v>
      </c>
      <c r="D23017" s="1" t="s">
        <v>54</v>
      </c>
      <c r="E23017" s="1" t="s">
        <v>43119</v>
      </c>
      <c r="F23017" s="1" t="s">
        <v>45</v>
      </c>
      <c r="G23017" t="b">
        <v>1</v>
      </c>
      <c r="H23017" s="1" t="s">
        <v>20</v>
      </c>
      <c r="I23017" s="4">
        <v>45285.290983796294</v>
      </c>
      <c r="J23017" t="b">
        <v>0</v>
      </c>
      <c r="K23017" t="b">
        <v>1</v>
      </c>
      <c r="L23017" s="1" t="s">
        <v>20</v>
      </c>
      <c r="M23017" s="1" t="s">
        <v>47</v>
      </c>
      <c r="O23017">
        <v>39.795000000000002</v>
      </c>
      <c r="P23017">
        <v>82773.600000000006</v>
      </c>
      <c r="Q23017" s="1" t="s">
        <v>1006</v>
      </c>
      <c r="R23017" s="1" t="s">
        <v>114</v>
      </c>
    </row>
    <row r="23018" spans="1:18" x14ac:dyDescent="0.3">
      <c r="A23018">
        <v>13474</v>
      </c>
      <c r="B23018" s="1" t="s">
        <v>83</v>
      </c>
      <c r="C23018" s="1" t="s">
        <v>2375</v>
      </c>
      <c r="D23018" s="1" t="s">
        <v>54</v>
      </c>
      <c r="E23018" s="1" t="s">
        <v>43119</v>
      </c>
      <c r="F23018" s="1" t="s">
        <v>19</v>
      </c>
      <c r="G23018" t="b">
        <v>1</v>
      </c>
      <c r="H23018" s="1" t="s">
        <v>20</v>
      </c>
      <c r="I23018" s="4">
        <v>45194.089421296296</v>
      </c>
      <c r="J23018" t="b">
        <v>1</v>
      </c>
      <c r="K23018" t="b">
        <v>0</v>
      </c>
      <c r="L23018" s="1" t="s">
        <v>20</v>
      </c>
      <c r="M23018" s="1" t="s">
        <v>47</v>
      </c>
      <c r="O23018">
        <v>17.25</v>
      </c>
      <c r="P23018">
        <v>35880</v>
      </c>
      <c r="Q23018" s="1" t="s">
        <v>15798</v>
      </c>
      <c r="R23018" s="1" t="s">
        <v>457</v>
      </c>
    </row>
    <row r="23019" spans="1:18" x14ac:dyDescent="0.3">
      <c r="A23019">
        <v>13704</v>
      </c>
      <c r="B23019" s="1" t="s">
        <v>16</v>
      </c>
      <c r="C23019" s="1" t="s">
        <v>1552</v>
      </c>
      <c r="D23019" s="1" t="s">
        <v>54</v>
      </c>
      <c r="E23019" s="1" t="s">
        <v>39713</v>
      </c>
      <c r="F23019" s="1" t="s">
        <v>19</v>
      </c>
      <c r="G23019" t="b">
        <v>1</v>
      </c>
      <c r="H23019" s="1" t="s">
        <v>20</v>
      </c>
      <c r="I23019" s="4">
        <v>45062.995486111111</v>
      </c>
      <c r="J23019" t="b">
        <v>0</v>
      </c>
      <c r="K23019" t="b">
        <v>1</v>
      </c>
      <c r="L23019" s="1" t="s">
        <v>20</v>
      </c>
      <c r="M23019" s="1" t="s">
        <v>47</v>
      </c>
      <c r="O23019">
        <v>57.44</v>
      </c>
      <c r="P23019">
        <v>119475.2</v>
      </c>
      <c r="Q23019" s="1" t="s">
        <v>19477</v>
      </c>
      <c r="R23019" s="1" t="s">
        <v>21769</v>
      </c>
    </row>
    <row r="23020" spans="1:18" x14ac:dyDescent="0.3">
      <c r="A23020">
        <v>15824</v>
      </c>
      <c r="B23020" s="1" t="s">
        <v>24</v>
      </c>
      <c r="C23020" s="1" t="s">
        <v>2568</v>
      </c>
      <c r="D23020" s="1" t="s">
        <v>54</v>
      </c>
      <c r="E23020" s="1" t="s">
        <v>13076</v>
      </c>
      <c r="F23020" s="1" t="s">
        <v>224</v>
      </c>
      <c r="G23020" t="b">
        <v>1</v>
      </c>
      <c r="H23020" s="1" t="s">
        <v>20</v>
      </c>
      <c r="I23020" s="4">
        <v>45275.679849537039</v>
      </c>
      <c r="J23020" t="b">
        <v>1</v>
      </c>
      <c r="K23020" t="b">
        <v>0</v>
      </c>
      <c r="L23020" s="1" t="s">
        <v>20</v>
      </c>
      <c r="M23020" s="1" t="s">
        <v>47</v>
      </c>
      <c r="O23020">
        <v>65.5</v>
      </c>
      <c r="P23020">
        <v>136240</v>
      </c>
      <c r="Q23020" s="1" t="s">
        <v>1705</v>
      </c>
      <c r="R23020" s="1" t="s">
        <v>2569</v>
      </c>
    </row>
    <row r="23021" spans="1:18" x14ac:dyDescent="0.3">
      <c r="A23021">
        <v>16063</v>
      </c>
      <c r="B23021" s="1" t="s">
        <v>42</v>
      </c>
      <c r="C23021" s="1" t="s">
        <v>3034</v>
      </c>
      <c r="D23021" s="1" t="s">
        <v>54</v>
      </c>
      <c r="E23021" s="1" t="s">
        <v>39713</v>
      </c>
      <c r="F23021" s="1" t="s">
        <v>205</v>
      </c>
      <c r="G23021" t="b">
        <v>1</v>
      </c>
      <c r="H23021" s="1" t="s">
        <v>20</v>
      </c>
      <c r="I23021" s="4">
        <v>45050.39880787037</v>
      </c>
      <c r="J23021" t="b">
        <v>0</v>
      </c>
      <c r="K23021" t="b">
        <v>1</v>
      </c>
      <c r="L23021" s="1" t="s">
        <v>20</v>
      </c>
      <c r="M23021" s="1" t="s">
        <v>47</v>
      </c>
      <c r="O23021">
        <v>23</v>
      </c>
      <c r="P23021">
        <v>47840</v>
      </c>
      <c r="Q23021" s="1" t="s">
        <v>3036</v>
      </c>
      <c r="R23021" s="1" t="s">
        <v>19077</v>
      </c>
    </row>
    <row r="23022" spans="1:18" x14ac:dyDescent="0.3">
      <c r="A23022">
        <v>16683</v>
      </c>
      <c r="B23022" s="1" t="s">
        <v>42</v>
      </c>
      <c r="C23022" s="1" t="s">
        <v>200</v>
      </c>
      <c r="D23022" s="1" t="s">
        <v>54</v>
      </c>
      <c r="E23022" s="1" t="s">
        <v>39713</v>
      </c>
      <c r="F23022" s="1" t="s">
        <v>19</v>
      </c>
      <c r="G23022" t="b">
        <v>1</v>
      </c>
      <c r="H23022" s="1" t="s">
        <v>20</v>
      </c>
      <c r="I23022" s="4">
        <v>45055.893553240741</v>
      </c>
      <c r="J23022" t="b">
        <v>0</v>
      </c>
      <c r="K23022" t="b">
        <v>0</v>
      </c>
      <c r="L23022" s="1" t="s">
        <v>20</v>
      </c>
      <c r="M23022" s="1" t="s">
        <v>47</v>
      </c>
      <c r="O23022">
        <v>34</v>
      </c>
      <c r="P23022">
        <v>70720</v>
      </c>
      <c r="Q23022" s="1" t="s">
        <v>25556</v>
      </c>
      <c r="R23022" s="1"/>
    </row>
    <row r="23023" spans="1:18" x14ac:dyDescent="0.3">
      <c r="A23023">
        <v>16764</v>
      </c>
      <c r="B23023" s="1" t="s">
        <v>57</v>
      </c>
      <c r="C23023" s="1" t="s">
        <v>25658</v>
      </c>
      <c r="D23023" s="1" t="s">
        <v>54</v>
      </c>
      <c r="E23023" s="1" t="s">
        <v>39713</v>
      </c>
      <c r="F23023" s="1" t="s">
        <v>19</v>
      </c>
      <c r="G23023" t="b">
        <v>1</v>
      </c>
      <c r="H23023" s="1" t="s">
        <v>20</v>
      </c>
      <c r="I23023" s="4">
        <v>45084.704687500001</v>
      </c>
      <c r="J23023" t="b">
        <v>0</v>
      </c>
      <c r="K23023" t="b">
        <v>0</v>
      </c>
      <c r="L23023" s="1" t="s">
        <v>20</v>
      </c>
      <c r="M23023" s="1" t="s">
        <v>47</v>
      </c>
      <c r="O23023">
        <v>70</v>
      </c>
      <c r="P23023">
        <v>145600</v>
      </c>
      <c r="Q23023" s="1" t="s">
        <v>8179</v>
      </c>
      <c r="R23023" s="1" t="s">
        <v>25659</v>
      </c>
    </row>
    <row r="23024" spans="1:18" x14ac:dyDescent="0.3">
      <c r="A23024">
        <v>16983</v>
      </c>
      <c r="B23024" s="1" t="s">
        <v>42</v>
      </c>
      <c r="C23024" s="1" t="s">
        <v>25919</v>
      </c>
      <c r="D23024" s="1" t="s">
        <v>54</v>
      </c>
      <c r="E23024" s="1" t="s">
        <v>13076</v>
      </c>
      <c r="F23024" s="1" t="s">
        <v>512</v>
      </c>
      <c r="G23024" t="b">
        <v>1</v>
      </c>
      <c r="H23024" s="1" t="s">
        <v>20</v>
      </c>
      <c r="I23024" s="4">
        <v>45180.55364583333</v>
      </c>
      <c r="J23024" t="b">
        <v>0</v>
      </c>
      <c r="K23024" t="b">
        <v>0</v>
      </c>
      <c r="L23024" s="1" t="s">
        <v>20</v>
      </c>
      <c r="M23024" s="1" t="s">
        <v>47</v>
      </c>
      <c r="O23024">
        <v>33</v>
      </c>
      <c r="P23024">
        <v>68640</v>
      </c>
      <c r="Q23024" s="1" t="s">
        <v>25920</v>
      </c>
      <c r="R23024" s="1" t="s">
        <v>25921</v>
      </c>
    </row>
    <row r="23025" spans="1:18" x14ac:dyDescent="0.3">
      <c r="A23025">
        <v>17078</v>
      </c>
      <c r="B23025" s="1" t="s">
        <v>83</v>
      </c>
      <c r="C23025" s="1" t="s">
        <v>26056</v>
      </c>
      <c r="D23025" s="1" t="s">
        <v>54</v>
      </c>
      <c r="E23025" s="1" t="s">
        <v>39713</v>
      </c>
      <c r="F23025" s="1" t="s">
        <v>87</v>
      </c>
      <c r="G23025" t="b">
        <v>1</v>
      </c>
      <c r="H23025" s="1" t="s">
        <v>20</v>
      </c>
      <c r="I23025" s="4">
        <v>45141.829722222225</v>
      </c>
      <c r="J23025" t="b">
        <v>0</v>
      </c>
      <c r="K23025" t="b">
        <v>1</v>
      </c>
      <c r="L23025" s="1" t="s">
        <v>20</v>
      </c>
      <c r="M23025" s="1" t="s">
        <v>47</v>
      </c>
      <c r="O23025">
        <v>75.5</v>
      </c>
      <c r="P23025">
        <v>157040</v>
      </c>
      <c r="Q23025" s="1" t="s">
        <v>26057</v>
      </c>
      <c r="R23025" s="1" t="s">
        <v>26058</v>
      </c>
    </row>
    <row r="23026" spans="1:18" x14ac:dyDescent="0.3">
      <c r="A23026">
        <v>17204</v>
      </c>
      <c r="B23026" s="1" t="s">
        <v>42</v>
      </c>
      <c r="C23026" s="1" t="s">
        <v>42</v>
      </c>
      <c r="D23026" s="1" t="s">
        <v>54</v>
      </c>
      <c r="E23026" s="1" t="s">
        <v>43119</v>
      </c>
      <c r="F23026" s="1" t="s">
        <v>19</v>
      </c>
      <c r="G23026" t="b">
        <v>1</v>
      </c>
      <c r="H23026" s="1" t="s">
        <v>20</v>
      </c>
      <c r="I23026" s="4">
        <v>45156.77815972222</v>
      </c>
      <c r="J23026" t="b">
        <v>0</v>
      </c>
      <c r="K23026" t="b">
        <v>0</v>
      </c>
      <c r="L23026" s="1" t="s">
        <v>20</v>
      </c>
      <c r="M23026" s="1" t="s">
        <v>47</v>
      </c>
      <c r="O23026">
        <v>35.875</v>
      </c>
      <c r="P23026">
        <v>74620</v>
      </c>
      <c r="Q23026" s="1" t="s">
        <v>8403</v>
      </c>
      <c r="R23026" s="1" t="s">
        <v>7066</v>
      </c>
    </row>
    <row r="23027" spans="1:18" x14ac:dyDescent="0.3">
      <c r="A23027">
        <v>17636</v>
      </c>
      <c r="B23027" s="1" t="s">
        <v>24</v>
      </c>
      <c r="C23027" s="1" t="s">
        <v>26711</v>
      </c>
      <c r="D23027" s="1" t="s">
        <v>54</v>
      </c>
      <c r="E23027" s="1" t="s">
        <v>39713</v>
      </c>
      <c r="F23027" s="1" t="s">
        <v>87</v>
      </c>
      <c r="G23027" t="b">
        <v>1</v>
      </c>
      <c r="H23027" s="1" t="s">
        <v>20</v>
      </c>
      <c r="I23027" s="4">
        <v>45216.901909722219</v>
      </c>
      <c r="J23027" t="b">
        <v>0</v>
      </c>
      <c r="K23027" t="b">
        <v>0</v>
      </c>
      <c r="L23027" s="1" t="s">
        <v>20</v>
      </c>
      <c r="M23027" s="1" t="s">
        <v>47</v>
      </c>
      <c r="O23027">
        <v>50</v>
      </c>
      <c r="P23027">
        <v>104000</v>
      </c>
      <c r="Q23027" s="1" t="s">
        <v>26712</v>
      </c>
      <c r="R23027" s="1" t="s">
        <v>26713</v>
      </c>
    </row>
    <row r="23028" spans="1:18" x14ac:dyDescent="0.3">
      <c r="A23028">
        <v>17873</v>
      </c>
      <c r="B23028" s="1" t="s">
        <v>42</v>
      </c>
      <c r="C23028" s="1" t="s">
        <v>42</v>
      </c>
      <c r="D23028" s="1" t="s">
        <v>54</v>
      </c>
      <c r="E23028" s="1" t="s">
        <v>39713</v>
      </c>
      <c r="F23028" s="1" t="s">
        <v>87</v>
      </c>
      <c r="G23028" t="b">
        <v>1</v>
      </c>
      <c r="H23028" s="1" t="s">
        <v>20</v>
      </c>
      <c r="I23028" s="4">
        <v>44943.534155092595</v>
      </c>
      <c r="J23028" t="b">
        <v>0</v>
      </c>
      <c r="K23028" t="b">
        <v>0</v>
      </c>
      <c r="L23028" s="1" t="s">
        <v>20</v>
      </c>
      <c r="M23028" s="1" t="s">
        <v>47</v>
      </c>
      <c r="O23028">
        <v>50</v>
      </c>
      <c r="P23028">
        <v>104000</v>
      </c>
      <c r="Q23028" s="1" t="s">
        <v>27019</v>
      </c>
      <c r="R23028" s="1" t="s">
        <v>27020</v>
      </c>
    </row>
    <row r="23029" spans="1:18" x14ac:dyDescent="0.3">
      <c r="A23029">
        <v>17934</v>
      </c>
      <c r="B23029" s="1" t="s">
        <v>24</v>
      </c>
      <c r="C23029" s="1" t="s">
        <v>24</v>
      </c>
      <c r="D23029" s="1" t="s">
        <v>54</v>
      </c>
      <c r="E23029" s="1" t="s">
        <v>34214</v>
      </c>
      <c r="F23029" s="1" t="s">
        <v>87</v>
      </c>
      <c r="G23029" t="b">
        <v>1</v>
      </c>
      <c r="H23029" s="1" t="s">
        <v>20</v>
      </c>
      <c r="I23029" s="4">
        <v>45211.02239583333</v>
      </c>
      <c r="J23029" t="b">
        <v>1</v>
      </c>
      <c r="K23029" t="b">
        <v>1</v>
      </c>
      <c r="L23029" s="1" t="s">
        <v>20</v>
      </c>
      <c r="M23029" s="1" t="s">
        <v>47</v>
      </c>
      <c r="O23029">
        <v>60.05</v>
      </c>
      <c r="P23029">
        <v>124904</v>
      </c>
      <c r="Q23029" s="1" t="s">
        <v>266</v>
      </c>
      <c r="R23029" s="1" t="s">
        <v>543</v>
      </c>
    </row>
    <row r="23030" spans="1:18" x14ac:dyDescent="0.3">
      <c r="A23030">
        <v>18618</v>
      </c>
      <c r="B23030" s="1" t="s">
        <v>42</v>
      </c>
      <c r="C23030" s="1" t="s">
        <v>27924</v>
      </c>
      <c r="D23030" s="1" t="s">
        <v>54</v>
      </c>
      <c r="E23030" s="1" t="s">
        <v>13076</v>
      </c>
      <c r="F23030" s="1" t="s">
        <v>87</v>
      </c>
      <c r="G23030" t="b">
        <v>1</v>
      </c>
      <c r="H23030" s="1" t="s">
        <v>20</v>
      </c>
      <c r="I23030" s="4">
        <v>45035.800787037035</v>
      </c>
      <c r="J23030" t="b">
        <v>0</v>
      </c>
      <c r="K23030" t="b">
        <v>0</v>
      </c>
      <c r="L23030" s="1" t="s">
        <v>20</v>
      </c>
      <c r="M23030" s="1" t="s">
        <v>47</v>
      </c>
      <c r="O23030">
        <v>90</v>
      </c>
      <c r="P23030">
        <v>187200</v>
      </c>
      <c r="Q23030" s="1" t="s">
        <v>4891</v>
      </c>
      <c r="R23030" s="1" t="s">
        <v>5973</v>
      </c>
    </row>
    <row r="23031" spans="1:18" x14ac:dyDescent="0.3">
      <c r="A23031">
        <v>18697</v>
      </c>
      <c r="B23031" s="1" t="s">
        <v>42</v>
      </c>
      <c r="C23031" s="1" t="s">
        <v>2603</v>
      </c>
      <c r="D23031" s="1" t="s">
        <v>54</v>
      </c>
      <c r="E23031" s="1" t="s">
        <v>43238</v>
      </c>
      <c r="F23031" s="1" t="s">
        <v>19</v>
      </c>
      <c r="G23031" t="b">
        <v>1</v>
      </c>
      <c r="H23031" s="1" t="s">
        <v>20</v>
      </c>
      <c r="I23031" s="4">
        <v>44950.018773148149</v>
      </c>
      <c r="J23031" t="b">
        <v>0</v>
      </c>
      <c r="K23031" t="b">
        <v>0</v>
      </c>
      <c r="L23031" s="1" t="s">
        <v>20</v>
      </c>
      <c r="M23031" s="1" t="s">
        <v>47</v>
      </c>
      <c r="O23031">
        <v>34</v>
      </c>
      <c r="P23031">
        <v>70720</v>
      </c>
      <c r="Q23031" s="1" t="s">
        <v>28001</v>
      </c>
      <c r="R23031" s="1" t="s">
        <v>28002</v>
      </c>
    </row>
    <row r="23032" spans="1:18" x14ac:dyDescent="0.3">
      <c r="A23032">
        <v>18961</v>
      </c>
      <c r="B23032" s="1" t="s">
        <v>83</v>
      </c>
      <c r="C23032" s="1" t="s">
        <v>28327</v>
      </c>
      <c r="D23032" s="1" t="s">
        <v>54</v>
      </c>
      <c r="E23032" s="1" t="s">
        <v>39713</v>
      </c>
      <c r="F23032" s="1" t="s">
        <v>19</v>
      </c>
      <c r="G23032" t="b">
        <v>1</v>
      </c>
      <c r="H23032" s="1" t="s">
        <v>20</v>
      </c>
      <c r="I23032" s="4">
        <v>45092.793356481481</v>
      </c>
      <c r="J23032" t="b">
        <v>0</v>
      </c>
      <c r="K23032" t="b">
        <v>1</v>
      </c>
      <c r="L23032" s="1" t="s">
        <v>20</v>
      </c>
      <c r="M23032" s="1" t="s">
        <v>47</v>
      </c>
      <c r="O23032">
        <v>35</v>
      </c>
      <c r="P23032">
        <v>72800</v>
      </c>
      <c r="Q23032" s="1" t="s">
        <v>19477</v>
      </c>
      <c r="R23032" s="1" t="s">
        <v>457</v>
      </c>
    </row>
    <row r="23033" spans="1:18" x14ac:dyDescent="0.3">
      <c r="A23033">
        <v>19427</v>
      </c>
      <c r="B23033" s="1" t="s">
        <v>42</v>
      </c>
      <c r="C23033" s="1" t="s">
        <v>28891</v>
      </c>
      <c r="D23033" s="1" t="s">
        <v>54</v>
      </c>
      <c r="E23033" s="1" t="s">
        <v>39713</v>
      </c>
      <c r="F23033" s="1" t="s">
        <v>1957</v>
      </c>
      <c r="G23033" t="b">
        <v>1</v>
      </c>
      <c r="H23033" s="1" t="s">
        <v>20</v>
      </c>
      <c r="I23033" s="4">
        <v>44949.727152777778</v>
      </c>
      <c r="J23033" t="b">
        <v>0</v>
      </c>
      <c r="K23033" t="b">
        <v>0</v>
      </c>
      <c r="L23033" s="1" t="s">
        <v>20</v>
      </c>
      <c r="M23033" s="1" t="s">
        <v>47</v>
      </c>
      <c r="O23033">
        <v>29.5</v>
      </c>
      <c r="P23033">
        <v>61360</v>
      </c>
      <c r="Q23033" s="1" t="s">
        <v>28892</v>
      </c>
      <c r="R23033" s="1" t="s">
        <v>28893</v>
      </c>
    </row>
    <row r="23034" spans="1:18" x14ac:dyDescent="0.3">
      <c r="A23034">
        <v>20716</v>
      </c>
      <c r="B23034" s="1" t="s">
        <v>24</v>
      </c>
      <c r="C23034" s="1" t="s">
        <v>24</v>
      </c>
      <c r="D23034" s="1" t="s">
        <v>54</v>
      </c>
      <c r="E23034" s="1" t="s">
        <v>13076</v>
      </c>
      <c r="F23034" s="1" t="s">
        <v>87</v>
      </c>
      <c r="G23034" t="b">
        <v>1</v>
      </c>
      <c r="H23034" s="1" t="s">
        <v>20</v>
      </c>
      <c r="I23034" s="4">
        <v>44965.879016203704</v>
      </c>
      <c r="J23034" t="b">
        <v>0</v>
      </c>
      <c r="K23034" t="b">
        <v>0</v>
      </c>
      <c r="L23034" s="1" t="s">
        <v>20</v>
      </c>
      <c r="M23034" s="1" t="s">
        <v>47</v>
      </c>
      <c r="O23034">
        <v>38.29</v>
      </c>
      <c r="P23034">
        <v>79643.199999999997</v>
      </c>
      <c r="Q23034" s="1" t="s">
        <v>4756</v>
      </c>
      <c r="R23034" s="1" t="s">
        <v>30441</v>
      </c>
    </row>
    <row r="23035" spans="1:18" x14ac:dyDescent="0.3">
      <c r="A23035">
        <v>20726</v>
      </c>
      <c r="B23035" s="1" t="s">
        <v>24</v>
      </c>
      <c r="C23035" s="1" t="s">
        <v>30455</v>
      </c>
      <c r="D23035" s="1" t="s">
        <v>54</v>
      </c>
      <c r="E23035" s="1" t="s">
        <v>39713</v>
      </c>
      <c r="F23035" s="1" t="s">
        <v>4256</v>
      </c>
      <c r="G23035" t="b">
        <v>1</v>
      </c>
      <c r="H23035" s="1" t="s">
        <v>20</v>
      </c>
      <c r="I23035" s="4">
        <v>45182.594050925924</v>
      </c>
      <c r="J23035" t="b">
        <v>0</v>
      </c>
      <c r="K23035" t="b">
        <v>1</v>
      </c>
      <c r="L23035" s="1" t="s">
        <v>20</v>
      </c>
      <c r="M23035" s="1" t="s">
        <v>47</v>
      </c>
      <c r="O23035">
        <v>65</v>
      </c>
      <c r="P23035">
        <v>135200</v>
      </c>
      <c r="Q23035" s="1" t="s">
        <v>10289</v>
      </c>
      <c r="R23035" s="1" t="s">
        <v>30456</v>
      </c>
    </row>
    <row r="23036" spans="1:18" x14ac:dyDescent="0.3">
      <c r="A23036">
        <v>21060</v>
      </c>
      <c r="B23036" s="1" t="s">
        <v>42</v>
      </c>
      <c r="C23036" s="1" t="s">
        <v>6629</v>
      </c>
      <c r="D23036" s="1" t="s">
        <v>54</v>
      </c>
      <c r="E23036" s="1" t="s">
        <v>39713</v>
      </c>
      <c r="F23036" s="1" t="s">
        <v>87</v>
      </c>
      <c r="G23036" t="b">
        <v>1</v>
      </c>
      <c r="H23036" s="1" t="s">
        <v>20</v>
      </c>
      <c r="I23036" s="4">
        <v>45057.619421296295</v>
      </c>
      <c r="J23036" t="b">
        <v>0</v>
      </c>
      <c r="K23036" t="b">
        <v>0</v>
      </c>
      <c r="L23036" s="1" t="s">
        <v>20</v>
      </c>
      <c r="M23036" s="1" t="s">
        <v>47</v>
      </c>
      <c r="O23036">
        <v>47.5</v>
      </c>
      <c r="P23036">
        <v>98800</v>
      </c>
      <c r="Q23036" s="1" t="s">
        <v>30835</v>
      </c>
      <c r="R23036" s="1" t="s">
        <v>3953</v>
      </c>
    </row>
    <row r="23037" spans="1:18" x14ac:dyDescent="0.3">
      <c r="A23037">
        <v>21352</v>
      </c>
      <c r="B23037" s="1" t="s">
        <v>24</v>
      </c>
      <c r="C23037" s="1" t="s">
        <v>31163</v>
      </c>
      <c r="D23037" s="1" t="s">
        <v>54</v>
      </c>
      <c r="E23037" s="1" t="s">
        <v>13076</v>
      </c>
      <c r="F23037" s="1" t="s">
        <v>19</v>
      </c>
      <c r="G23037" t="b">
        <v>1</v>
      </c>
      <c r="H23037" s="1" t="s">
        <v>20</v>
      </c>
      <c r="I23037" s="4">
        <v>45072.444953703707</v>
      </c>
      <c r="J23037" t="b">
        <v>1</v>
      </c>
      <c r="K23037" t="b">
        <v>1</v>
      </c>
      <c r="L23037" s="1" t="s">
        <v>20</v>
      </c>
      <c r="M23037" s="1" t="s">
        <v>47</v>
      </c>
      <c r="O23037">
        <v>44.5</v>
      </c>
      <c r="P23037">
        <v>92560</v>
      </c>
      <c r="Q23037" s="1" t="s">
        <v>20132</v>
      </c>
      <c r="R23037" s="1" t="s">
        <v>31164</v>
      </c>
    </row>
    <row r="23038" spans="1:18" x14ac:dyDescent="0.3">
      <c r="A23038">
        <v>21772</v>
      </c>
      <c r="B23038" s="1" t="s">
        <v>42</v>
      </c>
      <c r="C23038" s="1" t="s">
        <v>5253</v>
      </c>
      <c r="D23038" s="1" t="s">
        <v>54</v>
      </c>
      <c r="E23038" s="1" t="s">
        <v>43119</v>
      </c>
      <c r="F23038" s="1" t="s">
        <v>19</v>
      </c>
      <c r="G23038" t="b">
        <v>1</v>
      </c>
      <c r="H23038" s="1" t="s">
        <v>20</v>
      </c>
      <c r="I23038" s="4">
        <v>45160.775462962964</v>
      </c>
      <c r="J23038" t="b">
        <v>0</v>
      </c>
      <c r="K23038" t="b">
        <v>0</v>
      </c>
      <c r="L23038" s="1" t="s">
        <v>20</v>
      </c>
      <c r="M23038" s="1" t="s">
        <v>47</v>
      </c>
      <c r="O23038">
        <v>35.875</v>
      </c>
      <c r="P23038">
        <v>74620</v>
      </c>
      <c r="Q23038" s="1" t="s">
        <v>8403</v>
      </c>
      <c r="R23038" s="1" t="s">
        <v>7066</v>
      </c>
    </row>
    <row r="23039" spans="1:18" x14ac:dyDescent="0.3">
      <c r="A23039">
        <v>21844</v>
      </c>
      <c r="B23039" s="1" t="s">
        <v>24</v>
      </c>
      <c r="C23039" s="1" t="s">
        <v>31699</v>
      </c>
      <c r="D23039" s="1" t="s">
        <v>54</v>
      </c>
      <c r="E23039" s="1" t="s">
        <v>13076</v>
      </c>
      <c r="F23039" s="1" t="s">
        <v>87</v>
      </c>
      <c r="G23039" t="b">
        <v>1</v>
      </c>
      <c r="H23039" s="1" t="s">
        <v>20</v>
      </c>
      <c r="I23039" s="4">
        <v>45019.914490740739</v>
      </c>
      <c r="J23039" t="b">
        <v>1</v>
      </c>
      <c r="K23039" t="b">
        <v>0</v>
      </c>
      <c r="L23039" s="1" t="s">
        <v>20</v>
      </c>
      <c r="M23039" s="1" t="s">
        <v>47</v>
      </c>
      <c r="O23039">
        <v>61.5</v>
      </c>
      <c r="P23039">
        <v>127920</v>
      </c>
      <c r="Q23039" s="1" t="s">
        <v>31700</v>
      </c>
      <c r="R23039" s="1" t="s">
        <v>31701</v>
      </c>
    </row>
    <row r="23040" spans="1:18" x14ac:dyDescent="0.3">
      <c r="A23040">
        <v>22453</v>
      </c>
      <c r="B23040" s="1" t="s">
        <v>42</v>
      </c>
      <c r="C23040" s="1" t="s">
        <v>32365</v>
      </c>
      <c r="D23040" s="1" t="s">
        <v>54</v>
      </c>
      <c r="E23040" s="1" t="s">
        <v>39713</v>
      </c>
      <c r="F23040" s="1" t="s">
        <v>19</v>
      </c>
      <c r="G23040" t="b">
        <v>1</v>
      </c>
      <c r="H23040" s="1" t="s">
        <v>20</v>
      </c>
      <c r="I23040" s="4">
        <v>45050.690428240741</v>
      </c>
      <c r="J23040" t="b">
        <v>0</v>
      </c>
      <c r="K23040" t="b">
        <v>1</v>
      </c>
      <c r="L23040" s="1" t="s">
        <v>20</v>
      </c>
      <c r="M23040" s="1" t="s">
        <v>47</v>
      </c>
      <c r="O23040">
        <v>74</v>
      </c>
      <c r="P23040">
        <v>153920</v>
      </c>
      <c r="Q23040" s="1" t="s">
        <v>5911</v>
      </c>
      <c r="R23040" s="1" t="s">
        <v>28797</v>
      </c>
    </row>
    <row r="23041" spans="1:18" x14ac:dyDescent="0.3">
      <c r="A23041">
        <v>22596</v>
      </c>
      <c r="B23041" s="1" t="s">
        <v>42</v>
      </c>
      <c r="C23041" s="1" t="s">
        <v>42</v>
      </c>
      <c r="D23041" s="1" t="s">
        <v>54</v>
      </c>
      <c r="E23041" s="1" t="s">
        <v>39713</v>
      </c>
      <c r="F23041" s="1" t="s">
        <v>87</v>
      </c>
      <c r="G23041" t="b">
        <v>1</v>
      </c>
      <c r="H23041" s="1" t="s">
        <v>20</v>
      </c>
      <c r="I23041" s="4">
        <v>45056.872789351852</v>
      </c>
      <c r="J23041" t="b">
        <v>0</v>
      </c>
      <c r="K23041" t="b">
        <v>1</v>
      </c>
      <c r="L23041" s="1" t="s">
        <v>20</v>
      </c>
      <c r="M23041" s="1" t="s">
        <v>47</v>
      </c>
      <c r="O23041">
        <v>55</v>
      </c>
      <c r="P23041">
        <v>114400</v>
      </c>
      <c r="Q23041" s="1" t="s">
        <v>2961</v>
      </c>
      <c r="R23041" s="1" t="s">
        <v>245</v>
      </c>
    </row>
    <row r="23042" spans="1:18" x14ac:dyDescent="0.3">
      <c r="A23042">
        <v>22676</v>
      </c>
      <c r="B23042" s="1" t="s">
        <v>24</v>
      </c>
      <c r="C23042" s="1" t="s">
        <v>2145</v>
      </c>
      <c r="D23042" s="1" t="s">
        <v>54</v>
      </c>
      <c r="E23042" s="1" t="s">
        <v>43119</v>
      </c>
      <c r="F23042" s="1" t="s">
        <v>45</v>
      </c>
      <c r="G23042" t="b">
        <v>1</v>
      </c>
      <c r="H23042" s="1" t="s">
        <v>20</v>
      </c>
      <c r="I23042" s="4">
        <v>45180.262662037036</v>
      </c>
      <c r="J23042" t="b">
        <v>0</v>
      </c>
      <c r="K23042" t="b">
        <v>0</v>
      </c>
      <c r="L23042" s="1" t="s">
        <v>20</v>
      </c>
      <c r="M23042" s="1" t="s">
        <v>47</v>
      </c>
      <c r="O23042">
        <v>38.215000000000003</v>
      </c>
      <c r="P23042">
        <v>79487.199999999997</v>
      </c>
      <c r="Q23042" s="1" t="s">
        <v>1590</v>
      </c>
      <c r="R23042" s="1"/>
    </row>
    <row r="23043" spans="1:18" x14ac:dyDescent="0.3">
      <c r="A23043">
        <v>22879</v>
      </c>
      <c r="B23043" s="1" t="s">
        <v>42</v>
      </c>
      <c r="C23043" s="1" t="s">
        <v>32862</v>
      </c>
      <c r="D23043" s="1" t="s">
        <v>54</v>
      </c>
      <c r="E23043" s="1" t="s">
        <v>39713</v>
      </c>
      <c r="F23043" s="1" t="s">
        <v>19</v>
      </c>
      <c r="G23043" t="b">
        <v>1</v>
      </c>
      <c r="H23043" s="1" t="s">
        <v>20</v>
      </c>
      <c r="I23043" s="4">
        <v>45028.707905092589</v>
      </c>
      <c r="J23043" t="b">
        <v>0</v>
      </c>
      <c r="K23043" t="b">
        <v>0</v>
      </c>
      <c r="L23043" s="1" t="s">
        <v>20</v>
      </c>
      <c r="M23043" s="1" t="s">
        <v>47</v>
      </c>
      <c r="O23043">
        <v>83.09</v>
      </c>
      <c r="P23043">
        <v>172827.2</v>
      </c>
      <c r="Q23043" s="1" t="s">
        <v>32863</v>
      </c>
      <c r="R23043" s="1" t="s">
        <v>30171</v>
      </c>
    </row>
    <row r="23044" spans="1:18" x14ac:dyDescent="0.3">
      <c r="A23044">
        <v>23191</v>
      </c>
      <c r="B23044" s="1" t="s">
        <v>24</v>
      </c>
      <c r="C23044" s="1" t="s">
        <v>24</v>
      </c>
      <c r="D23044" s="1" t="s">
        <v>54</v>
      </c>
      <c r="E23044" s="1" t="s">
        <v>13076</v>
      </c>
      <c r="F23044" s="1" t="s">
        <v>19</v>
      </c>
      <c r="G23044" t="b">
        <v>1</v>
      </c>
      <c r="H23044" s="1" t="s">
        <v>20</v>
      </c>
      <c r="I23044" s="4">
        <v>45057.911550925928</v>
      </c>
      <c r="J23044" t="b">
        <v>0</v>
      </c>
      <c r="K23044" t="b">
        <v>0</v>
      </c>
      <c r="L23044" s="1" t="s">
        <v>20</v>
      </c>
      <c r="M23044" s="1" t="s">
        <v>47</v>
      </c>
      <c r="O23044">
        <v>55</v>
      </c>
      <c r="P23044">
        <v>114400</v>
      </c>
      <c r="Q23044" s="1" t="s">
        <v>20346</v>
      </c>
      <c r="R23044" s="1" t="s">
        <v>33203</v>
      </c>
    </row>
    <row r="23045" spans="1:18" x14ac:dyDescent="0.3">
      <c r="A23045">
        <v>23713</v>
      </c>
      <c r="B23045" s="1" t="s">
        <v>42</v>
      </c>
      <c r="C23045" s="1" t="s">
        <v>42</v>
      </c>
      <c r="D23045" s="1" t="s">
        <v>54</v>
      </c>
      <c r="E23045" s="1" t="s">
        <v>39713</v>
      </c>
      <c r="F23045" s="1"/>
      <c r="G23045" t="b">
        <v>1</v>
      </c>
      <c r="H23045" s="1" t="s">
        <v>20</v>
      </c>
      <c r="I23045" s="4">
        <v>45091.890821759262</v>
      </c>
      <c r="J23045" t="b">
        <v>0</v>
      </c>
      <c r="K23045" t="b">
        <v>0</v>
      </c>
      <c r="L23045" s="1" t="s">
        <v>20</v>
      </c>
      <c r="M23045" s="1" t="s">
        <v>47</v>
      </c>
      <c r="O23045">
        <v>60</v>
      </c>
      <c r="P23045">
        <v>124800</v>
      </c>
      <c r="Q23045" s="1" t="s">
        <v>5911</v>
      </c>
      <c r="R23045" s="1" t="s">
        <v>6212</v>
      </c>
    </row>
    <row r="23046" spans="1:18" x14ac:dyDescent="0.3">
      <c r="A23046">
        <v>24180</v>
      </c>
      <c r="B23046" s="1" t="s">
        <v>24</v>
      </c>
      <c r="C23046" s="1" t="s">
        <v>24</v>
      </c>
      <c r="D23046" s="1" t="s">
        <v>54</v>
      </c>
      <c r="E23046" s="1" t="s">
        <v>39713</v>
      </c>
      <c r="F23046" s="1" t="s">
        <v>87</v>
      </c>
      <c r="G23046" t="b">
        <v>1</v>
      </c>
      <c r="H23046" s="1" t="s">
        <v>20</v>
      </c>
      <c r="I23046" s="4">
        <v>45093.897824074076</v>
      </c>
      <c r="J23046" t="b">
        <v>1</v>
      </c>
      <c r="K23046" t="b">
        <v>0</v>
      </c>
      <c r="L23046" s="1" t="s">
        <v>20</v>
      </c>
      <c r="M23046" s="1" t="s">
        <v>47</v>
      </c>
      <c r="O23046">
        <v>70</v>
      </c>
      <c r="P23046">
        <v>145600</v>
      </c>
      <c r="Q23046" s="1" t="s">
        <v>118</v>
      </c>
      <c r="R23046" s="1" t="s">
        <v>33537</v>
      </c>
    </row>
    <row r="23047" spans="1:18" x14ac:dyDescent="0.3">
      <c r="A23047">
        <v>27486</v>
      </c>
      <c r="B23047" s="1" t="s">
        <v>24</v>
      </c>
      <c r="C23047" s="1" t="s">
        <v>37866</v>
      </c>
      <c r="D23047" s="1" t="s">
        <v>54</v>
      </c>
      <c r="E23047" s="1" t="s">
        <v>43119</v>
      </c>
      <c r="F23047" s="1" t="s">
        <v>19</v>
      </c>
      <c r="G23047" t="b">
        <v>1</v>
      </c>
      <c r="H23047" s="1" t="s">
        <v>20</v>
      </c>
      <c r="I23047" s="4">
        <v>45145.27070601852</v>
      </c>
      <c r="J23047" t="b">
        <v>0</v>
      </c>
      <c r="K23047" t="b">
        <v>0</v>
      </c>
      <c r="L23047" s="1" t="s">
        <v>20</v>
      </c>
      <c r="M23047" s="1" t="s">
        <v>47</v>
      </c>
      <c r="O23047">
        <v>61.16</v>
      </c>
      <c r="P23047">
        <v>127212.8</v>
      </c>
      <c r="Q23047" s="1" t="s">
        <v>22111</v>
      </c>
      <c r="R23047" s="1" t="s">
        <v>37867</v>
      </c>
    </row>
    <row r="23048" spans="1:18" x14ac:dyDescent="0.3">
      <c r="A23048">
        <v>27992</v>
      </c>
      <c r="B23048" s="1" t="s">
        <v>16</v>
      </c>
      <c r="C23048" s="1" t="s">
        <v>11585</v>
      </c>
      <c r="D23048" s="1" t="s">
        <v>54</v>
      </c>
      <c r="E23048" s="1" t="s">
        <v>39713</v>
      </c>
      <c r="F23048" s="1" t="s">
        <v>19</v>
      </c>
      <c r="G23048" t="b">
        <v>1</v>
      </c>
      <c r="H23048" s="1" t="s">
        <v>20</v>
      </c>
      <c r="I23048" s="4">
        <v>45003.090567129628</v>
      </c>
      <c r="J23048" t="b">
        <v>0</v>
      </c>
      <c r="K23048" t="b">
        <v>1</v>
      </c>
      <c r="L23048" s="1" t="s">
        <v>20</v>
      </c>
      <c r="M23048" s="1" t="s">
        <v>47</v>
      </c>
      <c r="O23048">
        <v>71.614999999999995</v>
      </c>
      <c r="P23048">
        <v>148959.20000000001</v>
      </c>
      <c r="Q23048" s="1" t="s">
        <v>10374</v>
      </c>
      <c r="R23048" s="1" t="s">
        <v>4646</v>
      </c>
    </row>
    <row r="23049" spans="1:18" x14ac:dyDescent="0.3">
      <c r="A23049">
        <v>29173</v>
      </c>
      <c r="B23049" s="1" t="s">
        <v>42</v>
      </c>
      <c r="C23049" s="1" t="s">
        <v>5253</v>
      </c>
      <c r="D23049" s="1" t="s">
        <v>54</v>
      </c>
      <c r="E23049" s="1" t="s">
        <v>43119</v>
      </c>
      <c r="F23049" s="1" t="s">
        <v>19</v>
      </c>
      <c r="G23049" t="b">
        <v>1</v>
      </c>
      <c r="H23049" s="1" t="s">
        <v>20</v>
      </c>
      <c r="I23049" s="4">
        <v>45170.916608796295</v>
      </c>
      <c r="J23049" t="b">
        <v>0</v>
      </c>
      <c r="K23049" t="b">
        <v>0</v>
      </c>
      <c r="L23049" s="1" t="s">
        <v>20</v>
      </c>
      <c r="M23049" s="1" t="s">
        <v>47</v>
      </c>
      <c r="O23049">
        <v>35.875</v>
      </c>
      <c r="P23049">
        <v>74620</v>
      </c>
      <c r="Q23049" s="1" t="s">
        <v>8403</v>
      </c>
      <c r="R23049" s="1" t="s">
        <v>7066</v>
      </c>
    </row>
    <row r="23050" spans="1:18" x14ac:dyDescent="0.3">
      <c r="A23050">
        <v>32016</v>
      </c>
      <c r="B23050" s="1" t="s">
        <v>42</v>
      </c>
      <c r="C23050" s="1" t="s">
        <v>42530</v>
      </c>
      <c r="D23050" s="1" t="s">
        <v>54</v>
      </c>
      <c r="E23050" s="1" t="s">
        <v>43128</v>
      </c>
      <c r="F23050" s="1" t="s">
        <v>19</v>
      </c>
      <c r="G23050" t="b">
        <v>1</v>
      </c>
      <c r="H23050" s="1" t="s">
        <v>20</v>
      </c>
      <c r="I23050" s="4">
        <v>45031.573206018518</v>
      </c>
      <c r="J23050" t="b">
        <v>0</v>
      </c>
      <c r="K23050" t="b">
        <v>1</v>
      </c>
      <c r="L23050" s="1" t="s">
        <v>20</v>
      </c>
      <c r="M23050" s="1" t="s">
        <v>47</v>
      </c>
      <c r="O23050">
        <v>52</v>
      </c>
      <c r="P23050">
        <v>108160</v>
      </c>
      <c r="Q23050" s="1" t="s">
        <v>18042</v>
      </c>
      <c r="R23050" s="1"/>
    </row>
    <row r="23051" spans="1:18" x14ac:dyDescent="0.3">
      <c r="A23051">
        <v>547</v>
      </c>
      <c r="B23051" s="1" t="s">
        <v>57</v>
      </c>
      <c r="C23051" s="1" t="s">
        <v>1506</v>
      </c>
      <c r="D23051" s="1" t="s">
        <v>54</v>
      </c>
      <c r="E23051" s="1" t="s">
        <v>225</v>
      </c>
      <c r="F23051" s="1" t="s">
        <v>224</v>
      </c>
      <c r="G23051" t="b">
        <v>1</v>
      </c>
      <c r="H23051" s="1" t="s">
        <v>20</v>
      </c>
      <c r="I23051" s="4">
        <v>45183.802025462966</v>
      </c>
      <c r="J23051" t="b">
        <v>0</v>
      </c>
      <c r="K23051" t="b">
        <v>0</v>
      </c>
      <c r="L23051" s="1" t="s">
        <v>20</v>
      </c>
      <c r="M23051" s="1" t="s">
        <v>47</v>
      </c>
      <c r="O23051">
        <v>50</v>
      </c>
      <c r="P23051">
        <v>104000</v>
      </c>
      <c r="Q23051" s="1" t="s">
        <v>225</v>
      </c>
      <c r="R23051" s="1" t="s">
        <v>1507</v>
      </c>
    </row>
    <row r="23052" spans="1:18" x14ac:dyDescent="0.3">
      <c r="A23052">
        <v>1705</v>
      </c>
      <c r="B23052" s="1" t="s">
        <v>42</v>
      </c>
      <c r="C23052" s="1" t="s">
        <v>3909</v>
      </c>
      <c r="D23052" s="1" t="s">
        <v>54</v>
      </c>
      <c r="E23052" s="1" t="s">
        <v>225</v>
      </c>
      <c r="F23052" s="1" t="s">
        <v>224</v>
      </c>
      <c r="G23052" t="b">
        <v>1</v>
      </c>
      <c r="H23052" s="1" t="s">
        <v>20</v>
      </c>
      <c r="I23052" s="4">
        <v>45180.637025462966</v>
      </c>
      <c r="J23052" t="b">
        <v>0</v>
      </c>
      <c r="K23052" t="b">
        <v>0</v>
      </c>
      <c r="L23052" s="1" t="s">
        <v>20</v>
      </c>
      <c r="M23052" s="1" t="s">
        <v>47</v>
      </c>
      <c r="O23052">
        <v>33.5</v>
      </c>
      <c r="P23052">
        <v>69680</v>
      </c>
      <c r="Q23052" s="1" t="s">
        <v>225</v>
      </c>
      <c r="R23052" s="1" t="s">
        <v>3910</v>
      </c>
    </row>
    <row r="23053" spans="1:18" x14ac:dyDescent="0.3">
      <c r="A23053">
        <v>1762</v>
      </c>
      <c r="B23053" s="1" t="s">
        <v>57</v>
      </c>
      <c r="C23053" s="1" t="s">
        <v>4015</v>
      </c>
      <c r="D23053" s="1" t="s">
        <v>54</v>
      </c>
      <c r="E23053" s="1" t="s">
        <v>225</v>
      </c>
      <c r="F23053" s="1" t="s">
        <v>224</v>
      </c>
      <c r="G23053" t="b">
        <v>1</v>
      </c>
      <c r="H23053" s="1" t="s">
        <v>20</v>
      </c>
      <c r="I23053" s="4">
        <v>45196.304444444446</v>
      </c>
      <c r="J23053" t="b">
        <v>1</v>
      </c>
      <c r="K23053" t="b">
        <v>0</v>
      </c>
      <c r="L23053" s="1" t="s">
        <v>20</v>
      </c>
      <c r="M23053" s="1" t="s">
        <v>47</v>
      </c>
      <c r="O23053">
        <v>50</v>
      </c>
      <c r="P23053">
        <v>104000</v>
      </c>
      <c r="Q23053" s="1" t="s">
        <v>225</v>
      </c>
      <c r="R23053" s="1" t="s">
        <v>4016</v>
      </c>
    </row>
    <row r="23054" spans="1:18" x14ac:dyDescent="0.3">
      <c r="A23054">
        <v>1797</v>
      </c>
      <c r="B23054" s="1" t="s">
        <v>42</v>
      </c>
      <c r="C23054" s="1" t="s">
        <v>4085</v>
      </c>
      <c r="D23054" s="1" t="s">
        <v>54</v>
      </c>
      <c r="E23054" s="1" t="s">
        <v>225</v>
      </c>
      <c r="F23054" s="1" t="s">
        <v>224</v>
      </c>
      <c r="G23054" t="b">
        <v>1</v>
      </c>
      <c r="H23054" s="1" t="s">
        <v>20</v>
      </c>
      <c r="I23054" s="4">
        <v>45214.086446759262</v>
      </c>
      <c r="J23054" t="b">
        <v>0</v>
      </c>
      <c r="K23054" t="b">
        <v>0</v>
      </c>
      <c r="L23054" s="1" t="s">
        <v>20</v>
      </c>
      <c r="M23054" s="1" t="s">
        <v>47</v>
      </c>
      <c r="O23054">
        <v>9</v>
      </c>
      <c r="P23054">
        <v>18720</v>
      </c>
      <c r="Q23054" s="1" t="s">
        <v>225</v>
      </c>
      <c r="R23054" s="1" t="s">
        <v>4086</v>
      </c>
    </row>
    <row r="23055" spans="1:18" x14ac:dyDescent="0.3">
      <c r="A23055">
        <v>1967</v>
      </c>
      <c r="B23055" s="1" t="s">
        <v>42</v>
      </c>
      <c r="C23055" s="1" t="s">
        <v>4404</v>
      </c>
      <c r="D23055" s="1" t="s">
        <v>54</v>
      </c>
      <c r="E23055" s="1" t="s">
        <v>225</v>
      </c>
      <c r="F23055" s="1" t="s">
        <v>224</v>
      </c>
      <c r="G23055" t="b">
        <v>1</v>
      </c>
      <c r="H23055" s="1" t="s">
        <v>20</v>
      </c>
      <c r="I23055" s="4">
        <v>45243.375775462962</v>
      </c>
      <c r="J23055" t="b">
        <v>0</v>
      </c>
      <c r="K23055" t="b">
        <v>0</v>
      </c>
      <c r="L23055" s="1" t="s">
        <v>20</v>
      </c>
      <c r="M23055" s="1" t="s">
        <v>47</v>
      </c>
      <c r="O23055">
        <v>27.5</v>
      </c>
      <c r="P23055">
        <v>57200</v>
      </c>
      <c r="Q23055" s="1" t="s">
        <v>225</v>
      </c>
      <c r="R23055" s="1" t="s">
        <v>4405</v>
      </c>
    </row>
    <row r="23056" spans="1:18" x14ac:dyDescent="0.3">
      <c r="A23056">
        <v>2705</v>
      </c>
      <c r="B23056" s="1" t="s">
        <v>24</v>
      </c>
      <c r="C23056" s="1" t="s">
        <v>5742</v>
      </c>
      <c r="D23056" s="1" t="s">
        <v>54</v>
      </c>
      <c r="E23056" s="1" t="s">
        <v>225</v>
      </c>
      <c r="F23056" s="1" t="s">
        <v>224</v>
      </c>
      <c r="G23056" t="b">
        <v>1</v>
      </c>
      <c r="H23056" s="1" t="s">
        <v>20</v>
      </c>
      <c r="I23056" s="4">
        <v>45284.439733796295</v>
      </c>
      <c r="J23056" t="b">
        <v>0</v>
      </c>
      <c r="K23056" t="b">
        <v>0</v>
      </c>
      <c r="L23056" s="1" t="s">
        <v>20</v>
      </c>
      <c r="M23056" s="1" t="s">
        <v>47</v>
      </c>
      <c r="O23056">
        <v>20</v>
      </c>
      <c r="P23056">
        <v>41600</v>
      </c>
      <c r="Q23056" s="1" t="s">
        <v>225</v>
      </c>
      <c r="R23056" s="1" t="s">
        <v>5743</v>
      </c>
    </row>
    <row r="23057" spans="1:18" x14ac:dyDescent="0.3">
      <c r="A23057">
        <v>4314</v>
      </c>
      <c r="B23057" s="1" t="s">
        <v>83</v>
      </c>
      <c r="C23057" s="1" t="s">
        <v>8529</v>
      </c>
      <c r="D23057" s="1" t="s">
        <v>54</v>
      </c>
      <c r="E23057" s="1" t="s">
        <v>225</v>
      </c>
      <c r="F23057" s="1" t="s">
        <v>224</v>
      </c>
      <c r="G23057" t="b">
        <v>1</v>
      </c>
      <c r="H23057" s="1" t="s">
        <v>20</v>
      </c>
      <c r="I23057" s="4">
        <v>45232.401990740742</v>
      </c>
      <c r="J23057" t="b">
        <v>0</v>
      </c>
      <c r="K23057" t="b">
        <v>0</v>
      </c>
      <c r="L23057" s="1" t="s">
        <v>20</v>
      </c>
      <c r="M23057" s="1" t="s">
        <v>47</v>
      </c>
      <c r="O23057">
        <v>60</v>
      </c>
      <c r="P23057">
        <v>124800</v>
      </c>
      <c r="Q23057" s="1" t="s">
        <v>225</v>
      </c>
      <c r="R23057" s="1" t="s">
        <v>8530</v>
      </c>
    </row>
    <row r="23058" spans="1:18" x14ac:dyDescent="0.3">
      <c r="A23058">
        <v>4459</v>
      </c>
      <c r="B23058" s="1" t="s">
        <v>42</v>
      </c>
      <c r="C23058" s="1" t="s">
        <v>8778</v>
      </c>
      <c r="D23058" s="1" t="s">
        <v>54</v>
      </c>
      <c r="E23058" s="1" t="s">
        <v>225</v>
      </c>
      <c r="F23058" s="1" t="s">
        <v>8779</v>
      </c>
      <c r="G23058" t="b">
        <v>1</v>
      </c>
      <c r="H23058" s="1" t="s">
        <v>20</v>
      </c>
      <c r="I23058" s="4">
        <v>45236.883761574078</v>
      </c>
      <c r="J23058" t="b">
        <v>0</v>
      </c>
      <c r="K23058" t="b">
        <v>0</v>
      </c>
      <c r="L23058" s="1" t="s">
        <v>20</v>
      </c>
      <c r="M23058" s="1" t="s">
        <v>47</v>
      </c>
      <c r="O23058">
        <v>55</v>
      </c>
      <c r="P23058">
        <v>114400</v>
      </c>
      <c r="Q23058" s="1" t="s">
        <v>225</v>
      </c>
      <c r="R23058" s="1" t="s">
        <v>8780</v>
      </c>
    </row>
    <row r="23059" spans="1:18" x14ac:dyDescent="0.3">
      <c r="A23059">
        <v>5465</v>
      </c>
      <c r="B23059" s="1" t="s">
        <v>57</v>
      </c>
      <c r="C23059" s="1" t="s">
        <v>10360</v>
      </c>
      <c r="D23059" s="1" t="s">
        <v>54</v>
      </c>
      <c r="E23059" s="1" t="s">
        <v>225</v>
      </c>
      <c r="F23059" s="1" t="s">
        <v>224</v>
      </c>
      <c r="G23059" t="b">
        <v>1</v>
      </c>
      <c r="H23059" s="1" t="s">
        <v>20</v>
      </c>
      <c r="I23059" s="4">
        <v>45219.448310185187</v>
      </c>
      <c r="J23059" t="b">
        <v>1</v>
      </c>
      <c r="K23059" t="b">
        <v>0</v>
      </c>
      <c r="L23059" s="1" t="s">
        <v>20</v>
      </c>
      <c r="M23059" s="1" t="s">
        <v>47</v>
      </c>
      <c r="O23059">
        <v>14</v>
      </c>
      <c r="P23059">
        <v>29120</v>
      </c>
      <c r="Q23059" s="1" t="s">
        <v>225</v>
      </c>
      <c r="R23059" s="1" t="s">
        <v>10202</v>
      </c>
    </row>
    <row r="23060" spans="1:18" x14ac:dyDescent="0.3">
      <c r="A23060">
        <v>5674</v>
      </c>
      <c r="B23060" s="1" t="s">
        <v>24</v>
      </c>
      <c r="C23060" s="1" t="s">
        <v>3105</v>
      </c>
      <c r="D23060" s="1" t="s">
        <v>54</v>
      </c>
      <c r="E23060" s="1" t="s">
        <v>225</v>
      </c>
      <c r="F23060" s="1" t="s">
        <v>224</v>
      </c>
      <c r="G23060" t="b">
        <v>1</v>
      </c>
      <c r="H23060" s="1" t="s">
        <v>20</v>
      </c>
      <c r="I23060" s="4">
        <v>45195.346319444441</v>
      </c>
      <c r="J23060" t="b">
        <v>0</v>
      </c>
      <c r="K23060" t="b">
        <v>0</v>
      </c>
      <c r="L23060" s="1" t="s">
        <v>20</v>
      </c>
      <c r="M23060" s="1" t="s">
        <v>47</v>
      </c>
      <c r="O23060">
        <v>12.5</v>
      </c>
      <c r="P23060">
        <v>26000</v>
      </c>
      <c r="Q23060" s="1" t="s">
        <v>225</v>
      </c>
      <c r="R23060" s="1" t="s">
        <v>10679</v>
      </c>
    </row>
    <row r="23061" spans="1:18" x14ac:dyDescent="0.3">
      <c r="A23061">
        <v>6069</v>
      </c>
      <c r="B23061" s="1" t="s">
        <v>24</v>
      </c>
      <c r="C23061" s="1" t="s">
        <v>11274</v>
      </c>
      <c r="D23061" s="1" t="s">
        <v>54</v>
      </c>
      <c r="E23061" s="1" t="s">
        <v>225</v>
      </c>
      <c r="F23061" s="1" t="s">
        <v>19</v>
      </c>
      <c r="G23061" t="b">
        <v>1</v>
      </c>
      <c r="H23061" s="1" t="s">
        <v>20</v>
      </c>
      <c r="I23061" s="4">
        <v>45174.622118055559</v>
      </c>
      <c r="J23061" t="b">
        <v>1</v>
      </c>
      <c r="K23061" t="b">
        <v>0</v>
      </c>
      <c r="L23061" s="1" t="s">
        <v>20</v>
      </c>
      <c r="M23061" s="1" t="s">
        <v>47</v>
      </c>
      <c r="O23061">
        <v>35</v>
      </c>
      <c r="P23061">
        <v>72800</v>
      </c>
      <c r="Q23061" s="1" t="s">
        <v>225</v>
      </c>
      <c r="R23061" s="1" t="s">
        <v>11275</v>
      </c>
    </row>
    <row r="23062" spans="1:18" x14ac:dyDescent="0.3">
      <c r="A23062">
        <v>6125</v>
      </c>
      <c r="B23062" s="1" t="s">
        <v>24</v>
      </c>
      <c r="C23062" s="1" t="s">
        <v>11362</v>
      </c>
      <c r="D23062" s="1" t="s">
        <v>54</v>
      </c>
      <c r="E23062" s="1" t="s">
        <v>225</v>
      </c>
      <c r="F23062" s="1" t="s">
        <v>224</v>
      </c>
      <c r="G23062" t="b">
        <v>1</v>
      </c>
      <c r="H23062" s="1" t="s">
        <v>20</v>
      </c>
      <c r="I23062" s="4">
        <v>45188.803460648145</v>
      </c>
      <c r="J23062" t="b">
        <v>1</v>
      </c>
      <c r="K23062" t="b">
        <v>0</v>
      </c>
      <c r="L23062" s="1" t="s">
        <v>20</v>
      </c>
      <c r="M23062" s="1" t="s">
        <v>47</v>
      </c>
      <c r="O23062">
        <v>65</v>
      </c>
      <c r="P23062">
        <v>135200</v>
      </c>
      <c r="Q23062" s="1" t="s">
        <v>225</v>
      </c>
      <c r="R23062" s="1" t="s">
        <v>866</v>
      </c>
    </row>
    <row r="23063" spans="1:18" x14ac:dyDescent="0.3">
      <c r="A23063">
        <v>6324</v>
      </c>
      <c r="B23063" s="1" t="s">
        <v>42</v>
      </c>
      <c r="C23063" s="1" t="s">
        <v>11648</v>
      </c>
      <c r="D23063" s="1" t="s">
        <v>54</v>
      </c>
      <c r="E23063" s="1" t="s">
        <v>225</v>
      </c>
      <c r="F23063" s="1" t="s">
        <v>224</v>
      </c>
      <c r="G23063" t="b">
        <v>1</v>
      </c>
      <c r="H23063" s="1" t="s">
        <v>20</v>
      </c>
      <c r="I23063" s="4">
        <v>45273.852418981478</v>
      </c>
      <c r="J23063" t="b">
        <v>0</v>
      </c>
      <c r="K23063" t="b">
        <v>0</v>
      </c>
      <c r="L23063" s="1" t="s">
        <v>20</v>
      </c>
      <c r="M23063" s="1" t="s">
        <v>47</v>
      </c>
      <c r="O23063">
        <v>52.5</v>
      </c>
      <c r="P23063">
        <v>109200</v>
      </c>
      <c r="Q23063" s="1" t="s">
        <v>225</v>
      </c>
      <c r="R23063" s="1" t="s">
        <v>3465</v>
      </c>
    </row>
    <row r="23064" spans="1:18" x14ac:dyDescent="0.3">
      <c r="A23064">
        <v>7759</v>
      </c>
      <c r="B23064" s="1" t="s">
        <v>42</v>
      </c>
      <c r="C23064" s="1" t="s">
        <v>13746</v>
      </c>
      <c r="D23064" s="1" t="s">
        <v>54</v>
      </c>
      <c r="E23064" s="1" t="s">
        <v>225</v>
      </c>
      <c r="F23064" s="1" t="s">
        <v>224</v>
      </c>
      <c r="G23064" t="b">
        <v>1</v>
      </c>
      <c r="H23064" s="1" t="s">
        <v>20</v>
      </c>
      <c r="I23064" s="4">
        <v>45282.373842592591</v>
      </c>
      <c r="J23064" t="b">
        <v>1</v>
      </c>
      <c r="K23064" t="b">
        <v>0</v>
      </c>
      <c r="L23064" s="1" t="s">
        <v>20</v>
      </c>
      <c r="M23064" s="1" t="s">
        <v>47</v>
      </c>
      <c r="O23064">
        <v>47.5</v>
      </c>
      <c r="P23064">
        <v>98800</v>
      </c>
      <c r="Q23064" s="1" t="s">
        <v>225</v>
      </c>
      <c r="R23064" s="1" t="s">
        <v>7846</v>
      </c>
    </row>
    <row r="23065" spans="1:18" x14ac:dyDescent="0.3">
      <c r="A23065">
        <v>8265</v>
      </c>
      <c r="B23065" s="1" t="s">
        <v>42</v>
      </c>
      <c r="C23065" s="1" t="s">
        <v>14480</v>
      </c>
      <c r="D23065" s="1" t="s">
        <v>54</v>
      </c>
      <c r="E23065" s="1" t="s">
        <v>225</v>
      </c>
      <c r="F23065" s="1" t="s">
        <v>224</v>
      </c>
      <c r="G23065" t="b">
        <v>1</v>
      </c>
      <c r="H23065" s="1" t="s">
        <v>20</v>
      </c>
      <c r="I23065" s="4">
        <v>45181.51458333333</v>
      </c>
      <c r="J23065" t="b">
        <v>0</v>
      </c>
      <c r="K23065" t="b">
        <v>0</v>
      </c>
      <c r="L23065" s="1" t="s">
        <v>20</v>
      </c>
      <c r="M23065" s="1" t="s">
        <v>47</v>
      </c>
      <c r="O23065">
        <v>15</v>
      </c>
      <c r="P23065">
        <v>31200</v>
      </c>
      <c r="Q23065" s="1" t="s">
        <v>225</v>
      </c>
      <c r="R23065" s="1" t="s">
        <v>14481</v>
      </c>
    </row>
    <row r="23066" spans="1:18" x14ac:dyDescent="0.3">
      <c r="A23066">
        <v>9110</v>
      </c>
      <c r="B23066" s="1" t="s">
        <v>24</v>
      </c>
      <c r="C23066" s="1" t="s">
        <v>15675</v>
      </c>
      <c r="D23066" s="1" t="s">
        <v>54</v>
      </c>
      <c r="E23066" s="1" t="s">
        <v>225</v>
      </c>
      <c r="F23066" s="1" t="s">
        <v>224</v>
      </c>
      <c r="G23066" t="b">
        <v>1</v>
      </c>
      <c r="H23066" s="1" t="s">
        <v>20</v>
      </c>
      <c r="I23066" s="4">
        <v>45195.513067129628</v>
      </c>
      <c r="J23066" t="b">
        <v>1</v>
      </c>
      <c r="K23066" t="b">
        <v>0</v>
      </c>
      <c r="L23066" s="1" t="s">
        <v>20</v>
      </c>
      <c r="M23066" s="1" t="s">
        <v>47</v>
      </c>
      <c r="O23066">
        <v>8</v>
      </c>
      <c r="P23066">
        <v>16640</v>
      </c>
      <c r="Q23066" s="1" t="s">
        <v>225</v>
      </c>
      <c r="R23066" s="1" t="s">
        <v>15676</v>
      </c>
    </row>
    <row r="23067" spans="1:18" x14ac:dyDescent="0.3">
      <c r="A23067">
        <v>9435</v>
      </c>
      <c r="B23067" s="1" t="s">
        <v>24</v>
      </c>
      <c r="C23067" s="1" t="s">
        <v>16138</v>
      </c>
      <c r="D23067" s="1" t="s">
        <v>54</v>
      </c>
      <c r="E23067" s="1" t="s">
        <v>225</v>
      </c>
      <c r="F23067" s="1" t="s">
        <v>770</v>
      </c>
      <c r="G23067" t="b">
        <v>1</v>
      </c>
      <c r="H23067" s="1" t="s">
        <v>20</v>
      </c>
      <c r="I23067" s="4">
        <v>45254.392604166664</v>
      </c>
      <c r="J23067" t="b">
        <v>1</v>
      </c>
      <c r="K23067" t="b">
        <v>0</v>
      </c>
      <c r="L23067" s="1" t="s">
        <v>20</v>
      </c>
      <c r="M23067" s="1" t="s">
        <v>47</v>
      </c>
      <c r="O23067">
        <v>22.5</v>
      </c>
      <c r="P23067">
        <v>46800</v>
      </c>
      <c r="Q23067" s="1" t="s">
        <v>225</v>
      </c>
      <c r="R23067" s="1" t="s">
        <v>16139</v>
      </c>
    </row>
    <row r="23068" spans="1:18" x14ac:dyDescent="0.3">
      <c r="A23068">
        <v>10728</v>
      </c>
      <c r="B23068" s="1" t="s">
        <v>42</v>
      </c>
      <c r="C23068" s="1" t="s">
        <v>17861</v>
      </c>
      <c r="D23068" s="1" t="s">
        <v>54</v>
      </c>
      <c r="E23068" s="1" t="s">
        <v>225</v>
      </c>
      <c r="F23068" s="1" t="s">
        <v>224</v>
      </c>
      <c r="G23068" t="b">
        <v>1</v>
      </c>
      <c r="H23068" s="1" t="s">
        <v>20</v>
      </c>
      <c r="I23068" s="4">
        <v>45237.877175925925</v>
      </c>
      <c r="J23068" t="b">
        <v>0</v>
      </c>
      <c r="K23068" t="b">
        <v>0</v>
      </c>
      <c r="L23068" s="1" t="s">
        <v>20</v>
      </c>
      <c r="M23068" s="1" t="s">
        <v>47</v>
      </c>
      <c r="O23068">
        <v>31</v>
      </c>
      <c r="P23068">
        <v>64480</v>
      </c>
      <c r="Q23068" s="1" t="s">
        <v>225</v>
      </c>
      <c r="R23068" s="1" t="s">
        <v>17862</v>
      </c>
    </row>
    <row r="23069" spans="1:18" x14ac:dyDescent="0.3">
      <c r="A23069">
        <v>10890</v>
      </c>
      <c r="B23069" s="1" t="s">
        <v>24</v>
      </c>
      <c r="C23069" s="1" t="s">
        <v>18084</v>
      </c>
      <c r="D23069" s="1" t="s">
        <v>54</v>
      </c>
      <c r="E23069" s="1" t="s">
        <v>225</v>
      </c>
      <c r="F23069" s="1" t="s">
        <v>224</v>
      </c>
      <c r="G23069" t="b">
        <v>1</v>
      </c>
      <c r="H23069" s="1" t="s">
        <v>20</v>
      </c>
      <c r="I23069" s="4">
        <v>45198.762685185182</v>
      </c>
      <c r="J23069" t="b">
        <v>1</v>
      </c>
      <c r="K23069" t="b">
        <v>0</v>
      </c>
      <c r="L23069" s="1" t="s">
        <v>20</v>
      </c>
      <c r="M23069" s="1" t="s">
        <v>47</v>
      </c>
      <c r="O23069">
        <v>55</v>
      </c>
      <c r="P23069">
        <v>114400</v>
      </c>
      <c r="Q23069" s="1" t="s">
        <v>225</v>
      </c>
      <c r="R23069" s="1" t="s">
        <v>18085</v>
      </c>
    </row>
    <row r="23070" spans="1:18" x14ac:dyDescent="0.3">
      <c r="A23070">
        <v>11359</v>
      </c>
      <c r="B23070" s="1" t="s">
        <v>24</v>
      </c>
      <c r="C23070" s="1" t="s">
        <v>18684</v>
      </c>
      <c r="D23070" s="1" t="s">
        <v>54</v>
      </c>
      <c r="E23070" s="1" t="s">
        <v>225</v>
      </c>
      <c r="F23070" s="1" t="s">
        <v>19</v>
      </c>
      <c r="G23070" t="b">
        <v>1</v>
      </c>
      <c r="H23070" s="1" t="s">
        <v>20</v>
      </c>
      <c r="I23070" s="4">
        <v>44948.50277777778</v>
      </c>
      <c r="J23070" t="b">
        <v>1</v>
      </c>
      <c r="K23070" t="b">
        <v>0</v>
      </c>
      <c r="L23070" s="1" t="s">
        <v>20</v>
      </c>
      <c r="M23070" s="1" t="s">
        <v>47</v>
      </c>
      <c r="O23070">
        <v>25</v>
      </c>
      <c r="P23070">
        <v>52000</v>
      </c>
      <c r="Q23070" s="1" t="s">
        <v>225</v>
      </c>
      <c r="R23070" s="1" t="s">
        <v>18685</v>
      </c>
    </row>
    <row r="23071" spans="1:18" x14ac:dyDescent="0.3">
      <c r="A23071">
        <v>11851</v>
      </c>
      <c r="B23071" s="1" t="s">
        <v>42</v>
      </c>
      <c r="C23071" s="1" t="s">
        <v>19320</v>
      </c>
      <c r="D23071" s="1" t="s">
        <v>54</v>
      </c>
      <c r="E23071" s="1" t="s">
        <v>225</v>
      </c>
      <c r="F23071" s="1" t="s">
        <v>205</v>
      </c>
      <c r="G23071" t="b">
        <v>1</v>
      </c>
      <c r="H23071" s="1" t="s">
        <v>20</v>
      </c>
      <c r="I23071" s="4">
        <v>45057.619421296295</v>
      </c>
      <c r="J23071" t="b">
        <v>0</v>
      </c>
      <c r="K23071" t="b">
        <v>0</v>
      </c>
      <c r="L23071" s="1" t="s">
        <v>20</v>
      </c>
      <c r="M23071" s="1" t="s">
        <v>47</v>
      </c>
      <c r="O23071">
        <v>112.5</v>
      </c>
      <c r="P23071">
        <v>234000</v>
      </c>
      <c r="Q23071" s="1" t="s">
        <v>225</v>
      </c>
      <c r="R23071" s="1" t="s">
        <v>19321</v>
      </c>
    </row>
    <row r="23072" spans="1:18" x14ac:dyDescent="0.3">
      <c r="A23072">
        <v>12197</v>
      </c>
      <c r="B23072" s="1" t="s">
        <v>292</v>
      </c>
      <c r="C23072" s="1" t="s">
        <v>19795</v>
      </c>
      <c r="D23072" s="1" t="s">
        <v>54</v>
      </c>
      <c r="E23072" s="1" t="s">
        <v>225</v>
      </c>
      <c r="F23072" s="1" t="s">
        <v>224</v>
      </c>
      <c r="G23072" t="b">
        <v>1</v>
      </c>
      <c r="H23072" s="1" t="s">
        <v>20</v>
      </c>
      <c r="I23072" s="4">
        <v>45204.554108796299</v>
      </c>
      <c r="J23072" t="b">
        <v>1</v>
      </c>
      <c r="K23072" t="b">
        <v>0</v>
      </c>
      <c r="L23072" s="1" t="s">
        <v>20</v>
      </c>
      <c r="M23072" s="1" t="s">
        <v>47</v>
      </c>
      <c r="O23072">
        <v>52.5</v>
      </c>
      <c r="P23072">
        <v>109200</v>
      </c>
      <c r="Q23072" s="1" t="s">
        <v>225</v>
      </c>
      <c r="R23072" s="1" t="s">
        <v>19796</v>
      </c>
    </row>
    <row r="23073" spans="1:18" x14ac:dyDescent="0.3">
      <c r="A23073">
        <v>13040</v>
      </c>
      <c r="B23073" s="1" t="s">
        <v>42</v>
      </c>
      <c r="C23073" s="1" t="s">
        <v>20887</v>
      </c>
      <c r="D23073" s="1" t="s">
        <v>54</v>
      </c>
      <c r="E23073" s="1" t="s">
        <v>225</v>
      </c>
      <c r="F23073" s="1" t="s">
        <v>224</v>
      </c>
      <c r="G23073" t="b">
        <v>1</v>
      </c>
      <c r="H23073" s="1" t="s">
        <v>20</v>
      </c>
      <c r="I23073" s="4">
        <v>45229.101481481484</v>
      </c>
      <c r="J23073" t="b">
        <v>0</v>
      </c>
      <c r="K23073" t="b">
        <v>0</v>
      </c>
      <c r="L23073" s="1" t="s">
        <v>20</v>
      </c>
      <c r="M23073" s="1" t="s">
        <v>47</v>
      </c>
      <c r="O23073">
        <v>52.5</v>
      </c>
      <c r="P23073">
        <v>109200</v>
      </c>
      <c r="Q23073" s="1" t="s">
        <v>225</v>
      </c>
      <c r="R23073" s="1" t="s">
        <v>618</v>
      </c>
    </row>
    <row r="23074" spans="1:18" x14ac:dyDescent="0.3">
      <c r="A23074">
        <v>14358</v>
      </c>
      <c r="B23074" s="1" t="s">
        <v>24</v>
      </c>
      <c r="C23074" s="1" t="s">
        <v>22566</v>
      </c>
      <c r="D23074" s="1" t="s">
        <v>54</v>
      </c>
      <c r="E23074" s="1" t="s">
        <v>225</v>
      </c>
      <c r="F23074" s="1" t="s">
        <v>224</v>
      </c>
      <c r="G23074" t="b">
        <v>1</v>
      </c>
      <c r="H23074" s="1" t="s">
        <v>20</v>
      </c>
      <c r="I23074" s="4">
        <v>45274.650370370371</v>
      </c>
      <c r="J23074" t="b">
        <v>1</v>
      </c>
      <c r="K23074" t="b">
        <v>0</v>
      </c>
      <c r="L23074" s="1" t="s">
        <v>20</v>
      </c>
      <c r="M23074" s="1" t="s">
        <v>47</v>
      </c>
      <c r="O23074">
        <v>100</v>
      </c>
      <c r="P23074">
        <v>208000</v>
      </c>
      <c r="Q23074" s="1" t="s">
        <v>225</v>
      </c>
      <c r="R23074" s="1" t="s">
        <v>13452</v>
      </c>
    </row>
    <row r="23075" spans="1:18" x14ac:dyDescent="0.3">
      <c r="A23075">
        <v>14662</v>
      </c>
      <c r="B23075" s="1" t="s">
        <v>42</v>
      </c>
      <c r="C23075" s="1" t="s">
        <v>22930</v>
      </c>
      <c r="D23075" s="1" t="s">
        <v>54</v>
      </c>
      <c r="E23075" s="1" t="s">
        <v>225</v>
      </c>
      <c r="F23075" s="1" t="s">
        <v>1005</v>
      </c>
      <c r="G23075" t="b">
        <v>1</v>
      </c>
      <c r="H23075" s="1" t="s">
        <v>20</v>
      </c>
      <c r="I23075" s="4">
        <v>45266.556944444441</v>
      </c>
      <c r="J23075" t="b">
        <v>0</v>
      </c>
      <c r="K23075" t="b">
        <v>0</v>
      </c>
      <c r="L23075" s="1" t="s">
        <v>20</v>
      </c>
      <c r="M23075" s="1" t="s">
        <v>47</v>
      </c>
      <c r="O23075">
        <v>35</v>
      </c>
      <c r="P23075">
        <v>72800</v>
      </c>
      <c r="Q23075" s="1" t="s">
        <v>225</v>
      </c>
      <c r="R23075" s="1" t="s">
        <v>425</v>
      </c>
    </row>
    <row r="23076" spans="1:18" x14ac:dyDescent="0.3">
      <c r="A23076">
        <v>14889</v>
      </c>
      <c r="B23076" s="1" t="s">
        <v>24</v>
      </c>
      <c r="C23076" s="1" t="s">
        <v>23232</v>
      </c>
      <c r="D23076" s="1" t="s">
        <v>54</v>
      </c>
      <c r="E23076" s="1" t="s">
        <v>225</v>
      </c>
      <c r="F23076" s="1" t="s">
        <v>224</v>
      </c>
      <c r="G23076" t="b">
        <v>1</v>
      </c>
      <c r="H23076" s="1" t="s">
        <v>20</v>
      </c>
      <c r="I23076" s="4">
        <v>45175.576006944444</v>
      </c>
      <c r="J23076" t="b">
        <v>1</v>
      </c>
      <c r="K23076" t="b">
        <v>0</v>
      </c>
      <c r="L23076" s="1" t="s">
        <v>20</v>
      </c>
      <c r="M23076" s="1" t="s">
        <v>47</v>
      </c>
      <c r="O23076">
        <v>27.5</v>
      </c>
      <c r="P23076">
        <v>57200</v>
      </c>
      <c r="Q23076" s="1" t="s">
        <v>225</v>
      </c>
      <c r="R23076" s="1" t="s">
        <v>390</v>
      </c>
    </row>
    <row r="23077" spans="1:18" x14ac:dyDescent="0.3">
      <c r="A23077">
        <v>15535</v>
      </c>
      <c r="B23077" s="1" t="s">
        <v>42</v>
      </c>
      <c r="C23077" s="1" t="s">
        <v>4555</v>
      </c>
      <c r="D23077" s="1" t="s">
        <v>54</v>
      </c>
      <c r="E23077" s="1" t="s">
        <v>225</v>
      </c>
      <c r="F23077" s="1" t="s">
        <v>205</v>
      </c>
      <c r="G23077" t="b">
        <v>1</v>
      </c>
      <c r="H23077" s="1" t="s">
        <v>20</v>
      </c>
      <c r="I23077" s="4">
        <v>45159.692835648151</v>
      </c>
      <c r="J23077" t="b">
        <v>0</v>
      </c>
      <c r="K23077" t="b">
        <v>0</v>
      </c>
      <c r="L23077" s="1" t="s">
        <v>20</v>
      </c>
      <c r="M23077" s="1" t="s">
        <v>47</v>
      </c>
      <c r="O23077">
        <v>30</v>
      </c>
      <c r="P23077">
        <v>62400</v>
      </c>
      <c r="Q23077" s="1" t="s">
        <v>225</v>
      </c>
      <c r="R23077" s="1" t="s">
        <v>2230</v>
      </c>
    </row>
    <row r="23078" spans="1:18" x14ac:dyDescent="0.3">
      <c r="A23078">
        <v>15873</v>
      </c>
      <c r="B23078" s="1" t="s">
        <v>42</v>
      </c>
      <c r="C23078" s="1" t="s">
        <v>42</v>
      </c>
      <c r="D23078" s="1" t="s">
        <v>54</v>
      </c>
      <c r="E23078" s="1" t="s">
        <v>225</v>
      </c>
      <c r="F23078" s="1" t="s">
        <v>224</v>
      </c>
      <c r="G23078" t="b">
        <v>1</v>
      </c>
      <c r="H23078" s="1" t="s">
        <v>20</v>
      </c>
      <c r="I23078" s="4">
        <v>45212.508310185185</v>
      </c>
      <c r="J23078" t="b">
        <v>0</v>
      </c>
      <c r="K23078" t="b">
        <v>0</v>
      </c>
      <c r="L23078" s="1" t="s">
        <v>20</v>
      </c>
      <c r="M23078" s="1" t="s">
        <v>47</v>
      </c>
      <c r="O23078">
        <v>48.5</v>
      </c>
      <c r="P23078">
        <v>100880</v>
      </c>
      <c r="Q23078" s="1" t="s">
        <v>225</v>
      </c>
      <c r="R23078" s="1" t="s">
        <v>7973</v>
      </c>
    </row>
    <row r="23079" spans="1:18" x14ac:dyDescent="0.3">
      <c r="A23079">
        <v>15969</v>
      </c>
      <c r="B23079" s="1" t="s">
        <v>42</v>
      </c>
      <c r="C23079" s="1" t="s">
        <v>24639</v>
      </c>
      <c r="D23079" s="1" t="s">
        <v>54</v>
      </c>
      <c r="E23079" s="1" t="s">
        <v>225</v>
      </c>
      <c r="F23079" s="1" t="s">
        <v>205</v>
      </c>
      <c r="G23079" t="b">
        <v>1</v>
      </c>
      <c r="H23079" s="1" t="s">
        <v>20</v>
      </c>
      <c r="I23079" s="4">
        <v>45118.840115740742</v>
      </c>
      <c r="J23079" t="b">
        <v>1</v>
      </c>
      <c r="K23079" t="b">
        <v>0</v>
      </c>
      <c r="L23079" s="1" t="s">
        <v>20</v>
      </c>
      <c r="M23079" s="1" t="s">
        <v>47</v>
      </c>
      <c r="O23079">
        <v>39</v>
      </c>
      <c r="P23079">
        <v>81120</v>
      </c>
      <c r="Q23079" s="1" t="s">
        <v>225</v>
      </c>
      <c r="R23079" s="1" t="s">
        <v>457</v>
      </c>
    </row>
    <row r="23080" spans="1:18" x14ac:dyDescent="0.3">
      <c r="A23080">
        <v>16801</v>
      </c>
      <c r="B23080" s="1" t="s">
        <v>36</v>
      </c>
      <c r="C23080" s="1" t="s">
        <v>25706</v>
      </c>
      <c r="D23080" s="1" t="s">
        <v>54</v>
      </c>
      <c r="E23080" s="1" t="s">
        <v>225</v>
      </c>
      <c r="F23080" s="1" t="s">
        <v>224</v>
      </c>
      <c r="G23080" t="b">
        <v>1</v>
      </c>
      <c r="H23080" s="1" t="s">
        <v>20</v>
      </c>
      <c r="I23080" s="4">
        <v>45196.84547453704</v>
      </c>
      <c r="J23080" t="b">
        <v>0</v>
      </c>
      <c r="K23080" t="b">
        <v>0</v>
      </c>
      <c r="L23080" s="1" t="s">
        <v>20</v>
      </c>
      <c r="M23080" s="1" t="s">
        <v>47</v>
      </c>
      <c r="O23080">
        <v>26</v>
      </c>
      <c r="P23080">
        <v>54080</v>
      </c>
      <c r="Q23080" s="1" t="s">
        <v>225</v>
      </c>
      <c r="R23080" s="1" t="s">
        <v>3701</v>
      </c>
    </row>
    <row r="23081" spans="1:18" x14ac:dyDescent="0.3">
      <c r="A23081">
        <v>17531</v>
      </c>
      <c r="B23081" s="1" t="s">
        <v>24</v>
      </c>
      <c r="C23081" s="1" t="s">
        <v>24</v>
      </c>
      <c r="D23081" s="1" t="s">
        <v>54</v>
      </c>
      <c r="E23081" s="1" t="s">
        <v>225</v>
      </c>
      <c r="F23081" s="1" t="s">
        <v>224</v>
      </c>
      <c r="G23081" t="b">
        <v>1</v>
      </c>
      <c r="H23081" s="1" t="s">
        <v>20</v>
      </c>
      <c r="I23081" s="4">
        <v>45225.369745370372</v>
      </c>
      <c r="J23081" t="b">
        <v>0</v>
      </c>
      <c r="K23081" t="b">
        <v>0</v>
      </c>
      <c r="L23081" s="1" t="s">
        <v>20</v>
      </c>
      <c r="M23081" s="1" t="s">
        <v>47</v>
      </c>
      <c r="O23081">
        <v>11.5</v>
      </c>
      <c r="P23081">
        <v>23920</v>
      </c>
      <c r="Q23081" s="1" t="s">
        <v>225</v>
      </c>
      <c r="R23081" s="1" t="s">
        <v>26594</v>
      </c>
    </row>
    <row r="23082" spans="1:18" x14ac:dyDescent="0.3">
      <c r="A23082">
        <v>17680</v>
      </c>
      <c r="B23082" s="1" t="s">
        <v>42</v>
      </c>
      <c r="C23082" s="1" t="s">
        <v>26763</v>
      </c>
      <c r="D23082" s="1" t="s">
        <v>54</v>
      </c>
      <c r="E23082" s="1" t="s">
        <v>225</v>
      </c>
      <c r="F23082" s="1" t="s">
        <v>224</v>
      </c>
      <c r="G23082" t="b">
        <v>1</v>
      </c>
      <c r="H23082" s="1" t="s">
        <v>20</v>
      </c>
      <c r="I23082" s="4">
        <v>45207.776296296295</v>
      </c>
      <c r="J23082" t="b">
        <v>0</v>
      </c>
      <c r="K23082" t="b">
        <v>0</v>
      </c>
      <c r="L23082" s="1" t="s">
        <v>20</v>
      </c>
      <c r="M23082" s="1" t="s">
        <v>47</v>
      </c>
      <c r="O23082">
        <v>17.5</v>
      </c>
      <c r="P23082">
        <v>36400</v>
      </c>
      <c r="Q23082" s="1" t="s">
        <v>225</v>
      </c>
      <c r="R23082" s="1" t="s">
        <v>425</v>
      </c>
    </row>
    <row r="23083" spans="1:18" x14ac:dyDescent="0.3">
      <c r="A23083">
        <v>18600</v>
      </c>
      <c r="B23083" s="1" t="s">
        <v>36</v>
      </c>
      <c r="C23083" s="1" t="s">
        <v>27898</v>
      </c>
      <c r="D23083" s="1" t="s">
        <v>54</v>
      </c>
      <c r="E23083" s="1" t="s">
        <v>225</v>
      </c>
      <c r="F23083" s="1" t="s">
        <v>770</v>
      </c>
      <c r="G23083" t="b">
        <v>1</v>
      </c>
      <c r="H23083" s="1" t="s">
        <v>20</v>
      </c>
      <c r="I23083" s="4">
        <v>45230.871354166666</v>
      </c>
      <c r="J23083" t="b">
        <v>0</v>
      </c>
      <c r="K23083" t="b">
        <v>0</v>
      </c>
      <c r="L23083" s="1" t="s">
        <v>20</v>
      </c>
      <c r="M23083" s="1" t="s">
        <v>47</v>
      </c>
      <c r="O23083">
        <v>85</v>
      </c>
      <c r="P23083">
        <v>176800</v>
      </c>
      <c r="Q23083" s="1" t="s">
        <v>225</v>
      </c>
      <c r="R23083" s="1" t="s">
        <v>27899</v>
      </c>
    </row>
    <row r="23084" spans="1:18" x14ac:dyDescent="0.3">
      <c r="A23084">
        <v>18760</v>
      </c>
      <c r="B23084" s="1" t="s">
        <v>42</v>
      </c>
      <c r="C23084" s="1" t="s">
        <v>9096</v>
      </c>
      <c r="D23084" s="1" t="s">
        <v>54</v>
      </c>
      <c r="E23084" s="1" t="s">
        <v>225</v>
      </c>
      <c r="F23084" s="1" t="s">
        <v>224</v>
      </c>
      <c r="G23084" t="b">
        <v>1</v>
      </c>
      <c r="H23084" s="1" t="s">
        <v>20</v>
      </c>
      <c r="I23084" s="4">
        <v>45224.64570601852</v>
      </c>
      <c r="J23084" t="b">
        <v>0</v>
      </c>
      <c r="K23084" t="b">
        <v>0</v>
      </c>
      <c r="L23084" s="1" t="s">
        <v>20</v>
      </c>
      <c r="M23084" s="1" t="s">
        <v>47</v>
      </c>
      <c r="O23084">
        <v>22.5</v>
      </c>
      <c r="P23084">
        <v>46800</v>
      </c>
      <c r="Q23084" s="1" t="s">
        <v>225</v>
      </c>
      <c r="R23084" s="1" t="s">
        <v>28081</v>
      </c>
    </row>
    <row r="23085" spans="1:18" x14ac:dyDescent="0.3">
      <c r="A23085">
        <v>18829</v>
      </c>
      <c r="B23085" s="1" t="s">
        <v>83</v>
      </c>
      <c r="C23085" s="1" t="s">
        <v>28180</v>
      </c>
      <c r="D23085" s="1" t="s">
        <v>54</v>
      </c>
      <c r="E23085" s="1" t="s">
        <v>225</v>
      </c>
      <c r="F23085" s="1" t="s">
        <v>224</v>
      </c>
      <c r="G23085" t="b">
        <v>1</v>
      </c>
      <c r="H23085" s="1" t="s">
        <v>20</v>
      </c>
      <c r="I23085" s="4">
        <v>45220.667627314811</v>
      </c>
      <c r="J23085" t="b">
        <v>0</v>
      </c>
      <c r="K23085" t="b">
        <v>0</v>
      </c>
      <c r="L23085" s="1" t="s">
        <v>20</v>
      </c>
      <c r="M23085" s="1" t="s">
        <v>47</v>
      </c>
      <c r="O23085">
        <v>45</v>
      </c>
      <c r="P23085">
        <v>93600</v>
      </c>
      <c r="Q23085" s="1" t="s">
        <v>225</v>
      </c>
      <c r="R23085" s="1" t="s">
        <v>11888</v>
      </c>
    </row>
    <row r="23086" spans="1:18" x14ac:dyDescent="0.3">
      <c r="A23086">
        <v>19019</v>
      </c>
      <c r="B23086" s="1" t="s">
        <v>42</v>
      </c>
      <c r="C23086" s="1" t="s">
        <v>2986</v>
      </c>
      <c r="D23086" s="1" t="s">
        <v>54</v>
      </c>
      <c r="E23086" s="1" t="s">
        <v>225</v>
      </c>
      <c r="F23086" s="1" t="s">
        <v>224</v>
      </c>
      <c r="G23086" t="b">
        <v>1</v>
      </c>
      <c r="H23086" s="1" t="s">
        <v>20</v>
      </c>
      <c r="I23086" s="4">
        <v>45219.612766203703</v>
      </c>
      <c r="J23086" t="b">
        <v>0</v>
      </c>
      <c r="K23086" t="b">
        <v>0</v>
      </c>
      <c r="L23086" s="1" t="s">
        <v>20</v>
      </c>
      <c r="M23086" s="1" t="s">
        <v>47</v>
      </c>
      <c r="O23086">
        <v>57.5</v>
      </c>
      <c r="P23086">
        <v>119600</v>
      </c>
      <c r="Q23086" s="1" t="s">
        <v>225</v>
      </c>
      <c r="R23086" s="1" t="s">
        <v>2230</v>
      </c>
    </row>
    <row r="23087" spans="1:18" x14ac:dyDescent="0.3">
      <c r="A23087">
        <v>19995</v>
      </c>
      <c r="B23087" s="1" t="s">
        <v>83</v>
      </c>
      <c r="C23087" s="1" t="s">
        <v>29579</v>
      </c>
      <c r="D23087" s="1" t="s">
        <v>54</v>
      </c>
      <c r="E23087" s="1" t="s">
        <v>225</v>
      </c>
      <c r="F23087" s="1" t="s">
        <v>224</v>
      </c>
      <c r="G23087" t="b">
        <v>1</v>
      </c>
      <c r="H23087" s="1" t="s">
        <v>20</v>
      </c>
      <c r="I23087" s="4">
        <v>45226.329988425925</v>
      </c>
      <c r="J23087" t="b">
        <v>0</v>
      </c>
      <c r="K23087" t="b">
        <v>0</v>
      </c>
      <c r="L23087" s="1" t="s">
        <v>20</v>
      </c>
      <c r="M23087" s="1" t="s">
        <v>47</v>
      </c>
      <c r="O23087">
        <v>33.5</v>
      </c>
      <c r="P23087">
        <v>69680</v>
      </c>
      <c r="Q23087" s="1" t="s">
        <v>225</v>
      </c>
      <c r="R23087" s="1" t="s">
        <v>15887</v>
      </c>
    </row>
    <row r="23088" spans="1:18" x14ac:dyDescent="0.3">
      <c r="A23088">
        <v>20308</v>
      </c>
      <c r="B23088" s="1" t="s">
        <v>42</v>
      </c>
      <c r="C23088" s="1" t="s">
        <v>2986</v>
      </c>
      <c r="D23088" s="1" t="s">
        <v>54</v>
      </c>
      <c r="E23088" s="1" t="s">
        <v>225</v>
      </c>
      <c r="F23088" s="1" t="s">
        <v>224</v>
      </c>
      <c r="G23088" t="b">
        <v>1</v>
      </c>
      <c r="H23088" s="1" t="s">
        <v>20</v>
      </c>
      <c r="I23088" s="4">
        <v>45186.259351851855</v>
      </c>
      <c r="J23088" t="b">
        <v>0</v>
      </c>
      <c r="K23088" t="b">
        <v>0</v>
      </c>
      <c r="L23088" s="1" t="s">
        <v>20</v>
      </c>
      <c r="M23088" s="1" t="s">
        <v>47</v>
      </c>
      <c r="O23088">
        <v>22.5</v>
      </c>
      <c r="P23088">
        <v>46800</v>
      </c>
      <c r="Q23088" s="1" t="s">
        <v>225</v>
      </c>
      <c r="R23088" s="1" t="s">
        <v>263</v>
      </c>
    </row>
    <row r="23089" spans="1:18" x14ac:dyDescent="0.3">
      <c r="A23089">
        <v>20414</v>
      </c>
      <c r="B23089" s="1" t="s">
        <v>42</v>
      </c>
      <c r="C23089" s="1" t="s">
        <v>30067</v>
      </c>
      <c r="D23089" s="1" t="s">
        <v>54</v>
      </c>
      <c r="E23089" s="1" t="s">
        <v>225</v>
      </c>
      <c r="F23089" s="1" t="s">
        <v>224</v>
      </c>
      <c r="G23089" t="b">
        <v>1</v>
      </c>
      <c r="H23089" s="1" t="s">
        <v>20</v>
      </c>
      <c r="I23089" s="4">
        <v>45188.678287037037</v>
      </c>
      <c r="J23089" t="b">
        <v>0</v>
      </c>
      <c r="K23089" t="b">
        <v>0</v>
      </c>
      <c r="L23089" s="1" t="s">
        <v>20</v>
      </c>
      <c r="M23089" s="1" t="s">
        <v>47</v>
      </c>
      <c r="O23089">
        <v>90</v>
      </c>
      <c r="P23089">
        <v>187200</v>
      </c>
      <c r="Q23089" s="1" t="s">
        <v>225</v>
      </c>
      <c r="R23089" s="1" t="s">
        <v>245</v>
      </c>
    </row>
    <row r="23090" spans="1:18" x14ac:dyDescent="0.3">
      <c r="A23090">
        <v>21002</v>
      </c>
      <c r="B23090" s="1" t="s">
        <v>42</v>
      </c>
      <c r="C23090" s="1" t="s">
        <v>42</v>
      </c>
      <c r="D23090" s="1" t="s">
        <v>54</v>
      </c>
      <c r="E23090" s="1" t="s">
        <v>225</v>
      </c>
      <c r="F23090" s="1" t="s">
        <v>224</v>
      </c>
      <c r="G23090" t="b">
        <v>1</v>
      </c>
      <c r="H23090" s="1" t="s">
        <v>20</v>
      </c>
      <c r="I23090" s="4">
        <v>45237.627060185187</v>
      </c>
      <c r="J23090" t="b">
        <v>0</v>
      </c>
      <c r="K23090" t="b">
        <v>0</v>
      </c>
      <c r="L23090" s="1" t="s">
        <v>20</v>
      </c>
      <c r="M23090" s="1" t="s">
        <v>47</v>
      </c>
      <c r="O23090">
        <v>33.5</v>
      </c>
      <c r="P23090">
        <v>69680</v>
      </c>
      <c r="Q23090" s="1" t="s">
        <v>225</v>
      </c>
      <c r="R23090" s="1" t="s">
        <v>30766</v>
      </c>
    </row>
    <row r="23091" spans="1:18" x14ac:dyDescent="0.3">
      <c r="A23091">
        <v>21268</v>
      </c>
      <c r="B23091" s="1" t="s">
        <v>42</v>
      </c>
      <c r="C23091" s="1" t="s">
        <v>31078</v>
      </c>
      <c r="D23091" s="1" t="s">
        <v>54</v>
      </c>
      <c r="E23091" s="1" t="s">
        <v>225</v>
      </c>
      <c r="F23091" s="1" t="s">
        <v>224</v>
      </c>
      <c r="G23091" t="b">
        <v>1</v>
      </c>
      <c r="H23091" s="1" t="s">
        <v>20</v>
      </c>
      <c r="I23091" s="4">
        <v>45237.502083333333</v>
      </c>
      <c r="J23091" t="b">
        <v>0</v>
      </c>
      <c r="K23091" t="b">
        <v>0</v>
      </c>
      <c r="L23091" s="1" t="s">
        <v>20</v>
      </c>
      <c r="M23091" s="1" t="s">
        <v>47</v>
      </c>
      <c r="O23091">
        <v>45</v>
      </c>
      <c r="P23091">
        <v>93600</v>
      </c>
      <c r="Q23091" s="1" t="s">
        <v>225</v>
      </c>
      <c r="R23091" s="1" t="s">
        <v>425</v>
      </c>
    </row>
    <row r="23092" spans="1:18" x14ac:dyDescent="0.3">
      <c r="A23092">
        <v>21573</v>
      </c>
      <c r="B23092" s="1" t="s">
        <v>42</v>
      </c>
      <c r="C23092" s="1" t="s">
        <v>31400</v>
      </c>
      <c r="D23092" s="1" t="s">
        <v>54</v>
      </c>
      <c r="E23092" s="1" t="s">
        <v>225</v>
      </c>
      <c r="F23092" s="1" t="s">
        <v>224</v>
      </c>
      <c r="G23092" t="b">
        <v>1</v>
      </c>
      <c r="H23092" s="1" t="s">
        <v>20</v>
      </c>
      <c r="I23092" s="4">
        <v>45264.694930555554</v>
      </c>
      <c r="J23092" t="b">
        <v>0</v>
      </c>
      <c r="K23092" t="b">
        <v>0</v>
      </c>
      <c r="L23092" s="1" t="s">
        <v>20</v>
      </c>
      <c r="M23092" s="1" t="s">
        <v>47</v>
      </c>
      <c r="O23092">
        <v>42</v>
      </c>
      <c r="P23092">
        <v>87360</v>
      </c>
      <c r="Q23092" s="1" t="s">
        <v>225</v>
      </c>
      <c r="R23092" s="1" t="s">
        <v>2911</v>
      </c>
    </row>
    <row r="23093" spans="1:18" x14ac:dyDescent="0.3">
      <c r="A23093">
        <v>22398</v>
      </c>
      <c r="B23093" s="1" t="s">
        <v>42</v>
      </c>
      <c r="C23093" s="1" t="s">
        <v>32311</v>
      </c>
      <c r="D23093" s="1" t="s">
        <v>54</v>
      </c>
      <c r="E23093" s="1" t="s">
        <v>225</v>
      </c>
      <c r="F23093" s="1" t="s">
        <v>224</v>
      </c>
      <c r="G23093" t="b">
        <v>1</v>
      </c>
      <c r="H23093" s="1" t="s">
        <v>20</v>
      </c>
      <c r="I23093" s="4">
        <v>45271.925185185188</v>
      </c>
      <c r="J23093" t="b">
        <v>0</v>
      </c>
      <c r="K23093" t="b">
        <v>0</v>
      </c>
      <c r="L23093" s="1" t="s">
        <v>20</v>
      </c>
      <c r="M23093" s="1" t="s">
        <v>47</v>
      </c>
      <c r="O23093">
        <v>67.5</v>
      </c>
      <c r="P23093">
        <v>140400</v>
      </c>
      <c r="Q23093" s="1" t="s">
        <v>225</v>
      </c>
      <c r="R23093" s="1" t="s">
        <v>4646</v>
      </c>
    </row>
    <row r="23094" spans="1:18" x14ac:dyDescent="0.3">
      <c r="A23094">
        <v>23206</v>
      </c>
      <c r="B23094" s="1" t="s">
        <v>42</v>
      </c>
      <c r="C23094" s="1" t="s">
        <v>33221</v>
      </c>
      <c r="D23094" s="1" t="s">
        <v>54</v>
      </c>
      <c r="E23094" s="1" t="s">
        <v>225</v>
      </c>
      <c r="F23094" s="1" t="s">
        <v>224</v>
      </c>
      <c r="G23094" t="b">
        <v>1</v>
      </c>
      <c r="H23094" s="1" t="s">
        <v>20</v>
      </c>
      <c r="I23094" s="4">
        <v>45199.13758101852</v>
      </c>
      <c r="J23094" t="b">
        <v>0</v>
      </c>
      <c r="K23094" t="b">
        <v>0</v>
      </c>
      <c r="L23094" s="1" t="s">
        <v>20</v>
      </c>
      <c r="M23094" s="1" t="s">
        <v>47</v>
      </c>
      <c r="O23094">
        <v>45</v>
      </c>
      <c r="P23094">
        <v>93600</v>
      </c>
      <c r="Q23094" s="1" t="s">
        <v>225</v>
      </c>
      <c r="R23094" s="1" t="s">
        <v>33222</v>
      </c>
    </row>
    <row r="23095" spans="1:18" x14ac:dyDescent="0.3">
      <c r="A23095">
        <v>23445</v>
      </c>
      <c r="B23095" s="1" t="s">
        <v>42</v>
      </c>
      <c r="C23095" s="1" t="s">
        <v>33504</v>
      </c>
      <c r="D23095" s="1" t="s">
        <v>54</v>
      </c>
      <c r="E23095" s="1" t="s">
        <v>225</v>
      </c>
      <c r="F23095" s="1" t="s">
        <v>224</v>
      </c>
      <c r="G23095" t="b">
        <v>1</v>
      </c>
      <c r="H23095" s="1" t="s">
        <v>20</v>
      </c>
      <c r="I23095" s="4">
        <v>45260.416597222225</v>
      </c>
      <c r="J23095" t="b">
        <v>1</v>
      </c>
      <c r="K23095" t="b">
        <v>0</v>
      </c>
      <c r="L23095" s="1" t="s">
        <v>20</v>
      </c>
      <c r="M23095" s="1" t="s">
        <v>47</v>
      </c>
      <c r="O23095">
        <v>29</v>
      </c>
      <c r="P23095">
        <v>60320</v>
      </c>
      <c r="Q23095" s="1" t="s">
        <v>225</v>
      </c>
      <c r="R23095" s="1" t="s">
        <v>33505</v>
      </c>
    </row>
    <row r="23096" spans="1:18" x14ac:dyDescent="0.3">
      <c r="A23096">
        <v>23852</v>
      </c>
      <c r="B23096" s="1" t="s">
        <v>42</v>
      </c>
      <c r="C23096" s="1" t="s">
        <v>33945</v>
      </c>
      <c r="D23096" s="1" t="s">
        <v>54</v>
      </c>
      <c r="E23096" s="1" t="s">
        <v>225</v>
      </c>
      <c r="F23096" s="1" t="s">
        <v>224</v>
      </c>
      <c r="G23096" t="b">
        <v>1</v>
      </c>
      <c r="H23096" s="1" t="s">
        <v>20</v>
      </c>
      <c r="I23096" s="4">
        <v>45209.388136574074</v>
      </c>
      <c r="J23096" t="b">
        <v>0</v>
      </c>
      <c r="K23096" t="b">
        <v>0</v>
      </c>
      <c r="L23096" s="1" t="s">
        <v>20</v>
      </c>
      <c r="M23096" s="1" t="s">
        <v>47</v>
      </c>
      <c r="O23096">
        <v>85</v>
      </c>
      <c r="P23096">
        <v>176800</v>
      </c>
      <c r="Q23096" s="1" t="s">
        <v>225</v>
      </c>
      <c r="R23096" s="1" t="s">
        <v>33946</v>
      </c>
    </row>
    <row r="23097" spans="1:18" x14ac:dyDescent="0.3">
      <c r="A23097">
        <v>24429</v>
      </c>
      <c r="B23097" s="1" t="s">
        <v>42</v>
      </c>
      <c r="C23097" s="1" t="s">
        <v>34558</v>
      </c>
      <c r="D23097" s="1" t="s">
        <v>54</v>
      </c>
      <c r="E23097" s="1" t="s">
        <v>225</v>
      </c>
      <c r="F23097" s="1" t="s">
        <v>224</v>
      </c>
      <c r="G23097" t="b">
        <v>1</v>
      </c>
      <c r="H23097" s="1" t="s">
        <v>20</v>
      </c>
      <c r="I23097" s="4">
        <v>45180.845393518517</v>
      </c>
      <c r="J23097" t="b">
        <v>0</v>
      </c>
      <c r="K23097" t="b">
        <v>0</v>
      </c>
      <c r="L23097" s="1" t="s">
        <v>20</v>
      </c>
      <c r="M23097" s="1" t="s">
        <v>47</v>
      </c>
      <c r="O23097">
        <v>52.5</v>
      </c>
      <c r="P23097">
        <v>109200</v>
      </c>
      <c r="Q23097" s="1" t="s">
        <v>225</v>
      </c>
      <c r="R23097" s="1" t="s">
        <v>34559</v>
      </c>
    </row>
    <row r="23098" spans="1:18" x14ac:dyDescent="0.3">
      <c r="A23098">
        <v>24516</v>
      </c>
      <c r="B23098" s="1" t="s">
        <v>42</v>
      </c>
      <c r="C23098" s="1" t="s">
        <v>1633</v>
      </c>
      <c r="D23098" s="1" t="s">
        <v>54</v>
      </c>
      <c r="E23098" s="1" t="s">
        <v>225</v>
      </c>
      <c r="F23098" s="1" t="s">
        <v>205</v>
      </c>
      <c r="G23098" t="b">
        <v>1</v>
      </c>
      <c r="H23098" s="1" t="s">
        <v>20</v>
      </c>
      <c r="I23098" s="4">
        <v>45170.499884259261</v>
      </c>
      <c r="J23098" t="b">
        <v>0</v>
      </c>
      <c r="K23098" t="b">
        <v>0</v>
      </c>
      <c r="L23098" s="1" t="s">
        <v>20</v>
      </c>
      <c r="M23098" s="1" t="s">
        <v>47</v>
      </c>
      <c r="O23098">
        <v>53</v>
      </c>
      <c r="P23098">
        <v>110240</v>
      </c>
      <c r="Q23098" s="1" t="s">
        <v>225</v>
      </c>
      <c r="R23098" s="1" t="s">
        <v>425</v>
      </c>
    </row>
    <row r="23099" spans="1:18" x14ac:dyDescent="0.3">
      <c r="A23099">
        <v>24809</v>
      </c>
      <c r="B23099" s="1" t="s">
        <v>42</v>
      </c>
      <c r="C23099" s="1" t="s">
        <v>34985</v>
      </c>
      <c r="D23099" s="1" t="s">
        <v>54</v>
      </c>
      <c r="E23099" s="1" t="s">
        <v>225</v>
      </c>
      <c r="F23099" s="1" t="s">
        <v>224</v>
      </c>
      <c r="G23099" t="b">
        <v>1</v>
      </c>
      <c r="H23099" s="1" t="s">
        <v>20</v>
      </c>
      <c r="I23099" s="4">
        <v>45195.512569444443</v>
      </c>
      <c r="J23099" t="b">
        <v>0</v>
      </c>
      <c r="K23099" t="b">
        <v>0</v>
      </c>
      <c r="L23099" s="1" t="s">
        <v>20</v>
      </c>
      <c r="M23099" s="1" t="s">
        <v>47</v>
      </c>
      <c r="O23099">
        <v>50</v>
      </c>
      <c r="P23099">
        <v>104000</v>
      </c>
      <c r="Q23099" s="1" t="s">
        <v>225</v>
      </c>
      <c r="R23099" s="1" t="s">
        <v>5567</v>
      </c>
    </row>
    <row r="23100" spans="1:18" x14ac:dyDescent="0.3">
      <c r="A23100">
        <v>24842</v>
      </c>
      <c r="B23100" s="1" t="s">
        <v>16</v>
      </c>
      <c r="C23100" s="1" t="s">
        <v>35030</v>
      </c>
      <c r="D23100" s="1" t="s">
        <v>54</v>
      </c>
      <c r="E23100" s="1" t="s">
        <v>225</v>
      </c>
      <c r="F23100" s="1" t="s">
        <v>224</v>
      </c>
      <c r="G23100" t="b">
        <v>1</v>
      </c>
      <c r="H23100" s="1" t="s">
        <v>20</v>
      </c>
      <c r="I23100" s="4">
        <v>45203.678912037038</v>
      </c>
      <c r="J23100" t="b">
        <v>0</v>
      </c>
      <c r="K23100" t="b">
        <v>0</v>
      </c>
      <c r="L23100" s="1" t="s">
        <v>20</v>
      </c>
      <c r="M23100" s="1" t="s">
        <v>47</v>
      </c>
      <c r="O23100">
        <v>42.5</v>
      </c>
      <c r="P23100">
        <v>88400</v>
      </c>
      <c r="Q23100" s="1" t="s">
        <v>225</v>
      </c>
      <c r="R23100" s="1" t="s">
        <v>35031</v>
      </c>
    </row>
    <row r="23101" spans="1:18" x14ac:dyDescent="0.3">
      <c r="A23101">
        <v>25307</v>
      </c>
      <c r="B23101" s="1" t="s">
        <v>42</v>
      </c>
      <c r="C23101" s="1" t="s">
        <v>35570</v>
      </c>
      <c r="D23101" s="1" t="s">
        <v>54</v>
      </c>
      <c r="E23101" s="1" t="s">
        <v>225</v>
      </c>
      <c r="F23101" s="1" t="s">
        <v>205</v>
      </c>
      <c r="G23101" t="b">
        <v>1</v>
      </c>
      <c r="H23101" s="1" t="s">
        <v>20</v>
      </c>
      <c r="I23101" s="4">
        <v>45147.510231481479</v>
      </c>
      <c r="J23101" t="b">
        <v>0</v>
      </c>
      <c r="K23101" t="b">
        <v>0</v>
      </c>
      <c r="L23101" s="1" t="s">
        <v>20</v>
      </c>
      <c r="M23101" s="1" t="s">
        <v>47</v>
      </c>
      <c r="O23101">
        <v>35</v>
      </c>
      <c r="P23101">
        <v>72800</v>
      </c>
      <c r="Q23101" s="1" t="s">
        <v>225</v>
      </c>
      <c r="R23101" s="1" t="s">
        <v>425</v>
      </c>
    </row>
    <row r="23102" spans="1:18" x14ac:dyDescent="0.3">
      <c r="A23102">
        <v>28392</v>
      </c>
      <c r="B23102" s="1" t="s">
        <v>36</v>
      </c>
      <c r="C23102" s="1" t="s">
        <v>38839</v>
      </c>
      <c r="D23102" s="1" t="s">
        <v>54</v>
      </c>
      <c r="E23102" s="1" t="s">
        <v>225</v>
      </c>
      <c r="F23102" s="1" t="s">
        <v>224</v>
      </c>
      <c r="G23102" t="b">
        <v>1</v>
      </c>
      <c r="H23102" s="1" t="s">
        <v>20</v>
      </c>
      <c r="I23102" s="4">
        <v>45282.915497685186</v>
      </c>
      <c r="J23102" t="b">
        <v>0</v>
      </c>
      <c r="K23102" t="b">
        <v>0</v>
      </c>
      <c r="L23102" s="1" t="s">
        <v>20</v>
      </c>
      <c r="M23102" s="1" t="s">
        <v>47</v>
      </c>
      <c r="O23102">
        <v>42.5</v>
      </c>
      <c r="P23102">
        <v>88400</v>
      </c>
      <c r="Q23102" s="1" t="s">
        <v>225</v>
      </c>
      <c r="R23102" s="1" t="s">
        <v>38840</v>
      </c>
    </row>
    <row r="23103" spans="1:18" x14ac:dyDescent="0.3">
      <c r="A23103">
        <v>30715</v>
      </c>
      <c r="B23103" s="1" t="s">
        <v>42</v>
      </c>
      <c r="C23103" s="1" t="s">
        <v>41256</v>
      </c>
      <c r="D23103" s="1" t="s">
        <v>54</v>
      </c>
      <c r="E23103" s="1" t="s">
        <v>225</v>
      </c>
      <c r="F23103" s="1" t="s">
        <v>224</v>
      </c>
      <c r="G23103" t="b">
        <v>1</v>
      </c>
      <c r="H23103" s="1" t="s">
        <v>20</v>
      </c>
      <c r="I23103" s="4">
        <v>45281.745451388888</v>
      </c>
      <c r="J23103" t="b">
        <v>0</v>
      </c>
      <c r="K23103" t="b">
        <v>0</v>
      </c>
      <c r="L23103" s="1" t="s">
        <v>20</v>
      </c>
      <c r="M23103" s="1" t="s">
        <v>47</v>
      </c>
      <c r="O23103">
        <v>19.5</v>
      </c>
      <c r="P23103">
        <v>40560</v>
      </c>
      <c r="Q23103" s="1" t="s">
        <v>225</v>
      </c>
      <c r="R23103" s="1" t="s">
        <v>2906</v>
      </c>
    </row>
    <row r="23104" spans="1:18" x14ac:dyDescent="0.3">
      <c r="A23104">
        <v>31098</v>
      </c>
      <c r="B23104" s="1" t="s">
        <v>36</v>
      </c>
      <c r="C23104" s="1" t="s">
        <v>41662</v>
      </c>
      <c r="D23104" s="1" t="s">
        <v>54</v>
      </c>
      <c r="E23104" s="1" t="s">
        <v>225</v>
      </c>
      <c r="F23104" s="1" t="s">
        <v>224</v>
      </c>
      <c r="G23104" t="b">
        <v>1</v>
      </c>
      <c r="H23104" s="1" t="s">
        <v>20</v>
      </c>
      <c r="I23104" s="4">
        <v>45211.635613425926</v>
      </c>
      <c r="J23104" t="b">
        <v>0</v>
      </c>
      <c r="K23104" t="b">
        <v>0</v>
      </c>
      <c r="L23104" s="1" t="s">
        <v>20</v>
      </c>
      <c r="M23104" s="1" t="s">
        <v>47</v>
      </c>
      <c r="O23104">
        <v>60</v>
      </c>
      <c r="P23104">
        <v>124800</v>
      </c>
      <c r="Q23104" s="1" t="s">
        <v>225</v>
      </c>
      <c r="R23104" s="1" t="s">
        <v>677</v>
      </c>
    </row>
    <row r="23105" spans="1:18" x14ac:dyDescent="0.3">
      <c r="A23105">
        <v>31481</v>
      </c>
      <c r="B23105" s="1" t="s">
        <v>42</v>
      </c>
      <c r="C23105" s="1" t="s">
        <v>34963</v>
      </c>
      <c r="D23105" s="1" t="s">
        <v>54</v>
      </c>
      <c r="E23105" s="1" t="s">
        <v>225</v>
      </c>
      <c r="F23105" s="1" t="s">
        <v>224</v>
      </c>
      <c r="G23105" t="b">
        <v>1</v>
      </c>
      <c r="H23105" s="1" t="s">
        <v>20</v>
      </c>
      <c r="I23105" s="4">
        <v>45271.966793981483</v>
      </c>
      <c r="J23105" t="b">
        <v>0</v>
      </c>
      <c r="K23105" t="b">
        <v>0</v>
      </c>
      <c r="L23105" s="1" t="s">
        <v>20</v>
      </c>
      <c r="M23105" s="1" t="s">
        <v>47</v>
      </c>
      <c r="O23105">
        <v>30</v>
      </c>
      <c r="P23105">
        <v>62400</v>
      </c>
      <c r="Q23105" s="1" t="s">
        <v>225</v>
      </c>
      <c r="R23105" s="1" t="s">
        <v>425</v>
      </c>
    </row>
    <row r="23106" spans="1:18" x14ac:dyDescent="0.3">
      <c r="A23106">
        <v>407</v>
      </c>
      <c r="B23106" s="1" t="s">
        <v>24</v>
      </c>
      <c r="C23106" s="1" t="s">
        <v>1161</v>
      </c>
      <c r="D23106" s="1" t="s">
        <v>54</v>
      </c>
      <c r="E23106" s="1" t="s">
        <v>225</v>
      </c>
      <c r="F23106" s="1" t="s">
        <v>87</v>
      </c>
      <c r="G23106" t="b">
        <v>1</v>
      </c>
      <c r="H23106" s="1" t="s">
        <v>20</v>
      </c>
      <c r="I23106" s="4">
        <v>45090.693043981482</v>
      </c>
      <c r="J23106" t="b">
        <v>1</v>
      </c>
      <c r="K23106" t="b">
        <v>0</v>
      </c>
      <c r="L23106" s="1" t="s">
        <v>20</v>
      </c>
      <c r="M23106" s="1" t="s">
        <v>47</v>
      </c>
      <c r="O23106">
        <v>30</v>
      </c>
      <c r="P23106">
        <v>62400</v>
      </c>
      <c r="Q23106" s="1" t="s">
        <v>225</v>
      </c>
      <c r="R23106" s="1" t="s">
        <v>1162</v>
      </c>
    </row>
    <row r="23107" spans="1:18" x14ac:dyDescent="0.3">
      <c r="A23107">
        <v>615</v>
      </c>
      <c r="B23107" s="1" t="s">
        <v>24</v>
      </c>
      <c r="C23107" s="1" t="s">
        <v>1655</v>
      </c>
      <c r="D23107" s="1" t="s">
        <v>54</v>
      </c>
      <c r="E23107" s="1" t="s">
        <v>225</v>
      </c>
      <c r="F23107" s="1" t="s">
        <v>87</v>
      </c>
      <c r="G23107" t="b">
        <v>1</v>
      </c>
      <c r="H23107" s="1" t="s">
        <v>20</v>
      </c>
      <c r="I23107" s="4">
        <v>44998.665497685186</v>
      </c>
      <c r="J23107" t="b">
        <v>0</v>
      </c>
      <c r="K23107" t="b">
        <v>0</v>
      </c>
      <c r="L23107" s="1" t="s">
        <v>20</v>
      </c>
      <c r="M23107" s="1" t="s">
        <v>47</v>
      </c>
      <c r="O23107">
        <v>60</v>
      </c>
      <c r="P23107">
        <v>124800</v>
      </c>
      <c r="Q23107" s="1" t="s">
        <v>225</v>
      </c>
      <c r="R23107" s="1" t="s">
        <v>1656</v>
      </c>
    </row>
    <row r="23108" spans="1:18" x14ac:dyDescent="0.3">
      <c r="A23108">
        <v>1294</v>
      </c>
      <c r="B23108" s="1" t="s">
        <v>24</v>
      </c>
      <c r="C23108" s="1" t="s">
        <v>3105</v>
      </c>
      <c r="D23108" s="1" t="s">
        <v>54</v>
      </c>
      <c r="E23108" s="1" t="s">
        <v>225</v>
      </c>
      <c r="F23108" s="1" t="s">
        <v>87</v>
      </c>
      <c r="G23108" t="b">
        <v>1</v>
      </c>
      <c r="H23108" s="1" t="s">
        <v>20</v>
      </c>
      <c r="I23108" s="4">
        <v>45099.749780092592</v>
      </c>
      <c r="J23108" t="b">
        <v>1</v>
      </c>
      <c r="K23108" t="b">
        <v>0</v>
      </c>
      <c r="L23108" s="1" t="s">
        <v>20</v>
      </c>
      <c r="M23108" s="1" t="s">
        <v>47</v>
      </c>
      <c r="O23108">
        <v>11</v>
      </c>
      <c r="P23108">
        <v>22880</v>
      </c>
      <c r="Q23108" s="1" t="s">
        <v>225</v>
      </c>
      <c r="R23108" s="1" t="s">
        <v>3106</v>
      </c>
    </row>
    <row r="23109" spans="1:18" x14ac:dyDescent="0.3">
      <c r="A23109">
        <v>2668</v>
      </c>
      <c r="B23109" s="1" t="s">
        <v>24</v>
      </c>
      <c r="C23109" s="1" t="s">
        <v>5669</v>
      </c>
      <c r="D23109" s="1" t="s">
        <v>54</v>
      </c>
      <c r="E23109" s="1" t="s">
        <v>225</v>
      </c>
      <c r="F23109" s="1" t="s">
        <v>87</v>
      </c>
      <c r="G23109" t="b">
        <v>1</v>
      </c>
      <c r="H23109" s="1" t="s">
        <v>20</v>
      </c>
      <c r="I23109" s="4">
        <v>45100.348402777781</v>
      </c>
      <c r="J23109" t="b">
        <v>1</v>
      </c>
      <c r="K23109" t="b">
        <v>0</v>
      </c>
      <c r="L23109" s="1" t="s">
        <v>20</v>
      </c>
      <c r="M23109" s="1" t="s">
        <v>47</v>
      </c>
      <c r="O23109">
        <v>12.5</v>
      </c>
      <c r="P23109">
        <v>26000</v>
      </c>
      <c r="Q23109" s="1" t="s">
        <v>225</v>
      </c>
      <c r="R23109" s="1" t="s">
        <v>5670</v>
      </c>
    </row>
    <row r="23110" spans="1:18" x14ac:dyDescent="0.3">
      <c r="A23110">
        <v>3806</v>
      </c>
      <c r="B23110" s="1" t="s">
        <v>24</v>
      </c>
      <c r="C23110" s="1" t="s">
        <v>7683</v>
      </c>
      <c r="D23110" s="1" t="s">
        <v>54</v>
      </c>
      <c r="E23110" s="1" t="s">
        <v>225</v>
      </c>
      <c r="F23110" s="1" t="s">
        <v>87</v>
      </c>
      <c r="G23110" t="b">
        <v>1</v>
      </c>
      <c r="H23110" s="1" t="s">
        <v>20</v>
      </c>
      <c r="I23110" s="4">
        <v>45116.366956018515</v>
      </c>
      <c r="J23110" t="b">
        <v>1</v>
      </c>
      <c r="K23110" t="b">
        <v>0</v>
      </c>
      <c r="L23110" s="1" t="s">
        <v>20</v>
      </c>
      <c r="M23110" s="1" t="s">
        <v>47</v>
      </c>
      <c r="O23110">
        <v>32.5</v>
      </c>
      <c r="P23110">
        <v>67600</v>
      </c>
      <c r="Q23110" s="1" t="s">
        <v>225</v>
      </c>
      <c r="R23110" s="1" t="s">
        <v>7684</v>
      </c>
    </row>
    <row r="23111" spans="1:18" x14ac:dyDescent="0.3">
      <c r="A23111">
        <v>4672</v>
      </c>
      <c r="B23111" s="1" t="s">
        <v>16</v>
      </c>
      <c r="C23111" s="1" t="s">
        <v>16</v>
      </c>
      <c r="D23111" s="1" t="s">
        <v>54</v>
      </c>
      <c r="E23111" s="1" t="s">
        <v>225</v>
      </c>
      <c r="F23111" s="1" t="s">
        <v>87</v>
      </c>
      <c r="G23111" t="b">
        <v>1</v>
      </c>
      <c r="H23111" s="1" t="s">
        <v>20</v>
      </c>
      <c r="I23111" s="4">
        <v>45054.540509259263</v>
      </c>
      <c r="J23111" t="b">
        <v>0</v>
      </c>
      <c r="K23111" t="b">
        <v>0</v>
      </c>
      <c r="L23111" s="1" t="s">
        <v>20</v>
      </c>
      <c r="M23111" s="1" t="s">
        <v>47</v>
      </c>
      <c r="O23111">
        <v>30</v>
      </c>
      <c r="P23111">
        <v>62400</v>
      </c>
      <c r="Q23111" s="1" t="s">
        <v>225</v>
      </c>
      <c r="R23111" s="1" t="s">
        <v>9104</v>
      </c>
    </row>
    <row r="23112" spans="1:18" x14ac:dyDescent="0.3">
      <c r="A23112">
        <v>7150</v>
      </c>
      <c r="B23112" s="1" t="s">
        <v>36</v>
      </c>
      <c r="C23112" s="1" t="s">
        <v>12859</v>
      </c>
      <c r="D23112" s="1" t="s">
        <v>54</v>
      </c>
      <c r="E23112" s="1" t="s">
        <v>225</v>
      </c>
      <c r="F23112" s="1" t="s">
        <v>87</v>
      </c>
      <c r="G23112" t="b">
        <v>1</v>
      </c>
      <c r="H23112" s="1" t="s">
        <v>20</v>
      </c>
      <c r="I23112" s="4">
        <v>44937.784224537034</v>
      </c>
      <c r="J23112" t="b">
        <v>0</v>
      </c>
      <c r="K23112" t="b">
        <v>0</v>
      </c>
      <c r="L23112" s="1" t="s">
        <v>20</v>
      </c>
      <c r="M23112" s="1" t="s">
        <v>47</v>
      </c>
      <c r="O23112">
        <v>85</v>
      </c>
      <c r="P23112">
        <v>176800</v>
      </c>
      <c r="Q23112" s="1" t="s">
        <v>225</v>
      </c>
      <c r="R23112" s="1" t="s">
        <v>1176</v>
      </c>
    </row>
    <row r="23113" spans="1:18" x14ac:dyDescent="0.3">
      <c r="A23113">
        <v>7473</v>
      </c>
      <c r="B23113" s="1" t="s">
        <v>24</v>
      </c>
      <c r="C23113" s="1" t="s">
        <v>13349</v>
      </c>
      <c r="D23113" s="1" t="s">
        <v>54</v>
      </c>
      <c r="E23113" s="1" t="s">
        <v>225</v>
      </c>
      <c r="F23113" s="1" t="s">
        <v>87</v>
      </c>
      <c r="G23113" t="b">
        <v>1</v>
      </c>
      <c r="H23113" s="1" t="s">
        <v>20</v>
      </c>
      <c r="I23113" s="4">
        <v>45154.425381944442</v>
      </c>
      <c r="J23113" t="b">
        <v>1</v>
      </c>
      <c r="K23113" t="b">
        <v>0</v>
      </c>
      <c r="L23113" s="1" t="s">
        <v>20</v>
      </c>
      <c r="M23113" s="1" t="s">
        <v>47</v>
      </c>
      <c r="O23113">
        <v>35</v>
      </c>
      <c r="P23113">
        <v>72800</v>
      </c>
      <c r="Q23113" s="1" t="s">
        <v>225</v>
      </c>
      <c r="R23113" s="1" t="s">
        <v>13350</v>
      </c>
    </row>
    <row r="23114" spans="1:18" x14ac:dyDescent="0.3">
      <c r="A23114">
        <v>9416</v>
      </c>
      <c r="B23114" s="1" t="s">
        <v>16</v>
      </c>
      <c r="C23114" s="1" t="s">
        <v>16104</v>
      </c>
      <c r="D23114" s="1" t="s">
        <v>54</v>
      </c>
      <c r="E23114" s="1" t="s">
        <v>225</v>
      </c>
      <c r="F23114" s="1" t="s">
        <v>87</v>
      </c>
      <c r="G23114" t="b">
        <v>1</v>
      </c>
      <c r="H23114" s="1" t="s">
        <v>20</v>
      </c>
      <c r="I23114" s="4">
        <v>45058.346944444442</v>
      </c>
      <c r="J23114" t="b">
        <v>0</v>
      </c>
      <c r="K23114" t="b">
        <v>0</v>
      </c>
      <c r="L23114" s="1" t="s">
        <v>20</v>
      </c>
      <c r="M23114" s="1" t="s">
        <v>47</v>
      </c>
      <c r="O23114">
        <v>35</v>
      </c>
      <c r="P23114">
        <v>72800</v>
      </c>
      <c r="Q23114" s="1" t="s">
        <v>225</v>
      </c>
      <c r="R23114" s="1" t="s">
        <v>4646</v>
      </c>
    </row>
    <row r="23115" spans="1:18" x14ac:dyDescent="0.3">
      <c r="A23115">
        <v>12703</v>
      </c>
      <c r="B23115" s="1" t="s">
        <v>36</v>
      </c>
      <c r="C23115" s="1" t="s">
        <v>20444</v>
      </c>
      <c r="D23115" s="1" t="s">
        <v>54</v>
      </c>
      <c r="E23115" s="1" t="s">
        <v>225</v>
      </c>
      <c r="F23115" s="1" t="s">
        <v>87</v>
      </c>
      <c r="G23115" t="b">
        <v>1</v>
      </c>
      <c r="H23115" s="1" t="s">
        <v>20</v>
      </c>
      <c r="I23115" s="4">
        <v>45172.588599537034</v>
      </c>
      <c r="J23115" t="b">
        <v>0</v>
      </c>
      <c r="K23115" t="b">
        <v>0</v>
      </c>
      <c r="L23115" s="1" t="s">
        <v>20</v>
      </c>
      <c r="M23115" s="1" t="s">
        <v>47</v>
      </c>
      <c r="O23115">
        <v>52.5</v>
      </c>
      <c r="P23115">
        <v>109200</v>
      </c>
      <c r="Q23115" s="1" t="s">
        <v>225</v>
      </c>
      <c r="R23115" s="1" t="s">
        <v>2536</v>
      </c>
    </row>
    <row r="23116" spans="1:18" x14ac:dyDescent="0.3">
      <c r="A23116">
        <v>14962</v>
      </c>
      <c r="B23116" s="1" t="s">
        <v>24</v>
      </c>
      <c r="C23116" s="1" t="s">
        <v>24</v>
      </c>
      <c r="D23116" s="1" t="s">
        <v>54</v>
      </c>
      <c r="E23116" s="1" t="s">
        <v>225</v>
      </c>
      <c r="F23116" s="1" t="s">
        <v>87</v>
      </c>
      <c r="G23116" t="b">
        <v>1</v>
      </c>
      <c r="H23116" s="1" t="s">
        <v>20</v>
      </c>
      <c r="I23116" s="4">
        <v>45087.784166666665</v>
      </c>
      <c r="J23116" t="b">
        <v>1</v>
      </c>
      <c r="K23116" t="b">
        <v>0</v>
      </c>
      <c r="L23116" s="1" t="s">
        <v>20</v>
      </c>
      <c r="M23116" s="1" t="s">
        <v>47</v>
      </c>
      <c r="O23116">
        <v>30</v>
      </c>
      <c r="P23116">
        <v>62400</v>
      </c>
      <c r="Q23116" s="1" t="s">
        <v>225</v>
      </c>
      <c r="R23116" s="1" t="s">
        <v>23331</v>
      </c>
    </row>
    <row r="23117" spans="1:18" x14ac:dyDescent="0.3">
      <c r="A23117">
        <v>16473</v>
      </c>
      <c r="B23117" s="1" t="s">
        <v>24</v>
      </c>
      <c r="C23117" s="1" t="s">
        <v>1019</v>
      </c>
      <c r="D23117" s="1" t="s">
        <v>54</v>
      </c>
      <c r="E23117" s="1" t="s">
        <v>225</v>
      </c>
      <c r="F23117" s="1" t="s">
        <v>87</v>
      </c>
      <c r="G23117" t="b">
        <v>1</v>
      </c>
      <c r="H23117" s="1" t="s">
        <v>20</v>
      </c>
      <c r="I23117" s="4">
        <v>45170.708761574075</v>
      </c>
      <c r="J23117" t="b">
        <v>0</v>
      </c>
      <c r="K23117" t="b">
        <v>0</v>
      </c>
      <c r="L23117" s="1" t="s">
        <v>20</v>
      </c>
      <c r="M23117" s="1" t="s">
        <v>47</v>
      </c>
      <c r="O23117">
        <v>42.5</v>
      </c>
      <c r="P23117">
        <v>88400</v>
      </c>
      <c r="Q23117" s="1" t="s">
        <v>225</v>
      </c>
      <c r="R23117" s="1" t="s">
        <v>25310</v>
      </c>
    </row>
    <row r="23118" spans="1:18" x14ac:dyDescent="0.3">
      <c r="A23118">
        <v>19136</v>
      </c>
      <c r="B23118" s="1" t="s">
        <v>24</v>
      </c>
      <c r="C23118" s="1" t="s">
        <v>24</v>
      </c>
      <c r="D23118" s="1" t="s">
        <v>54</v>
      </c>
      <c r="E23118" s="1" t="s">
        <v>225</v>
      </c>
      <c r="F23118" s="1" t="s">
        <v>87</v>
      </c>
      <c r="G23118" t="b">
        <v>1</v>
      </c>
      <c r="H23118" s="1" t="s">
        <v>20</v>
      </c>
      <c r="I23118" s="4">
        <v>45125.807164351849</v>
      </c>
      <c r="J23118" t="b">
        <v>0</v>
      </c>
      <c r="K23118" t="b">
        <v>0</v>
      </c>
      <c r="L23118" s="1" t="s">
        <v>20</v>
      </c>
      <c r="M23118" s="1" t="s">
        <v>47</v>
      </c>
      <c r="O23118">
        <v>33.5</v>
      </c>
      <c r="P23118">
        <v>69680</v>
      </c>
      <c r="Q23118" s="1" t="s">
        <v>225</v>
      </c>
      <c r="R23118" s="1" t="s">
        <v>28544</v>
      </c>
    </row>
    <row r="23119" spans="1:18" x14ac:dyDescent="0.3">
      <c r="A23119">
        <v>19875</v>
      </c>
      <c r="B23119" s="1" t="s">
        <v>24</v>
      </c>
      <c r="C23119" s="1" t="s">
        <v>29441</v>
      </c>
      <c r="D23119" s="1" t="s">
        <v>54</v>
      </c>
      <c r="E23119" s="1" t="s">
        <v>225</v>
      </c>
      <c r="F23119" s="1" t="s">
        <v>87</v>
      </c>
      <c r="G23119" t="b">
        <v>1</v>
      </c>
      <c r="H23119" s="1" t="s">
        <v>20</v>
      </c>
      <c r="I23119" s="4">
        <v>45168.491585648146</v>
      </c>
      <c r="J23119" t="b">
        <v>1</v>
      </c>
      <c r="K23119" t="b">
        <v>0</v>
      </c>
      <c r="L23119" s="1" t="s">
        <v>20</v>
      </c>
      <c r="M23119" s="1" t="s">
        <v>47</v>
      </c>
      <c r="O23119">
        <v>17.5</v>
      </c>
      <c r="P23119">
        <v>36400</v>
      </c>
      <c r="Q23119" s="1" t="s">
        <v>225</v>
      </c>
      <c r="R23119" s="1" t="s">
        <v>263</v>
      </c>
    </row>
    <row r="23120" spans="1:18" x14ac:dyDescent="0.3">
      <c r="A23120">
        <v>20321</v>
      </c>
      <c r="B23120" s="1" t="s">
        <v>24</v>
      </c>
      <c r="C23120" s="1" t="s">
        <v>29949</v>
      </c>
      <c r="D23120" s="1" t="s">
        <v>54</v>
      </c>
      <c r="E23120" s="1" t="s">
        <v>225</v>
      </c>
      <c r="F23120" s="1" t="s">
        <v>87</v>
      </c>
      <c r="G23120" t="b">
        <v>1</v>
      </c>
      <c r="H23120" s="1" t="s">
        <v>20</v>
      </c>
      <c r="I23120" s="4">
        <v>45106.775578703702</v>
      </c>
      <c r="J23120" t="b">
        <v>1</v>
      </c>
      <c r="K23120" t="b">
        <v>0</v>
      </c>
      <c r="L23120" s="1" t="s">
        <v>20</v>
      </c>
      <c r="M23120" s="1" t="s">
        <v>47</v>
      </c>
      <c r="O23120">
        <v>45</v>
      </c>
      <c r="P23120">
        <v>93600</v>
      </c>
      <c r="Q23120" s="1" t="s">
        <v>225</v>
      </c>
      <c r="R23120" s="1" t="s">
        <v>29950</v>
      </c>
    </row>
    <row r="23121" spans="1:18" x14ac:dyDescent="0.3">
      <c r="A23121">
        <v>20649</v>
      </c>
      <c r="B23121" s="1" t="s">
        <v>36</v>
      </c>
      <c r="C23121" s="1" t="s">
        <v>30358</v>
      </c>
      <c r="D23121" s="1" t="s">
        <v>54</v>
      </c>
      <c r="E23121" s="1" t="s">
        <v>225</v>
      </c>
      <c r="F23121" s="1" t="s">
        <v>87</v>
      </c>
      <c r="G23121" t="b">
        <v>1</v>
      </c>
      <c r="H23121" s="1" t="s">
        <v>20</v>
      </c>
      <c r="I23121" s="4">
        <v>45112.547488425924</v>
      </c>
      <c r="J23121" t="b">
        <v>0</v>
      </c>
      <c r="K23121" t="b">
        <v>0</v>
      </c>
      <c r="L23121" s="1" t="s">
        <v>20</v>
      </c>
      <c r="M23121" s="1" t="s">
        <v>47</v>
      </c>
      <c r="O23121">
        <v>28.5</v>
      </c>
      <c r="P23121">
        <v>59280</v>
      </c>
      <c r="Q23121" s="1" t="s">
        <v>225</v>
      </c>
      <c r="R23121" s="1" t="s">
        <v>263</v>
      </c>
    </row>
    <row r="23122" spans="1:18" x14ac:dyDescent="0.3">
      <c r="A23122">
        <v>22343</v>
      </c>
      <c r="B23122" s="1" t="s">
        <v>24</v>
      </c>
      <c r="C23122" s="1" t="s">
        <v>32240</v>
      </c>
      <c r="D23122" s="1" t="s">
        <v>54</v>
      </c>
      <c r="E23122" s="1" t="s">
        <v>225</v>
      </c>
      <c r="F23122" s="1" t="s">
        <v>87</v>
      </c>
      <c r="G23122" t="b">
        <v>1</v>
      </c>
      <c r="H23122" s="1" t="s">
        <v>20</v>
      </c>
      <c r="I23122" s="4">
        <v>45050.940717592595</v>
      </c>
      <c r="J23122" t="b">
        <v>1</v>
      </c>
      <c r="K23122" t="b">
        <v>0</v>
      </c>
      <c r="L23122" s="1" t="s">
        <v>20</v>
      </c>
      <c r="M23122" s="1" t="s">
        <v>47</v>
      </c>
      <c r="O23122">
        <v>35</v>
      </c>
      <c r="P23122">
        <v>72800</v>
      </c>
      <c r="Q23122" s="1" t="s">
        <v>225</v>
      </c>
      <c r="R23122" s="1" t="s">
        <v>3465</v>
      </c>
    </row>
    <row r="23123" spans="1:18" x14ac:dyDescent="0.3">
      <c r="A23123">
        <v>23084</v>
      </c>
      <c r="B23123" s="1" t="s">
        <v>57</v>
      </c>
      <c r="C23123" s="1" t="s">
        <v>33077</v>
      </c>
      <c r="D23123" s="1" t="s">
        <v>54</v>
      </c>
      <c r="E23123" s="1" t="s">
        <v>225</v>
      </c>
      <c r="F23123" s="1" t="s">
        <v>87</v>
      </c>
      <c r="G23123" t="b">
        <v>1</v>
      </c>
      <c r="H23123" s="1" t="s">
        <v>20</v>
      </c>
      <c r="I23123" s="4">
        <v>45152.657939814817</v>
      </c>
      <c r="J23123" t="b">
        <v>1</v>
      </c>
      <c r="K23123" t="b">
        <v>0</v>
      </c>
      <c r="L23123" s="1" t="s">
        <v>20</v>
      </c>
      <c r="M23123" s="1" t="s">
        <v>47</v>
      </c>
      <c r="O23123">
        <v>85</v>
      </c>
      <c r="P23123">
        <v>176800</v>
      </c>
      <c r="Q23123" s="1" t="s">
        <v>225</v>
      </c>
      <c r="R23123" s="1" t="s">
        <v>33078</v>
      </c>
    </row>
    <row r="23124" spans="1:18" x14ac:dyDescent="0.3">
      <c r="A23124">
        <v>28258</v>
      </c>
      <c r="B23124" s="1" t="s">
        <v>24</v>
      </c>
      <c r="C23124" s="1" t="s">
        <v>38680</v>
      </c>
      <c r="D23124" s="1" t="s">
        <v>54</v>
      </c>
      <c r="E23124" s="1" t="s">
        <v>225</v>
      </c>
      <c r="F23124" s="1" t="s">
        <v>87</v>
      </c>
      <c r="G23124" t="b">
        <v>1</v>
      </c>
      <c r="H23124" s="1" t="s">
        <v>20</v>
      </c>
      <c r="I23124" s="4">
        <v>45026.745300925926</v>
      </c>
      <c r="J23124" t="b">
        <v>1</v>
      </c>
      <c r="K23124" t="b">
        <v>0</v>
      </c>
      <c r="L23124" s="1" t="s">
        <v>20</v>
      </c>
      <c r="M23124" s="1" t="s">
        <v>47</v>
      </c>
      <c r="O23124">
        <v>35</v>
      </c>
      <c r="P23124">
        <v>72800</v>
      </c>
      <c r="Q23124" s="1" t="s">
        <v>225</v>
      </c>
      <c r="R23124" s="1" t="s">
        <v>38681</v>
      </c>
    </row>
    <row r="23125" spans="1:18" x14ac:dyDescent="0.3">
      <c r="A23125">
        <v>1080</v>
      </c>
      <c r="B23125" s="1" t="s">
        <v>42</v>
      </c>
      <c r="C23125" s="1" t="s">
        <v>2644</v>
      </c>
      <c r="D23125" s="1" t="s">
        <v>54</v>
      </c>
      <c r="E23125" s="1" t="s">
        <v>225</v>
      </c>
      <c r="F23125" s="1" t="s">
        <v>87</v>
      </c>
      <c r="G23125" t="b">
        <v>1</v>
      </c>
      <c r="H23125" s="1" t="s">
        <v>20</v>
      </c>
      <c r="I23125" s="4">
        <v>45163.445219907408</v>
      </c>
      <c r="J23125" t="b">
        <v>1</v>
      </c>
      <c r="K23125" t="b">
        <v>0</v>
      </c>
      <c r="L23125" s="1" t="s">
        <v>20</v>
      </c>
      <c r="M23125" s="1" t="s">
        <v>47</v>
      </c>
      <c r="O23125">
        <v>25</v>
      </c>
      <c r="P23125">
        <v>52000</v>
      </c>
      <c r="Q23125" s="1" t="s">
        <v>225</v>
      </c>
      <c r="R23125" s="1" t="s">
        <v>425</v>
      </c>
    </row>
    <row r="23126" spans="1:18" x14ac:dyDescent="0.3">
      <c r="A23126">
        <v>1240</v>
      </c>
      <c r="B23126" s="1" t="s">
        <v>42</v>
      </c>
      <c r="C23126" s="1" t="s">
        <v>2986</v>
      </c>
      <c r="D23126" s="1" t="s">
        <v>54</v>
      </c>
      <c r="E23126" s="1" t="s">
        <v>225</v>
      </c>
      <c r="F23126" s="1" t="s">
        <v>87</v>
      </c>
      <c r="G23126" t="b">
        <v>1</v>
      </c>
      <c r="H23126" s="1" t="s">
        <v>20</v>
      </c>
      <c r="I23126" s="4">
        <v>45127.791238425925</v>
      </c>
      <c r="J23126" t="b">
        <v>0</v>
      </c>
      <c r="K23126" t="b">
        <v>1</v>
      </c>
      <c r="L23126" s="1" t="s">
        <v>20</v>
      </c>
      <c r="M23126" s="1" t="s">
        <v>47</v>
      </c>
      <c r="O23126">
        <v>26</v>
      </c>
      <c r="P23126">
        <v>54080</v>
      </c>
      <c r="Q23126" s="1" t="s">
        <v>225</v>
      </c>
      <c r="R23126" s="1" t="s">
        <v>2987</v>
      </c>
    </row>
    <row r="23127" spans="1:18" x14ac:dyDescent="0.3">
      <c r="A23127">
        <v>2322</v>
      </c>
      <c r="B23127" s="1" t="s">
        <v>42</v>
      </c>
      <c r="C23127" s="1" t="s">
        <v>5052</v>
      </c>
      <c r="D23127" s="1" t="s">
        <v>54</v>
      </c>
      <c r="E23127" s="1" t="s">
        <v>225</v>
      </c>
      <c r="F23127" s="1" t="s">
        <v>87</v>
      </c>
      <c r="G23127" t="b">
        <v>1</v>
      </c>
      <c r="H23127" s="1" t="s">
        <v>20</v>
      </c>
      <c r="I23127" s="4">
        <v>45091.72420138889</v>
      </c>
      <c r="J23127" t="b">
        <v>0</v>
      </c>
      <c r="K23127" t="b">
        <v>0</v>
      </c>
      <c r="L23127" s="1" t="s">
        <v>20</v>
      </c>
      <c r="M23127" s="1" t="s">
        <v>47</v>
      </c>
      <c r="O23127">
        <v>35</v>
      </c>
      <c r="P23127">
        <v>72800</v>
      </c>
      <c r="Q23127" s="1" t="s">
        <v>225</v>
      </c>
      <c r="R23127" s="1" t="s">
        <v>5053</v>
      </c>
    </row>
    <row r="23128" spans="1:18" x14ac:dyDescent="0.3">
      <c r="A23128">
        <v>2518</v>
      </c>
      <c r="B23128" s="1" t="s">
        <v>42</v>
      </c>
      <c r="C23128" s="1" t="s">
        <v>5402</v>
      </c>
      <c r="D23128" s="1" t="s">
        <v>54</v>
      </c>
      <c r="E23128" s="1" t="s">
        <v>225</v>
      </c>
      <c r="F23128" s="1" t="s">
        <v>87</v>
      </c>
      <c r="G23128" t="b">
        <v>1</v>
      </c>
      <c r="H23128" s="1" t="s">
        <v>20</v>
      </c>
      <c r="I23128" s="4">
        <v>45056.997870370367</v>
      </c>
      <c r="J23128" t="b">
        <v>0</v>
      </c>
      <c r="K23128" t="b">
        <v>0</v>
      </c>
      <c r="L23128" s="1" t="s">
        <v>20</v>
      </c>
      <c r="M23128" s="1" t="s">
        <v>47</v>
      </c>
      <c r="O23128">
        <v>75</v>
      </c>
      <c r="P23128">
        <v>156000</v>
      </c>
      <c r="Q23128" s="1" t="s">
        <v>225</v>
      </c>
      <c r="R23128" s="1" t="s">
        <v>5403</v>
      </c>
    </row>
    <row r="23129" spans="1:18" x14ac:dyDescent="0.3">
      <c r="A23129">
        <v>2897</v>
      </c>
      <c r="B23129" s="1" t="s">
        <v>42</v>
      </c>
      <c r="C23129" s="1" t="s">
        <v>6107</v>
      </c>
      <c r="D23129" s="1" t="s">
        <v>54</v>
      </c>
      <c r="E23129" s="1" t="s">
        <v>225</v>
      </c>
      <c r="F23129" s="1" t="s">
        <v>87</v>
      </c>
      <c r="G23129" t="b">
        <v>1</v>
      </c>
      <c r="H23129" s="1" t="s">
        <v>20</v>
      </c>
      <c r="I23129" s="4">
        <v>44961.766793981478</v>
      </c>
      <c r="J23129" t="b">
        <v>0</v>
      </c>
      <c r="K23129" t="b">
        <v>0</v>
      </c>
      <c r="L23129" s="1" t="s">
        <v>20</v>
      </c>
      <c r="M23129" s="1" t="s">
        <v>47</v>
      </c>
      <c r="O23129">
        <v>20.5</v>
      </c>
      <c r="P23129">
        <v>42640</v>
      </c>
      <c r="Q23129" s="1" t="s">
        <v>225</v>
      </c>
      <c r="R23129" s="1" t="s">
        <v>3701</v>
      </c>
    </row>
    <row r="23130" spans="1:18" x14ac:dyDescent="0.3">
      <c r="A23130">
        <v>3008</v>
      </c>
      <c r="B23130" s="1" t="s">
        <v>42</v>
      </c>
      <c r="C23130" s="1" t="s">
        <v>6292</v>
      </c>
      <c r="D23130" s="1" t="s">
        <v>54</v>
      </c>
      <c r="E23130" s="1" t="s">
        <v>225</v>
      </c>
      <c r="F23130" s="1" t="s">
        <v>87</v>
      </c>
      <c r="G23130" t="b">
        <v>1</v>
      </c>
      <c r="H23130" s="1" t="s">
        <v>20</v>
      </c>
      <c r="I23130" s="4">
        <v>45138.018900462965</v>
      </c>
      <c r="J23130" t="b">
        <v>0</v>
      </c>
      <c r="K23130" t="b">
        <v>0</v>
      </c>
      <c r="L23130" s="1" t="s">
        <v>20</v>
      </c>
      <c r="M23130" s="1" t="s">
        <v>47</v>
      </c>
      <c r="O23130">
        <v>60</v>
      </c>
      <c r="P23130">
        <v>124800</v>
      </c>
      <c r="Q23130" s="1" t="s">
        <v>225</v>
      </c>
      <c r="R23130" s="1" t="s">
        <v>425</v>
      </c>
    </row>
    <row r="23131" spans="1:18" x14ac:dyDescent="0.3">
      <c r="A23131">
        <v>4084</v>
      </c>
      <c r="B23131" s="1" t="s">
        <v>42</v>
      </c>
      <c r="C23131" s="1" t="s">
        <v>8145</v>
      </c>
      <c r="D23131" s="1" t="s">
        <v>54</v>
      </c>
      <c r="E23131" s="1" t="s">
        <v>225</v>
      </c>
      <c r="F23131" s="1" t="s">
        <v>87</v>
      </c>
      <c r="G23131" t="b">
        <v>1</v>
      </c>
      <c r="H23131" s="1" t="s">
        <v>20</v>
      </c>
      <c r="I23131" s="4">
        <v>45133.548587962963</v>
      </c>
      <c r="J23131" t="b">
        <v>0</v>
      </c>
      <c r="K23131" t="b">
        <v>0</v>
      </c>
      <c r="L23131" s="1" t="s">
        <v>20</v>
      </c>
      <c r="M23131" s="1" t="s">
        <v>47</v>
      </c>
      <c r="O23131">
        <v>55</v>
      </c>
      <c r="P23131">
        <v>114400</v>
      </c>
      <c r="Q23131" s="1" t="s">
        <v>225</v>
      </c>
      <c r="R23131" s="1" t="s">
        <v>8146</v>
      </c>
    </row>
    <row r="23132" spans="1:18" x14ac:dyDescent="0.3">
      <c r="A23132">
        <v>4346</v>
      </c>
      <c r="B23132" s="1" t="s">
        <v>42</v>
      </c>
      <c r="C23132" s="1" t="s">
        <v>42</v>
      </c>
      <c r="D23132" s="1" t="s">
        <v>54</v>
      </c>
      <c r="E23132" s="1" t="s">
        <v>225</v>
      </c>
      <c r="F23132" s="1" t="s">
        <v>87</v>
      </c>
      <c r="G23132" t="b">
        <v>1</v>
      </c>
      <c r="H23132" s="1" t="s">
        <v>20</v>
      </c>
      <c r="I23132" s="4">
        <v>45030.641724537039</v>
      </c>
      <c r="J23132" t="b">
        <v>0</v>
      </c>
      <c r="K23132" t="b">
        <v>0</v>
      </c>
      <c r="L23132" s="1" t="s">
        <v>20</v>
      </c>
      <c r="M23132" s="1" t="s">
        <v>47</v>
      </c>
      <c r="O23132">
        <v>25</v>
      </c>
      <c r="P23132">
        <v>52000</v>
      </c>
      <c r="Q23132" s="1" t="s">
        <v>225</v>
      </c>
      <c r="R23132" s="1" t="s">
        <v>8591</v>
      </c>
    </row>
    <row r="23133" spans="1:18" x14ac:dyDescent="0.3">
      <c r="A23133">
        <v>5057</v>
      </c>
      <c r="B23133" s="1" t="s">
        <v>42</v>
      </c>
      <c r="C23133" s="1" t="s">
        <v>9700</v>
      </c>
      <c r="D23133" s="1" t="s">
        <v>54</v>
      </c>
      <c r="E23133" s="1" t="s">
        <v>225</v>
      </c>
      <c r="F23133" s="1" t="s">
        <v>87</v>
      </c>
      <c r="G23133" t="b">
        <v>1</v>
      </c>
      <c r="H23133" s="1" t="s">
        <v>20</v>
      </c>
      <c r="I23133" s="4">
        <v>45167.3356712963</v>
      </c>
      <c r="J23133" t="b">
        <v>0</v>
      </c>
      <c r="K23133" t="b">
        <v>0</v>
      </c>
      <c r="L23133" s="1" t="s">
        <v>20</v>
      </c>
      <c r="M23133" s="1" t="s">
        <v>47</v>
      </c>
      <c r="O23133">
        <v>35</v>
      </c>
      <c r="P23133">
        <v>72800</v>
      </c>
      <c r="Q23133" s="1" t="s">
        <v>225</v>
      </c>
      <c r="R23133" s="1" t="s">
        <v>9701</v>
      </c>
    </row>
    <row r="23134" spans="1:18" x14ac:dyDescent="0.3">
      <c r="A23134">
        <v>5897</v>
      </c>
      <c r="B23134" s="1" t="s">
        <v>42</v>
      </c>
      <c r="C23134" s="1" t="s">
        <v>11012</v>
      </c>
      <c r="D23134" s="1" t="s">
        <v>54</v>
      </c>
      <c r="E23134" s="1" t="s">
        <v>225</v>
      </c>
      <c r="F23134" s="1" t="s">
        <v>87</v>
      </c>
      <c r="G23134" t="b">
        <v>1</v>
      </c>
      <c r="H23134" s="1" t="s">
        <v>20</v>
      </c>
      <c r="I23134" s="4">
        <v>45061.735636574071</v>
      </c>
      <c r="J23134" t="b">
        <v>0</v>
      </c>
      <c r="K23134" t="b">
        <v>0</v>
      </c>
      <c r="L23134" s="1" t="s">
        <v>20</v>
      </c>
      <c r="M23134" s="1" t="s">
        <v>47</v>
      </c>
      <c r="O23134">
        <v>37.5</v>
      </c>
      <c r="P23134">
        <v>78000</v>
      </c>
      <c r="Q23134" s="1" t="s">
        <v>225</v>
      </c>
      <c r="R23134" s="1" t="s">
        <v>1271</v>
      </c>
    </row>
    <row r="23135" spans="1:18" x14ac:dyDescent="0.3">
      <c r="A23135">
        <v>6016</v>
      </c>
      <c r="B23135" s="1" t="s">
        <v>42</v>
      </c>
      <c r="C23135" s="1" t="s">
        <v>11186</v>
      </c>
      <c r="D23135" s="1" t="s">
        <v>54</v>
      </c>
      <c r="E23135" s="1" t="s">
        <v>225</v>
      </c>
      <c r="F23135" s="1" t="s">
        <v>87</v>
      </c>
      <c r="G23135" t="b">
        <v>1</v>
      </c>
      <c r="H23135" s="1" t="s">
        <v>20</v>
      </c>
      <c r="I23135" s="4">
        <v>44938.200856481482</v>
      </c>
      <c r="J23135" t="b">
        <v>0</v>
      </c>
      <c r="K23135" t="b">
        <v>0</v>
      </c>
      <c r="L23135" s="1" t="s">
        <v>20</v>
      </c>
      <c r="M23135" s="1" t="s">
        <v>47</v>
      </c>
      <c r="O23135">
        <v>45</v>
      </c>
      <c r="P23135">
        <v>93600</v>
      </c>
      <c r="Q23135" s="1" t="s">
        <v>225</v>
      </c>
      <c r="R23135" s="1" t="s">
        <v>425</v>
      </c>
    </row>
    <row r="23136" spans="1:18" x14ac:dyDescent="0.3">
      <c r="A23136">
        <v>6025</v>
      </c>
      <c r="B23136" s="1" t="s">
        <v>42</v>
      </c>
      <c r="C23136" s="1" t="s">
        <v>11199</v>
      </c>
      <c r="D23136" s="1" t="s">
        <v>54</v>
      </c>
      <c r="E23136" s="1" t="s">
        <v>225</v>
      </c>
      <c r="F23136" s="1" t="s">
        <v>87</v>
      </c>
      <c r="G23136" t="b">
        <v>1</v>
      </c>
      <c r="H23136" s="1" t="s">
        <v>20</v>
      </c>
      <c r="I23136" s="4">
        <v>44975.774513888886</v>
      </c>
      <c r="J23136" t="b">
        <v>0</v>
      </c>
      <c r="K23136" t="b">
        <v>0</v>
      </c>
      <c r="L23136" s="1" t="s">
        <v>20</v>
      </c>
      <c r="M23136" s="1" t="s">
        <v>47</v>
      </c>
      <c r="O23136">
        <v>50</v>
      </c>
      <c r="P23136">
        <v>104000</v>
      </c>
      <c r="Q23136" s="1" t="s">
        <v>225</v>
      </c>
      <c r="R23136" s="1" t="s">
        <v>447</v>
      </c>
    </row>
    <row r="23137" spans="1:18" x14ac:dyDescent="0.3">
      <c r="A23137">
        <v>6425</v>
      </c>
      <c r="B23137" s="1" t="s">
        <v>42</v>
      </c>
      <c r="C23137" s="1" t="s">
        <v>11798</v>
      </c>
      <c r="D23137" s="1" t="s">
        <v>54</v>
      </c>
      <c r="E23137" s="1" t="s">
        <v>225</v>
      </c>
      <c r="F23137" s="1" t="s">
        <v>87</v>
      </c>
      <c r="G23137" t="b">
        <v>1</v>
      </c>
      <c r="H23137" s="1" t="s">
        <v>20</v>
      </c>
      <c r="I23137" s="4">
        <v>45033.90016203704</v>
      </c>
      <c r="J23137" t="b">
        <v>1</v>
      </c>
      <c r="K23137" t="b">
        <v>0</v>
      </c>
      <c r="L23137" s="1" t="s">
        <v>20</v>
      </c>
      <c r="M23137" s="1" t="s">
        <v>47</v>
      </c>
      <c r="O23137">
        <v>25</v>
      </c>
      <c r="P23137">
        <v>52000</v>
      </c>
      <c r="Q23137" s="1" t="s">
        <v>225</v>
      </c>
      <c r="R23137" s="1" t="s">
        <v>1959</v>
      </c>
    </row>
    <row r="23138" spans="1:18" x14ac:dyDescent="0.3">
      <c r="A23138">
        <v>7080</v>
      </c>
      <c r="B23138" s="1" t="s">
        <v>42</v>
      </c>
      <c r="C23138" s="1" t="s">
        <v>12755</v>
      </c>
      <c r="D23138" s="1" t="s">
        <v>54</v>
      </c>
      <c r="E23138" s="1" t="s">
        <v>225</v>
      </c>
      <c r="F23138" s="1" t="s">
        <v>87</v>
      </c>
      <c r="G23138" t="b">
        <v>1</v>
      </c>
      <c r="H23138" s="1" t="s">
        <v>20</v>
      </c>
      <c r="I23138" s="4">
        <v>45094.631921296299</v>
      </c>
      <c r="J23138" t="b">
        <v>0</v>
      </c>
      <c r="K23138" t="b">
        <v>0</v>
      </c>
      <c r="L23138" s="1" t="s">
        <v>20</v>
      </c>
      <c r="M23138" s="1" t="s">
        <v>47</v>
      </c>
      <c r="O23138">
        <v>39</v>
      </c>
      <c r="P23138">
        <v>81120</v>
      </c>
      <c r="Q23138" s="1" t="s">
        <v>225</v>
      </c>
      <c r="R23138" s="1" t="s">
        <v>12756</v>
      </c>
    </row>
    <row r="23139" spans="1:18" x14ac:dyDescent="0.3">
      <c r="A23139">
        <v>7223</v>
      </c>
      <c r="B23139" s="1" t="s">
        <v>42</v>
      </c>
      <c r="C23139" s="1" t="s">
        <v>12964</v>
      </c>
      <c r="D23139" s="1" t="s">
        <v>54</v>
      </c>
      <c r="E23139" s="1" t="s">
        <v>225</v>
      </c>
      <c r="F23139" s="1" t="s">
        <v>87</v>
      </c>
      <c r="G23139" t="b">
        <v>1</v>
      </c>
      <c r="H23139" s="1" t="s">
        <v>20</v>
      </c>
      <c r="I23139" s="4">
        <v>44962.686631944445</v>
      </c>
      <c r="J23139" t="b">
        <v>0</v>
      </c>
      <c r="K23139" t="b">
        <v>0</v>
      </c>
      <c r="L23139" s="1" t="s">
        <v>20</v>
      </c>
      <c r="M23139" s="1" t="s">
        <v>47</v>
      </c>
      <c r="O23139">
        <v>112.5</v>
      </c>
      <c r="P23139">
        <v>234000</v>
      </c>
      <c r="Q23139" s="1" t="s">
        <v>225</v>
      </c>
      <c r="R23139" s="1" t="s">
        <v>1067</v>
      </c>
    </row>
    <row r="23140" spans="1:18" x14ac:dyDescent="0.3">
      <c r="A23140">
        <v>8478</v>
      </c>
      <c r="B23140" s="1" t="s">
        <v>42</v>
      </c>
      <c r="C23140" s="1" t="s">
        <v>2614</v>
      </c>
      <c r="D23140" s="1" t="s">
        <v>54</v>
      </c>
      <c r="E23140" s="1" t="s">
        <v>225</v>
      </c>
      <c r="F23140" s="1" t="s">
        <v>87</v>
      </c>
      <c r="G23140" t="b">
        <v>1</v>
      </c>
      <c r="H23140" s="1" t="s">
        <v>20</v>
      </c>
      <c r="I23140" s="4">
        <v>44977.828194444446</v>
      </c>
      <c r="J23140" t="b">
        <v>0</v>
      </c>
      <c r="K23140" t="b">
        <v>0</v>
      </c>
      <c r="L23140" s="1" t="s">
        <v>20</v>
      </c>
      <c r="M23140" s="1" t="s">
        <v>47</v>
      </c>
      <c r="O23140">
        <v>26.5</v>
      </c>
      <c r="P23140">
        <v>55120</v>
      </c>
      <c r="Q23140" s="1" t="s">
        <v>225</v>
      </c>
      <c r="R23140" s="1" t="s">
        <v>1539</v>
      </c>
    </row>
    <row r="23141" spans="1:18" x14ac:dyDescent="0.3">
      <c r="A23141">
        <v>8607</v>
      </c>
      <c r="B23141" s="1" t="s">
        <v>42</v>
      </c>
      <c r="C23141" s="1" t="s">
        <v>14939</v>
      </c>
      <c r="D23141" s="1" t="s">
        <v>54</v>
      </c>
      <c r="E23141" s="1" t="s">
        <v>225</v>
      </c>
      <c r="F23141" s="1" t="s">
        <v>87</v>
      </c>
      <c r="G23141" t="b">
        <v>1</v>
      </c>
      <c r="H23141" s="1" t="s">
        <v>20</v>
      </c>
      <c r="I23141" s="4">
        <v>45091.724074074074</v>
      </c>
      <c r="J23141" t="b">
        <v>0</v>
      </c>
      <c r="K23141" t="b">
        <v>0</v>
      </c>
      <c r="L23141" s="1" t="s">
        <v>20</v>
      </c>
      <c r="M23141" s="1" t="s">
        <v>47</v>
      </c>
      <c r="O23141">
        <v>50</v>
      </c>
      <c r="P23141">
        <v>104000</v>
      </c>
      <c r="Q23141" s="1" t="s">
        <v>225</v>
      </c>
      <c r="R23141" s="1" t="s">
        <v>5053</v>
      </c>
    </row>
    <row r="23142" spans="1:18" x14ac:dyDescent="0.3">
      <c r="A23142">
        <v>8802</v>
      </c>
      <c r="B23142" s="1" t="s">
        <v>42</v>
      </c>
      <c r="C23142" s="1" t="s">
        <v>15216</v>
      </c>
      <c r="D23142" s="1" t="s">
        <v>54</v>
      </c>
      <c r="E23142" s="1" t="s">
        <v>225</v>
      </c>
      <c r="F23142" s="1" t="s">
        <v>87</v>
      </c>
      <c r="G23142" t="b">
        <v>1</v>
      </c>
      <c r="H23142" s="1" t="s">
        <v>20</v>
      </c>
      <c r="I23142" s="4">
        <v>45046.160891203705</v>
      </c>
      <c r="J23142" t="b">
        <v>0</v>
      </c>
      <c r="K23142" t="b">
        <v>0</v>
      </c>
      <c r="L23142" s="1" t="s">
        <v>20</v>
      </c>
      <c r="M23142" s="1" t="s">
        <v>47</v>
      </c>
      <c r="O23142">
        <v>32.5</v>
      </c>
      <c r="P23142">
        <v>67600</v>
      </c>
      <c r="Q23142" s="1" t="s">
        <v>225</v>
      </c>
      <c r="R23142" s="1" t="s">
        <v>425</v>
      </c>
    </row>
    <row r="23143" spans="1:18" x14ac:dyDescent="0.3">
      <c r="A23143">
        <v>8830</v>
      </c>
      <c r="B23143" s="1" t="s">
        <v>42</v>
      </c>
      <c r="C23143" s="1" t="s">
        <v>15259</v>
      </c>
      <c r="D23143" s="1" t="s">
        <v>54</v>
      </c>
      <c r="E23143" s="1" t="s">
        <v>225</v>
      </c>
      <c r="F23143" s="1" t="s">
        <v>87</v>
      </c>
      <c r="G23143" t="b">
        <v>1</v>
      </c>
      <c r="H23143" s="1" t="s">
        <v>20</v>
      </c>
      <c r="I23143" s="4">
        <v>45078.461724537039</v>
      </c>
      <c r="J23143" t="b">
        <v>0</v>
      </c>
      <c r="K23143" t="b">
        <v>0</v>
      </c>
      <c r="L23143" s="1" t="s">
        <v>20</v>
      </c>
      <c r="M23143" s="1" t="s">
        <v>47</v>
      </c>
      <c r="O23143">
        <v>62.5</v>
      </c>
      <c r="P23143">
        <v>130000</v>
      </c>
      <c r="Q23143" s="1" t="s">
        <v>225</v>
      </c>
      <c r="R23143" s="1" t="s">
        <v>15260</v>
      </c>
    </row>
    <row r="23144" spans="1:18" x14ac:dyDescent="0.3">
      <c r="A23144">
        <v>9086</v>
      </c>
      <c r="B23144" s="1" t="s">
        <v>42</v>
      </c>
      <c r="C23144" s="1" t="s">
        <v>15643</v>
      </c>
      <c r="D23144" s="1" t="s">
        <v>54</v>
      </c>
      <c r="E23144" s="1" t="s">
        <v>225</v>
      </c>
      <c r="F23144" s="1" t="s">
        <v>87</v>
      </c>
      <c r="G23144" t="b">
        <v>1</v>
      </c>
      <c r="H23144" s="1" t="s">
        <v>20</v>
      </c>
      <c r="I23144" s="4">
        <v>45104.407175925924</v>
      </c>
      <c r="J23144" t="b">
        <v>0</v>
      </c>
      <c r="K23144" t="b">
        <v>0</v>
      </c>
      <c r="L23144" s="1" t="s">
        <v>20</v>
      </c>
      <c r="M23144" s="1" t="s">
        <v>47</v>
      </c>
      <c r="O23144">
        <v>40</v>
      </c>
      <c r="P23144">
        <v>83200</v>
      </c>
      <c r="Q23144" s="1" t="s">
        <v>225</v>
      </c>
      <c r="R23144" s="1" t="s">
        <v>2536</v>
      </c>
    </row>
    <row r="23145" spans="1:18" x14ac:dyDescent="0.3">
      <c r="A23145">
        <v>9133</v>
      </c>
      <c r="B23145" s="1" t="s">
        <v>42</v>
      </c>
      <c r="C23145" s="1" t="s">
        <v>15712</v>
      </c>
      <c r="D23145" s="1" t="s">
        <v>54</v>
      </c>
      <c r="E23145" s="1" t="s">
        <v>225</v>
      </c>
      <c r="F23145" s="1" t="s">
        <v>87</v>
      </c>
      <c r="G23145" t="b">
        <v>1</v>
      </c>
      <c r="H23145" s="1" t="s">
        <v>20</v>
      </c>
      <c r="I23145" s="4">
        <v>45075.442789351851</v>
      </c>
      <c r="J23145" t="b">
        <v>0</v>
      </c>
      <c r="K23145" t="b">
        <v>0</v>
      </c>
      <c r="L23145" s="1" t="s">
        <v>20</v>
      </c>
      <c r="M23145" s="1" t="s">
        <v>47</v>
      </c>
      <c r="O23145">
        <v>50</v>
      </c>
      <c r="P23145">
        <v>104000</v>
      </c>
      <c r="Q23145" s="1" t="s">
        <v>225</v>
      </c>
      <c r="R23145" s="1" t="s">
        <v>15713</v>
      </c>
    </row>
    <row r="23146" spans="1:18" x14ac:dyDescent="0.3">
      <c r="A23146">
        <v>9362</v>
      </c>
      <c r="B23146" s="1" t="s">
        <v>42</v>
      </c>
      <c r="C23146" s="1" t="s">
        <v>16038</v>
      </c>
      <c r="D23146" s="1" t="s">
        <v>54</v>
      </c>
      <c r="E23146" s="1" t="s">
        <v>225</v>
      </c>
      <c r="F23146" s="1" t="s">
        <v>87</v>
      </c>
      <c r="G23146" t="b">
        <v>1</v>
      </c>
      <c r="H23146" s="1" t="s">
        <v>20</v>
      </c>
      <c r="I23146" s="4">
        <v>45155.651770833334</v>
      </c>
      <c r="J23146" t="b">
        <v>0</v>
      </c>
      <c r="K23146" t="b">
        <v>1</v>
      </c>
      <c r="L23146" s="1" t="s">
        <v>20</v>
      </c>
      <c r="M23146" s="1" t="s">
        <v>47</v>
      </c>
      <c r="O23146">
        <v>55</v>
      </c>
      <c r="P23146">
        <v>114400</v>
      </c>
      <c r="Q23146" s="1" t="s">
        <v>225</v>
      </c>
      <c r="R23146" s="1" t="s">
        <v>2536</v>
      </c>
    </row>
    <row r="23147" spans="1:18" x14ac:dyDescent="0.3">
      <c r="A23147">
        <v>10484</v>
      </c>
      <c r="B23147" s="1" t="s">
        <v>42</v>
      </c>
      <c r="C23147" s="1" t="s">
        <v>42</v>
      </c>
      <c r="D23147" s="1" t="s">
        <v>54</v>
      </c>
      <c r="E23147" s="1" t="s">
        <v>225</v>
      </c>
      <c r="F23147" s="1" t="s">
        <v>87</v>
      </c>
      <c r="G23147" t="b">
        <v>1</v>
      </c>
      <c r="H23147" s="1" t="s">
        <v>20</v>
      </c>
      <c r="I23147" s="4">
        <v>44944.825798611113</v>
      </c>
      <c r="J23147" t="b">
        <v>0</v>
      </c>
      <c r="K23147" t="b">
        <v>0</v>
      </c>
      <c r="L23147" s="1" t="s">
        <v>20</v>
      </c>
      <c r="M23147" s="1" t="s">
        <v>47</v>
      </c>
      <c r="O23147">
        <v>25</v>
      </c>
      <c r="P23147">
        <v>52000</v>
      </c>
      <c r="Q23147" s="1" t="s">
        <v>225</v>
      </c>
      <c r="R23147" s="1" t="s">
        <v>17554</v>
      </c>
    </row>
    <row r="23148" spans="1:18" x14ac:dyDescent="0.3">
      <c r="A23148">
        <v>10753</v>
      </c>
      <c r="B23148" s="1" t="s">
        <v>42</v>
      </c>
      <c r="C23148" s="1" t="s">
        <v>17895</v>
      </c>
      <c r="D23148" s="1" t="s">
        <v>54</v>
      </c>
      <c r="E23148" s="1" t="s">
        <v>225</v>
      </c>
      <c r="F23148" s="1" t="s">
        <v>87</v>
      </c>
      <c r="G23148" t="b">
        <v>1</v>
      </c>
      <c r="H23148" s="1" t="s">
        <v>20</v>
      </c>
      <c r="I23148" s="4">
        <v>45100.556493055556</v>
      </c>
      <c r="J23148" t="b">
        <v>0</v>
      </c>
      <c r="K23148" t="b">
        <v>0</v>
      </c>
      <c r="L23148" s="1" t="s">
        <v>20</v>
      </c>
      <c r="M23148" s="1" t="s">
        <v>47</v>
      </c>
      <c r="O23148">
        <v>35</v>
      </c>
      <c r="P23148">
        <v>72800</v>
      </c>
      <c r="Q23148" s="1" t="s">
        <v>225</v>
      </c>
      <c r="R23148" s="1" t="s">
        <v>457</v>
      </c>
    </row>
    <row r="23149" spans="1:18" x14ac:dyDescent="0.3">
      <c r="A23149">
        <v>11284</v>
      </c>
      <c r="B23149" s="1" t="s">
        <v>42</v>
      </c>
      <c r="C23149" s="1" t="s">
        <v>18577</v>
      </c>
      <c r="D23149" s="1" t="s">
        <v>54</v>
      </c>
      <c r="E23149" s="1" t="s">
        <v>225</v>
      </c>
      <c r="F23149" s="1" t="s">
        <v>87</v>
      </c>
      <c r="G23149" t="b">
        <v>1</v>
      </c>
      <c r="H23149" s="1" t="s">
        <v>20</v>
      </c>
      <c r="I23149" s="4">
        <v>45048.747847222221</v>
      </c>
      <c r="J23149" t="b">
        <v>0</v>
      </c>
      <c r="K23149" t="b">
        <v>0</v>
      </c>
      <c r="L23149" s="1" t="s">
        <v>20</v>
      </c>
      <c r="M23149" s="1" t="s">
        <v>47</v>
      </c>
      <c r="O23149">
        <v>20</v>
      </c>
      <c r="P23149">
        <v>41600</v>
      </c>
      <c r="Q23149" s="1" t="s">
        <v>225</v>
      </c>
      <c r="R23149" s="1" t="s">
        <v>18578</v>
      </c>
    </row>
    <row r="23150" spans="1:18" x14ac:dyDescent="0.3">
      <c r="A23150">
        <v>12792</v>
      </c>
      <c r="B23150" s="1" t="s">
        <v>42</v>
      </c>
      <c r="C23150" s="1" t="s">
        <v>20568</v>
      </c>
      <c r="D23150" s="1" t="s">
        <v>54</v>
      </c>
      <c r="E23150" s="1" t="s">
        <v>225</v>
      </c>
      <c r="F23150" s="1" t="s">
        <v>87</v>
      </c>
      <c r="G23150" t="b">
        <v>1</v>
      </c>
      <c r="H23150" s="1" t="s">
        <v>20</v>
      </c>
      <c r="I23150" s="4">
        <v>45015.488275462965</v>
      </c>
      <c r="J23150" t="b">
        <v>0</v>
      </c>
      <c r="K23150" t="b">
        <v>0</v>
      </c>
      <c r="L23150" s="1" t="s">
        <v>20</v>
      </c>
      <c r="M23150" s="1" t="s">
        <v>47</v>
      </c>
      <c r="O23150">
        <v>30</v>
      </c>
      <c r="P23150">
        <v>62400</v>
      </c>
      <c r="Q23150" s="1" t="s">
        <v>225</v>
      </c>
      <c r="R23150" s="1" t="s">
        <v>2230</v>
      </c>
    </row>
    <row r="23151" spans="1:18" x14ac:dyDescent="0.3">
      <c r="A23151">
        <v>12870</v>
      </c>
      <c r="B23151" s="1" t="s">
        <v>42</v>
      </c>
      <c r="C23151" s="1" t="s">
        <v>20660</v>
      </c>
      <c r="D23151" s="1" t="s">
        <v>54</v>
      </c>
      <c r="E23151" s="1" t="s">
        <v>225</v>
      </c>
      <c r="F23151" s="1" t="s">
        <v>87</v>
      </c>
      <c r="G23151" t="b">
        <v>1</v>
      </c>
      <c r="H23151" s="1" t="s">
        <v>20</v>
      </c>
      <c r="I23151" s="4">
        <v>44944.950856481482</v>
      </c>
      <c r="J23151" t="b">
        <v>0</v>
      </c>
      <c r="K23151" t="b">
        <v>0</v>
      </c>
      <c r="L23151" s="1" t="s">
        <v>20</v>
      </c>
      <c r="M23151" s="1" t="s">
        <v>47</v>
      </c>
      <c r="O23151">
        <v>44.5</v>
      </c>
      <c r="P23151">
        <v>92560</v>
      </c>
      <c r="Q23151" s="1" t="s">
        <v>225</v>
      </c>
      <c r="R23151" s="1" t="s">
        <v>4646</v>
      </c>
    </row>
    <row r="23152" spans="1:18" x14ac:dyDescent="0.3">
      <c r="A23152">
        <v>13280</v>
      </c>
      <c r="B23152" s="1" t="s">
        <v>42</v>
      </c>
      <c r="C23152" s="1" t="s">
        <v>17891</v>
      </c>
      <c r="D23152" s="1" t="s">
        <v>54</v>
      </c>
      <c r="E23152" s="1" t="s">
        <v>225</v>
      </c>
      <c r="F23152" s="1" t="s">
        <v>87</v>
      </c>
      <c r="G23152" t="b">
        <v>1</v>
      </c>
      <c r="H23152" s="1" t="s">
        <v>20</v>
      </c>
      <c r="I23152" s="4">
        <v>45097.791678240741</v>
      </c>
      <c r="J23152" t="b">
        <v>0</v>
      </c>
      <c r="K23152" t="b">
        <v>0</v>
      </c>
      <c r="L23152" s="1" t="s">
        <v>20</v>
      </c>
      <c r="M23152" s="1" t="s">
        <v>47</v>
      </c>
      <c r="O23152">
        <v>112.5</v>
      </c>
      <c r="P23152">
        <v>234000</v>
      </c>
      <c r="Q23152" s="1" t="s">
        <v>225</v>
      </c>
      <c r="R23152" s="1" t="s">
        <v>21194</v>
      </c>
    </row>
    <row r="23153" spans="1:18" x14ac:dyDescent="0.3">
      <c r="A23153">
        <v>13307</v>
      </c>
      <c r="B23153" s="1" t="s">
        <v>42</v>
      </c>
      <c r="C23153" s="1" t="s">
        <v>21230</v>
      </c>
      <c r="D23153" s="1" t="s">
        <v>54</v>
      </c>
      <c r="E23153" s="1" t="s">
        <v>225</v>
      </c>
      <c r="F23153" s="1" t="s">
        <v>87</v>
      </c>
      <c r="G23153" t="b">
        <v>1</v>
      </c>
      <c r="H23153" s="1" t="s">
        <v>20</v>
      </c>
      <c r="I23153" s="4">
        <v>45015.821898148148</v>
      </c>
      <c r="J23153" t="b">
        <v>0</v>
      </c>
      <c r="K23153" t="b">
        <v>0</v>
      </c>
      <c r="L23153" s="1" t="s">
        <v>20</v>
      </c>
      <c r="M23153" s="1" t="s">
        <v>47</v>
      </c>
      <c r="O23153">
        <v>60</v>
      </c>
      <c r="P23153">
        <v>124800</v>
      </c>
      <c r="Q23153" s="1" t="s">
        <v>225</v>
      </c>
      <c r="R23153" s="1" t="s">
        <v>21231</v>
      </c>
    </row>
    <row r="23154" spans="1:18" x14ac:dyDescent="0.3">
      <c r="A23154">
        <v>13629</v>
      </c>
      <c r="B23154" s="1" t="s">
        <v>42</v>
      </c>
      <c r="C23154" s="1" t="s">
        <v>21662</v>
      </c>
      <c r="D23154" s="1" t="s">
        <v>54</v>
      </c>
      <c r="E23154" s="1" t="s">
        <v>225</v>
      </c>
      <c r="F23154" s="1" t="s">
        <v>87</v>
      </c>
      <c r="G23154" t="b">
        <v>1</v>
      </c>
      <c r="H23154" s="1" t="s">
        <v>20</v>
      </c>
      <c r="I23154" s="4">
        <v>45083.570127314815</v>
      </c>
      <c r="J23154" t="b">
        <v>0</v>
      </c>
      <c r="K23154" t="b">
        <v>0</v>
      </c>
      <c r="L23154" s="1" t="s">
        <v>20</v>
      </c>
      <c r="M23154" s="1" t="s">
        <v>47</v>
      </c>
      <c r="O23154">
        <v>57.5</v>
      </c>
      <c r="P23154">
        <v>119600</v>
      </c>
      <c r="Q23154" s="1" t="s">
        <v>225</v>
      </c>
      <c r="R23154" s="1" t="s">
        <v>4646</v>
      </c>
    </row>
    <row r="23155" spans="1:18" x14ac:dyDescent="0.3">
      <c r="A23155">
        <v>13770</v>
      </c>
      <c r="B23155" s="1" t="s">
        <v>42</v>
      </c>
      <c r="C23155" s="1" t="s">
        <v>42</v>
      </c>
      <c r="D23155" s="1" t="s">
        <v>54</v>
      </c>
      <c r="E23155" s="1" t="s">
        <v>225</v>
      </c>
      <c r="F23155" s="1" t="s">
        <v>87</v>
      </c>
      <c r="G23155" t="b">
        <v>1</v>
      </c>
      <c r="H23155" s="1" t="s">
        <v>20</v>
      </c>
      <c r="I23155" s="4">
        <v>45138.84646990741</v>
      </c>
      <c r="J23155" t="b">
        <v>0</v>
      </c>
      <c r="K23155" t="b">
        <v>0</v>
      </c>
      <c r="L23155" s="1" t="s">
        <v>20</v>
      </c>
      <c r="M23155" s="1" t="s">
        <v>47</v>
      </c>
      <c r="O23155">
        <v>30</v>
      </c>
      <c r="P23155">
        <v>62400</v>
      </c>
      <c r="Q23155" s="1" t="s">
        <v>225</v>
      </c>
      <c r="R23155" s="1" t="s">
        <v>457</v>
      </c>
    </row>
    <row r="23156" spans="1:18" x14ac:dyDescent="0.3">
      <c r="A23156">
        <v>13848</v>
      </c>
      <c r="B23156" s="1" t="s">
        <v>42</v>
      </c>
      <c r="C23156" s="1" t="s">
        <v>21938</v>
      </c>
      <c r="D23156" s="1" t="s">
        <v>54</v>
      </c>
      <c r="E23156" s="1" t="s">
        <v>225</v>
      </c>
      <c r="F23156" s="1" t="s">
        <v>87</v>
      </c>
      <c r="G23156" t="b">
        <v>1</v>
      </c>
      <c r="H23156" s="1" t="s">
        <v>20</v>
      </c>
      <c r="I23156" s="4">
        <v>45107.753182870372</v>
      </c>
      <c r="J23156" t="b">
        <v>1</v>
      </c>
      <c r="K23156" t="b">
        <v>0</v>
      </c>
      <c r="L23156" s="1" t="s">
        <v>20</v>
      </c>
      <c r="M23156" s="1" t="s">
        <v>47</v>
      </c>
      <c r="O23156">
        <v>47.5</v>
      </c>
      <c r="P23156">
        <v>98800</v>
      </c>
      <c r="Q23156" s="1" t="s">
        <v>225</v>
      </c>
      <c r="R23156" s="1" t="s">
        <v>1204</v>
      </c>
    </row>
    <row r="23157" spans="1:18" x14ac:dyDescent="0.3">
      <c r="A23157">
        <v>14039</v>
      </c>
      <c r="B23157" s="1" t="s">
        <v>42</v>
      </c>
      <c r="C23157" s="1" t="s">
        <v>22174</v>
      </c>
      <c r="D23157" s="1" t="s">
        <v>54</v>
      </c>
      <c r="E23157" s="1" t="s">
        <v>225</v>
      </c>
      <c r="F23157" s="1" t="s">
        <v>87</v>
      </c>
      <c r="G23157" t="b">
        <v>1</v>
      </c>
      <c r="H23157" s="1" t="s">
        <v>20</v>
      </c>
      <c r="I23157" s="4">
        <v>45033.441851851851</v>
      </c>
      <c r="J23157" t="b">
        <v>0</v>
      </c>
      <c r="K23157" t="b">
        <v>0</v>
      </c>
      <c r="L23157" s="1" t="s">
        <v>20</v>
      </c>
      <c r="M23157" s="1" t="s">
        <v>47</v>
      </c>
      <c r="O23157">
        <v>50</v>
      </c>
      <c r="P23157">
        <v>104000</v>
      </c>
      <c r="Q23157" s="1" t="s">
        <v>225</v>
      </c>
      <c r="R23157" s="1" t="s">
        <v>425</v>
      </c>
    </row>
    <row r="23158" spans="1:18" x14ac:dyDescent="0.3">
      <c r="A23158">
        <v>14398</v>
      </c>
      <c r="B23158" s="1" t="s">
        <v>42</v>
      </c>
      <c r="C23158" s="1" t="s">
        <v>42</v>
      </c>
      <c r="D23158" s="1" t="s">
        <v>54</v>
      </c>
      <c r="E23158" s="1" t="s">
        <v>225</v>
      </c>
      <c r="F23158" s="1" t="s">
        <v>87</v>
      </c>
      <c r="G23158" t="b">
        <v>1</v>
      </c>
      <c r="H23158" s="1" t="s">
        <v>20</v>
      </c>
      <c r="I23158" s="4">
        <v>45083.361458333333</v>
      </c>
      <c r="J23158" t="b">
        <v>0</v>
      </c>
      <c r="K23158" t="b">
        <v>0</v>
      </c>
      <c r="L23158" s="1" t="s">
        <v>20</v>
      </c>
      <c r="M23158" s="1" t="s">
        <v>47</v>
      </c>
      <c r="O23158">
        <v>70</v>
      </c>
      <c r="P23158">
        <v>145600</v>
      </c>
      <c r="Q23158" s="1" t="s">
        <v>225</v>
      </c>
      <c r="R23158" s="1" t="s">
        <v>425</v>
      </c>
    </row>
    <row r="23159" spans="1:18" x14ac:dyDescent="0.3">
      <c r="A23159">
        <v>14467</v>
      </c>
      <c r="B23159" s="1" t="s">
        <v>42</v>
      </c>
      <c r="C23159" s="1" t="s">
        <v>22686</v>
      </c>
      <c r="D23159" s="1" t="s">
        <v>54</v>
      </c>
      <c r="E23159" s="1" t="s">
        <v>225</v>
      </c>
      <c r="F23159" s="1" t="s">
        <v>87</v>
      </c>
      <c r="G23159" t="b">
        <v>1</v>
      </c>
      <c r="H23159" s="1" t="s">
        <v>20</v>
      </c>
      <c r="I23159" s="4">
        <v>44934.060069444444</v>
      </c>
      <c r="J23159" t="b">
        <v>1</v>
      </c>
      <c r="K23159" t="b">
        <v>0</v>
      </c>
      <c r="L23159" s="1" t="s">
        <v>20</v>
      </c>
      <c r="M23159" s="1" t="s">
        <v>47</v>
      </c>
      <c r="O23159">
        <v>49</v>
      </c>
      <c r="P23159">
        <v>101920</v>
      </c>
      <c r="Q23159" s="1" t="s">
        <v>225</v>
      </c>
      <c r="R23159" s="1" t="s">
        <v>457</v>
      </c>
    </row>
    <row r="23160" spans="1:18" x14ac:dyDescent="0.3">
      <c r="A23160">
        <v>14898</v>
      </c>
      <c r="B23160" s="1" t="s">
        <v>42</v>
      </c>
      <c r="C23160" s="1" t="s">
        <v>23245</v>
      </c>
      <c r="D23160" s="1" t="s">
        <v>54</v>
      </c>
      <c r="E23160" s="1" t="s">
        <v>225</v>
      </c>
      <c r="F23160" s="1" t="s">
        <v>87</v>
      </c>
      <c r="G23160" t="b">
        <v>1</v>
      </c>
      <c r="H23160" s="1" t="s">
        <v>20</v>
      </c>
      <c r="I23160" s="4">
        <v>45018.600624999999</v>
      </c>
      <c r="J23160" t="b">
        <v>0</v>
      </c>
      <c r="K23160" t="b">
        <v>0</v>
      </c>
      <c r="L23160" s="1" t="s">
        <v>20</v>
      </c>
      <c r="M23160" s="1" t="s">
        <v>47</v>
      </c>
      <c r="O23160">
        <v>14</v>
      </c>
      <c r="P23160">
        <v>29120</v>
      </c>
      <c r="Q23160" s="1" t="s">
        <v>225</v>
      </c>
      <c r="R23160" s="1" t="s">
        <v>3781</v>
      </c>
    </row>
    <row r="23161" spans="1:18" x14ac:dyDescent="0.3">
      <c r="A23161">
        <v>15082</v>
      </c>
      <c r="B23161" s="1" t="s">
        <v>42</v>
      </c>
      <c r="C23161" s="1" t="s">
        <v>23484</v>
      </c>
      <c r="D23161" s="1" t="s">
        <v>54</v>
      </c>
      <c r="E23161" s="1" t="s">
        <v>225</v>
      </c>
      <c r="F23161" s="1" t="s">
        <v>87</v>
      </c>
      <c r="G23161" t="b">
        <v>1</v>
      </c>
      <c r="H23161" s="1" t="s">
        <v>20</v>
      </c>
      <c r="I23161" s="4">
        <v>44948.22383101852</v>
      </c>
      <c r="J23161" t="b">
        <v>0</v>
      </c>
      <c r="K23161" t="b">
        <v>0</v>
      </c>
      <c r="L23161" s="1" t="s">
        <v>20</v>
      </c>
      <c r="M23161" s="1" t="s">
        <v>47</v>
      </c>
      <c r="O23161">
        <v>20</v>
      </c>
      <c r="P23161">
        <v>41600</v>
      </c>
      <c r="Q23161" s="1" t="s">
        <v>225</v>
      </c>
      <c r="R23161" s="1" t="s">
        <v>1204</v>
      </c>
    </row>
    <row r="23162" spans="1:18" x14ac:dyDescent="0.3">
      <c r="A23162">
        <v>15157</v>
      </c>
      <c r="B23162" s="1" t="s">
        <v>42</v>
      </c>
      <c r="C23162" s="1" t="s">
        <v>23568</v>
      </c>
      <c r="D23162" s="1" t="s">
        <v>54</v>
      </c>
      <c r="E23162" s="1" t="s">
        <v>225</v>
      </c>
      <c r="F23162" s="1" t="s">
        <v>87</v>
      </c>
      <c r="G23162" t="b">
        <v>1</v>
      </c>
      <c r="H23162" s="1" t="s">
        <v>20</v>
      </c>
      <c r="I23162" s="4">
        <v>44946.288958333331</v>
      </c>
      <c r="J23162" t="b">
        <v>0</v>
      </c>
      <c r="K23162" t="b">
        <v>0</v>
      </c>
      <c r="L23162" s="1" t="s">
        <v>20</v>
      </c>
      <c r="M23162" s="1" t="s">
        <v>47</v>
      </c>
      <c r="O23162">
        <v>69</v>
      </c>
      <c r="P23162">
        <v>143520</v>
      </c>
      <c r="Q23162" s="1" t="s">
        <v>225</v>
      </c>
      <c r="R23162" s="1" t="s">
        <v>1204</v>
      </c>
    </row>
    <row r="23163" spans="1:18" x14ac:dyDescent="0.3">
      <c r="A23163">
        <v>15759</v>
      </c>
      <c r="B23163" s="1" t="s">
        <v>42</v>
      </c>
      <c r="C23163" s="1" t="s">
        <v>24380</v>
      </c>
      <c r="D23163" s="1" t="s">
        <v>54</v>
      </c>
      <c r="E23163" s="1" t="s">
        <v>225</v>
      </c>
      <c r="F23163" s="1" t="s">
        <v>87</v>
      </c>
      <c r="G23163" t="b">
        <v>1</v>
      </c>
      <c r="H23163" s="1" t="s">
        <v>20</v>
      </c>
      <c r="I23163" s="4">
        <v>45015.988333333335</v>
      </c>
      <c r="J23163" t="b">
        <v>0</v>
      </c>
      <c r="K23163" t="b">
        <v>0</v>
      </c>
      <c r="L23163" s="1" t="s">
        <v>20</v>
      </c>
      <c r="M23163" s="1" t="s">
        <v>47</v>
      </c>
      <c r="O23163">
        <v>12.5</v>
      </c>
      <c r="P23163">
        <v>26000</v>
      </c>
      <c r="Q23163" s="1" t="s">
        <v>225</v>
      </c>
      <c r="R23163" s="1" t="s">
        <v>24381</v>
      </c>
    </row>
    <row r="23164" spans="1:18" x14ac:dyDescent="0.3">
      <c r="A23164">
        <v>16610</v>
      </c>
      <c r="B23164" s="1" t="s">
        <v>42</v>
      </c>
      <c r="C23164" s="1" t="s">
        <v>25477</v>
      </c>
      <c r="D23164" s="1" t="s">
        <v>54</v>
      </c>
      <c r="E23164" s="1" t="s">
        <v>225</v>
      </c>
      <c r="F23164" s="1" t="s">
        <v>87</v>
      </c>
      <c r="G23164" t="b">
        <v>1</v>
      </c>
      <c r="H23164" s="1" t="s">
        <v>20</v>
      </c>
      <c r="I23164" s="4">
        <v>45031.864942129629</v>
      </c>
      <c r="J23164" t="b">
        <v>0</v>
      </c>
      <c r="K23164" t="b">
        <v>0</v>
      </c>
      <c r="L23164" s="1" t="s">
        <v>20</v>
      </c>
      <c r="M23164" s="1" t="s">
        <v>47</v>
      </c>
      <c r="O23164">
        <v>60</v>
      </c>
      <c r="P23164">
        <v>124800</v>
      </c>
      <c r="Q23164" s="1" t="s">
        <v>225</v>
      </c>
      <c r="R23164" s="1" t="s">
        <v>15929</v>
      </c>
    </row>
    <row r="23165" spans="1:18" x14ac:dyDescent="0.3">
      <c r="A23165">
        <v>16628</v>
      </c>
      <c r="B23165" s="1" t="s">
        <v>42</v>
      </c>
      <c r="C23165" s="1" t="s">
        <v>25496</v>
      </c>
      <c r="D23165" s="1" t="s">
        <v>54</v>
      </c>
      <c r="E23165" s="1" t="s">
        <v>225</v>
      </c>
      <c r="F23165" s="1" t="s">
        <v>87</v>
      </c>
      <c r="G23165" t="b">
        <v>1</v>
      </c>
      <c r="H23165" s="1" t="s">
        <v>20</v>
      </c>
      <c r="I23165" s="4">
        <v>45071.828148148146</v>
      </c>
      <c r="J23165" t="b">
        <v>0</v>
      </c>
      <c r="K23165" t="b">
        <v>0</v>
      </c>
      <c r="L23165" s="1" t="s">
        <v>20</v>
      </c>
      <c r="M23165" s="1" t="s">
        <v>47</v>
      </c>
      <c r="O23165">
        <v>70</v>
      </c>
      <c r="P23165">
        <v>145600</v>
      </c>
      <c r="Q23165" s="1" t="s">
        <v>225</v>
      </c>
      <c r="R23165" s="1" t="s">
        <v>25497</v>
      </c>
    </row>
    <row r="23166" spans="1:18" x14ac:dyDescent="0.3">
      <c r="A23166">
        <v>17998</v>
      </c>
      <c r="B23166" s="1" t="s">
        <v>42</v>
      </c>
      <c r="C23166" s="1" t="s">
        <v>27174</v>
      </c>
      <c r="D23166" s="1" t="s">
        <v>54</v>
      </c>
      <c r="E23166" s="1" t="s">
        <v>225</v>
      </c>
      <c r="F23166" s="1" t="s">
        <v>87</v>
      </c>
      <c r="G23166" t="b">
        <v>1</v>
      </c>
      <c r="H23166" s="1" t="s">
        <v>20</v>
      </c>
      <c r="I23166" s="4">
        <v>45015.405115740738</v>
      </c>
      <c r="J23166" t="b">
        <v>1</v>
      </c>
      <c r="K23166" t="b">
        <v>0</v>
      </c>
      <c r="L23166" s="1" t="s">
        <v>20</v>
      </c>
      <c r="M23166" s="1" t="s">
        <v>47</v>
      </c>
      <c r="O23166">
        <v>40</v>
      </c>
      <c r="P23166">
        <v>83200</v>
      </c>
      <c r="Q23166" s="1" t="s">
        <v>225</v>
      </c>
      <c r="R23166" s="1" t="s">
        <v>425</v>
      </c>
    </row>
    <row r="23167" spans="1:18" x14ac:dyDescent="0.3">
      <c r="A23167">
        <v>18337</v>
      </c>
      <c r="B23167" s="1" t="s">
        <v>42</v>
      </c>
      <c r="C23167" s="1" t="s">
        <v>27599</v>
      </c>
      <c r="D23167" s="1" t="s">
        <v>54</v>
      </c>
      <c r="E23167" s="1" t="s">
        <v>225</v>
      </c>
      <c r="F23167" s="1" t="s">
        <v>87</v>
      </c>
      <c r="G23167" t="b">
        <v>1</v>
      </c>
      <c r="H23167" s="1" t="s">
        <v>20</v>
      </c>
      <c r="I23167" s="4">
        <v>45008.336793981478</v>
      </c>
      <c r="J23167" t="b">
        <v>0</v>
      </c>
      <c r="K23167" t="b">
        <v>0</v>
      </c>
      <c r="L23167" s="1" t="s">
        <v>20</v>
      </c>
      <c r="M23167" s="1" t="s">
        <v>47</v>
      </c>
      <c r="O23167">
        <v>57.5</v>
      </c>
      <c r="P23167">
        <v>119600</v>
      </c>
      <c r="Q23167" s="1" t="s">
        <v>225</v>
      </c>
      <c r="R23167" s="1" t="s">
        <v>27600</v>
      </c>
    </row>
    <row r="23168" spans="1:18" x14ac:dyDescent="0.3">
      <c r="A23168">
        <v>18745</v>
      </c>
      <c r="B23168" s="1" t="s">
        <v>42</v>
      </c>
      <c r="C23168" s="1" t="s">
        <v>28059</v>
      </c>
      <c r="D23168" s="1" t="s">
        <v>54</v>
      </c>
      <c r="E23168" s="1" t="s">
        <v>225</v>
      </c>
      <c r="F23168" s="1" t="s">
        <v>87</v>
      </c>
      <c r="G23168" t="b">
        <v>1</v>
      </c>
      <c r="H23168" s="1" t="s">
        <v>20</v>
      </c>
      <c r="I23168" s="4">
        <v>44999.953946759262</v>
      </c>
      <c r="J23168" t="b">
        <v>0</v>
      </c>
      <c r="K23168" t="b">
        <v>0</v>
      </c>
      <c r="L23168" s="1" t="s">
        <v>20</v>
      </c>
      <c r="M23168" s="1" t="s">
        <v>47</v>
      </c>
      <c r="O23168">
        <v>45</v>
      </c>
      <c r="P23168">
        <v>93600</v>
      </c>
      <c r="Q23168" s="1" t="s">
        <v>225</v>
      </c>
      <c r="R23168" s="1" t="s">
        <v>28060</v>
      </c>
    </row>
    <row r="23169" spans="1:18" x14ac:dyDescent="0.3">
      <c r="A23169">
        <v>19630</v>
      </c>
      <c r="B23169" s="1" t="s">
        <v>42</v>
      </c>
      <c r="C23169" s="1" t="s">
        <v>42</v>
      </c>
      <c r="D23169" s="1" t="s">
        <v>54</v>
      </c>
      <c r="E23169" s="1" t="s">
        <v>225</v>
      </c>
      <c r="F23169" s="1" t="s">
        <v>87</v>
      </c>
      <c r="G23169" t="b">
        <v>1</v>
      </c>
      <c r="H23169" s="1" t="s">
        <v>20</v>
      </c>
      <c r="I23169" s="4">
        <v>45070.381956018522</v>
      </c>
      <c r="J23169" t="b">
        <v>0</v>
      </c>
      <c r="K23169" t="b">
        <v>0</v>
      </c>
      <c r="L23169" s="1" t="s">
        <v>20</v>
      </c>
      <c r="M23169" s="1" t="s">
        <v>47</v>
      </c>
      <c r="O23169">
        <v>10</v>
      </c>
      <c r="P23169">
        <v>20800</v>
      </c>
      <c r="Q23169" s="1" t="s">
        <v>225</v>
      </c>
      <c r="R23169" s="1" t="s">
        <v>29152</v>
      </c>
    </row>
    <row r="23170" spans="1:18" x14ac:dyDescent="0.3">
      <c r="A23170">
        <v>19785</v>
      </c>
      <c r="B23170" s="1" t="s">
        <v>42</v>
      </c>
      <c r="C23170" s="1" t="s">
        <v>29323</v>
      </c>
      <c r="D23170" s="1" t="s">
        <v>54</v>
      </c>
      <c r="E23170" s="1" t="s">
        <v>225</v>
      </c>
      <c r="F23170" s="1" t="s">
        <v>87</v>
      </c>
      <c r="G23170" t="b">
        <v>1</v>
      </c>
      <c r="H23170" s="1" t="s">
        <v>20</v>
      </c>
      <c r="I23170" s="4">
        <v>45172.797071759262</v>
      </c>
      <c r="J23170" t="b">
        <v>0</v>
      </c>
      <c r="K23170" t="b">
        <v>0</v>
      </c>
      <c r="L23170" s="1" t="s">
        <v>20</v>
      </c>
      <c r="M23170" s="1" t="s">
        <v>47</v>
      </c>
      <c r="O23170">
        <v>50</v>
      </c>
      <c r="P23170">
        <v>104000</v>
      </c>
      <c r="Q23170" s="1" t="s">
        <v>225</v>
      </c>
      <c r="R23170" s="1" t="s">
        <v>21620</v>
      </c>
    </row>
    <row r="23171" spans="1:18" x14ac:dyDescent="0.3">
      <c r="A23171">
        <v>20114</v>
      </c>
      <c r="B23171" s="1" t="s">
        <v>42</v>
      </c>
      <c r="C23171" s="1" t="s">
        <v>29708</v>
      </c>
      <c r="D23171" s="1" t="s">
        <v>54</v>
      </c>
      <c r="E23171" s="1" t="s">
        <v>225</v>
      </c>
      <c r="F23171" s="1" t="s">
        <v>87</v>
      </c>
      <c r="G23171" t="b">
        <v>1</v>
      </c>
      <c r="H23171" s="1" t="s">
        <v>20</v>
      </c>
      <c r="I23171" s="4">
        <v>45023.739027777781</v>
      </c>
      <c r="J23171" t="b">
        <v>0</v>
      </c>
      <c r="K23171" t="b">
        <v>0</v>
      </c>
      <c r="L23171" s="1" t="s">
        <v>20</v>
      </c>
      <c r="M23171" s="1" t="s">
        <v>47</v>
      </c>
      <c r="O23171">
        <v>52.5</v>
      </c>
      <c r="P23171">
        <v>109200</v>
      </c>
      <c r="Q23171" s="1" t="s">
        <v>225</v>
      </c>
      <c r="R23171" s="1" t="s">
        <v>29709</v>
      </c>
    </row>
    <row r="23172" spans="1:18" x14ac:dyDescent="0.3">
      <c r="A23172">
        <v>20521</v>
      </c>
      <c r="B23172" s="1" t="s">
        <v>42</v>
      </c>
      <c r="C23172" s="1" t="s">
        <v>30206</v>
      </c>
      <c r="D23172" s="1" t="s">
        <v>54</v>
      </c>
      <c r="E23172" s="1" t="s">
        <v>225</v>
      </c>
      <c r="F23172" s="1" t="s">
        <v>87</v>
      </c>
      <c r="G23172" t="b">
        <v>1</v>
      </c>
      <c r="H23172" s="1" t="s">
        <v>20</v>
      </c>
      <c r="I23172" s="4">
        <v>45093.689270833333</v>
      </c>
      <c r="J23172" t="b">
        <v>0</v>
      </c>
      <c r="K23172" t="b">
        <v>0</v>
      </c>
      <c r="L23172" s="1" t="s">
        <v>20</v>
      </c>
      <c r="M23172" s="1" t="s">
        <v>47</v>
      </c>
      <c r="O23172">
        <v>17.5</v>
      </c>
      <c r="P23172">
        <v>36400</v>
      </c>
      <c r="Q23172" s="1" t="s">
        <v>225</v>
      </c>
      <c r="R23172" s="1" t="s">
        <v>6724</v>
      </c>
    </row>
    <row r="23173" spans="1:18" x14ac:dyDescent="0.3">
      <c r="A23173">
        <v>20545</v>
      </c>
      <c r="B23173" s="1" t="s">
        <v>42</v>
      </c>
      <c r="C23173" s="1" t="s">
        <v>30229</v>
      </c>
      <c r="D23173" s="1" t="s">
        <v>54</v>
      </c>
      <c r="E23173" s="1" t="s">
        <v>225</v>
      </c>
      <c r="F23173" s="1" t="s">
        <v>87</v>
      </c>
      <c r="G23173" t="b">
        <v>1</v>
      </c>
      <c r="H23173" s="1" t="s">
        <v>20</v>
      </c>
      <c r="I23173" s="4">
        <v>45054.873888888891</v>
      </c>
      <c r="J23173" t="b">
        <v>0</v>
      </c>
      <c r="K23173" t="b">
        <v>0</v>
      </c>
      <c r="L23173" s="1" t="s">
        <v>20</v>
      </c>
      <c r="M23173" s="1" t="s">
        <v>47</v>
      </c>
      <c r="O23173">
        <v>15</v>
      </c>
      <c r="P23173">
        <v>31200</v>
      </c>
      <c r="Q23173" s="1" t="s">
        <v>225</v>
      </c>
      <c r="R23173" s="1" t="s">
        <v>24381</v>
      </c>
    </row>
    <row r="23174" spans="1:18" x14ac:dyDescent="0.3">
      <c r="A23174">
        <v>21390</v>
      </c>
      <c r="B23174" s="1" t="s">
        <v>42</v>
      </c>
      <c r="C23174" s="1" t="s">
        <v>31208</v>
      </c>
      <c r="D23174" s="1" t="s">
        <v>54</v>
      </c>
      <c r="E23174" s="1" t="s">
        <v>225</v>
      </c>
      <c r="F23174" s="1" t="s">
        <v>87</v>
      </c>
      <c r="G23174" t="b">
        <v>1</v>
      </c>
      <c r="H23174" s="1" t="s">
        <v>20</v>
      </c>
      <c r="I23174" s="4">
        <v>45050.815312500003</v>
      </c>
      <c r="J23174" t="b">
        <v>0</v>
      </c>
      <c r="K23174" t="b">
        <v>0</v>
      </c>
      <c r="L23174" s="1" t="s">
        <v>20</v>
      </c>
      <c r="M23174" s="1" t="s">
        <v>47</v>
      </c>
      <c r="O23174">
        <v>32.5</v>
      </c>
      <c r="P23174">
        <v>67600</v>
      </c>
      <c r="Q23174" s="1" t="s">
        <v>225</v>
      </c>
      <c r="R23174" s="1" t="s">
        <v>1255</v>
      </c>
    </row>
    <row r="23175" spans="1:18" x14ac:dyDescent="0.3">
      <c r="A23175">
        <v>21562</v>
      </c>
      <c r="B23175" s="1" t="s">
        <v>42</v>
      </c>
      <c r="C23175" s="1" t="s">
        <v>31389</v>
      </c>
      <c r="D23175" s="1" t="s">
        <v>54</v>
      </c>
      <c r="E23175" s="1" t="s">
        <v>225</v>
      </c>
      <c r="F23175" s="1" t="s">
        <v>87</v>
      </c>
      <c r="G23175" t="b">
        <v>1</v>
      </c>
      <c r="H23175" s="1" t="s">
        <v>20</v>
      </c>
      <c r="I23175" s="4">
        <v>45148.589513888888</v>
      </c>
      <c r="J23175" t="b">
        <v>0</v>
      </c>
      <c r="K23175" t="b">
        <v>0</v>
      </c>
      <c r="L23175" s="1" t="s">
        <v>20</v>
      </c>
      <c r="M23175" s="1" t="s">
        <v>47</v>
      </c>
      <c r="O23175">
        <v>22.5</v>
      </c>
      <c r="P23175">
        <v>46800</v>
      </c>
      <c r="Q23175" s="1" t="s">
        <v>225</v>
      </c>
      <c r="R23175" s="1" t="s">
        <v>31390</v>
      </c>
    </row>
    <row r="23176" spans="1:18" x14ac:dyDescent="0.3">
      <c r="A23176">
        <v>22256</v>
      </c>
      <c r="B23176" s="1" t="s">
        <v>42</v>
      </c>
      <c r="C23176" s="1" t="s">
        <v>32143</v>
      </c>
      <c r="D23176" s="1" t="s">
        <v>54</v>
      </c>
      <c r="E23176" s="1" t="s">
        <v>225</v>
      </c>
      <c r="F23176" s="1" t="s">
        <v>87</v>
      </c>
      <c r="G23176" t="b">
        <v>1</v>
      </c>
      <c r="H23176" s="1" t="s">
        <v>20</v>
      </c>
      <c r="I23176" s="4">
        <v>45033.441886574074</v>
      </c>
      <c r="J23176" t="b">
        <v>0</v>
      </c>
      <c r="K23176" t="b">
        <v>0</v>
      </c>
      <c r="L23176" s="1" t="s">
        <v>20</v>
      </c>
      <c r="M23176" s="1" t="s">
        <v>47</v>
      </c>
      <c r="O23176">
        <v>43</v>
      </c>
      <c r="P23176">
        <v>89440</v>
      </c>
      <c r="Q23176" s="1" t="s">
        <v>225</v>
      </c>
      <c r="R23176" s="1" t="s">
        <v>32144</v>
      </c>
    </row>
    <row r="23177" spans="1:18" x14ac:dyDescent="0.3">
      <c r="A23177">
        <v>22417</v>
      </c>
      <c r="B23177" s="1" t="s">
        <v>42</v>
      </c>
      <c r="C23177" s="1" t="s">
        <v>2986</v>
      </c>
      <c r="D23177" s="1" t="s">
        <v>54</v>
      </c>
      <c r="E23177" s="1" t="s">
        <v>225</v>
      </c>
      <c r="F23177" s="1" t="s">
        <v>87</v>
      </c>
      <c r="G23177" t="b">
        <v>1</v>
      </c>
      <c r="H23177" s="1" t="s">
        <v>20</v>
      </c>
      <c r="I23177" s="4">
        <v>45122.690891203703</v>
      </c>
      <c r="J23177" t="b">
        <v>0</v>
      </c>
      <c r="K23177" t="b">
        <v>0</v>
      </c>
      <c r="L23177" s="1" t="s">
        <v>20</v>
      </c>
      <c r="M23177" s="1" t="s">
        <v>47</v>
      </c>
      <c r="O23177">
        <v>32.5</v>
      </c>
      <c r="P23177">
        <v>67600</v>
      </c>
      <c r="Q23177" s="1" t="s">
        <v>225</v>
      </c>
      <c r="R23177" s="1" t="s">
        <v>23385</v>
      </c>
    </row>
    <row r="23178" spans="1:18" x14ac:dyDescent="0.3">
      <c r="A23178">
        <v>22952</v>
      </c>
      <c r="B23178" s="1" t="s">
        <v>42</v>
      </c>
      <c r="C23178" s="1" t="s">
        <v>2986</v>
      </c>
      <c r="D23178" s="1" t="s">
        <v>54</v>
      </c>
      <c r="E23178" s="1" t="s">
        <v>225</v>
      </c>
      <c r="F23178" s="1" t="s">
        <v>87</v>
      </c>
      <c r="G23178" t="b">
        <v>1</v>
      </c>
      <c r="H23178" s="1" t="s">
        <v>20</v>
      </c>
      <c r="I23178" s="4">
        <v>44972.722685185188</v>
      </c>
      <c r="J23178" t="b">
        <v>0</v>
      </c>
      <c r="K23178" t="b">
        <v>0</v>
      </c>
      <c r="L23178" s="1" t="s">
        <v>20</v>
      </c>
      <c r="M23178" s="1" t="s">
        <v>47</v>
      </c>
      <c r="O23178">
        <v>57.5</v>
      </c>
      <c r="P23178">
        <v>119600</v>
      </c>
      <c r="Q23178" s="1" t="s">
        <v>225</v>
      </c>
      <c r="R23178" s="1" t="s">
        <v>32931</v>
      </c>
    </row>
    <row r="23179" spans="1:18" x14ac:dyDescent="0.3">
      <c r="A23179">
        <v>23207</v>
      </c>
      <c r="B23179" s="1" t="s">
        <v>42</v>
      </c>
      <c r="C23179" s="1" t="s">
        <v>42</v>
      </c>
      <c r="D23179" s="1" t="s">
        <v>54</v>
      </c>
      <c r="E23179" s="1" t="s">
        <v>225</v>
      </c>
      <c r="F23179" s="1" t="s">
        <v>87</v>
      </c>
      <c r="G23179" t="b">
        <v>1</v>
      </c>
      <c r="H23179" s="1" t="s">
        <v>20</v>
      </c>
      <c r="I23179" s="4">
        <v>45174.829953703702</v>
      </c>
      <c r="J23179" t="b">
        <v>0</v>
      </c>
      <c r="K23179" t="b">
        <v>0</v>
      </c>
      <c r="L23179" s="1" t="s">
        <v>20</v>
      </c>
      <c r="M23179" s="1" t="s">
        <v>47</v>
      </c>
      <c r="O23179">
        <v>65</v>
      </c>
      <c r="P23179">
        <v>135200</v>
      </c>
      <c r="Q23179" s="1" t="s">
        <v>225</v>
      </c>
      <c r="R23179" s="1" t="s">
        <v>263</v>
      </c>
    </row>
    <row r="23180" spans="1:18" x14ac:dyDescent="0.3">
      <c r="A23180">
        <v>24485</v>
      </c>
      <c r="B23180" s="1" t="s">
        <v>42</v>
      </c>
      <c r="C23180" s="1" t="s">
        <v>34626</v>
      </c>
      <c r="D23180" s="1" t="s">
        <v>54</v>
      </c>
      <c r="E23180" s="1" t="s">
        <v>225</v>
      </c>
      <c r="F23180" s="1" t="s">
        <v>87</v>
      </c>
      <c r="G23180" t="b">
        <v>1</v>
      </c>
      <c r="H23180" s="1" t="s">
        <v>20</v>
      </c>
      <c r="I23180" s="4">
        <v>45169.725162037037</v>
      </c>
      <c r="J23180" t="b">
        <v>0</v>
      </c>
      <c r="K23180" t="b">
        <v>0</v>
      </c>
      <c r="L23180" s="1" t="s">
        <v>20</v>
      </c>
      <c r="M23180" s="1" t="s">
        <v>47</v>
      </c>
      <c r="O23180">
        <v>25</v>
      </c>
      <c r="P23180">
        <v>52000</v>
      </c>
      <c r="Q23180" s="1" t="s">
        <v>225</v>
      </c>
      <c r="R23180" s="1" t="s">
        <v>34627</v>
      </c>
    </row>
    <row r="23181" spans="1:18" x14ac:dyDescent="0.3">
      <c r="A23181">
        <v>24600</v>
      </c>
      <c r="B23181" s="1" t="s">
        <v>42</v>
      </c>
      <c r="C23181" s="1" t="s">
        <v>34741</v>
      </c>
      <c r="D23181" s="1" t="s">
        <v>54</v>
      </c>
      <c r="E23181" s="1" t="s">
        <v>225</v>
      </c>
      <c r="F23181" s="1" t="s">
        <v>87</v>
      </c>
      <c r="G23181" t="b">
        <v>1</v>
      </c>
      <c r="H23181" s="1" t="s">
        <v>20</v>
      </c>
      <c r="I23181" s="4">
        <v>45117.708182870374</v>
      </c>
      <c r="J23181" t="b">
        <v>0</v>
      </c>
      <c r="K23181" t="b">
        <v>0</v>
      </c>
      <c r="L23181" s="1" t="s">
        <v>20</v>
      </c>
      <c r="M23181" s="1" t="s">
        <v>47</v>
      </c>
      <c r="O23181">
        <v>25</v>
      </c>
      <c r="P23181">
        <v>52000</v>
      </c>
      <c r="Q23181" s="1" t="s">
        <v>225</v>
      </c>
      <c r="R23181" s="1" t="s">
        <v>34742</v>
      </c>
    </row>
    <row r="23182" spans="1:18" x14ac:dyDescent="0.3">
      <c r="A23182">
        <v>25017</v>
      </c>
      <c r="B23182" s="1" t="s">
        <v>42</v>
      </c>
      <c r="C23182" s="1" t="s">
        <v>35222</v>
      </c>
      <c r="D23182" s="1" t="s">
        <v>54</v>
      </c>
      <c r="E23182" s="1" t="s">
        <v>225</v>
      </c>
      <c r="F23182" s="1" t="s">
        <v>87</v>
      </c>
      <c r="G23182" t="b">
        <v>1</v>
      </c>
      <c r="H23182" s="1" t="s">
        <v>20</v>
      </c>
      <c r="I23182" s="4">
        <v>45013.976967592593</v>
      </c>
      <c r="J23182" t="b">
        <v>0</v>
      </c>
      <c r="K23182" t="b">
        <v>0</v>
      </c>
      <c r="L23182" s="1" t="s">
        <v>20</v>
      </c>
      <c r="M23182" s="1" t="s">
        <v>47</v>
      </c>
      <c r="O23182">
        <v>37.5</v>
      </c>
      <c r="P23182">
        <v>78000</v>
      </c>
      <c r="Q23182" s="1" t="s">
        <v>225</v>
      </c>
      <c r="R23182" s="1" t="s">
        <v>6168</v>
      </c>
    </row>
    <row r="23183" spans="1:18" x14ac:dyDescent="0.3">
      <c r="A23183">
        <v>25335</v>
      </c>
      <c r="B23183" s="1" t="s">
        <v>42</v>
      </c>
      <c r="C23183" s="1" t="s">
        <v>35595</v>
      </c>
      <c r="D23183" s="1" t="s">
        <v>54</v>
      </c>
      <c r="E23183" s="1" t="s">
        <v>225</v>
      </c>
      <c r="F23183" s="1" t="s">
        <v>87</v>
      </c>
      <c r="G23183" t="b">
        <v>1</v>
      </c>
      <c r="H23183" s="1" t="s">
        <v>20</v>
      </c>
      <c r="I23183" s="4">
        <v>45103.306747685187</v>
      </c>
      <c r="J23183" t="b">
        <v>0</v>
      </c>
      <c r="K23183" t="b">
        <v>0</v>
      </c>
      <c r="L23183" s="1" t="s">
        <v>20</v>
      </c>
      <c r="M23183" s="1" t="s">
        <v>47</v>
      </c>
      <c r="O23183">
        <v>55</v>
      </c>
      <c r="P23183">
        <v>114400</v>
      </c>
      <c r="Q23183" s="1" t="s">
        <v>225</v>
      </c>
      <c r="R23183" s="1" t="s">
        <v>35596</v>
      </c>
    </row>
    <row r="23184" spans="1:18" x14ac:dyDescent="0.3">
      <c r="A23184">
        <v>26091</v>
      </c>
      <c r="B23184" s="1" t="s">
        <v>42</v>
      </c>
      <c r="C23184" s="1" t="s">
        <v>36391</v>
      </c>
      <c r="D23184" s="1" t="s">
        <v>54</v>
      </c>
      <c r="E23184" s="1" t="s">
        <v>225</v>
      </c>
      <c r="F23184" s="1" t="s">
        <v>87</v>
      </c>
      <c r="G23184" t="b">
        <v>1</v>
      </c>
      <c r="H23184" s="1" t="s">
        <v>20</v>
      </c>
      <c r="I23184" s="4">
        <v>44987.275069444448</v>
      </c>
      <c r="J23184" t="b">
        <v>0</v>
      </c>
      <c r="K23184" t="b">
        <v>0</v>
      </c>
      <c r="L23184" s="1" t="s">
        <v>20</v>
      </c>
      <c r="M23184" s="1" t="s">
        <v>47</v>
      </c>
      <c r="O23184">
        <v>20</v>
      </c>
      <c r="P23184">
        <v>41600</v>
      </c>
      <c r="Q23184" s="1" t="s">
        <v>225</v>
      </c>
      <c r="R23184" s="1" t="s">
        <v>20544</v>
      </c>
    </row>
    <row r="23185" spans="1:18" x14ac:dyDescent="0.3">
      <c r="A23185">
        <v>26810</v>
      </c>
      <c r="B23185" s="1" t="s">
        <v>42</v>
      </c>
      <c r="C23185" s="1" t="s">
        <v>42</v>
      </c>
      <c r="D23185" s="1" t="s">
        <v>54</v>
      </c>
      <c r="E23185" s="1" t="s">
        <v>225</v>
      </c>
      <c r="F23185" s="1" t="s">
        <v>87</v>
      </c>
      <c r="G23185" t="b">
        <v>1</v>
      </c>
      <c r="H23185" s="1" t="s">
        <v>20</v>
      </c>
      <c r="I23185" s="4">
        <v>45097.791724537034</v>
      </c>
      <c r="J23185" t="b">
        <v>0</v>
      </c>
      <c r="K23185" t="b">
        <v>0</v>
      </c>
      <c r="L23185" s="1" t="s">
        <v>20</v>
      </c>
      <c r="M23185" s="1" t="s">
        <v>47</v>
      </c>
      <c r="O23185">
        <v>15</v>
      </c>
      <c r="P23185">
        <v>31200</v>
      </c>
      <c r="Q23185" s="1" t="s">
        <v>225</v>
      </c>
      <c r="R23185" s="1" t="s">
        <v>425</v>
      </c>
    </row>
    <row r="23186" spans="1:18" x14ac:dyDescent="0.3">
      <c r="A23186">
        <v>26962</v>
      </c>
      <c r="B23186" s="1" t="s">
        <v>42</v>
      </c>
      <c r="C23186" s="1" t="s">
        <v>37323</v>
      </c>
      <c r="D23186" s="1" t="s">
        <v>54</v>
      </c>
      <c r="E23186" s="1" t="s">
        <v>225</v>
      </c>
      <c r="F23186" s="1" t="s">
        <v>87</v>
      </c>
      <c r="G23186" t="b">
        <v>1</v>
      </c>
      <c r="H23186" s="1" t="s">
        <v>20</v>
      </c>
      <c r="I23186" s="4">
        <v>45061.61074074074</v>
      </c>
      <c r="J23186" t="b">
        <v>0</v>
      </c>
      <c r="K23186" t="b">
        <v>0</v>
      </c>
      <c r="L23186" s="1" t="s">
        <v>20</v>
      </c>
      <c r="M23186" s="1" t="s">
        <v>47</v>
      </c>
      <c r="O23186">
        <v>55</v>
      </c>
      <c r="P23186">
        <v>114400</v>
      </c>
      <c r="Q23186" s="1" t="s">
        <v>225</v>
      </c>
      <c r="R23186" s="1" t="s">
        <v>447</v>
      </c>
    </row>
    <row r="23187" spans="1:18" x14ac:dyDescent="0.3">
      <c r="A23187">
        <v>27238</v>
      </c>
      <c r="B23187" s="1" t="s">
        <v>42</v>
      </c>
      <c r="C23187" s="1" t="s">
        <v>37604</v>
      </c>
      <c r="D23187" s="1" t="s">
        <v>54</v>
      </c>
      <c r="E23187" s="1" t="s">
        <v>225</v>
      </c>
      <c r="F23187" s="1" t="s">
        <v>87</v>
      </c>
      <c r="G23187" t="b">
        <v>1</v>
      </c>
      <c r="H23187" s="1" t="s">
        <v>20</v>
      </c>
      <c r="I23187" s="4">
        <v>45071.007060185184</v>
      </c>
      <c r="J23187" t="b">
        <v>0</v>
      </c>
      <c r="K23187" t="b">
        <v>0</v>
      </c>
      <c r="L23187" s="1" t="s">
        <v>20</v>
      </c>
      <c r="M23187" s="1" t="s">
        <v>47</v>
      </c>
      <c r="O23187">
        <v>35</v>
      </c>
      <c r="P23187">
        <v>72800</v>
      </c>
      <c r="Q23187" s="1" t="s">
        <v>225</v>
      </c>
      <c r="R23187" s="1" t="s">
        <v>1204</v>
      </c>
    </row>
    <row r="23188" spans="1:18" x14ac:dyDescent="0.3">
      <c r="A23188">
        <v>28104</v>
      </c>
      <c r="B23188" s="1" t="s">
        <v>42</v>
      </c>
      <c r="C23188" s="1" t="s">
        <v>38525</v>
      </c>
      <c r="D23188" s="1" t="s">
        <v>54</v>
      </c>
      <c r="E23188" s="1" t="s">
        <v>225</v>
      </c>
      <c r="F23188" s="1" t="s">
        <v>87</v>
      </c>
      <c r="G23188" t="b">
        <v>1</v>
      </c>
      <c r="H23188" s="1" t="s">
        <v>20</v>
      </c>
      <c r="I23188" s="4">
        <v>45056.059872685182</v>
      </c>
      <c r="J23188" t="b">
        <v>0</v>
      </c>
      <c r="K23188" t="b">
        <v>0</v>
      </c>
      <c r="L23188" s="1" t="s">
        <v>20</v>
      </c>
      <c r="M23188" s="1" t="s">
        <v>47</v>
      </c>
      <c r="O23188">
        <v>75</v>
      </c>
      <c r="P23188">
        <v>156000</v>
      </c>
      <c r="Q23188" s="1" t="s">
        <v>225</v>
      </c>
      <c r="R23188" s="1" t="s">
        <v>38526</v>
      </c>
    </row>
    <row r="23189" spans="1:18" x14ac:dyDescent="0.3">
      <c r="A23189">
        <v>29614</v>
      </c>
      <c r="B23189" s="1" t="s">
        <v>42</v>
      </c>
      <c r="C23189" s="1" t="s">
        <v>40135</v>
      </c>
      <c r="D23189" s="1" t="s">
        <v>54</v>
      </c>
      <c r="E23189" s="1" t="s">
        <v>225</v>
      </c>
      <c r="F23189" s="1" t="s">
        <v>87</v>
      </c>
      <c r="G23189" t="b">
        <v>1</v>
      </c>
      <c r="H23189" s="1" t="s">
        <v>20</v>
      </c>
      <c r="I23189" s="4">
        <v>45105.518171296295</v>
      </c>
      <c r="J23189" t="b">
        <v>0</v>
      </c>
      <c r="K23189" t="b">
        <v>0</v>
      </c>
      <c r="L23189" s="1" t="s">
        <v>20</v>
      </c>
      <c r="M23189" s="1" t="s">
        <v>47</v>
      </c>
      <c r="O23189">
        <v>18.5</v>
      </c>
      <c r="P23189">
        <v>38480</v>
      </c>
      <c r="Q23189" s="1" t="s">
        <v>225</v>
      </c>
      <c r="R23189" s="1" t="s">
        <v>40136</v>
      </c>
    </row>
    <row r="23190" spans="1:18" x14ac:dyDescent="0.3">
      <c r="A23190">
        <v>30007</v>
      </c>
      <c r="B23190" s="1" t="s">
        <v>42</v>
      </c>
      <c r="C23190" s="1" t="s">
        <v>40531</v>
      </c>
      <c r="D23190" s="1" t="s">
        <v>54</v>
      </c>
      <c r="E23190" s="1" t="s">
        <v>225</v>
      </c>
      <c r="F23190" s="1" t="s">
        <v>87</v>
      </c>
      <c r="G23190" t="b">
        <v>1</v>
      </c>
      <c r="H23190" s="1" t="s">
        <v>20</v>
      </c>
      <c r="I23190" s="4">
        <v>45079.718414351853</v>
      </c>
      <c r="J23190" t="b">
        <v>0</v>
      </c>
      <c r="K23190" t="b">
        <v>0</v>
      </c>
      <c r="L23190" s="1" t="s">
        <v>20</v>
      </c>
      <c r="M23190" s="1" t="s">
        <v>47</v>
      </c>
      <c r="O23190">
        <v>52.5</v>
      </c>
      <c r="P23190">
        <v>109200</v>
      </c>
      <c r="Q23190" s="1" t="s">
        <v>225</v>
      </c>
      <c r="R23190" s="1" t="s">
        <v>5688</v>
      </c>
    </row>
    <row r="23191" spans="1:18" x14ac:dyDescent="0.3">
      <c r="A23191">
        <v>794</v>
      </c>
      <c r="B23191" s="1" t="s">
        <v>42</v>
      </c>
      <c r="C23191" s="1" t="s">
        <v>2066</v>
      </c>
      <c r="D23191" s="1" t="s">
        <v>54</v>
      </c>
      <c r="E23191" s="1" t="s">
        <v>225</v>
      </c>
      <c r="F23191" s="1" t="s">
        <v>87</v>
      </c>
      <c r="G23191" t="b">
        <v>1</v>
      </c>
      <c r="H23191" s="1" t="s">
        <v>20</v>
      </c>
      <c r="I23191" s="4">
        <v>44993.701898148145</v>
      </c>
      <c r="J23191" t="b">
        <v>0</v>
      </c>
      <c r="K23191" t="b">
        <v>0</v>
      </c>
      <c r="L23191" s="1" t="s">
        <v>20</v>
      </c>
      <c r="M23191" s="1" t="s">
        <v>47</v>
      </c>
      <c r="O23191">
        <v>15</v>
      </c>
      <c r="P23191">
        <v>31200</v>
      </c>
      <c r="Q23191" s="1" t="s">
        <v>225</v>
      </c>
      <c r="R23191" s="1"/>
    </row>
    <row r="23192" spans="1:18" x14ac:dyDescent="0.3">
      <c r="A23192">
        <v>1754</v>
      </c>
      <c r="B23192" s="1" t="s">
        <v>42</v>
      </c>
      <c r="C23192" s="1" t="s">
        <v>4002</v>
      </c>
      <c r="D23192" s="1" t="s">
        <v>54</v>
      </c>
      <c r="E23192" s="1" t="s">
        <v>225</v>
      </c>
      <c r="F23192" s="1" t="s">
        <v>224</v>
      </c>
      <c r="G23192" t="b">
        <v>1</v>
      </c>
      <c r="H23192" s="1" t="s">
        <v>20</v>
      </c>
      <c r="I23192" s="4">
        <v>45258.780370370368</v>
      </c>
      <c r="J23192" t="b">
        <v>0</v>
      </c>
      <c r="K23192" t="b">
        <v>0</v>
      </c>
      <c r="L23192" s="1" t="s">
        <v>20</v>
      </c>
      <c r="M23192" s="1" t="s">
        <v>47</v>
      </c>
      <c r="O23192">
        <v>102</v>
      </c>
      <c r="P23192">
        <v>212160</v>
      </c>
      <c r="Q23192" s="1" t="s">
        <v>225</v>
      </c>
      <c r="R23192" s="1"/>
    </row>
    <row r="23193" spans="1:18" x14ac:dyDescent="0.3">
      <c r="A23193">
        <v>2054</v>
      </c>
      <c r="B23193" s="1" t="s">
        <v>42</v>
      </c>
      <c r="C23193" s="1" t="s">
        <v>4569</v>
      </c>
      <c r="D23193" s="1" t="s">
        <v>54</v>
      </c>
      <c r="E23193" s="1" t="s">
        <v>225</v>
      </c>
      <c r="F23193" s="1" t="s">
        <v>87</v>
      </c>
      <c r="G23193" t="b">
        <v>1</v>
      </c>
      <c r="H23193" s="1" t="s">
        <v>20</v>
      </c>
      <c r="I23193" s="4">
        <v>45163.736851851849</v>
      </c>
      <c r="J23193" t="b">
        <v>0</v>
      </c>
      <c r="K23193" t="b">
        <v>0</v>
      </c>
      <c r="L23193" s="1" t="s">
        <v>20</v>
      </c>
      <c r="M23193" s="1" t="s">
        <v>47</v>
      </c>
      <c r="O23193">
        <v>22.5</v>
      </c>
      <c r="P23193">
        <v>46800</v>
      </c>
      <c r="Q23193" s="1" t="s">
        <v>225</v>
      </c>
      <c r="R23193" s="1"/>
    </row>
    <row r="23194" spans="1:18" x14ac:dyDescent="0.3">
      <c r="A23194">
        <v>2096</v>
      </c>
      <c r="B23194" s="1" t="s">
        <v>42</v>
      </c>
      <c r="C23194" s="1" t="s">
        <v>4653</v>
      </c>
      <c r="D23194" s="1" t="s">
        <v>54</v>
      </c>
      <c r="E23194" s="1" t="s">
        <v>225</v>
      </c>
      <c r="F23194" s="1" t="s">
        <v>87</v>
      </c>
      <c r="G23194" t="b">
        <v>1</v>
      </c>
      <c r="H23194" s="1" t="s">
        <v>20</v>
      </c>
      <c r="I23194" s="4">
        <v>45076.61310185185</v>
      </c>
      <c r="J23194" t="b">
        <v>0</v>
      </c>
      <c r="K23194" t="b">
        <v>0</v>
      </c>
      <c r="L23194" s="1" t="s">
        <v>20</v>
      </c>
      <c r="M23194" s="1" t="s">
        <v>47</v>
      </c>
      <c r="O23194">
        <v>57.5</v>
      </c>
      <c r="P23194">
        <v>119600</v>
      </c>
      <c r="Q23194" s="1" t="s">
        <v>225</v>
      </c>
      <c r="R23194" s="1"/>
    </row>
    <row r="23195" spans="1:18" x14ac:dyDescent="0.3">
      <c r="A23195">
        <v>2250</v>
      </c>
      <c r="B23195" s="1" t="s">
        <v>42</v>
      </c>
      <c r="C23195" s="1" t="s">
        <v>4926</v>
      </c>
      <c r="D23195" s="1" t="s">
        <v>54</v>
      </c>
      <c r="E23195" s="1" t="s">
        <v>225</v>
      </c>
      <c r="F23195" s="1" t="s">
        <v>224</v>
      </c>
      <c r="G23195" t="b">
        <v>1</v>
      </c>
      <c r="H23195" s="1" t="s">
        <v>20</v>
      </c>
      <c r="I23195" s="4">
        <v>45188.126307870371</v>
      </c>
      <c r="J23195" t="b">
        <v>0</v>
      </c>
      <c r="K23195" t="b">
        <v>0</v>
      </c>
      <c r="L23195" s="1" t="s">
        <v>20</v>
      </c>
      <c r="M23195" s="1" t="s">
        <v>47</v>
      </c>
      <c r="O23195">
        <v>100</v>
      </c>
      <c r="P23195">
        <v>208000</v>
      </c>
      <c r="Q23195" s="1" t="s">
        <v>225</v>
      </c>
      <c r="R23195" s="1"/>
    </row>
    <row r="23196" spans="1:18" x14ac:dyDescent="0.3">
      <c r="A23196">
        <v>2939</v>
      </c>
      <c r="B23196" s="1" t="s">
        <v>42</v>
      </c>
      <c r="C23196" s="1" t="s">
        <v>6180</v>
      </c>
      <c r="D23196" s="1" t="s">
        <v>54</v>
      </c>
      <c r="E23196" s="1" t="s">
        <v>225</v>
      </c>
      <c r="F23196" s="1" t="s">
        <v>87</v>
      </c>
      <c r="G23196" t="b">
        <v>1</v>
      </c>
      <c r="H23196" s="1" t="s">
        <v>20</v>
      </c>
      <c r="I23196" s="4">
        <v>45058.555173611108</v>
      </c>
      <c r="J23196" t="b">
        <v>0</v>
      </c>
      <c r="K23196" t="b">
        <v>0</v>
      </c>
      <c r="L23196" s="1" t="s">
        <v>20</v>
      </c>
      <c r="M23196" s="1" t="s">
        <v>47</v>
      </c>
      <c r="O23196">
        <v>50</v>
      </c>
      <c r="P23196">
        <v>104000</v>
      </c>
      <c r="Q23196" s="1" t="s">
        <v>225</v>
      </c>
      <c r="R23196" s="1"/>
    </row>
    <row r="23197" spans="1:18" x14ac:dyDescent="0.3">
      <c r="A23197">
        <v>4974</v>
      </c>
      <c r="B23197" s="1" t="s">
        <v>42</v>
      </c>
      <c r="C23197" s="1" t="s">
        <v>9573</v>
      </c>
      <c r="D23197" s="1" t="s">
        <v>54</v>
      </c>
      <c r="E23197" s="1" t="s">
        <v>225</v>
      </c>
      <c r="F23197" s="1" t="s">
        <v>87</v>
      </c>
      <c r="G23197" t="b">
        <v>1</v>
      </c>
      <c r="H23197" s="1" t="s">
        <v>20</v>
      </c>
      <c r="I23197" s="4">
        <v>44934.69798611111</v>
      </c>
      <c r="J23197" t="b">
        <v>0</v>
      </c>
      <c r="K23197" t="b">
        <v>0</v>
      </c>
      <c r="L23197" s="1" t="s">
        <v>20</v>
      </c>
      <c r="M23197" s="1" t="s">
        <v>47</v>
      </c>
      <c r="O23197">
        <v>22.5</v>
      </c>
      <c r="P23197">
        <v>46800</v>
      </c>
      <c r="Q23197" s="1" t="s">
        <v>225</v>
      </c>
      <c r="R23197" s="1"/>
    </row>
    <row r="23198" spans="1:18" x14ac:dyDescent="0.3">
      <c r="A23198">
        <v>5402</v>
      </c>
      <c r="B23198" s="1" t="s">
        <v>42</v>
      </c>
      <c r="C23198" s="1" t="s">
        <v>10255</v>
      </c>
      <c r="D23198" s="1" t="s">
        <v>54</v>
      </c>
      <c r="E23198" s="1" t="s">
        <v>225</v>
      </c>
      <c r="F23198" s="1" t="s">
        <v>87</v>
      </c>
      <c r="G23198" t="b">
        <v>1</v>
      </c>
      <c r="H23198" s="1" t="s">
        <v>20</v>
      </c>
      <c r="I23198" s="4">
        <v>45092.376956018517</v>
      </c>
      <c r="J23198" t="b">
        <v>0</v>
      </c>
      <c r="K23198" t="b">
        <v>0</v>
      </c>
      <c r="L23198" s="1" t="s">
        <v>20</v>
      </c>
      <c r="M23198" s="1" t="s">
        <v>47</v>
      </c>
      <c r="O23198">
        <v>59</v>
      </c>
      <c r="P23198">
        <v>122720</v>
      </c>
      <c r="Q23198" s="1" t="s">
        <v>225</v>
      </c>
      <c r="R23198" s="1"/>
    </row>
    <row r="23199" spans="1:18" x14ac:dyDescent="0.3">
      <c r="A23199">
        <v>6229</v>
      </c>
      <c r="B23199" s="1" t="s">
        <v>42</v>
      </c>
      <c r="C23199" s="1" t="s">
        <v>2986</v>
      </c>
      <c r="D23199" s="1" t="s">
        <v>54</v>
      </c>
      <c r="E23199" s="1" t="s">
        <v>225</v>
      </c>
      <c r="F23199" s="1" t="s">
        <v>87</v>
      </c>
      <c r="G23199" t="b">
        <v>1</v>
      </c>
      <c r="H23199" s="1" t="s">
        <v>20</v>
      </c>
      <c r="I23199" s="4">
        <v>45075.484409722223</v>
      </c>
      <c r="J23199" t="b">
        <v>0</v>
      </c>
      <c r="K23199" t="b">
        <v>0</v>
      </c>
      <c r="L23199" s="1" t="s">
        <v>20</v>
      </c>
      <c r="M23199" s="1" t="s">
        <v>47</v>
      </c>
      <c r="O23199">
        <v>55</v>
      </c>
      <c r="P23199">
        <v>114400</v>
      </c>
      <c r="Q23199" s="1" t="s">
        <v>225</v>
      </c>
      <c r="R23199" s="1"/>
    </row>
    <row r="23200" spans="1:18" x14ac:dyDescent="0.3">
      <c r="A23200">
        <v>6374</v>
      </c>
      <c r="B23200" s="1" t="s">
        <v>42</v>
      </c>
      <c r="C23200" s="1" t="s">
        <v>11724</v>
      </c>
      <c r="D23200" s="1" t="s">
        <v>54</v>
      </c>
      <c r="E23200" s="1" t="s">
        <v>225</v>
      </c>
      <c r="F23200" s="1" t="s">
        <v>87</v>
      </c>
      <c r="G23200" t="b">
        <v>1</v>
      </c>
      <c r="H23200" s="1" t="s">
        <v>20</v>
      </c>
      <c r="I23200" s="4">
        <v>44976.777615740742</v>
      </c>
      <c r="J23200" t="b">
        <v>0</v>
      </c>
      <c r="K23200" t="b">
        <v>0</v>
      </c>
      <c r="L23200" s="1" t="s">
        <v>20</v>
      </c>
      <c r="M23200" s="1" t="s">
        <v>47</v>
      </c>
      <c r="O23200">
        <v>11</v>
      </c>
      <c r="P23200">
        <v>22880</v>
      </c>
      <c r="Q23200" s="1" t="s">
        <v>225</v>
      </c>
      <c r="R23200" s="1"/>
    </row>
    <row r="23201" spans="1:18" x14ac:dyDescent="0.3">
      <c r="A23201">
        <v>6418</v>
      </c>
      <c r="B23201" s="1" t="s">
        <v>42</v>
      </c>
      <c r="C23201" s="1" t="s">
        <v>11791</v>
      </c>
      <c r="D23201" s="1" t="s">
        <v>54</v>
      </c>
      <c r="E23201" s="1" t="s">
        <v>225</v>
      </c>
      <c r="F23201" s="1" t="s">
        <v>87</v>
      </c>
      <c r="G23201" t="b">
        <v>1</v>
      </c>
      <c r="H23201" s="1" t="s">
        <v>20</v>
      </c>
      <c r="I23201" s="4">
        <v>44992.458402777775</v>
      </c>
      <c r="J23201" t="b">
        <v>0</v>
      </c>
      <c r="K23201" t="b">
        <v>0</v>
      </c>
      <c r="L23201" s="1" t="s">
        <v>20</v>
      </c>
      <c r="M23201" s="1" t="s">
        <v>47</v>
      </c>
      <c r="O23201">
        <v>55</v>
      </c>
      <c r="P23201">
        <v>114400</v>
      </c>
      <c r="Q23201" s="1" t="s">
        <v>225</v>
      </c>
      <c r="R23201" s="1"/>
    </row>
    <row r="23202" spans="1:18" x14ac:dyDescent="0.3">
      <c r="A23202">
        <v>6436</v>
      </c>
      <c r="B23202" s="1" t="s">
        <v>42</v>
      </c>
      <c r="C23202" s="1" t="s">
        <v>11815</v>
      </c>
      <c r="D23202" s="1" t="s">
        <v>54</v>
      </c>
      <c r="E23202" s="1" t="s">
        <v>225</v>
      </c>
      <c r="F23202" s="1" t="s">
        <v>87</v>
      </c>
      <c r="G23202" t="b">
        <v>1</v>
      </c>
      <c r="H23202" s="1" t="s">
        <v>20</v>
      </c>
      <c r="I23202" s="4">
        <v>44960.044745370367</v>
      </c>
      <c r="J23202" t="b">
        <v>0</v>
      </c>
      <c r="K23202" t="b">
        <v>0</v>
      </c>
      <c r="L23202" s="1" t="s">
        <v>20</v>
      </c>
      <c r="M23202" s="1" t="s">
        <v>47</v>
      </c>
      <c r="O23202">
        <v>29</v>
      </c>
      <c r="P23202">
        <v>60320</v>
      </c>
      <c r="Q23202" s="1" t="s">
        <v>225</v>
      </c>
      <c r="R23202" s="1"/>
    </row>
    <row r="23203" spans="1:18" x14ac:dyDescent="0.3">
      <c r="A23203">
        <v>7397</v>
      </c>
      <c r="B23203" s="1" t="s">
        <v>42</v>
      </c>
      <c r="C23203" s="1" t="s">
        <v>2986</v>
      </c>
      <c r="D23203" s="1" t="s">
        <v>54</v>
      </c>
      <c r="E23203" s="1" t="s">
        <v>225</v>
      </c>
      <c r="F23203" s="1" t="s">
        <v>87</v>
      </c>
      <c r="G23203" t="b">
        <v>1</v>
      </c>
      <c r="H23203" s="1" t="s">
        <v>20</v>
      </c>
      <c r="I23203" s="4">
        <v>45026.453321759262</v>
      </c>
      <c r="J23203" t="b">
        <v>0</v>
      </c>
      <c r="K23203" t="b">
        <v>0</v>
      </c>
      <c r="L23203" s="1" t="s">
        <v>20</v>
      </c>
      <c r="M23203" s="1" t="s">
        <v>47</v>
      </c>
      <c r="O23203">
        <v>30</v>
      </c>
      <c r="P23203">
        <v>62400</v>
      </c>
      <c r="Q23203" s="1" t="s">
        <v>225</v>
      </c>
      <c r="R23203" s="1"/>
    </row>
    <row r="23204" spans="1:18" x14ac:dyDescent="0.3">
      <c r="A23204">
        <v>7781</v>
      </c>
      <c r="B23204" s="1" t="s">
        <v>42</v>
      </c>
      <c r="C23204" s="1" t="s">
        <v>13777</v>
      </c>
      <c r="D23204" s="1" t="s">
        <v>54</v>
      </c>
      <c r="E23204" s="1" t="s">
        <v>225</v>
      </c>
      <c r="F23204" s="1" t="s">
        <v>87</v>
      </c>
      <c r="G23204" t="b">
        <v>1</v>
      </c>
      <c r="H23204" s="1" t="s">
        <v>20</v>
      </c>
      <c r="I23204" s="4">
        <v>44973.75105324074</v>
      </c>
      <c r="J23204" t="b">
        <v>0</v>
      </c>
      <c r="K23204" t="b">
        <v>0</v>
      </c>
      <c r="L23204" s="1" t="s">
        <v>20</v>
      </c>
      <c r="M23204" s="1" t="s">
        <v>47</v>
      </c>
      <c r="O23204">
        <v>27.5</v>
      </c>
      <c r="P23204">
        <v>57200</v>
      </c>
      <c r="Q23204" s="1" t="s">
        <v>225</v>
      </c>
      <c r="R23204" s="1"/>
    </row>
    <row r="23205" spans="1:18" x14ac:dyDescent="0.3">
      <c r="A23205">
        <v>8070</v>
      </c>
      <c r="B23205" s="1" t="s">
        <v>42</v>
      </c>
      <c r="C23205" s="1" t="s">
        <v>42</v>
      </c>
      <c r="D23205" s="1" t="s">
        <v>54</v>
      </c>
      <c r="E23205" s="1" t="s">
        <v>225</v>
      </c>
      <c r="F23205" s="1" t="s">
        <v>224</v>
      </c>
      <c r="G23205" t="b">
        <v>1</v>
      </c>
      <c r="H23205" s="1" t="s">
        <v>20</v>
      </c>
      <c r="I23205" s="4">
        <v>45212.508344907408</v>
      </c>
      <c r="J23205" t="b">
        <v>0</v>
      </c>
      <c r="K23205" t="b">
        <v>0</v>
      </c>
      <c r="L23205" s="1" t="s">
        <v>20</v>
      </c>
      <c r="M23205" s="1" t="s">
        <v>47</v>
      </c>
      <c r="O23205">
        <v>48.5</v>
      </c>
      <c r="P23205">
        <v>100880</v>
      </c>
      <c r="Q23205" s="1" t="s">
        <v>225</v>
      </c>
      <c r="R23205" s="1"/>
    </row>
    <row r="23206" spans="1:18" x14ac:dyDescent="0.3">
      <c r="A23206">
        <v>8145</v>
      </c>
      <c r="B23206" s="1" t="s">
        <v>42</v>
      </c>
      <c r="C23206" s="1" t="s">
        <v>14308</v>
      </c>
      <c r="D23206" s="1" t="s">
        <v>54</v>
      </c>
      <c r="E23206" s="1" t="s">
        <v>225</v>
      </c>
      <c r="F23206" s="1" t="s">
        <v>224</v>
      </c>
      <c r="G23206" t="b">
        <v>1</v>
      </c>
      <c r="H23206" s="1" t="s">
        <v>20</v>
      </c>
      <c r="I23206" s="4">
        <v>45277.343171296299</v>
      </c>
      <c r="J23206" t="b">
        <v>1</v>
      </c>
      <c r="K23206" t="b">
        <v>0</v>
      </c>
      <c r="L23206" s="1" t="s">
        <v>20</v>
      </c>
      <c r="M23206" s="1" t="s">
        <v>47</v>
      </c>
      <c r="O23206">
        <v>35</v>
      </c>
      <c r="P23206">
        <v>72800</v>
      </c>
      <c r="Q23206" s="1" t="s">
        <v>225</v>
      </c>
      <c r="R23206" s="1"/>
    </row>
    <row r="23207" spans="1:18" x14ac:dyDescent="0.3">
      <c r="A23207">
        <v>8648</v>
      </c>
      <c r="B23207" s="1" t="s">
        <v>42</v>
      </c>
      <c r="C23207" s="1" t="s">
        <v>14997</v>
      </c>
      <c r="D23207" s="1" t="s">
        <v>54</v>
      </c>
      <c r="E23207" s="1" t="s">
        <v>225</v>
      </c>
      <c r="F23207" s="1" t="s">
        <v>205</v>
      </c>
      <c r="G23207" t="b">
        <v>1</v>
      </c>
      <c r="H23207" s="1" t="s">
        <v>20</v>
      </c>
      <c r="I23207" s="4">
        <v>45012.497083333335</v>
      </c>
      <c r="J23207" t="b">
        <v>1</v>
      </c>
      <c r="K23207" t="b">
        <v>0</v>
      </c>
      <c r="L23207" s="1" t="s">
        <v>20</v>
      </c>
      <c r="M23207" s="1" t="s">
        <v>47</v>
      </c>
      <c r="O23207">
        <v>30</v>
      </c>
      <c r="P23207">
        <v>62400</v>
      </c>
      <c r="Q23207" s="1" t="s">
        <v>225</v>
      </c>
      <c r="R23207" s="1"/>
    </row>
    <row r="23208" spans="1:18" x14ac:dyDescent="0.3">
      <c r="A23208">
        <v>8863</v>
      </c>
      <c r="B23208" s="1" t="s">
        <v>42</v>
      </c>
      <c r="C23208" s="1" t="s">
        <v>15306</v>
      </c>
      <c r="D23208" s="1" t="s">
        <v>54</v>
      </c>
      <c r="E23208" s="1" t="s">
        <v>225</v>
      </c>
      <c r="F23208" s="1" t="s">
        <v>224</v>
      </c>
      <c r="G23208" t="b">
        <v>1</v>
      </c>
      <c r="H23208" s="1" t="s">
        <v>20</v>
      </c>
      <c r="I23208" s="4">
        <v>45197.578680555554</v>
      </c>
      <c r="J23208" t="b">
        <v>0</v>
      </c>
      <c r="K23208" t="b">
        <v>0</v>
      </c>
      <c r="L23208" s="1" t="s">
        <v>20</v>
      </c>
      <c r="M23208" s="1" t="s">
        <v>47</v>
      </c>
      <c r="O23208">
        <v>50</v>
      </c>
      <c r="P23208">
        <v>104000</v>
      </c>
      <c r="Q23208" s="1" t="s">
        <v>225</v>
      </c>
      <c r="R23208" s="1"/>
    </row>
    <row r="23209" spans="1:18" x14ac:dyDescent="0.3">
      <c r="A23209">
        <v>9279</v>
      </c>
      <c r="B23209" s="1" t="s">
        <v>42</v>
      </c>
      <c r="C23209" s="1" t="s">
        <v>15921</v>
      </c>
      <c r="D23209" s="1" t="s">
        <v>54</v>
      </c>
      <c r="E23209" s="1" t="s">
        <v>225</v>
      </c>
      <c r="F23209" s="1" t="s">
        <v>87</v>
      </c>
      <c r="G23209" t="b">
        <v>1</v>
      </c>
      <c r="H23209" s="1" t="s">
        <v>20</v>
      </c>
      <c r="I23209" s="4">
        <v>45096.705289351848</v>
      </c>
      <c r="J23209" t="b">
        <v>0</v>
      </c>
      <c r="K23209" t="b">
        <v>0</v>
      </c>
      <c r="L23209" s="1" t="s">
        <v>20</v>
      </c>
      <c r="M23209" s="1" t="s">
        <v>47</v>
      </c>
      <c r="O23209">
        <v>34</v>
      </c>
      <c r="P23209">
        <v>70720</v>
      </c>
      <c r="Q23209" s="1" t="s">
        <v>225</v>
      </c>
      <c r="R23209" s="1"/>
    </row>
    <row r="23210" spans="1:18" x14ac:dyDescent="0.3">
      <c r="A23210">
        <v>9291</v>
      </c>
      <c r="B23210" s="1" t="s">
        <v>42</v>
      </c>
      <c r="C23210" s="1" t="s">
        <v>15935</v>
      </c>
      <c r="D23210" s="1" t="s">
        <v>54</v>
      </c>
      <c r="E23210" s="1" t="s">
        <v>225</v>
      </c>
      <c r="F23210" s="1" t="s">
        <v>224</v>
      </c>
      <c r="G23210" t="b">
        <v>1</v>
      </c>
      <c r="H23210" s="1" t="s">
        <v>20</v>
      </c>
      <c r="I23210" s="4">
        <v>45175.492488425924</v>
      </c>
      <c r="J23210" t="b">
        <v>0</v>
      </c>
      <c r="K23210" t="b">
        <v>0</v>
      </c>
      <c r="L23210" s="1" t="s">
        <v>20</v>
      </c>
      <c r="M23210" s="1" t="s">
        <v>47</v>
      </c>
      <c r="O23210">
        <v>30</v>
      </c>
      <c r="P23210">
        <v>62400</v>
      </c>
      <c r="Q23210" s="1" t="s">
        <v>225</v>
      </c>
      <c r="R23210" s="1"/>
    </row>
    <row r="23211" spans="1:18" x14ac:dyDescent="0.3">
      <c r="A23211">
        <v>9343</v>
      </c>
      <c r="B23211" s="1" t="s">
        <v>42</v>
      </c>
      <c r="C23211" s="1" t="s">
        <v>16011</v>
      </c>
      <c r="D23211" s="1" t="s">
        <v>54</v>
      </c>
      <c r="E23211" s="1" t="s">
        <v>225</v>
      </c>
      <c r="F23211" s="1" t="s">
        <v>87</v>
      </c>
      <c r="G23211" t="b">
        <v>1</v>
      </c>
      <c r="H23211" s="1" t="s">
        <v>20</v>
      </c>
      <c r="I23211" s="4">
        <v>44957.523958333331</v>
      </c>
      <c r="J23211" t="b">
        <v>0</v>
      </c>
      <c r="K23211" t="b">
        <v>0</v>
      </c>
      <c r="L23211" s="1" t="s">
        <v>20</v>
      </c>
      <c r="M23211" s="1" t="s">
        <v>47</v>
      </c>
      <c r="O23211">
        <v>56.5</v>
      </c>
      <c r="P23211">
        <v>117520</v>
      </c>
      <c r="Q23211" s="1" t="s">
        <v>225</v>
      </c>
      <c r="R23211" s="1"/>
    </row>
    <row r="23212" spans="1:18" x14ac:dyDescent="0.3">
      <c r="A23212">
        <v>9381</v>
      </c>
      <c r="B23212" s="1" t="s">
        <v>42</v>
      </c>
      <c r="C23212" s="1" t="s">
        <v>16061</v>
      </c>
      <c r="D23212" s="1" t="s">
        <v>54</v>
      </c>
      <c r="E23212" s="1" t="s">
        <v>225</v>
      </c>
      <c r="F23212" s="1" t="s">
        <v>224</v>
      </c>
      <c r="G23212" t="b">
        <v>1</v>
      </c>
      <c r="H23212" s="1" t="s">
        <v>20</v>
      </c>
      <c r="I23212" s="4">
        <v>45222.031805555554</v>
      </c>
      <c r="J23212" t="b">
        <v>0</v>
      </c>
      <c r="K23212" t="b">
        <v>0</v>
      </c>
      <c r="L23212" s="1" t="s">
        <v>20</v>
      </c>
      <c r="M23212" s="1" t="s">
        <v>47</v>
      </c>
      <c r="O23212">
        <v>90</v>
      </c>
      <c r="P23212">
        <v>187200</v>
      </c>
      <c r="Q23212" s="1" t="s">
        <v>225</v>
      </c>
      <c r="R23212" s="1"/>
    </row>
    <row r="23213" spans="1:18" x14ac:dyDescent="0.3">
      <c r="A23213">
        <v>9522</v>
      </c>
      <c r="B23213" s="1" t="s">
        <v>42</v>
      </c>
      <c r="C23213" s="1" t="s">
        <v>16271</v>
      </c>
      <c r="D23213" s="1" t="s">
        <v>54</v>
      </c>
      <c r="E23213" s="1" t="s">
        <v>225</v>
      </c>
      <c r="F23213" s="1" t="s">
        <v>224</v>
      </c>
      <c r="G23213" t="b">
        <v>1</v>
      </c>
      <c r="H23213" s="1" t="s">
        <v>20</v>
      </c>
      <c r="I23213" s="4">
        <v>45188.459606481483</v>
      </c>
      <c r="J23213" t="b">
        <v>0</v>
      </c>
      <c r="K23213" t="b">
        <v>0</v>
      </c>
      <c r="L23213" s="1" t="s">
        <v>20</v>
      </c>
      <c r="M23213" s="1" t="s">
        <v>47</v>
      </c>
      <c r="O23213">
        <v>120</v>
      </c>
      <c r="P23213">
        <v>249600</v>
      </c>
      <c r="Q23213" s="1" t="s">
        <v>225</v>
      </c>
      <c r="R23213" s="1"/>
    </row>
    <row r="23214" spans="1:18" x14ac:dyDescent="0.3">
      <c r="A23214">
        <v>10101</v>
      </c>
      <c r="B23214" s="1" t="s">
        <v>42</v>
      </c>
      <c r="C23214" s="1" t="s">
        <v>17038</v>
      </c>
      <c r="D23214" s="1" t="s">
        <v>54</v>
      </c>
      <c r="E23214" s="1" t="s">
        <v>225</v>
      </c>
      <c r="F23214" s="1" t="s">
        <v>87</v>
      </c>
      <c r="G23214" t="b">
        <v>1</v>
      </c>
      <c r="H23214" s="1" t="s">
        <v>20</v>
      </c>
      <c r="I23214" s="4">
        <v>44949.002002314817</v>
      </c>
      <c r="J23214" t="b">
        <v>0</v>
      </c>
      <c r="K23214" t="b">
        <v>0</v>
      </c>
      <c r="L23214" s="1" t="s">
        <v>20</v>
      </c>
      <c r="M23214" s="1" t="s">
        <v>47</v>
      </c>
      <c r="O23214">
        <v>15</v>
      </c>
      <c r="P23214">
        <v>31200</v>
      </c>
      <c r="Q23214" s="1" t="s">
        <v>225</v>
      </c>
      <c r="R23214" s="1"/>
    </row>
    <row r="23215" spans="1:18" x14ac:dyDescent="0.3">
      <c r="A23215">
        <v>10523</v>
      </c>
      <c r="B23215" s="1" t="s">
        <v>42</v>
      </c>
      <c r="C23215" s="1" t="s">
        <v>17600</v>
      </c>
      <c r="D23215" s="1" t="s">
        <v>54</v>
      </c>
      <c r="E23215" s="1" t="s">
        <v>225</v>
      </c>
      <c r="F23215" s="1" t="s">
        <v>87</v>
      </c>
      <c r="G23215" t="b">
        <v>1</v>
      </c>
      <c r="H23215" s="1" t="s">
        <v>20</v>
      </c>
      <c r="I23215" s="4">
        <v>45016.754675925928</v>
      </c>
      <c r="J23215" t="b">
        <v>0</v>
      </c>
      <c r="K23215" t="b">
        <v>0</v>
      </c>
      <c r="L23215" s="1" t="s">
        <v>20</v>
      </c>
      <c r="M23215" s="1" t="s">
        <v>47</v>
      </c>
      <c r="O23215">
        <v>57.5</v>
      </c>
      <c r="P23215">
        <v>119600</v>
      </c>
      <c r="Q23215" s="1" t="s">
        <v>225</v>
      </c>
      <c r="R23215" s="1"/>
    </row>
    <row r="23216" spans="1:18" x14ac:dyDescent="0.3">
      <c r="A23216">
        <v>11209</v>
      </c>
      <c r="B23216" s="1" t="s">
        <v>42</v>
      </c>
      <c r="C23216" s="1" t="s">
        <v>18487</v>
      </c>
      <c r="D23216" s="1" t="s">
        <v>54</v>
      </c>
      <c r="E23216" s="1" t="s">
        <v>225</v>
      </c>
      <c r="F23216" s="1" t="s">
        <v>770</v>
      </c>
      <c r="G23216" t="b">
        <v>1</v>
      </c>
      <c r="H23216" s="1" t="s">
        <v>20</v>
      </c>
      <c r="I23216" s="4">
        <v>45260.958287037036</v>
      </c>
      <c r="J23216" t="b">
        <v>0</v>
      </c>
      <c r="K23216" t="b">
        <v>0</v>
      </c>
      <c r="L23216" s="1" t="s">
        <v>20</v>
      </c>
      <c r="M23216" s="1" t="s">
        <v>47</v>
      </c>
      <c r="O23216">
        <v>37.5</v>
      </c>
      <c r="P23216">
        <v>78000</v>
      </c>
      <c r="Q23216" s="1" t="s">
        <v>225</v>
      </c>
      <c r="R23216" s="1"/>
    </row>
    <row r="23217" spans="1:18" x14ac:dyDescent="0.3">
      <c r="A23217">
        <v>11226</v>
      </c>
      <c r="B23217" s="1" t="s">
        <v>42</v>
      </c>
      <c r="C23217" s="1" t="s">
        <v>18507</v>
      </c>
      <c r="D23217" s="1" t="s">
        <v>54</v>
      </c>
      <c r="E23217" s="1" t="s">
        <v>225</v>
      </c>
      <c r="F23217" s="1" t="s">
        <v>87</v>
      </c>
      <c r="G23217" t="b">
        <v>1</v>
      </c>
      <c r="H23217" s="1" t="s">
        <v>20</v>
      </c>
      <c r="I23217" s="4">
        <v>44966.897476851853</v>
      </c>
      <c r="J23217" t="b">
        <v>0</v>
      </c>
      <c r="K23217" t="b">
        <v>0</v>
      </c>
      <c r="L23217" s="1" t="s">
        <v>20</v>
      </c>
      <c r="M23217" s="1" t="s">
        <v>47</v>
      </c>
      <c r="O23217">
        <v>59</v>
      </c>
      <c r="P23217">
        <v>122720</v>
      </c>
      <c r="Q23217" s="1" t="s">
        <v>225</v>
      </c>
      <c r="R23217" s="1"/>
    </row>
    <row r="23218" spans="1:18" x14ac:dyDescent="0.3">
      <c r="A23218">
        <v>11227</v>
      </c>
      <c r="B23218" s="1" t="s">
        <v>42</v>
      </c>
      <c r="C23218" s="1" t="s">
        <v>18508</v>
      </c>
      <c r="D23218" s="1" t="s">
        <v>54</v>
      </c>
      <c r="E23218" s="1" t="s">
        <v>225</v>
      </c>
      <c r="F23218" s="1" t="s">
        <v>87</v>
      </c>
      <c r="G23218" t="b">
        <v>1</v>
      </c>
      <c r="H23218" s="1" t="s">
        <v>20</v>
      </c>
      <c r="I23218" s="4">
        <v>44979.989490740743</v>
      </c>
      <c r="J23218" t="b">
        <v>0</v>
      </c>
      <c r="K23218" t="b">
        <v>0</v>
      </c>
      <c r="L23218" s="1" t="s">
        <v>20</v>
      </c>
      <c r="M23218" s="1" t="s">
        <v>47</v>
      </c>
      <c r="O23218">
        <v>85</v>
      </c>
      <c r="P23218">
        <v>176800</v>
      </c>
      <c r="Q23218" s="1" t="s">
        <v>225</v>
      </c>
      <c r="R23218" s="1"/>
    </row>
    <row r="23219" spans="1:18" x14ac:dyDescent="0.3">
      <c r="A23219">
        <v>11956</v>
      </c>
      <c r="B23219" s="1" t="s">
        <v>42</v>
      </c>
      <c r="C23219" s="1" t="s">
        <v>19461</v>
      </c>
      <c r="D23219" s="1" t="s">
        <v>54</v>
      </c>
      <c r="E23219" s="1" t="s">
        <v>225</v>
      </c>
      <c r="F23219" s="1" t="s">
        <v>87</v>
      </c>
      <c r="G23219" t="b">
        <v>1</v>
      </c>
      <c r="H23219" s="1" t="s">
        <v>20</v>
      </c>
      <c r="I23219" s="4">
        <v>44932.753981481481</v>
      </c>
      <c r="J23219" t="b">
        <v>0</v>
      </c>
      <c r="K23219" t="b">
        <v>0</v>
      </c>
      <c r="L23219" s="1" t="s">
        <v>20</v>
      </c>
      <c r="M23219" s="1" t="s">
        <v>47</v>
      </c>
      <c r="O23219">
        <v>30.5</v>
      </c>
      <c r="P23219">
        <v>63440</v>
      </c>
      <c r="Q23219" s="1" t="s">
        <v>225</v>
      </c>
      <c r="R23219" s="1"/>
    </row>
    <row r="23220" spans="1:18" x14ac:dyDescent="0.3">
      <c r="A23220">
        <v>12112</v>
      </c>
      <c r="B23220" s="1" t="s">
        <v>42</v>
      </c>
      <c r="C23220" s="1" t="s">
        <v>19670</v>
      </c>
      <c r="D23220" s="1" t="s">
        <v>54</v>
      </c>
      <c r="E23220" s="1" t="s">
        <v>225</v>
      </c>
      <c r="F23220" s="1" t="s">
        <v>87</v>
      </c>
      <c r="G23220" t="b">
        <v>1</v>
      </c>
      <c r="H23220" s="1" t="s">
        <v>20</v>
      </c>
      <c r="I23220" s="4">
        <v>45072.569571759261</v>
      </c>
      <c r="J23220" t="b">
        <v>0</v>
      </c>
      <c r="K23220" t="b">
        <v>0</v>
      </c>
      <c r="L23220" s="1" t="s">
        <v>20</v>
      </c>
      <c r="M23220" s="1" t="s">
        <v>47</v>
      </c>
      <c r="O23220">
        <v>42.5</v>
      </c>
      <c r="P23220">
        <v>88400</v>
      </c>
      <c r="Q23220" s="1" t="s">
        <v>225</v>
      </c>
      <c r="R23220" s="1"/>
    </row>
    <row r="23221" spans="1:18" x14ac:dyDescent="0.3">
      <c r="A23221">
        <v>12749</v>
      </c>
      <c r="B23221" s="1" t="s">
        <v>42</v>
      </c>
      <c r="C23221" s="1" t="s">
        <v>2986</v>
      </c>
      <c r="D23221" s="1" t="s">
        <v>54</v>
      </c>
      <c r="E23221" s="1" t="s">
        <v>225</v>
      </c>
      <c r="F23221" s="1" t="s">
        <v>224</v>
      </c>
      <c r="G23221" t="b">
        <v>1</v>
      </c>
      <c r="H23221" s="1" t="s">
        <v>20</v>
      </c>
      <c r="I23221" s="4">
        <v>45230.454618055555</v>
      </c>
      <c r="J23221" t="b">
        <v>0</v>
      </c>
      <c r="K23221" t="b">
        <v>0</v>
      </c>
      <c r="L23221" s="1" t="s">
        <v>20</v>
      </c>
      <c r="M23221" s="1" t="s">
        <v>47</v>
      </c>
      <c r="O23221">
        <v>33.5</v>
      </c>
      <c r="P23221">
        <v>69680</v>
      </c>
      <c r="Q23221" s="1" t="s">
        <v>225</v>
      </c>
      <c r="R23221" s="1"/>
    </row>
    <row r="23222" spans="1:18" x14ac:dyDescent="0.3">
      <c r="A23222">
        <v>13411</v>
      </c>
      <c r="B23222" s="1" t="s">
        <v>42</v>
      </c>
      <c r="C23222" s="1" t="s">
        <v>21367</v>
      </c>
      <c r="D23222" s="1" t="s">
        <v>54</v>
      </c>
      <c r="E23222" s="1" t="s">
        <v>225</v>
      </c>
      <c r="F23222" s="1" t="s">
        <v>87</v>
      </c>
      <c r="G23222" t="b">
        <v>1</v>
      </c>
      <c r="H23222" s="1" t="s">
        <v>20</v>
      </c>
      <c r="I23222" s="4">
        <v>44943.950798611113</v>
      </c>
      <c r="J23222" t="b">
        <v>1</v>
      </c>
      <c r="K23222" t="b">
        <v>0</v>
      </c>
      <c r="L23222" s="1" t="s">
        <v>20</v>
      </c>
      <c r="M23222" s="1" t="s">
        <v>47</v>
      </c>
      <c r="O23222">
        <v>30.5</v>
      </c>
      <c r="P23222">
        <v>63440</v>
      </c>
      <c r="Q23222" s="1" t="s">
        <v>225</v>
      </c>
      <c r="R23222" s="1"/>
    </row>
    <row r="23223" spans="1:18" x14ac:dyDescent="0.3">
      <c r="A23223">
        <v>13554</v>
      </c>
      <c r="B23223" s="1" t="s">
        <v>42</v>
      </c>
      <c r="C23223" s="1" t="s">
        <v>21567</v>
      </c>
      <c r="D23223" s="1" t="s">
        <v>54</v>
      </c>
      <c r="E23223" s="1" t="s">
        <v>225</v>
      </c>
      <c r="F23223" s="1" t="s">
        <v>224</v>
      </c>
      <c r="G23223" t="b">
        <v>1</v>
      </c>
      <c r="H23223" s="1" t="s">
        <v>20</v>
      </c>
      <c r="I23223" s="4">
        <v>45200.510405092595</v>
      </c>
      <c r="J23223" t="b">
        <v>0</v>
      </c>
      <c r="K23223" t="b">
        <v>0</v>
      </c>
      <c r="L23223" s="1" t="s">
        <v>20</v>
      </c>
      <c r="M23223" s="1" t="s">
        <v>47</v>
      </c>
      <c r="O23223">
        <v>32.5</v>
      </c>
      <c r="P23223">
        <v>67600</v>
      </c>
      <c r="Q23223" s="1" t="s">
        <v>225</v>
      </c>
      <c r="R23223" s="1"/>
    </row>
    <row r="23224" spans="1:18" x14ac:dyDescent="0.3">
      <c r="A23224">
        <v>14460</v>
      </c>
      <c r="B23224" s="1" t="s">
        <v>42</v>
      </c>
      <c r="C23224" s="1" t="s">
        <v>22680</v>
      </c>
      <c r="D23224" s="1" t="s">
        <v>54</v>
      </c>
      <c r="E23224" s="1" t="s">
        <v>225</v>
      </c>
      <c r="F23224" s="1" t="s">
        <v>87</v>
      </c>
      <c r="G23224" t="b">
        <v>1</v>
      </c>
      <c r="H23224" s="1" t="s">
        <v>20</v>
      </c>
      <c r="I23224" s="4">
        <v>45099.707465277781</v>
      </c>
      <c r="J23224" t="b">
        <v>0</v>
      </c>
      <c r="K23224" t="b">
        <v>0</v>
      </c>
      <c r="L23224" s="1" t="s">
        <v>20</v>
      </c>
      <c r="M23224" s="1" t="s">
        <v>47</v>
      </c>
      <c r="O23224">
        <v>55</v>
      </c>
      <c r="P23224">
        <v>114400</v>
      </c>
      <c r="Q23224" s="1" t="s">
        <v>225</v>
      </c>
      <c r="R23224" s="1"/>
    </row>
    <row r="23225" spans="1:18" x14ac:dyDescent="0.3">
      <c r="A23225">
        <v>15111</v>
      </c>
      <c r="B23225" s="1" t="s">
        <v>42</v>
      </c>
      <c r="C23225" s="1" t="s">
        <v>2986</v>
      </c>
      <c r="D23225" s="1" t="s">
        <v>54</v>
      </c>
      <c r="E23225" s="1" t="s">
        <v>225</v>
      </c>
      <c r="F23225" s="1" t="s">
        <v>224</v>
      </c>
      <c r="G23225" t="b">
        <v>1</v>
      </c>
      <c r="H23225" s="1" t="s">
        <v>20</v>
      </c>
      <c r="I23225" s="4">
        <v>45194.568449074075</v>
      </c>
      <c r="J23225" t="b">
        <v>0</v>
      </c>
      <c r="K23225" t="b">
        <v>0</v>
      </c>
      <c r="L23225" s="1" t="s">
        <v>20</v>
      </c>
      <c r="M23225" s="1" t="s">
        <v>47</v>
      </c>
      <c r="O23225">
        <v>33.5</v>
      </c>
      <c r="P23225">
        <v>69680</v>
      </c>
      <c r="Q23225" s="1" t="s">
        <v>225</v>
      </c>
      <c r="R23225" s="1"/>
    </row>
    <row r="23226" spans="1:18" x14ac:dyDescent="0.3">
      <c r="A23226">
        <v>15160</v>
      </c>
      <c r="B23226" s="1" t="s">
        <v>42</v>
      </c>
      <c r="C23226" s="1" t="s">
        <v>23572</v>
      </c>
      <c r="D23226" s="1" t="s">
        <v>54</v>
      </c>
      <c r="E23226" s="1" t="s">
        <v>225</v>
      </c>
      <c r="F23226" s="1" t="s">
        <v>87</v>
      </c>
      <c r="G23226" t="b">
        <v>1</v>
      </c>
      <c r="H23226" s="1" t="s">
        <v>20</v>
      </c>
      <c r="I23226" s="4">
        <v>45029.484918981485</v>
      </c>
      <c r="J23226" t="b">
        <v>0</v>
      </c>
      <c r="K23226" t="b">
        <v>0</v>
      </c>
      <c r="L23226" s="1" t="s">
        <v>20</v>
      </c>
      <c r="M23226" s="1" t="s">
        <v>47</v>
      </c>
      <c r="O23226">
        <v>57.5</v>
      </c>
      <c r="P23226">
        <v>119600</v>
      </c>
      <c r="Q23226" s="1" t="s">
        <v>225</v>
      </c>
      <c r="R23226" s="1"/>
    </row>
    <row r="23227" spans="1:18" x14ac:dyDescent="0.3">
      <c r="A23227">
        <v>15234</v>
      </c>
      <c r="B23227" s="1" t="s">
        <v>42</v>
      </c>
      <c r="C23227" s="1" t="s">
        <v>23669</v>
      </c>
      <c r="D23227" s="1" t="s">
        <v>54</v>
      </c>
      <c r="E23227" s="1" t="s">
        <v>225</v>
      </c>
      <c r="F23227" s="1" t="s">
        <v>87</v>
      </c>
      <c r="G23227" t="b">
        <v>1</v>
      </c>
      <c r="H23227" s="1" t="s">
        <v>20</v>
      </c>
      <c r="I23227" s="4">
        <v>44982.458113425928</v>
      </c>
      <c r="J23227" t="b">
        <v>0</v>
      </c>
      <c r="K23227" t="b">
        <v>0</v>
      </c>
      <c r="L23227" s="1" t="s">
        <v>20</v>
      </c>
      <c r="M23227" s="1" t="s">
        <v>47</v>
      </c>
      <c r="O23227">
        <v>25.5</v>
      </c>
      <c r="P23227">
        <v>53040</v>
      </c>
      <c r="Q23227" s="1" t="s">
        <v>225</v>
      </c>
      <c r="R23227" s="1"/>
    </row>
    <row r="23228" spans="1:18" x14ac:dyDescent="0.3">
      <c r="A23228">
        <v>15705</v>
      </c>
      <c r="B23228" s="1" t="s">
        <v>42</v>
      </c>
      <c r="C23228" s="1" t="s">
        <v>24320</v>
      </c>
      <c r="D23228" s="1" t="s">
        <v>54</v>
      </c>
      <c r="E23228" s="1" t="s">
        <v>225</v>
      </c>
      <c r="F23228" s="1" t="s">
        <v>87</v>
      </c>
      <c r="G23228" t="b">
        <v>1</v>
      </c>
      <c r="H23228" s="1" t="s">
        <v>20</v>
      </c>
      <c r="I23228" s="4">
        <v>45033.608611111114</v>
      </c>
      <c r="J23228" t="b">
        <v>0</v>
      </c>
      <c r="K23228" t="b">
        <v>0</v>
      </c>
      <c r="L23228" s="1" t="s">
        <v>20</v>
      </c>
      <c r="M23228" s="1" t="s">
        <v>47</v>
      </c>
      <c r="O23228">
        <v>100</v>
      </c>
      <c r="P23228">
        <v>208000</v>
      </c>
      <c r="Q23228" s="1" t="s">
        <v>225</v>
      </c>
      <c r="R23228" s="1"/>
    </row>
    <row r="23229" spans="1:18" x14ac:dyDescent="0.3">
      <c r="A23229">
        <v>17289</v>
      </c>
      <c r="B23229" s="1" t="s">
        <v>42</v>
      </c>
      <c r="C23229" s="1" t="s">
        <v>26284</v>
      </c>
      <c r="D23229" s="1" t="s">
        <v>54</v>
      </c>
      <c r="E23229" s="1" t="s">
        <v>225</v>
      </c>
      <c r="F23229" s="1" t="s">
        <v>87</v>
      </c>
      <c r="G23229" t="b">
        <v>1</v>
      </c>
      <c r="H23229" s="1" t="s">
        <v>20</v>
      </c>
      <c r="I23229" s="4">
        <v>45151.938171296293</v>
      </c>
      <c r="J23229" t="b">
        <v>0</v>
      </c>
      <c r="K23229" t="b">
        <v>0</v>
      </c>
      <c r="L23229" s="1" t="s">
        <v>20</v>
      </c>
      <c r="M23229" s="1" t="s">
        <v>47</v>
      </c>
      <c r="O23229">
        <v>60</v>
      </c>
      <c r="P23229">
        <v>124800</v>
      </c>
      <c r="Q23229" s="1" t="s">
        <v>225</v>
      </c>
      <c r="R23229" s="1"/>
    </row>
    <row r="23230" spans="1:18" x14ac:dyDescent="0.3">
      <c r="A23230">
        <v>17304</v>
      </c>
      <c r="B23230" s="1" t="s">
        <v>42</v>
      </c>
      <c r="C23230" s="1" t="s">
        <v>6629</v>
      </c>
      <c r="D23230" s="1" t="s">
        <v>54</v>
      </c>
      <c r="E23230" s="1" t="s">
        <v>225</v>
      </c>
      <c r="F23230" s="1" t="s">
        <v>87</v>
      </c>
      <c r="G23230" t="b">
        <v>1</v>
      </c>
      <c r="H23230" s="1" t="s">
        <v>20</v>
      </c>
      <c r="I23230" s="4">
        <v>45117.791620370372</v>
      </c>
      <c r="J23230" t="b">
        <v>0</v>
      </c>
      <c r="K23230" t="b">
        <v>0</v>
      </c>
      <c r="L23230" s="1" t="s">
        <v>20</v>
      </c>
      <c r="M23230" s="1" t="s">
        <v>47</v>
      </c>
      <c r="O23230">
        <v>75</v>
      </c>
      <c r="P23230">
        <v>156000</v>
      </c>
      <c r="Q23230" s="1" t="s">
        <v>225</v>
      </c>
      <c r="R23230" s="1"/>
    </row>
    <row r="23231" spans="1:18" x14ac:dyDescent="0.3">
      <c r="A23231">
        <v>17381</v>
      </c>
      <c r="B23231" s="1" t="s">
        <v>42</v>
      </c>
      <c r="C23231" s="1" t="s">
        <v>26403</v>
      </c>
      <c r="D23231" s="1" t="s">
        <v>54</v>
      </c>
      <c r="E23231" s="1" t="s">
        <v>225</v>
      </c>
      <c r="F23231" s="1" t="s">
        <v>224</v>
      </c>
      <c r="G23231" t="b">
        <v>1</v>
      </c>
      <c r="H23231" s="1" t="s">
        <v>20</v>
      </c>
      <c r="I23231" s="4">
        <v>45285.999282407407</v>
      </c>
      <c r="J23231" t="b">
        <v>0</v>
      </c>
      <c r="K23231" t="b">
        <v>0</v>
      </c>
      <c r="L23231" s="1" t="s">
        <v>20</v>
      </c>
      <c r="M23231" s="1" t="s">
        <v>47</v>
      </c>
      <c r="O23231">
        <v>51</v>
      </c>
      <c r="P23231">
        <v>106080</v>
      </c>
      <c r="Q23231" s="1" t="s">
        <v>225</v>
      </c>
      <c r="R23231" s="1"/>
    </row>
    <row r="23232" spans="1:18" x14ac:dyDescent="0.3">
      <c r="A23232">
        <v>19506</v>
      </c>
      <c r="B23232" s="1" t="s">
        <v>42</v>
      </c>
      <c r="C23232" s="1" t="s">
        <v>28986</v>
      </c>
      <c r="D23232" s="1" t="s">
        <v>54</v>
      </c>
      <c r="E23232" s="1" t="s">
        <v>225</v>
      </c>
      <c r="F23232" s="1" t="s">
        <v>87</v>
      </c>
      <c r="G23232" t="b">
        <v>1</v>
      </c>
      <c r="H23232" s="1" t="s">
        <v>20</v>
      </c>
      <c r="I23232" s="4">
        <v>45055.893518518518</v>
      </c>
      <c r="J23232" t="b">
        <v>0</v>
      </c>
      <c r="K23232" t="b">
        <v>0</v>
      </c>
      <c r="L23232" s="1" t="s">
        <v>20</v>
      </c>
      <c r="M23232" s="1" t="s">
        <v>47</v>
      </c>
      <c r="O23232">
        <v>57.5</v>
      </c>
      <c r="P23232">
        <v>119600</v>
      </c>
      <c r="Q23232" s="1" t="s">
        <v>225</v>
      </c>
      <c r="R23232" s="1"/>
    </row>
    <row r="23233" spans="1:18" x14ac:dyDescent="0.3">
      <c r="A23233">
        <v>19766</v>
      </c>
      <c r="B23233" s="1" t="s">
        <v>42</v>
      </c>
      <c r="C23233" s="1" t="s">
        <v>29300</v>
      </c>
      <c r="D23233" s="1" t="s">
        <v>54</v>
      </c>
      <c r="E23233" s="1" t="s">
        <v>225</v>
      </c>
      <c r="F23233" s="1" t="s">
        <v>87</v>
      </c>
      <c r="G23233" t="b">
        <v>1</v>
      </c>
      <c r="H23233" s="1" t="s">
        <v>20</v>
      </c>
      <c r="I23233" s="4">
        <v>45081.980856481481</v>
      </c>
      <c r="J23233" t="b">
        <v>0</v>
      </c>
      <c r="K23233" t="b">
        <v>0</v>
      </c>
      <c r="L23233" s="1" t="s">
        <v>20</v>
      </c>
      <c r="M23233" s="1" t="s">
        <v>47</v>
      </c>
      <c r="O23233">
        <v>35</v>
      </c>
      <c r="P23233">
        <v>72800</v>
      </c>
      <c r="Q23233" s="1" t="s">
        <v>225</v>
      </c>
      <c r="R23233" s="1"/>
    </row>
    <row r="23234" spans="1:18" x14ac:dyDescent="0.3">
      <c r="A23234">
        <v>19860</v>
      </c>
      <c r="B23234" s="1" t="s">
        <v>42</v>
      </c>
      <c r="C23234" s="1" t="s">
        <v>29419</v>
      </c>
      <c r="D23234" s="1" t="s">
        <v>54</v>
      </c>
      <c r="E23234" s="1" t="s">
        <v>225</v>
      </c>
      <c r="F23234" s="1" t="s">
        <v>87</v>
      </c>
      <c r="G23234" t="b">
        <v>1</v>
      </c>
      <c r="H23234" s="1" t="s">
        <v>20</v>
      </c>
      <c r="I23234" s="4">
        <v>45019.788888888892</v>
      </c>
      <c r="J23234" t="b">
        <v>0</v>
      </c>
      <c r="K23234" t="b">
        <v>0</v>
      </c>
      <c r="L23234" s="1" t="s">
        <v>20</v>
      </c>
      <c r="M23234" s="1" t="s">
        <v>47</v>
      </c>
      <c r="O23234">
        <v>144</v>
      </c>
      <c r="P23234">
        <v>299520</v>
      </c>
      <c r="Q23234" s="1" t="s">
        <v>225</v>
      </c>
      <c r="R23234" s="1"/>
    </row>
    <row r="23235" spans="1:18" x14ac:dyDescent="0.3">
      <c r="A23235">
        <v>20028</v>
      </c>
      <c r="B23235" s="1" t="s">
        <v>42</v>
      </c>
      <c r="C23235" s="1" t="s">
        <v>29614</v>
      </c>
      <c r="D23235" s="1" t="s">
        <v>54</v>
      </c>
      <c r="E23235" s="1" t="s">
        <v>225</v>
      </c>
      <c r="F23235" s="1" t="s">
        <v>87</v>
      </c>
      <c r="G23235" t="b">
        <v>1</v>
      </c>
      <c r="H23235" s="1" t="s">
        <v>20</v>
      </c>
      <c r="I23235" s="4">
        <v>45098.667662037034</v>
      </c>
      <c r="J23235" t="b">
        <v>0</v>
      </c>
      <c r="K23235" t="b">
        <v>0</v>
      </c>
      <c r="L23235" s="1" t="s">
        <v>20</v>
      </c>
      <c r="M23235" s="1" t="s">
        <v>47</v>
      </c>
      <c r="O23235">
        <v>57.5</v>
      </c>
      <c r="P23235">
        <v>119600</v>
      </c>
      <c r="Q23235" s="1" t="s">
        <v>225</v>
      </c>
      <c r="R23235" s="1"/>
    </row>
    <row r="23236" spans="1:18" x14ac:dyDescent="0.3">
      <c r="A23236">
        <v>20206</v>
      </c>
      <c r="B23236" s="1" t="s">
        <v>42</v>
      </c>
      <c r="C23236" s="1" t="s">
        <v>29813</v>
      </c>
      <c r="D23236" s="1" t="s">
        <v>54</v>
      </c>
      <c r="E23236" s="1" t="s">
        <v>225</v>
      </c>
      <c r="F23236" s="1" t="s">
        <v>87</v>
      </c>
      <c r="G23236" t="b">
        <v>1</v>
      </c>
      <c r="H23236" s="1" t="s">
        <v>20</v>
      </c>
      <c r="I23236" s="4">
        <v>45160.650092592594</v>
      </c>
      <c r="J23236" t="b">
        <v>0</v>
      </c>
      <c r="K23236" t="b">
        <v>0</v>
      </c>
      <c r="L23236" s="1" t="s">
        <v>20</v>
      </c>
      <c r="M23236" s="1" t="s">
        <v>47</v>
      </c>
      <c r="O23236">
        <v>137.5</v>
      </c>
      <c r="P23236">
        <v>286000</v>
      </c>
      <c r="Q23236" s="1" t="s">
        <v>225</v>
      </c>
      <c r="R23236" s="1"/>
    </row>
    <row r="23237" spans="1:18" x14ac:dyDescent="0.3">
      <c r="A23237">
        <v>20564</v>
      </c>
      <c r="B23237" s="1" t="s">
        <v>42</v>
      </c>
      <c r="C23237" s="1" t="s">
        <v>30251</v>
      </c>
      <c r="D23237" s="1" t="s">
        <v>54</v>
      </c>
      <c r="E23237" s="1" t="s">
        <v>225</v>
      </c>
      <c r="F23237" s="1" t="s">
        <v>87</v>
      </c>
      <c r="G23237" t="b">
        <v>1</v>
      </c>
      <c r="H23237" s="1" t="s">
        <v>20</v>
      </c>
      <c r="I23237" s="4">
        <v>45020.329861111109</v>
      </c>
      <c r="J23237" t="b">
        <v>0</v>
      </c>
      <c r="K23237" t="b">
        <v>0</v>
      </c>
      <c r="L23237" s="1" t="s">
        <v>20</v>
      </c>
      <c r="M23237" s="1" t="s">
        <v>47</v>
      </c>
      <c r="O23237">
        <v>57.5</v>
      </c>
      <c r="P23237">
        <v>119600</v>
      </c>
      <c r="Q23237" s="1" t="s">
        <v>225</v>
      </c>
      <c r="R23237" s="1"/>
    </row>
    <row r="23238" spans="1:18" x14ac:dyDescent="0.3">
      <c r="A23238">
        <v>21461</v>
      </c>
      <c r="B23238" s="1" t="s">
        <v>42</v>
      </c>
      <c r="C23238" s="1" t="s">
        <v>42</v>
      </c>
      <c r="D23238" s="1" t="s">
        <v>54</v>
      </c>
      <c r="E23238" s="1" t="s">
        <v>225</v>
      </c>
      <c r="F23238" s="1" t="s">
        <v>224</v>
      </c>
      <c r="G23238" t="b">
        <v>1</v>
      </c>
      <c r="H23238" s="1" t="s">
        <v>20</v>
      </c>
      <c r="I23238" s="4">
        <v>45245.780543981484</v>
      </c>
      <c r="J23238" t="b">
        <v>0</v>
      </c>
      <c r="K23238" t="b">
        <v>0</v>
      </c>
      <c r="L23238" s="1" t="s">
        <v>20</v>
      </c>
      <c r="M23238" s="1" t="s">
        <v>47</v>
      </c>
      <c r="O23238">
        <v>33.5</v>
      </c>
      <c r="P23238">
        <v>69680</v>
      </c>
      <c r="Q23238" s="1" t="s">
        <v>225</v>
      </c>
      <c r="R23238" s="1"/>
    </row>
    <row r="23239" spans="1:18" x14ac:dyDescent="0.3">
      <c r="A23239">
        <v>21526</v>
      </c>
      <c r="B23239" s="1" t="s">
        <v>42</v>
      </c>
      <c r="C23239" s="1" t="s">
        <v>42</v>
      </c>
      <c r="D23239" s="1" t="s">
        <v>54</v>
      </c>
      <c r="E23239" s="1" t="s">
        <v>225</v>
      </c>
      <c r="F23239" s="1" t="s">
        <v>224</v>
      </c>
      <c r="G23239" t="b">
        <v>1</v>
      </c>
      <c r="H23239" s="1" t="s">
        <v>20</v>
      </c>
      <c r="I23239" s="4">
        <v>45266.765277777777</v>
      </c>
      <c r="J23239" t="b">
        <v>0</v>
      </c>
      <c r="K23239" t="b">
        <v>0</v>
      </c>
      <c r="L23239" s="1" t="s">
        <v>20</v>
      </c>
      <c r="M23239" s="1" t="s">
        <v>47</v>
      </c>
      <c r="O23239">
        <v>102</v>
      </c>
      <c r="P23239">
        <v>212160</v>
      </c>
      <c r="Q23239" s="1" t="s">
        <v>225</v>
      </c>
      <c r="R23239" s="1"/>
    </row>
    <row r="23240" spans="1:18" x14ac:dyDescent="0.3">
      <c r="A23240">
        <v>21899</v>
      </c>
      <c r="B23240" s="1" t="s">
        <v>42</v>
      </c>
      <c r="C23240" s="1" t="s">
        <v>31765</v>
      </c>
      <c r="D23240" s="1" t="s">
        <v>54</v>
      </c>
      <c r="E23240" s="1" t="s">
        <v>225</v>
      </c>
      <c r="F23240" s="1" t="s">
        <v>87</v>
      </c>
      <c r="G23240" t="b">
        <v>1</v>
      </c>
      <c r="H23240" s="1" t="s">
        <v>20</v>
      </c>
      <c r="I23240" s="4">
        <v>45012.788645833331</v>
      </c>
      <c r="J23240" t="b">
        <v>0</v>
      </c>
      <c r="K23240" t="b">
        <v>0</v>
      </c>
      <c r="L23240" s="1" t="s">
        <v>20</v>
      </c>
      <c r="M23240" s="1" t="s">
        <v>47</v>
      </c>
      <c r="O23240">
        <v>28</v>
      </c>
      <c r="P23240">
        <v>58240</v>
      </c>
      <c r="Q23240" s="1" t="s">
        <v>225</v>
      </c>
      <c r="R23240" s="1"/>
    </row>
    <row r="23241" spans="1:18" x14ac:dyDescent="0.3">
      <c r="A23241">
        <v>22552</v>
      </c>
      <c r="B23241" s="1" t="s">
        <v>42</v>
      </c>
      <c r="C23241" s="1" t="s">
        <v>32483</v>
      </c>
      <c r="D23241" s="1" t="s">
        <v>54</v>
      </c>
      <c r="E23241" s="1" t="s">
        <v>225</v>
      </c>
      <c r="F23241" s="1" t="s">
        <v>205</v>
      </c>
      <c r="G23241" t="b">
        <v>1</v>
      </c>
      <c r="H23241" s="1" t="s">
        <v>20</v>
      </c>
      <c r="I23241" s="4">
        <v>45055.435543981483</v>
      </c>
      <c r="J23241" t="b">
        <v>0</v>
      </c>
      <c r="K23241" t="b">
        <v>0</v>
      </c>
      <c r="L23241" s="1" t="s">
        <v>20</v>
      </c>
      <c r="M23241" s="1" t="s">
        <v>47</v>
      </c>
      <c r="O23241">
        <v>45</v>
      </c>
      <c r="P23241">
        <v>93600</v>
      </c>
      <c r="Q23241" s="1" t="s">
        <v>225</v>
      </c>
      <c r="R23241" s="1"/>
    </row>
    <row r="23242" spans="1:18" x14ac:dyDescent="0.3">
      <c r="A23242">
        <v>22604</v>
      </c>
      <c r="B23242" s="1" t="s">
        <v>42</v>
      </c>
      <c r="C23242" s="1" t="s">
        <v>2986</v>
      </c>
      <c r="D23242" s="1" t="s">
        <v>54</v>
      </c>
      <c r="E23242" s="1" t="s">
        <v>225</v>
      </c>
      <c r="F23242" s="1" t="s">
        <v>87</v>
      </c>
      <c r="G23242" t="b">
        <v>1</v>
      </c>
      <c r="H23242" s="1" t="s">
        <v>20</v>
      </c>
      <c r="I23242" s="4">
        <v>45141.454722222225</v>
      </c>
      <c r="J23242" t="b">
        <v>0</v>
      </c>
      <c r="K23242" t="b">
        <v>0</v>
      </c>
      <c r="L23242" s="1" t="s">
        <v>20</v>
      </c>
      <c r="M23242" s="1" t="s">
        <v>47</v>
      </c>
      <c r="O23242">
        <v>93</v>
      </c>
      <c r="P23242">
        <v>193440</v>
      </c>
      <c r="Q23242" s="1" t="s">
        <v>225</v>
      </c>
      <c r="R23242" s="1"/>
    </row>
    <row r="23243" spans="1:18" x14ac:dyDescent="0.3">
      <c r="A23243">
        <v>23354</v>
      </c>
      <c r="B23243" s="1" t="s">
        <v>42</v>
      </c>
      <c r="C23243" s="1" t="s">
        <v>2226</v>
      </c>
      <c r="D23243" s="1" t="s">
        <v>54</v>
      </c>
      <c r="E23243" s="1" t="s">
        <v>225</v>
      </c>
      <c r="F23243" s="1" t="s">
        <v>87</v>
      </c>
      <c r="G23243" t="b">
        <v>1</v>
      </c>
      <c r="H23243" s="1" t="s">
        <v>20</v>
      </c>
      <c r="I23243" s="4">
        <v>45027.994039351855</v>
      </c>
      <c r="J23243" t="b">
        <v>0</v>
      </c>
      <c r="K23243" t="b">
        <v>0</v>
      </c>
      <c r="L23243" s="1" t="s">
        <v>20</v>
      </c>
      <c r="M23243" s="1" t="s">
        <v>47</v>
      </c>
      <c r="O23243">
        <v>15</v>
      </c>
      <c r="P23243">
        <v>31200</v>
      </c>
      <c r="Q23243" s="1" t="s">
        <v>225</v>
      </c>
      <c r="R23243" s="1"/>
    </row>
    <row r="23244" spans="1:18" x14ac:dyDescent="0.3">
      <c r="A23244">
        <v>23806</v>
      </c>
      <c r="B23244" s="1" t="s">
        <v>42</v>
      </c>
      <c r="C23244" s="1" t="s">
        <v>33899</v>
      </c>
      <c r="D23244" s="1" t="s">
        <v>54</v>
      </c>
      <c r="E23244" s="1" t="s">
        <v>225</v>
      </c>
      <c r="F23244" s="1" t="s">
        <v>87</v>
      </c>
      <c r="G23244" t="b">
        <v>1</v>
      </c>
      <c r="H23244" s="1" t="s">
        <v>20</v>
      </c>
      <c r="I23244" s="4">
        <v>45101.652002314811</v>
      </c>
      <c r="J23244" t="b">
        <v>0</v>
      </c>
      <c r="K23244" t="b">
        <v>0</v>
      </c>
      <c r="L23244" s="1" t="s">
        <v>20</v>
      </c>
      <c r="M23244" s="1" t="s">
        <v>47</v>
      </c>
      <c r="O23244">
        <v>29</v>
      </c>
      <c r="P23244">
        <v>60320</v>
      </c>
      <c r="Q23244" s="1" t="s">
        <v>225</v>
      </c>
      <c r="R23244" s="1"/>
    </row>
    <row r="23245" spans="1:18" x14ac:dyDescent="0.3">
      <c r="A23245">
        <v>24017</v>
      </c>
      <c r="B23245" s="1" t="s">
        <v>42</v>
      </c>
      <c r="C23245" s="1" t="s">
        <v>34114</v>
      </c>
      <c r="D23245" s="1" t="s">
        <v>54</v>
      </c>
      <c r="E23245" s="1" t="s">
        <v>225</v>
      </c>
      <c r="F23245" s="1" t="s">
        <v>87</v>
      </c>
      <c r="G23245" t="b">
        <v>1</v>
      </c>
      <c r="H23245" s="1" t="s">
        <v>20</v>
      </c>
      <c r="I23245" s="4">
        <v>45075.40116898148</v>
      </c>
      <c r="J23245" t="b">
        <v>0</v>
      </c>
      <c r="K23245" t="b">
        <v>0</v>
      </c>
      <c r="L23245" s="1" t="s">
        <v>20</v>
      </c>
      <c r="M23245" s="1" t="s">
        <v>47</v>
      </c>
      <c r="O23245">
        <v>30</v>
      </c>
      <c r="P23245">
        <v>62400</v>
      </c>
      <c r="Q23245" s="1" t="s">
        <v>225</v>
      </c>
      <c r="R23245" s="1"/>
    </row>
    <row r="23246" spans="1:18" x14ac:dyDescent="0.3">
      <c r="A23246">
        <v>24029</v>
      </c>
      <c r="B23246" s="1" t="s">
        <v>42</v>
      </c>
      <c r="C23246" s="1" t="s">
        <v>34130</v>
      </c>
      <c r="D23246" s="1" t="s">
        <v>54</v>
      </c>
      <c r="E23246" s="1" t="s">
        <v>225</v>
      </c>
      <c r="F23246" s="1" t="s">
        <v>224</v>
      </c>
      <c r="G23246" t="b">
        <v>1</v>
      </c>
      <c r="H23246" s="1" t="s">
        <v>20</v>
      </c>
      <c r="I23246" s="4">
        <v>45217.402407407404</v>
      </c>
      <c r="J23246" t="b">
        <v>1</v>
      </c>
      <c r="K23246" t="b">
        <v>0</v>
      </c>
      <c r="L23246" s="1" t="s">
        <v>20</v>
      </c>
      <c r="M23246" s="1" t="s">
        <v>47</v>
      </c>
      <c r="O23246">
        <v>57.5</v>
      </c>
      <c r="P23246">
        <v>119600</v>
      </c>
      <c r="Q23246" s="1" t="s">
        <v>225</v>
      </c>
      <c r="R23246" s="1"/>
    </row>
    <row r="23247" spans="1:18" x14ac:dyDescent="0.3">
      <c r="A23247">
        <v>24480</v>
      </c>
      <c r="B23247" s="1" t="s">
        <v>42</v>
      </c>
      <c r="C23247" s="1" t="s">
        <v>34619</v>
      </c>
      <c r="D23247" s="1" t="s">
        <v>54</v>
      </c>
      <c r="E23247" s="1" t="s">
        <v>225</v>
      </c>
      <c r="F23247" s="1" t="s">
        <v>224</v>
      </c>
      <c r="G23247" t="b">
        <v>1</v>
      </c>
      <c r="H23247" s="1" t="s">
        <v>20</v>
      </c>
      <c r="I23247" s="4">
        <v>45288.658541666664</v>
      </c>
      <c r="J23247" t="b">
        <v>0</v>
      </c>
      <c r="K23247" t="b">
        <v>0</v>
      </c>
      <c r="L23247" s="1" t="s">
        <v>20</v>
      </c>
      <c r="M23247" s="1" t="s">
        <v>47</v>
      </c>
      <c r="O23247">
        <v>75</v>
      </c>
      <c r="P23247">
        <v>156000</v>
      </c>
      <c r="Q23247" s="1" t="s">
        <v>225</v>
      </c>
      <c r="R23247" s="1"/>
    </row>
    <row r="23248" spans="1:18" x14ac:dyDescent="0.3">
      <c r="A23248">
        <v>24666</v>
      </c>
      <c r="B23248" s="1" t="s">
        <v>42</v>
      </c>
      <c r="C23248" s="1" t="s">
        <v>9096</v>
      </c>
      <c r="D23248" s="1" t="s">
        <v>54</v>
      </c>
      <c r="E23248" s="1" t="s">
        <v>225</v>
      </c>
      <c r="F23248" s="1" t="s">
        <v>87</v>
      </c>
      <c r="G23248" t="b">
        <v>1</v>
      </c>
      <c r="H23248" s="1" t="s">
        <v>20</v>
      </c>
      <c r="I23248" s="4">
        <v>45118.548275462963</v>
      </c>
      <c r="J23248" t="b">
        <v>0</v>
      </c>
      <c r="K23248" t="b">
        <v>0</v>
      </c>
      <c r="L23248" s="1" t="s">
        <v>20</v>
      </c>
      <c r="M23248" s="1" t="s">
        <v>47</v>
      </c>
      <c r="O23248">
        <v>55.5</v>
      </c>
      <c r="P23248">
        <v>115440</v>
      </c>
      <c r="Q23248" s="1" t="s">
        <v>225</v>
      </c>
      <c r="R23248" s="1"/>
    </row>
    <row r="23249" spans="1:18" x14ac:dyDescent="0.3">
      <c r="A23249">
        <v>24986</v>
      </c>
      <c r="B23249" s="1" t="s">
        <v>42</v>
      </c>
      <c r="C23249" s="1" t="s">
        <v>35190</v>
      </c>
      <c r="D23249" s="1" t="s">
        <v>54</v>
      </c>
      <c r="E23249" s="1" t="s">
        <v>225</v>
      </c>
      <c r="F23249" s="1" t="s">
        <v>224</v>
      </c>
      <c r="G23249" t="b">
        <v>1</v>
      </c>
      <c r="H23249" s="1" t="s">
        <v>20</v>
      </c>
      <c r="I23249" s="4">
        <v>45248.888541666667</v>
      </c>
      <c r="J23249" t="b">
        <v>0</v>
      </c>
      <c r="K23249" t="b">
        <v>0</v>
      </c>
      <c r="L23249" s="1" t="s">
        <v>20</v>
      </c>
      <c r="M23249" s="1" t="s">
        <v>47</v>
      </c>
      <c r="O23249">
        <v>20</v>
      </c>
      <c r="P23249">
        <v>41600</v>
      </c>
      <c r="Q23249" s="1" t="s">
        <v>225</v>
      </c>
      <c r="R23249" s="1"/>
    </row>
    <row r="23250" spans="1:18" x14ac:dyDescent="0.3">
      <c r="A23250">
        <v>25328</v>
      </c>
      <c r="B23250" s="1" t="s">
        <v>42</v>
      </c>
      <c r="C23250" s="1" t="s">
        <v>21173</v>
      </c>
      <c r="D23250" s="1" t="s">
        <v>54</v>
      </c>
      <c r="E23250" s="1" t="s">
        <v>225</v>
      </c>
      <c r="F23250" s="1" t="s">
        <v>205</v>
      </c>
      <c r="G23250" t="b">
        <v>1</v>
      </c>
      <c r="H23250" s="1" t="s">
        <v>20</v>
      </c>
      <c r="I23250" s="4">
        <v>44950.333356481482</v>
      </c>
      <c r="J23250" t="b">
        <v>0</v>
      </c>
      <c r="K23250" t="b">
        <v>0</v>
      </c>
      <c r="L23250" s="1" t="s">
        <v>20</v>
      </c>
      <c r="M23250" s="1" t="s">
        <v>47</v>
      </c>
      <c r="O23250">
        <v>20.5</v>
      </c>
      <c r="P23250">
        <v>42640</v>
      </c>
      <c r="Q23250" s="1" t="s">
        <v>225</v>
      </c>
      <c r="R23250" s="1"/>
    </row>
    <row r="23251" spans="1:18" x14ac:dyDescent="0.3">
      <c r="A23251">
        <v>25889</v>
      </c>
      <c r="B23251" s="1" t="s">
        <v>42</v>
      </c>
      <c r="C23251" s="1" t="s">
        <v>36168</v>
      </c>
      <c r="D23251" s="1" t="s">
        <v>54</v>
      </c>
      <c r="E23251" s="1" t="s">
        <v>225</v>
      </c>
      <c r="F23251" s="1" t="s">
        <v>224</v>
      </c>
      <c r="G23251" t="b">
        <v>1</v>
      </c>
      <c r="H23251" s="1" t="s">
        <v>20</v>
      </c>
      <c r="I23251" s="4">
        <v>45189.594409722224</v>
      </c>
      <c r="J23251" t="b">
        <v>0</v>
      </c>
      <c r="K23251" t="b">
        <v>0</v>
      </c>
      <c r="L23251" s="1" t="s">
        <v>20</v>
      </c>
      <c r="M23251" s="1" t="s">
        <v>47</v>
      </c>
      <c r="O23251">
        <v>45</v>
      </c>
      <c r="P23251">
        <v>93600</v>
      </c>
      <c r="Q23251" s="1" t="s">
        <v>225</v>
      </c>
      <c r="R23251" s="1"/>
    </row>
    <row r="23252" spans="1:18" x14ac:dyDescent="0.3">
      <c r="A23252">
        <v>25892</v>
      </c>
      <c r="B23252" s="1" t="s">
        <v>42</v>
      </c>
      <c r="C23252" s="1" t="s">
        <v>36171</v>
      </c>
      <c r="D23252" s="1" t="s">
        <v>54</v>
      </c>
      <c r="E23252" s="1" t="s">
        <v>225</v>
      </c>
      <c r="F23252" s="1" t="s">
        <v>224</v>
      </c>
      <c r="G23252" t="b">
        <v>1</v>
      </c>
      <c r="H23252" s="1" t="s">
        <v>20</v>
      </c>
      <c r="I23252" s="4">
        <v>45268.408032407409</v>
      </c>
      <c r="J23252" t="b">
        <v>0</v>
      </c>
      <c r="K23252" t="b">
        <v>0</v>
      </c>
      <c r="L23252" s="1" t="s">
        <v>20</v>
      </c>
      <c r="M23252" s="1" t="s">
        <v>47</v>
      </c>
      <c r="O23252">
        <v>33.5</v>
      </c>
      <c r="P23252">
        <v>69680</v>
      </c>
      <c r="Q23252" s="1" t="s">
        <v>225</v>
      </c>
      <c r="R23252" s="1"/>
    </row>
    <row r="23253" spans="1:18" x14ac:dyDescent="0.3">
      <c r="A23253">
        <v>26887</v>
      </c>
      <c r="B23253" s="1" t="s">
        <v>42</v>
      </c>
      <c r="C23253" s="1" t="s">
        <v>37245</v>
      </c>
      <c r="D23253" s="1" t="s">
        <v>54</v>
      </c>
      <c r="E23253" s="1" t="s">
        <v>225</v>
      </c>
      <c r="F23253" s="1" t="s">
        <v>224</v>
      </c>
      <c r="G23253" t="b">
        <v>1</v>
      </c>
      <c r="H23253" s="1" t="s">
        <v>20</v>
      </c>
      <c r="I23253" s="4">
        <v>45266.431979166664</v>
      </c>
      <c r="J23253" t="b">
        <v>0</v>
      </c>
      <c r="K23253" t="b">
        <v>0</v>
      </c>
      <c r="L23253" s="1" t="s">
        <v>20</v>
      </c>
      <c r="M23253" s="1" t="s">
        <v>47</v>
      </c>
      <c r="O23253">
        <v>27.5</v>
      </c>
      <c r="P23253">
        <v>57200</v>
      </c>
      <c r="Q23253" s="1" t="s">
        <v>225</v>
      </c>
      <c r="R23253" s="1"/>
    </row>
    <row r="23254" spans="1:18" x14ac:dyDescent="0.3">
      <c r="A23254">
        <v>28368</v>
      </c>
      <c r="B23254" s="1" t="s">
        <v>42</v>
      </c>
      <c r="C23254" s="1" t="s">
        <v>38807</v>
      </c>
      <c r="D23254" s="1" t="s">
        <v>54</v>
      </c>
      <c r="E23254" s="1" t="s">
        <v>225</v>
      </c>
      <c r="F23254" s="1" t="s">
        <v>87</v>
      </c>
      <c r="G23254" t="b">
        <v>1</v>
      </c>
      <c r="H23254" s="1" t="s">
        <v>20</v>
      </c>
      <c r="I23254" s="4">
        <v>44938.640416666669</v>
      </c>
      <c r="J23254" t="b">
        <v>0</v>
      </c>
      <c r="K23254" t="b">
        <v>0</v>
      </c>
      <c r="L23254" s="1" t="s">
        <v>20</v>
      </c>
      <c r="M23254" s="1" t="s">
        <v>47</v>
      </c>
      <c r="O23254">
        <v>30.5</v>
      </c>
      <c r="P23254">
        <v>63440</v>
      </c>
      <c r="Q23254" s="1" t="s">
        <v>225</v>
      </c>
      <c r="R23254" s="1"/>
    </row>
    <row r="23255" spans="1:18" x14ac:dyDescent="0.3">
      <c r="A23255">
        <v>28370</v>
      </c>
      <c r="B23255" s="1" t="s">
        <v>42</v>
      </c>
      <c r="C23255" s="1" t="s">
        <v>42</v>
      </c>
      <c r="D23255" s="1" t="s">
        <v>54</v>
      </c>
      <c r="E23255" s="1" t="s">
        <v>225</v>
      </c>
      <c r="F23255" s="1" t="s">
        <v>87</v>
      </c>
      <c r="G23255" t="b">
        <v>1</v>
      </c>
      <c r="H23255" s="1" t="s">
        <v>20</v>
      </c>
      <c r="I23255" s="4">
        <v>45107.669733796298</v>
      </c>
      <c r="J23255" t="b">
        <v>0</v>
      </c>
      <c r="K23255" t="b">
        <v>0</v>
      </c>
      <c r="L23255" s="1" t="s">
        <v>20</v>
      </c>
      <c r="M23255" s="1" t="s">
        <v>47</v>
      </c>
      <c r="O23255">
        <v>11.5</v>
      </c>
      <c r="P23255">
        <v>23920</v>
      </c>
      <c r="Q23255" s="1" t="s">
        <v>225</v>
      </c>
      <c r="R23255" s="1"/>
    </row>
    <row r="23256" spans="1:18" x14ac:dyDescent="0.3">
      <c r="A23256">
        <v>28478</v>
      </c>
      <c r="B23256" s="1" t="s">
        <v>42</v>
      </c>
      <c r="C23256" s="1" t="s">
        <v>14939</v>
      </c>
      <c r="D23256" s="1" t="s">
        <v>54</v>
      </c>
      <c r="E23256" s="1" t="s">
        <v>225</v>
      </c>
      <c r="F23256" s="1" t="s">
        <v>87</v>
      </c>
      <c r="G23256" t="b">
        <v>1</v>
      </c>
      <c r="H23256" s="1" t="s">
        <v>20</v>
      </c>
      <c r="I23256" s="4">
        <v>45091.72415509259</v>
      </c>
      <c r="J23256" t="b">
        <v>0</v>
      </c>
      <c r="K23256" t="b">
        <v>0</v>
      </c>
      <c r="L23256" s="1" t="s">
        <v>20</v>
      </c>
      <c r="M23256" s="1" t="s">
        <v>47</v>
      </c>
      <c r="O23256">
        <v>50</v>
      </c>
      <c r="P23256">
        <v>104000</v>
      </c>
      <c r="Q23256" s="1" t="s">
        <v>225</v>
      </c>
      <c r="R23256" s="1"/>
    </row>
    <row r="23257" spans="1:18" x14ac:dyDescent="0.3">
      <c r="A23257">
        <v>28577</v>
      </c>
      <c r="B23257" s="1" t="s">
        <v>42</v>
      </c>
      <c r="C23257" s="1" t="s">
        <v>39034</v>
      </c>
      <c r="D23257" s="1" t="s">
        <v>54</v>
      </c>
      <c r="E23257" s="1" t="s">
        <v>225</v>
      </c>
      <c r="F23257" s="1" t="s">
        <v>224</v>
      </c>
      <c r="G23257" t="b">
        <v>1</v>
      </c>
      <c r="H23257" s="1" t="s">
        <v>20</v>
      </c>
      <c r="I23257" s="4">
        <v>45242.827048611114</v>
      </c>
      <c r="J23257" t="b">
        <v>1</v>
      </c>
      <c r="K23257" t="b">
        <v>0</v>
      </c>
      <c r="L23257" s="1" t="s">
        <v>20</v>
      </c>
      <c r="M23257" s="1" t="s">
        <v>47</v>
      </c>
      <c r="O23257">
        <v>23.5</v>
      </c>
      <c r="P23257">
        <v>48880</v>
      </c>
      <c r="Q23257" s="1" t="s">
        <v>225</v>
      </c>
      <c r="R23257" s="1"/>
    </row>
    <row r="23258" spans="1:18" x14ac:dyDescent="0.3">
      <c r="A23258">
        <v>28655</v>
      </c>
      <c r="B23258" s="1" t="s">
        <v>42</v>
      </c>
      <c r="C23258" s="1" t="s">
        <v>39131</v>
      </c>
      <c r="D23258" s="1" t="s">
        <v>54</v>
      </c>
      <c r="E23258" s="1" t="s">
        <v>225</v>
      </c>
      <c r="F23258" s="1" t="s">
        <v>87</v>
      </c>
      <c r="G23258" t="b">
        <v>1</v>
      </c>
      <c r="H23258" s="1" t="s">
        <v>20</v>
      </c>
      <c r="I23258" s="4">
        <v>44992.055543981478</v>
      </c>
      <c r="J23258" t="b">
        <v>1</v>
      </c>
      <c r="K23258" t="b">
        <v>0</v>
      </c>
      <c r="L23258" s="1" t="s">
        <v>20</v>
      </c>
      <c r="M23258" s="1" t="s">
        <v>47</v>
      </c>
      <c r="O23258">
        <v>25.5</v>
      </c>
      <c r="P23258">
        <v>53040</v>
      </c>
      <c r="Q23258" s="1" t="s">
        <v>225</v>
      </c>
      <c r="R23258" s="1"/>
    </row>
    <row r="23259" spans="1:18" x14ac:dyDescent="0.3">
      <c r="A23259">
        <v>29321</v>
      </c>
      <c r="B23259" s="1" t="s">
        <v>42</v>
      </c>
      <c r="C23259" s="1" t="s">
        <v>39825</v>
      </c>
      <c r="D23259" s="1" t="s">
        <v>54</v>
      </c>
      <c r="E23259" s="1" t="s">
        <v>225</v>
      </c>
      <c r="F23259" s="1" t="s">
        <v>87</v>
      </c>
      <c r="G23259" t="b">
        <v>1</v>
      </c>
      <c r="H23259" s="1" t="s">
        <v>20</v>
      </c>
      <c r="I23259" s="4">
        <v>44935.64916666667</v>
      </c>
      <c r="J23259" t="b">
        <v>0</v>
      </c>
      <c r="K23259" t="b">
        <v>0</v>
      </c>
      <c r="L23259" s="1" t="s">
        <v>20</v>
      </c>
      <c r="M23259" s="1" t="s">
        <v>47</v>
      </c>
      <c r="O23259">
        <v>56.5</v>
      </c>
      <c r="P23259">
        <v>117520</v>
      </c>
      <c r="Q23259" s="1" t="s">
        <v>225</v>
      </c>
      <c r="R23259" s="1"/>
    </row>
    <row r="23260" spans="1:18" x14ac:dyDescent="0.3">
      <c r="A23260">
        <v>32596</v>
      </c>
      <c r="B23260" s="1" t="s">
        <v>42</v>
      </c>
      <c r="C23260" s="1" t="s">
        <v>43029</v>
      </c>
      <c r="D23260" s="1" t="s">
        <v>54</v>
      </c>
      <c r="E23260" s="1" t="s">
        <v>225</v>
      </c>
      <c r="F23260" s="1" t="s">
        <v>87</v>
      </c>
      <c r="G23260" t="b">
        <v>1</v>
      </c>
      <c r="H23260" s="1" t="s">
        <v>20</v>
      </c>
      <c r="I23260" s="4">
        <v>44987.900092592594</v>
      </c>
      <c r="J23260" t="b">
        <v>0</v>
      </c>
      <c r="K23260" t="b">
        <v>0</v>
      </c>
      <c r="L23260" s="1" t="s">
        <v>20</v>
      </c>
      <c r="M23260" s="1" t="s">
        <v>47</v>
      </c>
      <c r="O23260">
        <v>28</v>
      </c>
      <c r="P23260">
        <v>58240</v>
      </c>
      <c r="Q23260" s="1" t="s">
        <v>225</v>
      </c>
      <c r="R23260" s="1"/>
    </row>
    <row r="23261" spans="1:18" x14ac:dyDescent="0.3">
      <c r="A23261">
        <v>808</v>
      </c>
      <c r="B23261" s="1" t="s">
        <v>83</v>
      </c>
      <c r="C23261" s="1" t="s">
        <v>2098</v>
      </c>
      <c r="D23261" s="1" t="s">
        <v>54</v>
      </c>
      <c r="E23261" s="1" t="s">
        <v>225</v>
      </c>
      <c r="F23261" s="1" t="s">
        <v>87</v>
      </c>
      <c r="G23261" t="b">
        <v>1</v>
      </c>
      <c r="H23261" s="1" t="s">
        <v>20</v>
      </c>
      <c r="I23261" s="4">
        <v>45071.494675925926</v>
      </c>
      <c r="J23261" t="b">
        <v>0</v>
      </c>
      <c r="K23261" t="b">
        <v>0</v>
      </c>
      <c r="L23261" s="1" t="s">
        <v>20</v>
      </c>
      <c r="M23261" s="1" t="s">
        <v>47</v>
      </c>
      <c r="O23261">
        <v>20</v>
      </c>
      <c r="P23261">
        <v>41600</v>
      </c>
      <c r="Q23261" s="1" t="s">
        <v>225</v>
      </c>
      <c r="R23261" s="1"/>
    </row>
    <row r="23262" spans="1:18" x14ac:dyDescent="0.3">
      <c r="A23262">
        <v>6286</v>
      </c>
      <c r="B23262" s="1" t="s">
        <v>24</v>
      </c>
      <c r="C23262" s="1" t="s">
        <v>11600</v>
      </c>
      <c r="D23262" s="1" t="s">
        <v>54</v>
      </c>
      <c r="E23262" s="1" t="s">
        <v>225</v>
      </c>
      <c r="F23262" s="1" t="s">
        <v>87</v>
      </c>
      <c r="G23262" t="b">
        <v>1</v>
      </c>
      <c r="H23262" s="1" t="s">
        <v>20</v>
      </c>
      <c r="I23262" s="4">
        <v>45094.840578703705</v>
      </c>
      <c r="J23262" t="b">
        <v>1</v>
      </c>
      <c r="K23262" t="b">
        <v>0</v>
      </c>
      <c r="L23262" s="1" t="s">
        <v>20</v>
      </c>
      <c r="M23262" s="1" t="s">
        <v>47</v>
      </c>
      <c r="O23262">
        <v>32.5</v>
      </c>
      <c r="P23262">
        <v>67600</v>
      </c>
      <c r="Q23262" s="1" t="s">
        <v>225</v>
      </c>
      <c r="R23262" s="1"/>
    </row>
    <row r="23263" spans="1:18" x14ac:dyDescent="0.3">
      <c r="A23263">
        <v>10511</v>
      </c>
      <c r="B23263" s="1" t="s">
        <v>83</v>
      </c>
      <c r="C23263" s="1" t="s">
        <v>17587</v>
      </c>
      <c r="D23263" s="1" t="s">
        <v>54</v>
      </c>
      <c r="E23263" s="1" t="s">
        <v>225</v>
      </c>
      <c r="F23263" s="1" t="s">
        <v>87</v>
      </c>
      <c r="G23263" t="b">
        <v>1</v>
      </c>
      <c r="H23263" s="1" t="s">
        <v>20</v>
      </c>
      <c r="I23263" s="4">
        <v>44955.655335648145</v>
      </c>
      <c r="J23263" t="b">
        <v>0</v>
      </c>
      <c r="K23263" t="b">
        <v>0</v>
      </c>
      <c r="L23263" s="1" t="s">
        <v>20</v>
      </c>
      <c r="M23263" s="1" t="s">
        <v>47</v>
      </c>
      <c r="O23263">
        <v>110</v>
      </c>
      <c r="P23263">
        <v>228800</v>
      </c>
      <c r="Q23263" s="1" t="s">
        <v>225</v>
      </c>
      <c r="R23263" s="1"/>
    </row>
    <row r="23264" spans="1:18" x14ac:dyDescent="0.3">
      <c r="A23264">
        <v>11481</v>
      </c>
      <c r="B23264" s="1" t="s">
        <v>36</v>
      </c>
      <c r="C23264" s="1" t="s">
        <v>18839</v>
      </c>
      <c r="D23264" s="1" t="s">
        <v>54</v>
      </c>
      <c r="E23264" s="1" t="s">
        <v>225</v>
      </c>
      <c r="F23264" s="1" t="s">
        <v>224</v>
      </c>
      <c r="G23264" t="b">
        <v>1</v>
      </c>
      <c r="H23264" s="1" t="s">
        <v>20</v>
      </c>
      <c r="I23264" s="4">
        <v>45261.530949074076</v>
      </c>
      <c r="J23264" t="b">
        <v>1</v>
      </c>
      <c r="K23264" t="b">
        <v>0</v>
      </c>
      <c r="L23264" s="1" t="s">
        <v>20</v>
      </c>
      <c r="M23264" s="1" t="s">
        <v>47</v>
      </c>
      <c r="O23264">
        <v>57.5</v>
      </c>
      <c r="P23264">
        <v>119600</v>
      </c>
      <c r="Q23264" s="1" t="s">
        <v>225</v>
      </c>
      <c r="R23264" s="1"/>
    </row>
    <row r="23265" spans="1:18" x14ac:dyDescent="0.3">
      <c r="A23265">
        <v>14024</v>
      </c>
      <c r="B23265" s="1" t="s">
        <v>36</v>
      </c>
      <c r="C23265" s="1" t="s">
        <v>22149</v>
      </c>
      <c r="D23265" s="1" t="s">
        <v>54</v>
      </c>
      <c r="E23265" s="1" t="s">
        <v>225</v>
      </c>
      <c r="F23265" s="1" t="s">
        <v>87</v>
      </c>
      <c r="G23265" t="b">
        <v>1</v>
      </c>
      <c r="H23265" s="1" t="s">
        <v>20</v>
      </c>
      <c r="I23265" s="4">
        <v>45078.053495370368</v>
      </c>
      <c r="J23265" t="b">
        <v>0</v>
      </c>
      <c r="K23265" t="b">
        <v>0</v>
      </c>
      <c r="L23265" s="1" t="s">
        <v>20</v>
      </c>
      <c r="M23265" s="1" t="s">
        <v>47</v>
      </c>
      <c r="O23265">
        <v>35</v>
      </c>
      <c r="P23265">
        <v>72800</v>
      </c>
      <c r="Q23265" s="1" t="s">
        <v>225</v>
      </c>
      <c r="R23265" s="1"/>
    </row>
    <row r="23266" spans="1:18" x14ac:dyDescent="0.3">
      <c r="A23266">
        <v>17913</v>
      </c>
      <c r="B23266" s="1" t="s">
        <v>24</v>
      </c>
      <c r="C23266" s="1" t="s">
        <v>27073</v>
      </c>
      <c r="D23266" s="1" t="s">
        <v>54</v>
      </c>
      <c r="E23266" s="1" t="s">
        <v>225</v>
      </c>
      <c r="F23266" s="1" t="s">
        <v>87</v>
      </c>
      <c r="G23266" t="b">
        <v>1</v>
      </c>
      <c r="H23266" s="1" t="s">
        <v>20</v>
      </c>
      <c r="I23266" s="4">
        <v>45165.814687500002</v>
      </c>
      <c r="J23266" t="b">
        <v>1</v>
      </c>
      <c r="K23266" t="b">
        <v>0</v>
      </c>
      <c r="L23266" s="1" t="s">
        <v>20</v>
      </c>
      <c r="M23266" s="1" t="s">
        <v>47</v>
      </c>
      <c r="O23266">
        <v>15</v>
      </c>
      <c r="P23266">
        <v>31200</v>
      </c>
      <c r="Q23266" s="1" t="s">
        <v>225</v>
      </c>
      <c r="R23266" s="1"/>
    </row>
    <row r="23267" spans="1:18" x14ac:dyDescent="0.3">
      <c r="A23267">
        <v>18026</v>
      </c>
      <c r="B23267" s="1" t="s">
        <v>16</v>
      </c>
      <c r="C23267" s="1" t="s">
        <v>27209</v>
      </c>
      <c r="D23267" s="1" t="s">
        <v>54</v>
      </c>
      <c r="E23267" s="1" t="s">
        <v>225</v>
      </c>
      <c r="F23267" s="1" t="s">
        <v>87</v>
      </c>
      <c r="G23267" t="b">
        <v>1</v>
      </c>
      <c r="H23267" s="1" t="s">
        <v>20</v>
      </c>
      <c r="I23267" s="4">
        <v>44945.955601851849</v>
      </c>
      <c r="J23267" t="b">
        <v>0</v>
      </c>
      <c r="K23267" t="b">
        <v>0</v>
      </c>
      <c r="L23267" s="1" t="s">
        <v>20</v>
      </c>
      <c r="M23267" s="1" t="s">
        <v>47</v>
      </c>
      <c r="O23267">
        <v>55</v>
      </c>
      <c r="P23267">
        <v>114400</v>
      </c>
      <c r="Q23267" s="1" t="s">
        <v>225</v>
      </c>
      <c r="R23267" s="1"/>
    </row>
    <row r="23268" spans="1:18" x14ac:dyDescent="0.3">
      <c r="A23268">
        <v>20364</v>
      </c>
      <c r="B23268" s="1" t="s">
        <v>16</v>
      </c>
      <c r="C23268" s="1" t="s">
        <v>26373</v>
      </c>
      <c r="D23268" s="1" t="s">
        <v>54</v>
      </c>
      <c r="E23268" s="1" t="s">
        <v>225</v>
      </c>
      <c r="F23268" s="1" t="s">
        <v>87</v>
      </c>
      <c r="G23268" t="b">
        <v>1</v>
      </c>
      <c r="H23268" s="1" t="s">
        <v>20</v>
      </c>
      <c r="I23268" s="4">
        <v>45033.358391203707</v>
      </c>
      <c r="J23268" t="b">
        <v>0</v>
      </c>
      <c r="K23268" t="b">
        <v>0</v>
      </c>
      <c r="L23268" s="1" t="s">
        <v>20</v>
      </c>
      <c r="M23268" s="1" t="s">
        <v>47</v>
      </c>
      <c r="O23268">
        <v>40</v>
      </c>
      <c r="P23268">
        <v>83200</v>
      </c>
      <c r="Q23268" s="1" t="s">
        <v>225</v>
      </c>
      <c r="R23268" s="1"/>
    </row>
    <row r="23269" spans="1:18" x14ac:dyDescent="0.3">
      <c r="A23269">
        <v>24153</v>
      </c>
      <c r="B23269" s="1" t="s">
        <v>24</v>
      </c>
      <c r="C23269" s="1" t="s">
        <v>34258</v>
      </c>
      <c r="D23269" s="1" t="s">
        <v>54</v>
      </c>
      <c r="E23269" s="1" t="s">
        <v>225</v>
      </c>
      <c r="F23269" s="1" t="s">
        <v>224</v>
      </c>
      <c r="G23269" t="b">
        <v>1</v>
      </c>
      <c r="H23269" s="1" t="s">
        <v>20</v>
      </c>
      <c r="I23269" s="4">
        <v>45176.692604166667</v>
      </c>
      <c r="J23269" t="b">
        <v>0</v>
      </c>
      <c r="K23269" t="b">
        <v>0</v>
      </c>
      <c r="L23269" s="1" t="s">
        <v>20</v>
      </c>
      <c r="M23269" s="1" t="s">
        <v>47</v>
      </c>
      <c r="O23269">
        <v>14</v>
      </c>
      <c r="P23269">
        <v>29120</v>
      </c>
      <c r="Q23269" s="1" t="s">
        <v>225</v>
      </c>
      <c r="R23269" s="1"/>
    </row>
    <row r="23270" spans="1:18" x14ac:dyDescent="0.3">
      <c r="A23270">
        <v>32223</v>
      </c>
      <c r="B23270" s="1" t="s">
        <v>83</v>
      </c>
      <c r="C23270" s="1" t="s">
        <v>42720</v>
      </c>
      <c r="D23270" s="1" t="s">
        <v>54</v>
      </c>
      <c r="E23270" s="1" t="s">
        <v>225</v>
      </c>
      <c r="F23270" s="1" t="s">
        <v>87</v>
      </c>
      <c r="G23270" t="b">
        <v>1</v>
      </c>
      <c r="H23270" s="1" t="s">
        <v>20</v>
      </c>
      <c r="I23270" s="4">
        <v>45165.038587962961</v>
      </c>
      <c r="J23270" t="b">
        <v>0</v>
      </c>
      <c r="K23270" t="b">
        <v>0</v>
      </c>
      <c r="L23270" s="1" t="s">
        <v>20</v>
      </c>
      <c r="M23270" s="1" t="s">
        <v>47</v>
      </c>
      <c r="O23270">
        <v>31.5</v>
      </c>
      <c r="P23270">
        <v>65520</v>
      </c>
      <c r="Q23270" s="1" t="s">
        <v>225</v>
      </c>
      <c r="R23270" s="1"/>
    </row>
    <row r="23271" spans="1:18" x14ac:dyDescent="0.3">
      <c r="A23271">
        <v>432</v>
      </c>
      <c r="B23271" s="1" t="s">
        <v>24</v>
      </c>
      <c r="C23271" s="1" t="s">
        <v>24</v>
      </c>
      <c r="D23271" s="1" t="s">
        <v>455</v>
      </c>
      <c r="E23271" s="1" t="s">
        <v>266</v>
      </c>
      <c r="F23271" s="1" t="s">
        <v>87</v>
      </c>
      <c r="G23271" t="b">
        <v>0</v>
      </c>
      <c r="H23271" s="1" t="s">
        <v>88</v>
      </c>
      <c r="I23271" s="4">
        <v>45105.590671296297</v>
      </c>
      <c r="J23271" t="b">
        <v>0</v>
      </c>
      <c r="K23271" t="b">
        <v>0</v>
      </c>
      <c r="L23271" s="1" t="s">
        <v>28</v>
      </c>
      <c r="M23271" s="1" t="s">
        <v>47</v>
      </c>
      <c r="O23271">
        <v>51.5</v>
      </c>
      <c r="P23271">
        <v>107120</v>
      </c>
      <c r="Q23271" s="1" t="s">
        <v>266</v>
      </c>
      <c r="R23271" s="1" t="s">
        <v>1219</v>
      </c>
    </row>
    <row r="23272" spans="1:18" x14ac:dyDescent="0.3">
      <c r="A23272">
        <v>1506</v>
      </c>
      <c r="B23272" s="1" t="s">
        <v>57</v>
      </c>
      <c r="C23272" s="1" t="s">
        <v>57</v>
      </c>
      <c r="D23272" s="1" t="s">
        <v>1872</v>
      </c>
      <c r="E23272" s="1" t="s">
        <v>266</v>
      </c>
      <c r="F23272" s="1" t="s">
        <v>87</v>
      </c>
      <c r="G23272" t="b">
        <v>0</v>
      </c>
      <c r="H23272" s="1" t="s">
        <v>27</v>
      </c>
      <c r="I23272" s="4">
        <v>44942.349699074075</v>
      </c>
      <c r="J23272" t="b">
        <v>1</v>
      </c>
      <c r="K23272" t="b">
        <v>0</v>
      </c>
      <c r="L23272" s="1" t="s">
        <v>28</v>
      </c>
      <c r="M23272" s="1" t="s">
        <v>47</v>
      </c>
      <c r="O23272">
        <v>73</v>
      </c>
      <c r="P23272">
        <v>151840</v>
      </c>
      <c r="Q23272" s="1" t="s">
        <v>266</v>
      </c>
      <c r="R23272" s="1" t="s">
        <v>3538</v>
      </c>
    </row>
    <row r="23273" spans="1:18" x14ac:dyDescent="0.3">
      <c r="A23273">
        <v>2213</v>
      </c>
      <c r="B23273" s="1" t="s">
        <v>42</v>
      </c>
      <c r="C23273" s="1" t="s">
        <v>728</v>
      </c>
      <c r="D23273" s="1" t="s">
        <v>3751</v>
      </c>
      <c r="E23273" s="1" t="s">
        <v>266</v>
      </c>
      <c r="F23273" s="1" t="s">
        <v>87</v>
      </c>
      <c r="G23273" t="b">
        <v>0</v>
      </c>
      <c r="H23273" s="1" t="s">
        <v>88</v>
      </c>
      <c r="I23273" s="4">
        <v>45103.586956018517</v>
      </c>
      <c r="J23273" t="b">
        <v>0</v>
      </c>
      <c r="K23273" t="b">
        <v>0</v>
      </c>
      <c r="L23273" s="1" t="s">
        <v>28</v>
      </c>
      <c r="M23273" s="1" t="s">
        <v>47</v>
      </c>
      <c r="O23273">
        <v>42.5</v>
      </c>
      <c r="P23273">
        <v>88400</v>
      </c>
      <c r="Q23273" s="1" t="s">
        <v>266</v>
      </c>
      <c r="R23273" s="1" t="s">
        <v>4869</v>
      </c>
    </row>
    <row r="23274" spans="1:18" x14ac:dyDescent="0.3">
      <c r="A23274">
        <v>2794</v>
      </c>
      <c r="B23274" s="1" t="s">
        <v>83</v>
      </c>
      <c r="C23274" s="1" t="s">
        <v>5924</v>
      </c>
      <c r="D23274" s="1" t="s">
        <v>725</v>
      </c>
      <c r="E23274" s="1" t="s">
        <v>266</v>
      </c>
      <c r="F23274" s="1" t="s">
        <v>87</v>
      </c>
      <c r="G23274" t="b">
        <v>0</v>
      </c>
      <c r="H23274" s="1" t="s">
        <v>63</v>
      </c>
      <c r="I23274" s="4">
        <v>45012.751134259262</v>
      </c>
      <c r="J23274" t="b">
        <v>1</v>
      </c>
      <c r="K23274" t="b">
        <v>0</v>
      </c>
      <c r="L23274" s="1" t="s">
        <v>28</v>
      </c>
      <c r="M23274" s="1" t="s">
        <v>47</v>
      </c>
      <c r="O23274">
        <v>52.5</v>
      </c>
      <c r="P23274">
        <v>109200</v>
      </c>
      <c r="Q23274" s="1" t="s">
        <v>266</v>
      </c>
      <c r="R23274" s="1"/>
    </row>
    <row r="23275" spans="1:18" x14ac:dyDescent="0.3">
      <c r="A23275">
        <v>2927</v>
      </c>
      <c r="B23275" s="1" t="s">
        <v>57</v>
      </c>
      <c r="C23275" s="1" t="s">
        <v>57</v>
      </c>
      <c r="D23275" s="1" t="s">
        <v>455</v>
      </c>
      <c r="E23275" s="1" t="s">
        <v>266</v>
      </c>
      <c r="F23275" s="1" t="s">
        <v>87</v>
      </c>
      <c r="G23275" t="b">
        <v>0</v>
      </c>
      <c r="H23275" s="1" t="s">
        <v>39</v>
      </c>
      <c r="I23275" s="4">
        <v>45000.714375000003</v>
      </c>
      <c r="J23275" t="b">
        <v>1</v>
      </c>
      <c r="K23275" t="b">
        <v>0</v>
      </c>
      <c r="L23275" s="1" t="s">
        <v>28</v>
      </c>
      <c r="M23275" s="1" t="s">
        <v>47</v>
      </c>
      <c r="O23275">
        <v>75</v>
      </c>
      <c r="P23275">
        <v>156000</v>
      </c>
      <c r="Q23275" s="1" t="s">
        <v>266</v>
      </c>
      <c r="R23275" s="1" t="s">
        <v>6159</v>
      </c>
    </row>
    <row r="23276" spans="1:18" x14ac:dyDescent="0.3">
      <c r="A23276">
        <v>3929</v>
      </c>
      <c r="B23276" s="1" t="s">
        <v>83</v>
      </c>
      <c r="C23276" s="1" t="s">
        <v>7885</v>
      </c>
      <c r="D23276" s="1" t="s">
        <v>7886</v>
      </c>
      <c r="E23276" s="1" t="s">
        <v>266</v>
      </c>
      <c r="F23276" s="1" t="s">
        <v>4256</v>
      </c>
      <c r="G23276" t="b">
        <v>0</v>
      </c>
      <c r="H23276" s="1" t="s">
        <v>88</v>
      </c>
      <c r="I23276" s="4">
        <v>45205.792847222219</v>
      </c>
      <c r="J23276" t="b">
        <v>1</v>
      </c>
      <c r="K23276" t="b">
        <v>0</v>
      </c>
      <c r="L23276" s="1" t="s">
        <v>28</v>
      </c>
      <c r="M23276" s="1" t="s">
        <v>47</v>
      </c>
      <c r="O23276">
        <v>35.875</v>
      </c>
      <c r="P23276">
        <v>74620</v>
      </c>
      <c r="Q23276" s="1" t="s">
        <v>266</v>
      </c>
      <c r="R23276" s="1"/>
    </row>
    <row r="23277" spans="1:18" x14ac:dyDescent="0.3">
      <c r="A23277">
        <v>4534</v>
      </c>
      <c r="B23277" s="1" t="s">
        <v>24</v>
      </c>
      <c r="C23277" s="1" t="s">
        <v>264</v>
      </c>
      <c r="D23277" s="1" t="s">
        <v>2172</v>
      </c>
      <c r="E23277" s="1" t="s">
        <v>266</v>
      </c>
      <c r="F23277" s="1" t="s">
        <v>423</v>
      </c>
      <c r="G23277" t="b">
        <v>0</v>
      </c>
      <c r="H23277" s="1" t="s">
        <v>34</v>
      </c>
      <c r="I23277" s="4">
        <v>45265.586805555555</v>
      </c>
      <c r="J23277" t="b">
        <v>1</v>
      </c>
      <c r="K23277" t="b">
        <v>0</v>
      </c>
      <c r="L23277" s="1" t="s">
        <v>28</v>
      </c>
      <c r="M23277" s="1" t="s">
        <v>47</v>
      </c>
      <c r="O23277">
        <v>61.5</v>
      </c>
      <c r="P23277">
        <v>127920</v>
      </c>
      <c r="Q23277" s="1" t="s">
        <v>266</v>
      </c>
      <c r="R23277" s="1" t="s">
        <v>8907</v>
      </c>
    </row>
    <row r="23278" spans="1:18" x14ac:dyDescent="0.3">
      <c r="A23278">
        <v>6800</v>
      </c>
      <c r="B23278" s="1" t="s">
        <v>24</v>
      </c>
      <c r="C23278" s="1" t="s">
        <v>264</v>
      </c>
      <c r="D23278" s="1" t="s">
        <v>422</v>
      </c>
      <c r="E23278" s="1" t="s">
        <v>266</v>
      </c>
      <c r="F23278" s="1" t="s">
        <v>423</v>
      </c>
      <c r="G23278" t="b">
        <v>0</v>
      </c>
      <c r="H23278" s="1" t="s">
        <v>88</v>
      </c>
      <c r="I23278" s="4">
        <v>45181.841585648152</v>
      </c>
      <c r="J23278" t="b">
        <v>0</v>
      </c>
      <c r="K23278" t="b">
        <v>0</v>
      </c>
      <c r="L23278" s="1" t="s">
        <v>28</v>
      </c>
      <c r="M23278" s="1" t="s">
        <v>47</v>
      </c>
      <c r="O23278">
        <v>69.7</v>
      </c>
      <c r="P23278">
        <v>144976</v>
      </c>
      <c r="Q23278" s="1" t="s">
        <v>266</v>
      </c>
      <c r="R23278" s="1" t="s">
        <v>12354</v>
      </c>
    </row>
    <row r="23279" spans="1:18" x14ac:dyDescent="0.3">
      <c r="A23279">
        <v>6963</v>
      </c>
      <c r="B23279" s="1" t="s">
        <v>42</v>
      </c>
      <c r="C23279" s="1" t="s">
        <v>728</v>
      </c>
      <c r="D23279" s="1" t="s">
        <v>3751</v>
      </c>
      <c r="E23279" s="1" t="s">
        <v>266</v>
      </c>
      <c r="F23279" s="1" t="s">
        <v>87</v>
      </c>
      <c r="G23279" t="b">
        <v>0</v>
      </c>
      <c r="H23279" s="1" t="s">
        <v>34</v>
      </c>
      <c r="I23279" s="4">
        <v>45099.627233796295</v>
      </c>
      <c r="J23279" t="b">
        <v>0</v>
      </c>
      <c r="K23279" t="b">
        <v>0</v>
      </c>
      <c r="L23279" s="1" t="s">
        <v>28</v>
      </c>
      <c r="M23279" s="1" t="s">
        <v>47</v>
      </c>
      <c r="O23279">
        <v>45</v>
      </c>
      <c r="P23279">
        <v>93600</v>
      </c>
      <c r="Q23279" s="1" t="s">
        <v>266</v>
      </c>
      <c r="R23279" s="1" t="s">
        <v>4869</v>
      </c>
    </row>
    <row r="23280" spans="1:18" x14ac:dyDescent="0.3">
      <c r="A23280">
        <v>7015</v>
      </c>
      <c r="B23280" s="1" t="s">
        <v>24</v>
      </c>
      <c r="C23280" s="1" t="s">
        <v>24</v>
      </c>
      <c r="D23280" s="1" t="s">
        <v>85</v>
      </c>
      <c r="E23280" s="1" t="s">
        <v>266</v>
      </c>
      <c r="F23280" s="1" t="s">
        <v>4256</v>
      </c>
      <c r="G23280" t="b">
        <v>0</v>
      </c>
      <c r="H23280" s="1" t="s">
        <v>34</v>
      </c>
      <c r="I23280" s="4">
        <v>45261.335914351854</v>
      </c>
      <c r="J23280" t="b">
        <v>1</v>
      </c>
      <c r="K23280" t="b">
        <v>0</v>
      </c>
      <c r="L23280" s="1" t="s">
        <v>28</v>
      </c>
      <c r="M23280" s="1" t="s">
        <v>47</v>
      </c>
      <c r="O23280">
        <v>82.5</v>
      </c>
      <c r="P23280">
        <v>171600</v>
      </c>
      <c r="Q23280" s="1" t="s">
        <v>266</v>
      </c>
      <c r="R23280" s="1" t="s">
        <v>263</v>
      </c>
    </row>
    <row r="23281" spans="1:18" x14ac:dyDescent="0.3">
      <c r="A23281">
        <v>7376</v>
      </c>
      <c r="B23281" s="1" t="s">
        <v>42</v>
      </c>
      <c r="C23281" s="1" t="s">
        <v>42</v>
      </c>
      <c r="D23281" s="1" t="s">
        <v>85</v>
      </c>
      <c r="E23281" s="1" t="s">
        <v>266</v>
      </c>
      <c r="F23281" s="1" t="s">
        <v>87</v>
      </c>
      <c r="G23281" t="b">
        <v>0</v>
      </c>
      <c r="H23281" s="1" t="s">
        <v>63</v>
      </c>
      <c r="I23281" s="4">
        <v>45124.043564814812</v>
      </c>
      <c r="J23281" t="b">
        <v>0</v>
      </c>
      <c r="K23281" t="b">
        <v>0</v>
      </c>
      <c r="L23281" s="1" t="s">
        <v>28</v>
      </c>
      <c r="M23281" s="1" t="s">
        <v>47</v>
      </c>
      <c r="O23281">
        <v>82.5</v>
      </c>
      <c r="P23281">
        <v>171600</v>
      </c>
      <c r="Q23281" s="1" t="s">
        <v>266</v>
      </c>
      <c r="R23281" s="1" t="s">
        <v>4403</v>
      </c>
    </row>
    <row r="23282" spans="1:18" x14ac:dyDescent="0.3">
      <c r="A23282">
        <v>7472</v>
      </c>
      <c r="B23282" s="1" t="s">
        <v>83</v>
      </c>
      <c r="C23282" s="1" t="s">
        <v>640</v>
      </c>
      <c r="D23282" s="1" t="s">
        <v>790</v>
      </c>
      <c r="E23282" s="1" t="s">
        <v>266</v>
      </c>
      <c r="F23282" s="1" t="s">
        <v>87</v>
      </c>
      <c r="G23282" t="b">
        <v>0</v>
      </c>
      <c r="H23282" s="1" t="s">
        <v>46</v>
      </c>
      <c r="I23282" s="4">
        <v>45002.709039351852</v>
      </c>
      <c r="J23282" t="b">
        <v>0</v>
      </c>
      <c r="K23282" t="b">
        <v>0</v>
      </c>
      <c r="L23282" s="1" t="s">
        <v>28</v>
      </c>
      <c r="M23282" s="1" t="s">
        <v>47</v>
      </c>
      <c r="O23282">
        <v>36.21</v>
      </c>
      <c r="P23282">
        <v>75316.800000000003</v>
      </c>
      <c r="Q23282" s="1" t="s">
        <v>266</v>
      </c>
      <c r="R23282" s="1" t="s">
        <v>457</v>
      </c>
    </row>
    <row r="23283" spans="1:18" x14ac:dyDescent="0.3">
      <c r="A23283">
        <v>7565</v>
      </c>
      <c r="B23283" s="1" t="s">
        <v>83</v>
      </c>
      <c r="C23283" s="1" t="s">
        <v>13488</v>
      </c>
      <c r="D23283" s="1" t="s">
        <v>1037</v>
      </c>
      <c r="E23283" s="1" t="s">
        <v>266</v>
      </c>
      <c r="F23283" s="1" t="s">
        <v>87</v>
      </c>
      <c r="G23283" t="b">
        <v>0</v>
      </c>
      <c r="H23283" s="1" t="s">
        <v>39</v>
      </c>
      <c r="I23283" s="4">
        <v>45125.793020833335</v>
      </c>
      <c r="J23283" t="b">
        <v>1</v>
      </c>
      <c r="K23283" t="b">
        <v>0</v>
      </c>
      <c r="L23283" s="1" t="s">
        <v>28</v>
      </c>
      <c r="M23283" s="1" t="s">
        <v>47</v>
      </c>
      <c r="O23283">
        <v>34.85</v>
      </c>
      <c r="P23283">
        <v>72488</v>
      </c>
      <c r="Q23283" s="1" t="s">
        <v>266</v>
      </c>
      <c r="R23283" s="1"/>
    </row>
    <row r="23284" spans="1:18" x14ac:dyDescent="0.3">
      <c r="A23284">
        <v>8273</v>
      </c>
      <c r="B23284" s="1" t="s">
        <v>36</v>
      </c>
      <c r="C23284" s="1" t="s">
        <v>14491</v>
      </c>
      <c r="D23284" s="1" t="s">
        <v>790</v>
      </c>
      <c r="E23284" s="1" t="s">
        <v>266</v>
      </c>
      <c r="F23284" s="1" t="s">
        <v>4256</v>
      </c>
      <c r="G23284" t="b">
        <v>0</v>
      </c>
      <c r="H23284" s="1" t="s">
        <v>46</v>
      </c>
      <c r="I23284" s="4">
        <v>45225.66778935185</v>
      </c>
      <c r="J23284" t="b">
        <v>1</v>
      </c>
      <c r="K23284" t="b">
        <v>0</v>
      </c>
      <c r="L23284" s="1" t="s">
        <v>28</v>
      </c>
      <c r="M23284" s="1" t="s">
        <v>47</v>
      </c>
      <c r="O23284">
        <v>27</v>
      </c>
      <c r="P23284">
        <v>56160</v>
      </c>
      <c r="Q23284" s="1" t="s">
        <v>266</v>
      </c>
      <c r="R23284" s="1"/>
    </row>
    <row r="23285" spans="1:18" x14ac:dyDescent="0.3">
      <c r="A23285">
        <v>8720</v>
      </c>
      <c r="B23285" s="1" t="s">
        <v>42</v>
      </c>
      <c r="C23285" s="1" t="s">
        <v>42</v>
      </c>
      <c r="D23285" s="1" t="s">
        <v>1719</v>
      </c>
      <c r="E23285" s="1" t="s">
        <v>266</v>
      </c>
      <c r="F23285" s="1" t="s">
        <v>87</v>
      </c>
      <c r="G23285" t="b">
        <v>0</v>
      </c>
      <c r="H23285" s="1" t="s">
        <v>27</v>
      </c>
      <c r="I23285" s="4">
        <v>45118.626354166663</v>
      </c>
      <c r="J23285" t="b">
        <v>0</v>
      </c>
      <c r="K23285" t="b">
        <v>0</v>
      </c>
      <c r="L23285" s="1" t="s">
        <v>28</v>
      </c>
      <c r="M23285" s="1" t="s">
        <v>47</v>
      </c>
      <c r="O23285">
        <v>35</v>
      </c>
      <c r="P23285">
        <v>72800</v>
      </c>
      <c r="Q23285" s="1" t="s">
        <v>266</v>
      </c>
      <c r="R23285" s="1" t="s">
        <v>15096</v>
      </c>
    </row>
    <row r="23286" spans="1:18" x14ac:dyDescent="0.3">
      <c r="A23286">
        <v>10189</v>
      </c>
      <c r="B23286" s="1" t="s">
        <v>83</v>
      </c>
      <c r="C23286" s="1" t="s">
        <v>717</v>
      </c>
      <c r="D23286" s="1" t="s">
        <v>17162</v>
      </c>
      <c r="E23286" s="1" t="s">
        <v>266</v>
      </c>
      <c r="F23286" s="1" t="s">
        <v>87</v>
      </c>
      <c r="G23286" t="b">
        <v>0</v>
      </c>
      <c r="H23286" s="1" t="s">
        <v>34</v>
      </c>
      <c r="I23286" s="4">
        <v>45063.625011574077</v>
      </c>
      <c r="J23286" t="b">
        <v>0</v>
      </c>
      <c r="K23286" t="b">
        <v>0</v>
      </c>
      <c r="L23286" s="1" t="s">
        <v>28</v>
      </c>
      <c r="M23286" s="1" t="s">
        <v>47</v>
      </c>
      <c r="O23286">
        <v>60.475000000000001</v>
      </c>
      <c r="P23286">
        <v>125788</v>
      </c>
      <c r="Q23286" s="1" t="s">
        <v>266</v>
      </c>
      <c r="R23286" s="1" t="s">
        <v>17163</v>
      </c>
    </row>
    <row r="23287" spans="1:18" x14ac:dyDescent="0.3">
      <c r="A23287">
        <v>10329</v>
      </c>
      <c r="B23287" s="1" t="s">
        <v>83</v>
      </c>
      <c r="C23287" s="1" t="s">
        <v>17342</v>
      </c>
      <c r="D23287" s="1" t="s">
        <v>370</v>
      </c>
      <c r="E23287" s="1" t="s">
        <v>266</v>
      </c>
      <c r="F23287" s="1" t="s">
        <v>224</v>
      </c>
      <c r="G23287" t="b">
        <v>0</v>
      </c>
      <c r="H23287" s="1" t="s">
        <v>46</v>
      </c>
      <c r="I23287" s="4">
        <v>45280.250625000001</v>
      </c>
      <c r="J23287" t="b">
        <v>1</v>
      </c>
      <c r="K23287" t="b">
        <v>0</v>
      </c>
      <c r="L23287" s="1" t="s">
        <v>28</v>
      </c>
      <c r="M23287" s="1" t="s">
        <v>47</v>
      </c>
      <c r="O23287">
        <v>42.5</v>
      </c>
      <c r="P23287">
        <v>88400</v>
      </c>
      <c r="Q23287" s="1" t="s">
        <v>266</v>
      </c>
      <c r="R23287" s="1"/>
    </row>
    <row r="23288" spans="1:18" x14ac:dyDescent="0.3">
      <c r="A23288">
        <v>10897</v>
      </c>
      <c r="B23288" s="1" t="s">
        <v>292</v>
      </c>
      <c r="C23288" s="1" t="s">
        <v>18097</v>
      </c>
      <c r="D23288" s="1" t="s">
        <v>243</v>
      </c>
      <c r="E23288" s="1" t="s">
        <v>266</v>
      </c>
      <c r="F23288" s="1" t="s">
        <v>4256</v>
      </c>
      <c r="G23288" t="b">
        <v>0</v>
      </c>
      <c r="H23288" s="1" t="s">
        <v>34</v>
      </c>
      <c r="I23288" s="4">
        <v>45275.583460648151</v>
      </c>
      <c r="J23288" t="b">
        <v>0</v>
      </c>
      <c r="K23288" t="b">
        <v>0</v>
      </c>
      <c r="L23288" s="1" t="s">
        <v>28</v>
      </c>
      <c r="M23288" s="1" t="s">
        <v>47</v>
      </c>
      <c r="O23288">
        <v>30</v>
      </c>
      <c r="P23288">
        <v>62400</v>
      </c>
      <c r="Q23288" s="1" t="s">
        <v>266</v>
      </c>
      <c r="R23288" s="1"/>
    </row>
    <row r="23289" spans="1:18" x14ac:dyDescent="0.3">
      <c r="A23289">
        <v>11422</v>
      </c>
      <c r="B23289" s="1" t="s">
        <v>83</v>
      </c>
      <c r="C23289" s="1" t="s">
        <v>640</v>
      </c>
      <c r="D23289" s="1" t="s">
        <v>980</v>
      </c>
      <c r="E23289" s="1" t="s">
        <v>266</v>
      </c>
      <c r="F23289" s="1" t="s">
        <v>4256</v>
      </c>
      <c r="G23289" t="b">
        <v>0</v>
      </c>
      <c r="H23289" s="1" t="s">
        <v>88</v>
      </c>
      <c r="I23289" s="4">
        <v>45238.515520833331</v>
      </c>
      <c r="J23289" t="b">
        <v>1</v>
      </c>
      <c r="K23289" t="b">
        <v>0</v>
      </c>
      <c r="L23289" s="1" t="s">
        <v>28</v>
      </c>
      <c r="M23289" s="1" t="s">
        <v>47</v>
      </c>
      <c r="O23289">
        <v>38.950000000000003</v>
      </c>
      <c r="P23289">
        <v>81016</v>
      </c>
      <c r="Q23289" s="1" t="s">
        <v>266</v>
      </c>
      <c r="R23289" s="1" t="s">
        <v>457</v>
      </c>
    </row>
    <row r="23290" spans="1:18" x14ac:dyDescent="0.3">
      <c r="A23290">
        <v>11445</v>
      </c>
      <c r="B23290" s="1" t="s">
        <v>83</v>
      </c>
      <c r="C23290" s="1" t="s">
        <v>3628</v>
      </c>
      <c r="D23290" s="1" t="s">
        <v>7619</v>
      </c>
      <c r="E23290" s="1" t="s">
        <v>266</v>
      </c>
      <c r="F23290" s="1" t="s">
        <v>87</v>
      </c>
      <c r="G23290" t="b">
        <v>0</v>
      </c>
      <c r="H23290" s="1" t="s">
        <v>39</v>
      </c>
      <c r="I23290" s="4">
        <v>45106.584791666668</v>
      </c>
      <c r="J23290" t="b">
        <v>0</v>
      </c>
      <c r="K23290" t="b">
        <v>0</v>
      </c>
      <c r="L23290" s="1" t="s">
        <v>28</v>
      </c>
      <c r="M23290" s="1" t="s">
        <v>47</v>
      </c>
      <c r="O23290">
        <v>36</v>
      </c>
      <c r="P23290">
        <v>74880</v>
      </c>
      <c r="Q23290" s="1" t="s">
        <v>266</v>
      </c>
      <c r="R23290" s="1" t="s">
        <v>13605</v>
      </c>
    </row>
    <row r="23291" spans="1:18" x14ac:dyDescent="0.3">
      <c r="A23291">
        <v>12250</v>
      </c>
      <c r="B23291" s="1" t="s">
        <v>24</v>
      </c>
      <c r="C23291" s="1" t="s">
        <v>19866</v>
      </c>
      <c r="D23291" s="1" t="s">
        <v>1503</v>
      </c>
      <c r="E23291" s="1" t="s">
        <v>266</v>
      </c>
      <c r="F23291" s="1" t="s">
        <v>4256</v>
      </c>
      <c r="G23291" t="b">
        <v>0</v>
      </c>
      <c r="H23291" s="1" t="s">
        <v>27</v>
      </c>
      <c r="I23291" s="4">
        <v>45191.498761574076</v>
      </c>
      <c r="J23291" t="b">
        <v>0</v>
      </c>
      <c r="K23291" t="b">
        <v>0</v>
      </c>
      <c r="L23291" s="1" t="s">
        <v>28</v>
      </c>
      <c r="M23291" s="1" t="s">
        <v>47</v>
      </c>
      <c r="O23291">
        <v>51.5</v>
      </c>
      <c r="P23291">
        <v>107120</v>
      </c>
      <c r="Q23291" s="1" t="s">
        <v>266</v>
      </c>
      <c r="R23291" s="1" t="s">
        <v>447</v>
      </c>
    </row>
    <row r="23292" spans="1:18" x14ac:dyDescent="0.3">
      <c r="A23292">
        <v>12910</v>
      </c>
      <c r="B23292" s="1" t="s">
        <v>42</v>
      </c>
      <c r="C23292" s="1" t="s">
        <v>42</v>
      </c>
      <c r="D23292" s="1" t="s">
        <v>246</v>
      </c>
      <c r="E23292" s="1" t="s">
        <v>266</v>
      </c>
      <c r="F23292" s="1" t="s">
        <v>87</v>
      </c>
      <c r="G23292" t="b">
        <v>0</v>
      </c>
      <c r="H23292" s="1" t="s">
        <v>46</v>
      </c>
      <c r="I23292" s="4">
        <v>44993.627581018518</v>
      </c>
      <c r="J23292" t="b">
        <v>0</v>
      </c>
      <c r="K23292" t="b">
        <v>0</v>
      </c>
      <c r="L23292" s="1" t="s">
        <v>28</v>
      </c>
      <c r="M23292" s="1" t="s">
        <v>47</v>
      </c>
      <c r="O23292">
        <v>66.625</v>
      </c>
      <c r="P23292">
        <v>138580</v>
      </c>
      <c r="Q23292" s="1" t="s">
        <v>266</v>
      </c>
      <c r="R23292" s="1" t="s">
        <v>20716</v>
      </c>
    </row>
    <row r="23293" spans="1:18" x14ac:dyDescent="0.3">
      <c r="A23293">
        <v>13182</v>
      </c>
      <c r="B23293" s="1" t="s">
        <v>83</v>
      </c>
      <c r="C23293" s="1" t="s">
        <v>13488</v>
      </c>
      <c r="D23293" s="1" t="s">
        <v>1037</v>
      </c>
      <c r="E23293" s="1" t="s">
        <v>266</v>
      </c>
      <c r="F23293" s="1" t="s">
        <v>87</v>
      </c>
      <c r="G23293" t="b">
        <v>0</v>
      </c>
      <c r="H23293" s="1" t="s">
        <v>39</v>
      </c>
      <c r="I23293" s="4">
        <v>44971.667743055557</v>
      </c>
      <c r="J23293" t="b">
        <v>1</v>
      </c>
      <c r="K23293" t="b">
        <v>0</v>
      </c>
      <c r="L23293" s="1" t="s">
        <v>28</v>
      </c>
      <c r="M23293" s="1" t="s">
        <v>47</v>
      </c>
      <c r="O23293">
        <v>37.924999999999997</v>
      </c>
      <c r="P23293">
        <v>78884</v>
      </c>
      <c r="Q23293" s="1" t="s">
        <v>266</v>
      </c>
      <c r="R23293" s="1"/>
    </row>
    <row r="23294" spans="1:18" x14ac:dyDescent="0.3">
      <c r="A23294">
        <v>13951</v>
      </c>
      <c r="B23294" s="1" t="s">
        <v>42</v>
      </c>
      <c r="C23294" s="1" t="s">
        <v>42</v>
      </c>
      <c r="D23294" s="1" t="s">
        <v>377</v>
      </c>
      <c r="E23294" s="1" t="s">
        <v>266</v>
      </c>
      <c r="F23294" s="1" t="s">
        <v>87</v>
      </c>
      <c r="G23294" t="b">
        <v>0</v>
      </c>
      <c r="H23294" s="1" t="s">
        <v>39</v>
      </c>
      <c r="I23294" s="4">
        <v>44950.837546296294</v>
      </c>
      <c r="J23294" t="b">
        <v>0</v>
      </c>
      <c r="K23294" t="b">
        <v>0</v>
      </c>
      <c r="L23294" s="1" t="s">
        <v>28</v>
      </c>
      <c r="M23294" s="1" t="s">
        <v>47</v>
      </c>
      <c r="O23294">
        <v>72.5</v>
      </c>
      <c r="P23294">
        <v>150800</v>
      </c>
      <c r="Q23294" s="1" t="s">
        <v>266</v>
      </c>
      <c r="R23294" s="1" t="s">
        <v>5403</v>
      </c>
    </row>
    <row r="23295" spans="1:18" x14ac:dyDescent="0.3">
      <c r="A23295">
        <v>17165</v>
      </c>
      <c r="B23295" s="1" t="s">
        <v>24</v>
      </c>
      <c r="C23295" s="1" t="s">
        <v>24</v>
      </c>
      <c r="D23295" s="1" t="s">
        <v>455</v>
      </c>
      <c r="E23295" s="1" t="s">
        <v>266</v>
      </c>
      <c r="F23295" s="1" t="s">
        <v>87</v>
      </c>
      <c r="G23295" t="b">
        <v>0</v>
      </c>
      <c r="H23295" s="1" t="s">
        <v>46</v>
      </c>
      <c r="I23295" s="4">
        <v>45022.837546296294</v>
      </c>
      <c r="J23295" t="b">
        <v>0</v>
      </c>
      <c r="K23295" t="b">
        <v>0</v>
      </c>
      <c r="L23295" s="1" t="s">
        <v>28</v>
      </c>
      <c r="M23295" s="1" t="s">
        <v>47</v>
      </c>
      <c r="O23295">
        <v>49</v>
      </c>
      <c r="P23295">
        <v>101920</v>
      </c>
      <c r="Q23295" s="1" t="s">
        <v>266</v>
      </c>
      <c r="R23295" s="1" t="s">
        <v>22114</v>
      </c>
    </row>
    <row r="23296" spans="1:18" x14ac:dyDescent="0.3">
      <c r="A23296">
        <v>17952</v>
      </c>
      <c r="B23296" s="1" t="s">
        <v>83</v>
      </c>
      <c r="C23296" s="1" t="s">
        <v>8529</v>
      </c>
      <c r="D23296" s="1" t="s">
        <v>71</v>
      </c>
      <c r="E23296" s="1" t="s">
        <v>266</v>
      </c>
      <c r="F23296" s="1" t="s">
        <v>224</v>
      </c>
      <c r="G23296" t="b">
        <v>0</v>
      </c>
      <c r="H23296" s="1" t="s">
        <v>63</v>
      </c>
      <c r="I23296" s="4">
        <v>45272.805</v>
      </c>
      <c r="J23296" t="b">
        <v>0</v>
      </c>
      <c r="K23296" t="b">
        <v>0</v>
      </c>
      <c r="L23296" s="1" t="s">
        <v>28</v>
      </c>
      <c r="M23296" s="1" t="s">
        <v>47</v>
      </c>
      <c r="O23296">
        <v>67.5</v>
      </c>
      <c r="P23296">
        <v>140400</v>
      </c>
      <c r="Q23296" s="1" t="s">
        <v>266</v>
      </c>
      <c r="R23296" s="1" t="s">
        <v>745</v>
      </c>
    </row>
    <row r="23297" spans="1:18" x14ac:dyDescent="0.3">
      <c r="A23297">
        <v>18095</v>
      </c>
      <c r="B23297" s="1" t="s">
        <v>83</v>
      </c>
      <c r="C23297" s="1" t="s">
        <v>3760</v>
      </c>
      <c r="D23297" s="1" t="s">
        <v>422</v>
      </c>
      <c r="E23297" s="1" t="s">
        <v>266</v>
      </c>
      <c r="F23297" s="1" t="s">
        <v>87</v>
      </c>
      <c r="G23297" t="b">
        <v>0</v>
      </c>
      <c r="H23297" s="1" t="s">
        <v>27</v>
      </c>
      <c r="I23297" s="4">
        <v>44981.793310185189</v>
      </c>
      <c r="J23297" t="b">
        <v>0</v>
      </c>
      <c r="K23297" t="b">
        <v>0</v>
      </c>
      <c r="L23297" s="1" t="s">
        <v>28</v>
      </c>
      <c r="M23297" s="1" t="s">
        <v>47</v>
      </c>
      <c r="O23297">
        <v>37.5</v>
      </c>
      <c r="P23297">
        <v>78000</v>
      </c>
      <c r="Q23297" s="1" t="s">
        <v>266</v>
      </c>
      <c r="R23297" s="1" t="s">
        <v>82</v>
      </c>
    </row>
    <row r="23298" spans="1:18" x14ac:dyDescent="0.3">
      <c r="A23298">
        <v>18125</v>
      </c>
      <c r="B23298" s="1" t="s">
        <v>83</v>
      </c>
      <c r="C23298" s="1" t="s">
        <v>8604</v>
      </c>
      <c r="D23298" s="1" t="s">
        <v>331</v>
      </c>
      <c r="E23298" s="1" t="s">
        <v>266</v>
      </c>
      <c r="F23298" s="1" t="s">
        <v>224</v>
      </c>
      <c r="G23298" t="b">
        <v>0</v>
      </c>
      <c r="H23298" s="1" t="s">
        <v>39</v>
      </c>
      <c r="I23298" s="4">
        <v>45224.834560185183</v>
      </c>
      <c r="J23298" t="b">
        <v>0</v>
      </c>
      <c r="K23298" t="b">
        <v>0</v>
      </c>
      <c r="L23298" s="1" t="s">
        <v>28</v>
      </c>
      <c r="M23298" s="1" t="s">
        <v>47</v>
      </c>
      <c r="O23298">
        <v>16</v>
      </c>
      <c r="P23298">
        <v>33280</v>
      </c>
      <c r="Q23298" s="1" t="s">
        <v>266</v>
      </c>
      <c r="R23298" s="1"/>
    </row>
    <row r="23299" spans="1:18" x14ac:dyDescent="0.3">
      <c r="A23299">
        <v>18172</v>
      </c>
      <c r="B23299" s="1" t="s">
        <v>42</v>
      </c>
      <c r="C23299" s="1" t="s">
        <v>42</v>
      </c>
      <c r="D23299" s="1" t="s">
        <v>338</v>
      </c>
      <c r="E23299" s="1" t="s">
        <v>266</v>
      </c>
      <c r="F23299" s="1" t="s">
        <v>87</v>
      </c>
      <c r="G23299" t="b">
        <v>0</v>
      </c>
      <c r="H23299" s="1" t="s">
        <v>39</v>
      </c>
      <c r="I23299" s="4">
        <v>44952.962893518517</v>
      </c>
      <c r="J23299" t="b">
        <v>0</v>
      </c>
      <c r="K23299" t="b">
        <v>0</v>
      </c>
      <c r="L23299" s="1" t="s">
        <v>28</v>
      </c>
      <c r="M23299" s="1" t="s">
        <v>47</v>
      </c>
      <c r="O23299">
        <v>60</v>
      </c>
      <c r="P23299">
        <v>124800</v>
      </c>
      <c r="Q23299" s="1" t="s">
        <v>266</v>
      </c>
      <c r="R23299" s="1" t="s">
        <v>9060</v>
      </c>
    </row>
    <row r="23300" spans="1:18" x14ac:dyDescent="0.3">
      <c r="A23300">
        <v>18390</v>
      </c>
      <c r="B23300" s="1" t="s">
        <v>292</v>
      </c>
      <c r="C23300" s="1" t="s">
        <v>27651</v>
      </c>
      <c r="D23300" s="1" t="s">
        <v>396</v>
      </c>
      <c r="E23300" s="1" t="s">
        <v>266</v>
      </c>
      <c r="F23300" s="1" t="s">
        <v>423</v>
      </c>
      <c r="G23300" t="b">
        <v>0</v>
      </c>
      <c r="H23300" s="1" t="s">
        <v>34</v>
      </c>
      <c r="I23300" s="4">
        <v>45232.917060185187</v>
      </c>
      <c r="J23300" t="b">
        <v>1</v>
      </c>
      <c r="K23300" t="b">
        <v>0</v>
      </c>
      <c r="L23300" s="1" t="s">
        <v>28</v>
      </c>
      <c r="M23300" s="1" t="s">
        <v>47</v>
      </c>
      <c r="O23300">
        <v>25.12</v>
      </c>
      <c r="P23300">
        <v>52249.599999999999</v>
      </c>
      <c r="Q23300" s="1" t="s">
        <v>266</v>
      </c>
      <c r="R23300" s="1"/>
    </row>
    <row r="23301" spans="1:18" x14ac:dyDescent="0.3">
      <c r="A23301">
        <v>18926</v>
      </c>
      <c r="B23301" s="1" t="s">
        <v>83</v>
      </c>
      <c r="C23301" s="1" t="s">
        <v>28289</v>
      </c>
      <c r="D23301" s="1" t="s">
        <v>571</v>
      </c>
      <c r="E23301" s="1" t="s">
        <v>266</v>
      </c>
      <c r="F23301" s="1" t="s">
        <v>4256</v>
      </c>
      <c r="G23301" t="b">
        <v>0</v>
      </c>
      <c r="H23301" s="1" t="s">
        <v>34</v>
      </c>
      <c r="I23301" s="4">
        <v>45233.750277777777</v>
      </c>
      <c r="J23301" t="b">
        <v>1</v>
      </c>
      <c r="K23301" t="b">
        <v>0</v>
      </c>
      <c r="L23301" s="1" t="s">
        <v>28</v>
      </c>
      <c r="M23301" s="1" t="s">
        <v>47</v>
      </c>
      <c r="O23301">
        <v>77.5</v>
      </c>
      <c r="P23301">
        <v>161200</v>
      </c>
      <c r="Q23301" s="1" t="s">
        <v>266</v>
      </c>
      <c r="R23301" s="1"/>
    </row>
    <row r="23302" spans="1:18" x14ac:dyDescent="0.3">
      <c r="A23302">
        <v>19334</v>
      </c>
      <c r="B23302" s="1" t="s">
        <v>83</v>
      </c>
      <c r="C23302" s="1" t="s">
        <v>7885</v>
      </c>
      <c r="D23302" s="1" t="s">
        <v>980</v>
      </c>
      <c r="E23302" s="1" t="s">
        <v>266</v>
      </c>
      <c r="F23302" s="1" t="s">
        <v>4256</v>
      </c>
      <c r="G23302" t="b">
        <v>0</v>
      </c>
      <c r="H23302" s="1" t="s">
        <v>88</v>
      </c>
      <c r="I23302" s="4">
        <v>45237.501597222225</v>
      </c>
      <c r="J23302" t="b">
        <v>1</v>
      </c>
      <c r="K23302" t="b">
        <v>0</v>
      </c>
      <c r="L23302" s="1" t="s">
        <v>28</v>
      </c>
      <c r="M23302" s="1" t="s">
        <v>47</v>
      </c>
      <c r="O23302">
        <v>41</v>
      </c>
      <c r="P23302">
        <v>85280</v>
      </c>
      <c r="Q23302" s="1" t="s">
        <v>266</v>
      </c>
      <c r="R23302" s="1"/>
    </row>
    <row r="23303" spans="1:18" x14ac:dyDescent="0.3">
      <c r="A23303">
        <v>20137</v>
      </c>
      <c r="B23303" s="1" t="s">
        <v>83</v>
      </c>
      <c r="C23303" s="1" t="s">
        <v>7885</v>
      </c>
      <c r="D23303" s="1" t="s">
        <v>790</v>
      </c>
      <c r="E23303" s="1" t="s">
        <v>266</v>
      </c>
      <c r="F23303" s="1" t="s">
        <v>423</v>
      </c>
      <c r="G23303" t="b">
        <v>0</v>
      </c>
      <c r="H23303" s="1" t="s">
        <v>46</v>
      </c>
      <c r="I23303" s="4">
        <v>45191.668819444443</v>
      </c>
      <c r="J23303" t="b">
        <v>0</v>
      </c>
      <c r="K23303" t="b">
        <v>0</v>
      </c>
      <c r="L23303" s="1" t="s">
        <v>28</v>
      </c>
      <c r="M23303" s="1" t="s">
        <v>47</v>
      </c>
      <c r="O23303">
        <v>35</v>
      </c>
      <c r="P23303">
        <v>72800</v>
      </c>
      <c r="Q23303" s="1" t="s">
        <v>266</v>
      </c>
      <c r="R23303" s="1" t="s">
        <v>29738</v>
      </c>
    </row>
    <row r="23304" spans="1:18" x14ac:dyDescent="0.3">
      <c r="A23304">
        <v>21092</v>
      </c>
      <c r="B23304" s="1" t="s">
        <v>83</v>
      </c>
      <c r="C23304" s="1" t="s">
        <v>5126</v>
      </c>
      <c r="D23304" s="1" t="s">
        <v>5600</v>
      </c>
      <c r="E23304" s="1" t="s">
        <v>266</v>
      </c>
      <c r="F23304" s="1" t="s">
        <v>770</v>
      </c>
      <c r="G23304" t="b">
        <v>0</v>
      </c>
      <c r="H23304" s="1" t="s">
        <v>39</v>
      </c>
      <c r="I23304" s="4">
        <v>45188.792453703703</v>
      </c>
      <c r="J23304" t="b">
        <v>1</v>
      </c>
      <c r="K23304" t="b">
        <v>0</v>
      </c>
      <c r="L23304" s="1" t="s">
        <v>28</v>
      </c>
      <c r="M23304" s="1" t="s">
        <v>47</v>
      </c>
      <c r="O23304">
        <v>44</v>
      </c>
      <c r="P23304">
        <v>91520</v>
      </c>
      <c r="Q23304" s="1" t="s">
        <v>266</v>
      </c>
      <c r="R23304" s="1"/>
    </row>
    <row r="23305" spans="1:18" x14ac:dyDescent="0.3">
      <c r="A23305">
        <v>21443</v>
      </c>
      <c r="B23305" s="1" t="s">
        <v>292</v>
      </c>
      <c r="C23305" s="1" t="s">
        <v>31256</v>
      </c>
      <c r="D23305" s="1" t="s">
        <v>71</v>
      </c>
      <c r="E23305" s="1" t="s">
        <v>266</v>
      </c>
      <c r="F23305" s="1" t="s">
        <v>87</v>
      </c>
      <c r="G23305" t="b">
        <v>0</v>
      </c>
      <c r="H23305" s="1" t="s">
        <v>63</v>
      </c>
      <c r="I23305" s="4">
        <v>45104.875891203701</v>
      </c>
      <c r="J23305" t="b">
        <v>0</v>
      </c>
      <c r="K23305" t="b">
        <v>0</v>
      </c>
      <c r="L23305" s="1" t="s">
        <v>28</v>
      </c>
      <c r="M23305" s="1" t="s">
        <v>47</v>
      </c>
      <c r="O23305">
        <v>35</v>
      </c>
      <c r="P23305">
        <v>72800</v>
      </c>
      <c r="Q23305" s="1" t="s">
        <v>266</v>
      </c>
      <c r="R23305" s="1" t="s">
        <v>28378</v>
      </c>
    </row>
    <row r="23306" spans="1:18" x14ac:dyDescent="0.3">
      <c r="A23306">
        <v>21534</v>
      </c>
      <c r="B23306" s="1" t="s">
        <v>83</v>
      </c>
      <c r="C23306" s="1" t="s">
        <v>640</v>
      </c>
      <c r="D23306" s="1" t="s">
        <v>641</v>
      </c>
      <c r="E23306" s="1" t="s">
        <v>266</v>
      </c>
      <c r="F23306" s="1" t="s">
        <v>87</v>
      </c>
      <c r="G23306" t="b">
        <v>0</v>
      </c>
      <c r="H23306" s="1" t="s">
        <v>39</v>
      </c>
      <c r="I23306" s="4">
        <v>45022.709282407406</v>
      </c>
      <c r="J23306" t="b">
        <v>1</v>
      </c>
      <c r="K23306" t="b">
        <v>0</v>
      </c>
      <c r="L23306" s="1" t="s">
        <v>28</v>
      </c>
      <c r="M23306" s="1" t="s">
        <v>47</v>
      </c>
      <c r="O23306">
        <v>50</v>
      </c>
      <c r="P23306">
        <v>104000</v>
      </c>
      <c r="Q23306" s="1" t="s">
        <v>266</v>
      </c>
      <c r="R23306" s="1" t="s">
        <v>642</v>
      </c>
    </row>
    <row r="23307" spans="1:18" x14ac:dyDescent="0.3">
      <c r="A23307">
        <v>21677</v>
      </c>
      <c r="B23307" s="1" t="s">
        <v>83</v>
      </c>
      <c r="C23307" s="1" t="s">
        <v>7885</v>
      </c>
      <c r="D23307" s="1" t="s">
        <v>531</v>
      </c>
      <c r="E23307" s="1" t="s">
        <v>266</v>
      </c>
      <c r="F23307" s="1" t="s">
        <v>4256</v>
      </c>
      <c r="G23307" t="b">
        <v>0</v>
      </c>
      <c r="H23307" s="1" t="s">
        <v>88</v>
      </c>
      <c r="I23307" s="4">
        <v>45201.683171296296</v>
      </c>
      <c r="J23307" t="b">
        <v>1</v>
      </c>
      <c r="K23307" t="b">
        <v>0</v>
      </c>
      <c r="L23307" s="1" t="s">
        <v>28</v>
      </c>
      <c r="M23307" s="1" t="s">
        <v>47</v>
      </c>
      <c r="O23307">
        <v>51.25</v>
      </c>
      <c r="P23307">
        <v>106600</v>
      </c>
      <c r="Q23307" s="1" t="s">
        <v>266</v>
      </c>
      <c r="R23307" s="1"/>
    </row>
    <row r="23308" spans="1:18" x14ac:dyDescent="0.3">
      <c r="A23308">
        <v>21807</v>
      </c>
      <c r="B23308" s="1" t="s">
        <v>83</v>
      </c>
      <c r="C23308" s="1" t="s">
        <v>640</v>
      </c>
      <c r="D23308" s="1" t="s">
        <v>790</v>
      </c>
      <c r="E23308" s="1" t="s">
        <v>266</v>
      </c>
      <c r="F23308" s="1" t="s">
        <v>87</v>
      </c>
      <c r="G23308" t="b">
        <v>0</v>
      </c>
      <c r="H23308" s="1" t="s">
        <v>46</v>
      </c>
      <c r="I23308" s="4">
        <v>45104.542951388888</v>
      </c>
      <c r="J23308" t="b">
        <v>0</v>
      </c>
      <c r="K23308" t="b">
        <v>0</v>
      </c>
      <c r="L23308" s="1" t="s">
        <v>28</v>
      </c>
      <c r="M23308" s="1" t="s">
        <v>47</v>
      </c>
      <c r="O23308">
        <v>76.875</v>
      </c>
      <c r="P23308">
        <v>159900</v>
      </c>
      <c r="Q23308" s="1" t="s">
        <v>266</v>
      </c>
      <c r="R23308" s="1" t="s">
        <v>31658</v>
      </c>
    </row>
    <row r="23309" spans="1:18" x14ac:dyDescent="0.3">
      <c r="A23309">
        <v>22924</v>
      </c>
      <c r="B23309" s="1" t="s">
        <v>83</v>
      </c>
      <c r="C23309" s="1" t="s">
        <v>5126</v>
      </c>
      <c r="D23309" s="1" t="s">
        <v>71</v>
      </c>
      <c r="E23309" s="1" t="s">
        <v>266</v>
      </c>
      <c r="F23309" s="1" t="s">
        <v>4256</v>
      </c>
      <c r="G23309" t="b">
        <v>0</v>
      </c>
      <c r="H23309" s="1" t="s">
        <v>63</v>
      </c>
      <c r="I23309" s="4">
        <v>45225.625706018516</v>
      </c>
      <c r="J23309" t="b">
        <v>1</v>
      </c>
      <c r="K23309" t="b">
        <v>0</v>
      </c>
      <c r="L23309" s="1" t="s">
        <v>28</v>
      </c>
      <c r="M23309" s="1" t="s">
        <v>47</v>
      </c>
      <c r="O23309">
        <v>39.520000000000003</v>
      </c>
      <c r="P23309">
        <v>82201.600000000006</v>
      </c>
      <c r="Q23309" s="1" t="s">
        <v>266</v>
      </c>
      <c r="R23309" s="1" t="s">
        <v>2150</v>
      </c>
    </row>
    <row r="23310" spans="1:18" x14ac:dyDescent="0.3">
      <c r="A23310">
        <v>24219</v>
      </c>
      <c r="B23310" s="1" t="s">
        <v>24</v>
      </c>
      <c r="C23310" s="1" t="s">
        <v>430</v>
      </c>
      <c r="D23310" s="1" t="s">
        <v>34334</v>
      </c>
      <c r="E23310" s="1" t="s">
        <v>266</v>
      </c>
      <c r="F23310" s="1" t="s">
        <v>87</v>
      </c>
      <c r="G23310" t="b">
        <v>0</v>
      </c>
      <c r="H23310" s="1" t="s">
        <v>34</v>
      </c>
      <c r="I23310" s="4">
        <v>45027.934155092589</v>
      </c>
      <c r="J23310" t="b">
        <v>0</v>
      </c>
      <c r="K23310" t="b">
        <v>0</v>
      </c>
      <c r="L23310" s="1" t="s">
        <v>28</v>
      </c>
      <c r="M23310" s="1" t="s">
        <v>47</v>
      </c>
      <c r="O23310">
        <v>56</v>
      </c>
      <c r="P23310">
        <v>116480</v>
      </c>
      <c r="Q23310" s="1" t="s">
        <v>266</v>
      </c>
      <c r="R23310" s="1" t="s">
        <v>34335</v>
      </c>
    </row>
    <row r="23311" spans="1:18" x14ac:dyDescent="0.3">
      <c r="A23311">
        <v>24266</v>
      </c>
      <c r="B23311" s="1" t="s">
        <v>292</v>
      </c>
      <c r="C23311" s="1" t="s">
        <v>34380</v>
      </c>
      <c r="D23311" s="1" t="s">
        <v>2759</v>
      </c>
      <c r="E23311" s="1" t="s">
        <v>266</v>
      </c>
      <c r="F23311" s="1" t="s">
        <v>423</v>
      </c>
      <c r="G23311" t="b">
        <v>0</v>
      </c>
      <c r="H23311" s="1" t="s">
        <v>63</v>
      </c>
      <c r="I23311" s="4">
        <v>45222.583634259259</v>
      </c>
      <c r="J23311" t="b">
        <v>1</v>
      </c>
      <c r="K23311" t="b">
        <v>0</v>
      </c>
      <c r="L23311" s="1" t="s">
        <v>28</v>
      </c>
      <c r="M23311" s="1" t="s">
        <v>47</v>
      </c>
      <c r="O23311">
        <v>50</v>
      </c>
      <c r="P23311">
        <v>104000</v>
      </c>
      <c r="Q23311" s="1" t="s">
        <v>266</v>
      </c>
      <c r="R23311" s="1" t="s">
        <v>866</v>
      </c>
    </row>
    <row r="23312" spans="1:18" x14ac:dyDescent="0.3">
      <c r="A23312">
        <v>24304</v>
      </c>
      <c r="B23312" s="1" t="s">
        <v>83</v>
      </c>
      <c r="C23312" s="1" t="s">
        <v>7885</v>
      </c>
      <c r="D23312" s="1" t="s">
        <v>23252</v>
      </c>
      <c r="E23312" s="1" t="s">
        <v>266</v>
      </c>
      <c r="F23312" s="1" t="s">
        <v>87</v>
      </c>
      <c r="G23312" t="b">
        <v>0</v>
      </c>
      <c r="H23312" s="1" t="s">
        <v>34</v>
      </c>
      <c r="I23312" s="4">
        <v>44945.625081018516</v>
      </c>
      <c r="J23312" t="b">
        <v>1</v>
      </c>
      <c r="K23312" t="b">
        <v>0</v>
      </c>
      <c r="L23312" s="1" t="s">
        <v>28</v>
      </c>
      <c r="M23312" s="1" t="s">
        <v>47</v>
      </c>
      <c r="O23312">
        <v>55.524999999999999</v>
      </c>
      <c r="P23312">
        <v>115492</v>
      </c>
      <c r="Q23312" s="1" t="s">
        <v>266</v>
      </c>
      <c r="R23312" s="1" t="s">
        <v>866</v>
      </c>
    </row>
    <row r="23313" spans="1:18" x14ac:dyDescent="0.3">
      <c r="A23313">
        <v>25035</v>
      </c>
      <c r="B23313" s="1" t="s">
        <v>83</v>
      </c>
      <c r="C23313" s="1" t="s">
        <v>4678</v>
      </c>
      <c r="D23313" s="1" t="s">
        <v>3890</v>
      </c>
      <c r="E23313" s="1" t="s">
        <v>266</v>
      </c>
      <c r="F23313" s="1" t="s">
        <v>87</v>
      </c>
      <c r="G23313" t="b">
        <v>0</v>
      </c>
      <c r="H23313" s="1" t="s">
        <v>27</v>
      </c>
      <c r="I23313" s="4">
        <v>45085.615636574075</v>
      </c>
      <c r="J23313" t="b">
        <v>0</v>
      </c>
      <c r="K23313" t="b">
        <v>0</v>
      </c>
      <c r="L23313" s="1" t="s">
        <v>28</v>
      </c>
      <c r="M23313" s="1" t="s">
        <v>47</v>
      </c>
      <c r="O23313">
        <v>25.5</v>
      </c>
      <c r="P23313">
        <v>53040</v>
      </c>
      <c r="Q23313" s="1" t="s">
        <v>266</v>
      </c>
      <c r="R23313" s="1" t="s">
        <v>31877</v>
      </c>
    </row>
    <row r="23314" spans="1:18" x14ac:dyDescent="0.3">
      <c r="A23314">
        <v>25140</v>
      </c>
      <c r="B23314" s="1" t="s">
        <v>292</v>
      </c>
      <c r="C23314" s="1" t="s">
        <v>7902</v>
      </c>
      <c r="D23314" s="1" t="s">
        <v>178</v>
      </c>
      <c r="E23314" s="1" t="s">
        <v>266</v>
      </c>
      <c r="F23314" s="1" t="s">
        <v>224</v>
      </c>
      <c r="G23314" t="b">
        <v>0</v>
      </c>
      <c r="H23314" s="1" t="s">
        <v>39</v>
      </c>
      <c r="I23314" s="4">
        <v>45203.584849537037</v>
      </c>
      <c r="J23314" t="b">
        <v>0</v>
      </c>
      <c r="K23314" t="b">
        <v>0</v>
      </c>
      <c r="L23314" s="1" t="s">
        <v>28</v>
      </c>
      <c r="M23314" s="1" t="s">
        <v>47</v>
      </c>
      <c r="O23314">
        <v>42.715000000000003</v>
      </c>
      <c r="P23314">
        <v>88847.2</v>
      </c>
      <c r="Q23314" s="1" t="s">
        <v>266</v>
      </c>
      <c r="R23314" s="1" t="s">
        <v>2483</v>
      </c>
    </row>
    <row r="23315" spans="1:18" x14ac:dyDescent="0.3">
      <c r="A23315">
        <v>25461</v>
      </c>
      <c r="B23315" s="1" t="s">
        <v>292</v>
      </c>
      <c r="C23315" s="1" t="s">
        <v>7902</v>
      </c>
      <c r="D23315" s="1" t="s">
        <v>11898</v>
      </c>
      <c r="E23315" s="1" t="s">
        <v>266</v>
      </c>
      <c r="F23315" s="1" t="s">
        <v>87</v>
      </c>
      <c r="G23315" t="b">
        <v>0</v>
      </c>
      <c r="H23315" s="1" t="s">
        <v>39</v>
      </c>
      <c r="I23315" s="4">
        <v>45082.626631944448</v>
      </c>
      <c r="J23315" t="b">
        <v>0</v>
      </c>
      <c r="K23315" t="b">
        <v>0</v>
      </c>
      <c r="L23315" s="1" t="s">
        <v>28</v>
      </c>
      <c r="M23315" s="1" t="s">
        <v>47</v>
      </c>
      <c r="O23315">
        <v>18.5</v>
      </c>
      <c r="P23315">
        <v>38480</v>
      </c>
      <c r="Q23315" s="1" t="s">
        <v>266</v>
      </c>
      <c r="R23315" s="1" t="s">
        <v>2154</v>
      </c>
    </row>
    <row r="23316" spans="1:18" x14ac:dyDescent="0.3">
      <c r="A23316">
        <v>25715</v>
      </c>
      <c r="B23316" s="1" t="s">
        <v>83</v>
      </c>
      <c r="C23316" s="1" t="s">
        <v>7885</v>
      </c>
      <c r="D23316" s="1" t="s">
        <v>21004</v>
      </c>
      <c r="E23316" s="1" t="s">
        <v>266</v>
      </c>
      <c r="F23316" s="1" t="s">
        <v>87</v>
      </c>
      <c r="G23316" t="b">
        <v>0</v>
      </c>
      <c r="H23316" s="1" t="s">
        <v>39</v>
      </c>
      <c r="I23316" s="4">
        <v>45058.668078703704</v>
      </c>
      <c r="J23316" t="b">
        <v>1</v>
      </c>
      <c r="K23316" t="b">
        <v>0</v>
      </c>
      <c r="L23316" s="1" t="s">
        <v>28</v>
      </c>
      <c r="M23316" s="1" t="s">
        <v>47</v>
      </c>
      <c r="O23316">
        <v>23.91</v>
      </c>
      <c r="P23316">
        <v>49732.800000000003</v>
      </c>
      <c r="Q23316" s="1" t="s">
        <v>266</v>
      </c>
      <c r="R23316" s="1" t="s">
        <v>866</v>
      </c>
    </row>
    <row r="23317" spans="1:18" x14ac:dyDescent="0.3">
      <c r="A23317">
        <v>25823</v>
      </c>
      <c r="B23317" s="1" t="s">
        <v>24</v>
      </c>
      <c r="C23317" s="1" t="s">
        <v>24</v>
      </c>
      <c r="D23317" s="1" t="s">
        <v>3751</v>
      </c>
      <c r="E23317" s="1" t="s">
        <v>266</v>
      </c>
      <c r="F23317" s="1" t="s">
        <v>4256</v>
      </c>
      <c r="G23317" t="b">
        <v>0</v>
      </c>
      <c r="H23317" s="1" t="s">
        <v>34</v>
      </c>
      <c r="I23317" s="4">
        <v>45190.461458333331</v>
      </c>
      <c r="J23317" t="b">
        <v>1</v>
      </c>
      <c r="K23317" t="b">
        <v>0</v>
      </c>
      <c r="L23317" s="1" t="s">
        <v>28</v>
      </c>
      <c r="M23317" s="1" t="s">
        <v>47</v>
      </c>
      <c r="O23317">
        <v>52.5</v>
      </c>
      <c r="P23317">
        <v>109200</v>
      </c>
      <c r="Q23317" s="1" t="s">
        <v>266</v>
      </c>
      <c r="R23317" s="1" t="s">
        <v>245</v>
      </c>
    </row>
    <row r="23318" spans="1:18" x14ac:dyDescent="0.3">
      <c r="A23318">
        <v>26498</v>
      </c>
      <c r="B23318" s="1" t="s">
        <v>83</v>
      </c>
      <c r="C23318" s="1" t="s">
        <v>7885</v>
      </c>
      <c r="D23318" s="1" t="s">
        <v>1902</v>
      </c>
      <c r="E23318" s="1" t="s">
        <v>266</v>
      </c>
      <c r="F23318" s="1" t="s">
        <v>423</v>
      </c>
      <c r="G23318" t="b">
        <v>0</v>
      </c>
      <c r="H23318" s="1" t="s">
        <v>34</v>
      </c>
      <c r="I23318" s="4">
        <v>45181.792013888888</v>
      </c>
      <c r="J23318" t="b">
        <v>1</v>
      </c>
      <c r="K23318" t="b">
        <v>0</v>
      </c>
      <c r="L23318" s="1" t="s">
        <v>28</v>
      </c>
      <c r="M23318" s="1" t="s">
        <v>47</v>
      </c>
      <c r="O23318">
        <v>30.75</v>
      </c>
      <c r="P23318">
        <v>63960</v>
      </c>
      <c r="Q23318" s="1" t="s">
        <v>266</v>
      </c>
      <c r="R23318" s="1"/>
    </row>
    <row r="23319" spans="1:18" x14ac:dyDescent="0.3">
      <c r="A23319">
        <v>26760</v>
      </c>
      <c r="B23319" s="1" t="s">
        <v>292</v>
      </c>
      <c r="C23319" s="1" t="s">
        <v>37111</v>
      </c>
      <c r="D23319" s="1" t="s">
        <v>1460</v>
      </c>
      <c r="E23319" s="1" t="s">
        <v>266</v>
      </c>
      <c r="F23319" s="1" t="s">
        <v>4256</v>
      </c>
      <c r="G23319" t="b">
        <v>0</v>
      </c>
      <c r="H23319" s="1" t="s">
        <v>46</v>
      </c>
      <c r="I23319" s="4">
        <v>45209.792650462965</v>
      </c>
      <c r="J23319" t="b">
        <v>1</v>
      </c>
      <c r="K23319" t="b">
        <v>0</v>
      </c>
      <c r="L23319" s="1" t="s">
        <v>28</v>
      </c>
      <c r="M23319" s="1" t="s">
        <v>47</v>
      </c>
      <c r="O23319">
        <v>31.405000000000001</v>
      </c>
      <c r="P23319">
        <v>65322.400000000001</v>
      </c>
      <c r="Q23319" s="1" t="s">
        <v>266</v>
      </c>
      <c r="R23319" s="1"/>
    </row>
    <row r="23320" spans="1:18" x14ac:dyDescent="0.3">
      <c r="A23320">
        <v>26984</v>
      </c>
      <c r="B23320" s="1" t="s">
        <v>42</v>
      </c>
      <c r="C23320" s="1" t="s">
        <v>42</v>
      </c>
      <c r="D23320" s="1" t="s">
        <v>757</v>
      </c>
      <c r="E23320" s="1" t="s">
        <v>266</v>
      </c>
      <c r="F23320" s="1" t="s">
        <v>4256</v>
      </c>
      <c r="G23320" t="b">
        <v>0</v>
      </c>
      <c r="H23320" s="1" t="s">
        <v>34</v>
      </c>
      <c r="I23320" s="4">
        <v>45210.501817129632</v>
      </c>
      <c r="J23320" t="b">
        <v>0</v>
      </c>
      <c r="K23320" t="b">
        <v>0</v>
      </c>
      <c r="L23320" s="1" t="s">
        <v>28</v>
      </c>
      <c r="M23320" s="1" t="s">
        <v>47</v>
      </c>
      <c r="O23320">
        <v>61</v>
      </c>
      <c r="P23320">
        <v>126880</v>
      </c>
      <c r="Q23320" s="1" t="s">
        <v>266</v>
      </c>
      <c r="R23320" s="1"/>
    </row>
    <row r="23321" spans="1:18" x14ac:dyDescent="0.3">
      <c r="A23321">
        <v>27068</v>
      </c>
      <c r="B23321" s="1" t="s">
        <v>173</v>
      </c>
      <c r="C23321" s="1" t="s">
        <v>27108</v>
      </c>
      <c r="D23321" s="1" t="s">
        <v>11497</v>
      </c>
      <c r="E23321" s="1" t="s">
        <v>266</v>
      </c>
      <c r="F23321" s="1" t="s">
        <v>87</v>
      </c>
      <c r="G23321" t="b">
        <v>0</v>
      </c>
      <c r="H23321" s="1" t="s">
        <v>39</v>
      </c>
      <c r="I23321" s="4">
        <v>44995.627025462964</v>
      </c>
      <c r="J23321" t="b">
        <v>0</v>
      </c>
      <c r="K23321" t="b">
        <v>0</v>
      </c>
      <c r="L23321" s="1" t="s">
        <v>28</v>
      </c>
      <c r="M23321" s="1" t="s">
        <v>47</v>
      </c>
      <c r="O23321">
        <v>46.125</v>
      </c>
      <c r="P23321">
        <v>95940</v>
      </c>
      <c r="Q23321" s="1" t="s">
        <v>266</v>
      </c>
      <c r="R23321" s="1" t="s">
        <v>514</v>
      </c>
    </row>
    <row r="23322" spans="1:18" x14ac:dyDescent="0.3">
      <c r="A23322">
        <v>27163</v>
      </c>
      <c r="B23322" s="1" t="s">
        <v>24</v>
      </c>
      <c r="C23322" s="1" t="s">
        <v>24</v>
      </c>
      <c r="D23322" s="1" t="s">
        <v>455</v>
      </c>
      <c r="E23322" s="1" t="s">
        <v>266</v>
      </c>
      <c r="F23322" s="1" t="s">
        <v>423</v>
      </c>
      <c r="G23322" t="b">
        <v>0</v>
      </c>
      <c r="H23322" s="1" t="s">
        <v>46</v>
      </c>
      <c r="I23322" s="4">
        <v>45237.879571759258</v>
      </c>
      <c r="J23322" t="b">
        <v>1</v>
      </c>
      <c r="K23322" t="b">
        <v>0</v>
      </c>
      <c r="L23322" s="1" t="s">
        <v>28</v>
      </c>
      <c r="M23322" s="1" t="s">
        <v>47</v>
      </c>
      <c r="O23322">
        <v>55</v>
      </c>
      <c r="P23322">
        <v>114400</v>
      </c>
      <c r="Q23322" s="1" t="s">
        <v>266</v>
      </c>
      <c r="R23322" s="1" t="s">
        <v>13597</v>
      </c>
    </row>
    <row r="23323" spans="1:18" x14ac:dyDescent="0.3">
      <c r="A23323">
        <v>27274</v>
      </c>
      <c r="B23323" s="1" t="s">
        <v>83</v>
      </c>
      <c r="C23323" s="1" t="s">
        <v>717</v>
      </c>
      <c r="D23323" s="1" t="s">
        <v>1227</v>
      </c>
      <c r="E23323" s="1" t="s">
        <v>266</v>
      </c>
      <c r="F23323" s="1" t="s">
        <v>87</v>
      </c>
      <c r="G23323" t="b">
        <v>0</v>
      </c>
      <c r="H23323" s="1" t="s">
        <v>34</v>
      </c>
      <c r="I23323" s="4">
        <v>44986.583402777775</v>
      </c>
      <c r="J23323" t="b">
        <v>1</v>
      </c>
      <c r="K23323" t="b">
        <v>0</v>
      </c>
      <c r="L23323" s="1" t="s">
        <v>28</v>
      </c>
      <c r="M23323" s="1" t="s">
        <v>47</v>
      </c>
      <c r="O23323">
        <v>35</v>
      </c>
      <c r="P23323">
        <v>72800</v>
      </c>
      <c r="Q23323" s="1" t="s">
        <v>266</v>
      </c>
      <c r="R23323" s="1" t="s">
        <v>866</v>
      </c>
    </row>
    <row r="23324" spans="1:18" x14ac:dyDescent="0.3">
      <c r="A23324">
        <v>27383</v>
      </c>
      <c r="B23324" s="1" t="s">
        <v>83</v>
      </c>
      <c r="C23324" s="1" t="s">
        <v>37759</v>
      </c>
      <c r="D23324" s="1" t="s">
        <v>249</v>
      </c>
      <c r="E23324" s="1" t="s">
        <v>266</v>
      </c>
      <c r="F23324" s="1" t="s">
        <v>4256</v>
      </c>
      <c r="G23324" t="b">
        <v>0</v>
      </c>
      <c r="H23324" s="1" t="s">
        <v>88</v>
      </c>
      <c r="I23324" s="4">
        <v>45278.625960648147</v>
      </c>
      <c r="J23324" t="b">
        <v>1</v>
      </c>
      <c r="K23324" t="b">
        <v>0</v>
      </c>
      <c r="L23324" s="1" t="s">
        <v>28</v>
      </c>
      <c r="M23324" s="1" t="s">
        <v>47</v>
      </c>
      <c r="O23324">
        <v>27.5</v>
      </c>
      <c r="P23324">
        <v>57200</v>
      </c>
      <c r="Q23324" s="1" t="s">
        <v>266</v>
      </c>
      <c r="R23324" s="1"/>
    </row>
    <row r="23325" spans="1:18" x14ac:dyDescent="0.3">
      <c r="A23325">
        <v>27890</v>
      </c>
      <c r="B23325" s="1" t="s">
        <v>83</v>
      </c>
      <c r="C23325" s="1" t="s">
        <v>38312</v>
      </c>
      <c r="D23325" s="1" t="s">
        <v>249</v>
      </c>
      <c r="E23325" s="1" t="s">
        <v>266</v>
      </c>
      <c r="F23325" s="1" t="s">
        <v>423</v>
      </c>
      <c r="G23325" t="b">
        <v>0</v>
      </c>
      <c r="H23325" s="1" t="s">
        <v>88</v>
      </c>
      <c r="I23325" s="4">
        <v>45278.750960648147</v>
      </c>
      <c r="J23325" t="b">
        <v>1</v>
      </c>
      <c r="K23325" t="b">
        <v>0</v>
      </c>
      <c r="L23325" s="1" t="s">
        <v>28</v>
      </c>
      <c r="M23325" s="1" t="s">
        <v>47</v>
      </c>
      <c r="O23325">
        <v>27</v>
      </c>
      <c r="P23325">
        <v>56160</v>
      </c>
      <c r="Q23325" s="1" t="s">
        <v>266</v>
      </c>
      <c r="R23325" s="1" t="s">
        <v>8785</v>
      </c>
    </row>
    <row r="23326" spans="1:18" x14ac:dyDescent="0.3">
      <c r="A23326">
        <v>28196</v>
      </c>
      <c r="B23326" s="1" t="s">
        <v>83</v>
      </c>
      <c r="C23326" s="1" t="s">
        <v>5126</v>
      </c>
      <c r="D23326" s="1" t="s">
        <v>2476</v>
      </c>
      <c r="E23326" s="1" t="s">
        <v>266</v>
      </c>
      <c r="F23326" s="1" t="s">
        <v>87</v>
      </c>
      <c r="G23326" t="b">
        <v>0</v>
      </c>
      <c r="H23326" s="1" t="s">
        <v>46</v>
      </c>
      <c r="I23326" s="4">
        <v>44964.750914351855</v>
      </c>
      <c r="J23326" t="b">
        <v>1</v>
      </c>
      <c r="K23326" t="b">
        <v>0</v>
      </c>
      <c r="L23326" s="1" t="s">
        <v>28</v>
      </c>
      <c r="M23326" s="1" t="s">
        <v>47</v>
      </c>
      <c r="O23326">
        <v>71.75</v>
      </c>
      <c r="P23326">
        <v>149240</v>
      </c>
      <c r="Q23326" s="1" t="s">
        <v>266</v>
      </c>
      <c r="R23326" s="1" t="s">
        <v>22831</v>
      </c>
    </row>
    <row r="23327" spans="1:18" x14ac:dyDescent="0.3">
      <c r="A23327">
        <v>28210</v>
      </c>
      <c r="B23327" s="1" t="s">
        <v>83</v>
      </c>
      <c r="C23327" s="1" t="s">
        <v>5097</v>
      </c>
      <c r="D23327" s="1" t="s">
        <v>299</v>
      </c>
      <c r="E23327" s="1" t="s">
        <v>266</v>
      </c>
      <c r="F23327" s="1" t="s">
        <v>4256</v>
      </c>
      <c r="G23327" t="b">
        <v>0</v>
      </c>
      <c r="H23327" s="1" t="s">
        <v>34</v>
      </c>
      <c r="I23327" s="4">
        <v>45274.625277777777</v>
      </c>
      <c r="J23327" t="b">
        <v>1</v>
      </c>
      <c r="K23327" t="b">
        <v>0</v>
      </c>
      <c r="L23327" s="1" t="s">
        <v>28</v>
      </c>
      <c r="M23327" s="1" t="s">
        <v>47</v>
      </c>
      <c r="O23327">
        <v>50</v>
      </c>
      <c r="P23327">
        <v>104000</v>
      </c>
      <c r="Q23327" s="1" t="s">
        <v>266</v>
      </c>
      <c r="R23327" s="1"/>
    </row>
    <row r="23328" spans="1:18" x14ac:dyDescent="0.3">
      <c r="A23328">
        <v>29100</v>
      </c>
      <c r="B23328" s="1" t="s">
        <v>83</v>
      </c>
      <c r="C23328" s="1" t="s">
        <v>496</v>
      </c>
      <c r="D23328" s="1" t="s">
        <v>351</v>
      </c>
      <c r="E23328" s="1" t="s">
        <v>266</v>
      </c>
      <c r="F23328" s="1" t="s">
        <v>87</v>
      </c>
      <c r="G23328" t="b">
        <v>0</v>
      </c>
      <c r="H23328" s="1" t="s">
        <v>88</v>
      </c>
      <c r="I23328" s="4">
        <v>44944.669305555559</v>
      </c>
      <c r="J23328" t="b">
        <v>1</v>
      </c>
      <c r="K23328" t="b">
        <v>0</v>
      </c>
      <c r="L23328" s="1" t="s">
        <v>28</v>
      </c>
      <c r="M23328" s="1" t="s">
        <v>47</v>
      </c>
      <c r="O23328">
        <v>30.75</v>
      </c>
      <c r="P23328">
        <v>63960</v>
      </c>
      <c r="Q23328" s="1" t="s">
        <v>266</v>
      </c>
      <c r="R23328" s="1" t="s">
        <v>866</v>
      </c>
    </row>
    <row r="23329" spans="1:18" x14ac:dyDescent="0.3">
      <c r="A23329">
        <v>29671</v>
      </c>
      <c r="B23329" s="1" t="s">
        <v>83</v>
      </c>
      <c r="C23329" s="1" t="s">
        <v>30878</v>
      </c>
      <c r="D23329" s="1" t="s">
        <v>1437</v>
      </c>
      <c r="E23329" s="1" t="s">
        <v>266</v>
      </c>
      <c r="F23329" s="1" t="s">
        <v>87</v>
      </c>
      <c r="G23329" t="b">
        <v>0</v>
      </c>
      <c r="H23329" s="1" t="s">
        <v>46</v>
      </c>
      <c r="I23329" s="4">
        <v>44966.625891203701</v>
      </c>
      <c r="J23329" t="b">
        <v>1</v>
      </c>
      <c r="K23329" t="b">
        <v>0</v>
      </c>
      <c r="L23329" s="1" t="s">
        <v>28</v>
      </c>
      <c r="M23329" s="1" t="s">
        <v>47</v>
      </c>
      <c r="O23329">
        <v>30</v>
      </c>
      <c r="P23329">
        <v>62400</v>
      </c>
      <c r="Q23329" s="1" t="s">
        <v>266</v>
      </c>
      <c r="R23329" s="1" t="s">
        <v>866</v>
      </c>
    </row>
    <row r="23330" spans="1:18" x14ac:dyDescent="0.3">
      <c r="A23330">
        <v>29929</v>
      </c>
      <c r="B23330" s="1" t="s">
        <v>83</v>
      </c>
      <c r="C23330" s="1" t="s">
        <v>7885</v>
      </c>
      <c r="D23330" s="1" t="s">
        <v>980</v>
      </c>
      <c r="E23330" s="1" t="s">
        <v>266</v>
      </c>
      <c r="F23330" s="1" t="s">
        <v>87</v>
      </c>
      <c r="G23330" t="b">
        <v>0</v>
      </c>
      <c r="H23330" s="1" t="s">
        <v>88</v>
      </c>
      <c r="I23330" s="4">
        <v>44956.543599537035</v>
      </c>
      <c r="J23330" t="b">
        <v>1</v>
      </c>
      <c r="K23330" t="b">
        <v>0</v>
      </c>
      <c r="L23330" s="1" t="s">
        <v>28</v>
      </c>
      <c r="M23330" s="1" t="s">
        <v>47</v>
      </c>
      <c r="O23330">
        <v>41</v>
      </c>
      <c r="P23330">
        <v>85280</v>
      </c>
      <c r="Q23330" s="1" t="s">
        <v>266</v>
      </c>
      <c r="R23330" s="1" t="s">
        <v>866</v>
      </c>
    </row>
    <row r="23331" spans="1:18" x14ac:dyDescent="0.3">
      <c r="A23331">
        <v>30249</v>
      </c>
      <c r="B23331" s="1" t="s">
        <v>24</v>
      </c>
      <c r="C23331" s="1" t="s">
        <v>40783</v>
      </c>
      <c r="D23331" s="1" t="s">
        <v>24951</v>
      </c>
      <c r="E23331" s="1" t="s">
        <v>266</v>
      </c>
      <c r="F23331" s="1" t="s">
        <v>4256</v>
      </c>
      <c r="G23331" t="b">
        <v>0</v>
      </c>
      <c r="H23331" s="1" t="s">
        <v>63</v>
      </c>
      <c r="I23331" s="4">
        <v>45257.709074074075</v>
      </c>
      <c r="J23331" t="b">
        <v>1</v>
      </c>
      <c r="K23331" t="b">
        <v>0</v>
      </c>
      <c r="L23331" s="1" t="s">
        <v>28</v>
      </c>
      <c r="M23331" s="1" t="s">
        <v>47</v>
      </c>
      <c r="O23331">
        <v>24.6</v>
      </c>
      <c r="P23331">
        <v>51168</v>
      </c>
      <c r="Q23331" s="1" t="s">
        <v>266</v>
      </c>
      <c r="R23331" s="1"/>
    </row>
    <row r="23332" spans="1:18" x14ac:dyDescent="0.3">
      <c r="A23332">
        <v>30341</v>
      </c>
      <c r="B23332" s="1" t="s">
        <v>83</v>
      </c>
      <c r="C23332" s="1" t="s">
        <v>7885</v>
      </c>
      <c r="D23332" s="1" t="s">
        <v>40866</v>
      </c>
      <c r="E23332" s="1" t="s">
        <v>266</v>
      </c>
      <c r="F23332" s="1" t="s">
        <v>87</v>
      </c>
      <c r="G23332" t="b">
        <v>0</v>
      </c>
      <c r="H23332" s="1" t="s">
        <v>34</v>
      </c>
      <c r="I23332" s="4">
        <v>44993.6253125</v>
      </c>
      <c r="J23332" t="b">
        <v>1</v>
      </c>
      <c r="K23332" t="b">
        <v>0</v>
      </c>
      <c r="L23332" s="1" t="s">
        <v>28</v>
      </c>
      <c r="M23332" s="1" t="s">
        <v>47</v>
      </c>
      <c r="O23332">
        <v>26</v>
      </c>
      <c r="P23332">
        <v>54080</v>
      </c>
      <c r="Q23332" s="1" t="s">
        <v>266</v>
      </c>
      <c r="R23332" s="1" t="s">
        <v>866</v>
      </c>
    </row>
    <row r="23333" spans="1:18" x14ac:dyDescent="0.3">
      <c r="A23333">
        <v>30344</v>
      </c>
      <c r="B23333" s="1" t="s">
        <v>16</v>
      </c>
      <c r="C23333" s="1" t="s">
        <v>16</v>
      </c>
      <c r="D23333" s="1" t="s">
        <v>377</v>
      </c>
      <c r="E23333" s="1" t="s">
        <v>266</v>
      </c>
      <c r="F23333" s="1" t="s">
        <v>87</v>
      </c>
      <c r="G23333" t="b">
        <v>0</v>
      </c>
      <c r="H23333" s="1" t="s">
        <v>27</v>
      </c>
      <c r="I23333" s="4">
        <v>45047.73165509259</v>
      </c>
      <c r="J23333" t="b">
        <v>0</v>
      </c>
      <c r="K23333" t="b">
        <v>0</v>
      </c>
      <c r="L23333" s="1" t="s">
        <v>28</v>
      </c>
      <c r="M23333" s="1" t="s">
        <v>47</v>
      </c>
      <c r="O23333">
        <v>75</v>
      </c>
      <c r="P23333">
        <v>156000</v>
      </c>
      <c r="Q23333" s="1" t="s">
        <v>266</v>
      </c>
      <c r="R23333" s="1" t="s">
        <v>4726</v>
      </c>
    </row>
    <row r="23334" spans="1:18" x14ac:dyDescent="0.3">
      <c r="A23334">
        <v>30658</v>
      </c>
      <c r="B23334" s="1" t="s">
        <v>83</v>
      </c>
      <c r="C23334" s="1" t="s">
        <v>7885</v>
      </c>
      <c r="D23334" s="1" t="s">
        <v>7886</v>
      </c>
      <c r="E23334" s="1" t="s">
        <v>266</v>
      </c>
      <c r="F23334" s="1" t="s">
        <v>87</v>
      </c>
      <c r="G23334" t="b">
        <v>0</v>
      </c>
      <c r="H23334" s="1" t="s">
        <v>88</v>
      </c>
      <c r="I23334" s="4">
        <v>44978.849305555559</v>
      </c>
      <c r="J23334" t="b">
        <v>1</v>
      </c>
      <c r="K23334" t="b">
        <v>0</v>
      </c>
      <c r="L23334" s="1" t="s">
        <v>28</v>
      </c>
      <c r="M23334" s="1" t="s">
        <v>47</v>
      </c>
      <c r="O23334">
        <v>29.9</v>
      </c>
      <c r="P23334">
        <v>62192</v>
      </c>
      <c r="Q23334" s="1" t="s">
        <v>266</v>
      </c>
      <c r="R23334" s="1" t="s">
        <v>866</v>
      </c>
    </row>
    <row r="23335" spans="1:18" x14ac:dyDescent="0.3">
      <c r="A23335">
        <v>30741</v>
      </c>
      <c r="B23335" s="1" t="s">
        <v>83</v>
      </c>
      <c r="C23335" s="1" t="s">
        <v>7885</v>
      </c>
      <c r="D23335" s="1" t="s">
        <v>249</v>
      </c>
      <c r="E23335" s="1" t="s">
        <v>266</v>
      </c>
      <c r="F23335" s="1" t="s">
        <v>87</v>
      </c>
      <c r="G23335" t="b">
        <v>0</v>
      </c>
      <c r="H23335" s="1" t="s">
        <v>88</v>
      </c>
      <c r="I23335" s="4">
        <v>45051.554490740738</v>
      </c>
      <c r="J23335" t="b">
        <v>1</v>
      </c>
      <c r="K23335" t="b">
        <v>0</v>
      </c>
      <c r="L23335" s="1" t="s">
        <v>28</v>
      </c>
      <c r="M23335" s="1" t="s">
        <v>47</v>
      </c>
      <c r="O23335">
        <v>35.024999999999999</v>
      </c>
      <c r="P23335">
        <v>72852</v>
      </c>
      <c r="Q23335" s="1" t="s">
        <v>266</v>
      </c>
      <c r="R23335" s="1" t="s">
        <v>866</v>
      </c>
    </row>
    <row r="23336" spans="1:18" x14ac:dyDescent="0.3">
      <c r="A23336">
        <v>31000</v>
      </c>
      <c r="B23336" s="1" t="s">
        <v>83</v>
      </c>
      <c r="C23336" s="1" t="s">
        <v>5126</v>
      </c>
      <c r="D23336" s="1" t="s">
        <v>721</v>
      </c>
      <c r="E23336" s="1" t="s">
        <v>266</v>
      </c>
      <c r="F23336" s="1" t="s">
        <v>87</v>
      </c>
      <c r="G23336" t="b">
        <v>0</v>
      </c>
      <c r="H23336" s="1" t="s">
        <v>39</v>
      </c>
      <c r="I23336" s="4">
        <v>45023.667719907404</v>
      </c>
      <c r="J23336" t="b">
        <v>1</v>
      </c>
      <c r="K23336" t="b">
        <v>0</v>
      </c>
      <c r="L23336" s="1" t="s">
        <v>28</v>
      </c>
      <c r="M23336" s="1" t="s">
        <v>47</v>
      </c>
      <c r="O23336">
        <v>38.729999999999997</v>
      </c>
      <c r="P23336">
        <v>80558.399999999994</v>
      </c>
      <c r="Q23336" s="1" t="s">
        <v>266</v>
      </c>
      <c r="R23336" s="1"/>
    </row>
    <row r="23337" spans="1:18" x14ac:dyDescent="0.3">
      <c r="A23337">
        <v>31456</v>
      </c>
      <c r="B23337" s="1" t="s">
        <v>83</v>
      </c>
      <c r="C23337" s="1" t="s">
        <v>42005</v>
      </c>
      <c r="D23337" s="1" t="s">
        <v>789</v>
      </c>
      <c r="E23337" s="1" t="s">
        <v>266</v>
      </c>
      <c r="F23337" s="1" t="s">
        <v>87</v>
      </c>
      <c r="G23337" t="b">
        <v>0</v>
      </c>
      <c r="H23337" s="1" t="s">
        <v>34</v>
      </c>
      <c r="I23337" s="4">
        <v>45023.541770833333</v>
      </c>
      <c r="J23337" t="b">
        <v>0</v>
      </c>
      <c r="K23337" t="b">
        <v>0</v>
      </c>
      <c r="L23337" s="1" t="s">
        <v>28</v>
      </c>
      <c r="M23337" s="1" t="s">
        <v>47</v>
      </c>
      <c r="O23337">
        <v>42.5</v>
      </c>
      <c r="P23337">
        <v>88400</v>
      </c>
      <c r="Q23337" s="1" t="s">
        <v>266</v>
      </c>
      <c r="R23337" s="1" t="s">
        <v>31877</v>
      </c>
    </row>
    <row r="23338" spans="1:18" x14ac:dyDescent="0.3">
      <c r="A23338">
        <v>31585</v>
      </c>
      <c r="B23338" s="1" t="s">
        <v>292</v>
      </c>
      <c r="C23338" s="1" t="s">
        <v>11115</v>
      </c>
      <c r="D23338" s="1" t="s">
        <v>725</v>
      </c>
      <c r="E23338" s="1" t="s">
        <v>266</v>
      </c>
      <c r="F23338" s="1" t="s">
        <v>87</v>
      </c>
      <c r="G23338" t="b">
        <v>0</v>
      </c>
      <c r="H23338" s="1" t="s">
        <v>63</v>
      </c>
      <c r="I23338" s="4">
        <v>45014.709710648145</v>
      </c>
      <c r="J23338" t="b">
        <v>1</v>
      </c>
      <c r="K23338" t="b">
        <v>0</v>
      </c>
      <c r="L23338" s="1" t="s">
        <v>28</v>
      </c>
      <c r="M23338" s="1" t="s">
        <v>47</v>
      </c>
      <c r="O23338">
        <v>52.5</v>
      </c>
      <c r="P23338">
        <v>109200</v>
      </c>
      <c r="Q23338" s="1" t="s">
        <v>266</v>
      </c>
      <c r="R23338" s="1"/>
    </row>
    <row r="23339" spans="1:18" x14ac:dyDescent="0.3">
      <c r="A23339">
        <v>32549</v>
      </c>
      <c r="B23339" s="1" t="s">
        <v>292</v>
      </c>
      <c r="C23339" s="1" t="s">
        <v>42982</v>
      </c>
      <c r="D23339" s="1" t="s">
        <v>42983</v>
      </c>
      <c r="E23339" s="1" t="s">
        <v>266</v>
      </c>
      <c r="F23339" s="1" t="s">
        <v>4256</v>
      </c>
      <c r="G23339" t="b">
        <v>0</v>
      </c>
      <c r="H23339" s="1" t="s">
        <v>34</v>
      </c>
      <c r="I23339" s="4">
        <v>45287.625138888892</v>
      </c>
      <c r="J23339" t="b">
        <v>1</v>
      </c>
      <c r="K23339" t="b">
        <v>0</v>
      </c>
      <c r="L23339" s="1" t="s">
        <v>28</v>
      </c>
      <c r="M23339" s="1" t="s">
        <v>47</v>
      </c>
      <c r="O23339">
        <v>33</v>
      </c>
      <c r="P23339">
        <v>68640</v>
      </c>
      <c r="Q23339" s="1" t="s">
        <v>266</v>
      </c>
      <c r="R23339" s="1"/>
    </row>
    <row r="23340" spans="1:18" x14ac:dyDescent="0.3">
      <c r="A23340">
        <v>20401</v>
      </c>
      <c r="B23340" s="1" t="s">
        <v>83</v>
      </c>
      <c r="C23340" s="1" t="s">
        <v>12067</v>
      </c>
      <c r="D23340" s="1" t="s">
        <v>2635</v>
      </c>
      <c r="E23340" s="1" t="s">
        <v>43152</v>
      </c>
      <c r="F23340" s="1" t="s">
        <v>205</v>
      </c>
      <c r="G23340" t="b">
        <v>0</v>
      </c>
      <c r="H23340" s="1" t="s">
        <v>63</v>
      </c>
      <c r="I23340" s="4">
        <v>45002.958761574075</v>
      </c>
      <c r="J23340" t="b">
        <v>0</v>
      </c>
      <c r="K23340" t="b">
        <v>0</v>
      </c>
      <c r="L23340" s="1" t="s">
        <v>28</v>
      </c>
      <c r="M23340" s="1" t="s">
        <v>47</v>
      </c>
      <c r="O23340">
        <v>23.574999999999999</v>
      </c>
      <c r="P23340">
        <v>49036</v>
      </c>
      <c r="Q23340" s="1" t="s">
        <v>266</v>
      </c>
      <c r="R23340" s="1" t="s">
        <v>17792</v>
      </c>
    </row>
    <row r="23341" spans="1:18" x14ac:dyDescent="0.3">
      <c r="A23341">
        <v>267</v>
      </c>
      <c r="B23341" s="1" t="s">
        <v>83</v>
      </c>
      <c r="C23341" s="1" t="s">
        <v>619</v>
      </c>
      <c r="D23341" s="1" t="s">
        <v>146</v>
      </c>
      <c r="E23341" s="1" t="s">
        <v>43128</v>
      </c>
      <c r="F23341" s="1" t="s">
        <v>205</v>
      </c>
      <c r="G23341" t="b">
        <v>0</v>
      </c>
      <c r="H23341" s="1" t="s">
        <v>34</v>
      </c>
      <c r="I23341" s="4">
        <v>45135.750011574077</v>
      </c>
      <c r="J23341" t="b">
        <v>0</v>
      </c>
      <c r="K23341" t="b">
        <v>1</v>
      </c>
      <c r="L23341" s="1" t="s">
        <v>28</v>
      </c>
      <c r="M23341" s="1" t="s">
        <v>47</v>
      </c>
      <c r="O23341">
        <v>23</v>
      </c>
      <c r="P23341">
        <v>47840</v>
      </c>
      <c r="Q23341" s="1" t="s">
        <v>207</v>
      </c>
      <c r="R23341" s="1" t="s">
        <v>803</v>
      </c>
    </row>
    <row r="23342" spans="1:18" x14ac:dyDescent="0.3">
      <c r="A23342">
        <v>1189</v>
      </c>
      <c r="B23342" s="1" t="s">
        <v>42</v>
      </c>
      <c r="C23342" s="1" t="s">
        <v>1455</v>
      </c>
      <c r="D23342" s="1" t="s">
        <v>1431</v>
      </c>
      <c r="E23342" s="1" t="s">
        <v>43127</v>
      </c>
      <c r="F23342" s="1" t="s">
        <v>2873</v>
      </c>
      <c r="G23342" t="b">
        <v>0</v>
      </c>
      <c r="H23342" s="1" t="s">
        <v>88</v>
      </c>
      <c r="I23342" s="4">
        <v>45212.294849537036</v>
      </c>
      <c r="J23342" t="b">
        <v>0</v>
      </c>
      <c r="K23342" t="b">
        <v>0</v>
      </c>
      <c r="L23342" s="1" t="s">
        <v>28</v>
      </c>
      <c r="M23342" s="1" t="s">
        <v>47</v>
      </c>
      <c r="O23342">
        <v>28</v>
      </c>
      <c r="P23342">
        <v>58240</v>
      </c>
      <c r="Q23342" s="1" t="s">
        <v>1457</v>
      </c>
      <c r="R23342" s="1" t="s">
        <v>1458</v>
      </c>
    </row>
    <row r="23343" spans="1:18" x14ac:dyDescent="0.3">
      <c r="A23343">
        <v>3567</v>
      </c>
      <c r="B23343" s="1" t="s">
        <v>42</v>
      </c>
      <c r="C23343" s="1" t="s">
        <v>7253</v>
      </c>
      <c r="D23343" s="1" t="s">
        <v>85</v>
      </c>
      <c r="E23343" s="1" t="s">
        <v>43133</v>
      </c>
      <c r="F23343" s="1" t="s">
        <v>512</v>
      </c>
      <c r="G23343" t="b">
        <v>0</v>
      </c>
      <c r="H23343" s="1" t="s">
        <v>63</v>
      </c>
      <c r="I23343" s="4">
        <v>45202.000810185185</v>
      </c>
      <c r="J23343" t="b">
        <v>0</v>
      </c>
      <c r="K23343" t="b">
        <v>0</v>
      </c>
      <c r="L23343" s="1" t="s">
        <v>28</v>
      </c>
      <c r="M23343" s="1" t="s">
        <v>47</v>
      </c>
      <c r="O23343">
        <v>50</v>
      </c>
      <c r="P23343">
        <v>104000</v>
      </c>
      <c r="Q23343" s="1" t="s">
        <v>4153</v>
      </c>
      <c r="R23343" s="1" t="s">
        <v>7254</v>
      </c>
    </row>
    <row r="23344" spans="1:18" x14ac:dyDescent="0.3">
      <c r="A23344">
        <v>4600</v>
      </c>
      <c r="B23344" s="1" t="s">
        <v>42</v>
      </c>
      <c r="C23344" s="1" t="s">
        <v>9004</v>
      </c>
      <c r="D23344" s="1" t="s">
        <v>9005</v>
      </c>
      <c r="E23344" s="1" t="s">
        <v>43284</v>
      </c>
      <c r="F23344" s="1" t="s">
        <v>1957</v>
      </c>
      <c r="G23344" t="b">
        <v>0</v>
      </c>
      <c r="H23344" s="1" t="s">
        <v>63</v>
      </c>
      <c r="I23344" s="4">
        <v>45270.794930555552</v>
      </c>
      <c r="J23344" t="b">
        <v>0</v>
      </c>
      <c r="K23344" t="b">
        <v>0</v>
      </c>
      <c r="L23344" s="1" t="s">
        <v>28</v>
      </c>
      <c r="M23344" s="1" t="s">
        <v>47</v>
      </c>
      <c r="O23344">
        <v>34.5</v>
      </c>
      <c r="P23344">
        <v>71760</v>
      </c>
      <c r="Q23344" s="1" t="s">
        <v>374</v>
      </c>
      <c r="R23344" s="1" t="s">
        <v>9006</v>
      </c>
    </row>
    <row r="23345" spans="1:18" x14ac:dyDescent="0.3">
      <c r="A23345">
        <v>4786</v>
      </c>
      <c r="B23345" s="1" t="s">
        <v>24</v>
      </c>
      <c r="C23345" s="1" t="s">
        <v>9294</v>
      </c>
      <c r="D23345" s="1" t="s">
        <v>231</v>
      </c>
      <c r="E23345" s="1" t="s">
        <v>145</v>
      </c>
      <c r="F23345" s="1" t="s">
        <v>512</v>
      </c>
      <c r="G23345" t="b">
        <v>0</v>
      </c>
      <c r="H23345" s="1" t="s">
        <v>63</v>
      </c>
      <c r="I23345" s="4">
        <v>45238.352013888885</v>
      </c>
      <c r="J23345" t="b">
        <v>1</v>
      </c>
      <c r="K23345" t="b">
        <v>1</v>
      </c>
      <c r="L23345" s="1" t="s">
        <v>28</v>
      </c>
      <c r="M23345" s="1" t="s">
        <v>47</v>
      </c>
      <c r="O23345">
        <v>75</v>
      </c>
      <c r="P23345">
        <v>156000</v>
      </c>
      <c r="Q23345" s="1" t="s">
        <v>145</v>
      </c>
      <c r="R23345" s="1" t="s">
        <v>9295</v>
      </c>
    </row>
    <row r="23346" spans="1:18" x14ac:dyDescent="0.3">
      <c r="A23346">
        <v>4874</v>
      </c>
      <c r="B23346" s="1" t="s">
        <v>24</v>
      </c>
      <c r="C23346" s="1" t="s">
        <v>268</v>
      </c>
      <c r="D23346" s="1" t="s">
        <v>888</v>
      </c>
      <c r="E23346" s="1" t="s">
        <v>43141</v>
      </c>
      <c r="F23346" s="1" t="s">
        <v>512</v>
      </c>
      <c r="G23346" t="b">
        <v>0</v>
      </c>
      <c r="H23346" s="1" t="s">
        <v>63</v>
      </c>
      <c r="I23346" s="4">
        <v>45233.628865740742</v>
      </c>
      <c r="J23346" t="b">
        <v>1</v>
      </c>
      <c r="K23346" t="b">
        <v>0</v>
      </c>
      <c r="L23346" s="1" t="s">
        <v>28</v>
      </c>
      <c r="M23346" s="1" t="s">
        <v>47</v>
      </c>
      <c r="O23346">
        <v>70</v>
      </c>
      <c r="P23346">
        <v>145600</v>
      </c>
      <c r="Q23346" s="1" t="s">
        <v>718</v>
      </c>
      <c r="R23346" s="1" t="s">
        <v>9415</v>
      </c>
    </row>
    <row r="23347" spans="1:18" x14ac:dyDescent="0.3">
      <c r="A23347">
        <v>5504</v>
      </c>
      <c r="B23347" s="1" t="s">
        <v>42</v>
      </c>
      <c r="C23347" s="1" t="s">
        <v>10417</v>
      </c>
      <c r="D23347" s="1" t="s">
        <v>10418</v>
      </c>
      <c r="E23347" s="1" t="s">
        <v>43145</v>
      </c>
      <c r="F23347" s="1" t="s">
        <v>2873</v>
      </c>
      <c r="G23347" t="b">
        <v>0</v>
      </c>
      <c r="H23347" s="1" t="s">
        <v>39</v>
      </c>
      <c r="I23347" s="4">
        <v>45176.294722222221</v>
      </c>
      <c r="J23347" t="b">
        <v>0</v>
      </c>
      <c r="K23347" t="b">
        <v>0</v>
      </c>
      <c r="L23347" s="1" t="s">
        <v>28</v>
      </c>
      <c r="M23347" s="1" t="s">
        <v>47</v>
      </c>
      <c r="O23347">
        <v>34.5</v>
      </c>
      <c r="P23347">
        <v>71760</v>
      </c>
      <c r="Q23347" s="1" t="s">
        <v>8343</v>
      </c>
      <c r="R23347" s="1" t="s">
        <v>10419</v>
      </c>
    </row>
    <row r="23348" spans="1:18" x14ac:dyDescent="0.3">
      <c r="A23348">
        <v>6038</v>
      </c>
      <c r="B23348" s="1" t="s">
        <v>83</v>
      </c>
      <c r="C23348" s="1" t="s">
        <v>11225</v>
      </c>
      <c r="D23348" s="1" t="s">
        <v>146</v>
      </c>
      <c r="E23348" s="1" t="s">
        <v>145</v>
      </c>
      <c r="F23348" s="1" t="s">
        <v>224</v>
      </c>
      <c r="G23348" t="b">
        <v>0</v>
      </c>
      <c r="H23348" s="1" t="s">
        <v>34</v>
      </c>
      <c r="I23348" s="4">
        <v>45260.333344907405</v>
      </c>
      <c r="J23348" t="b">
        <v>1</v>
      </c>
      <c r="K23348" t="b">
        <v>0</v>
      </c>
      <c r="L23348" s="1" t="s">
        <v>28</v>
      </c>
      <c r="M23348" s="1" t="s">
        <v>47</v>
      </c>
      <c r="O23348">
        <v>79</v>
      </c>
      <c r="P23348">
        <v>164320</v>
      </c>
      <c r="Q23348" s="1" t="s">
        <v>145</v>
      </c>
      <c r="R23348" s="1" t="s">
        <v>11226</v>
      </c>
    </row>
    <row r="23349" spans="1:18" x14ac:dyDescent="0.3">
      <c r="A23349">
        <v>6337</v>
      </c>
      <c r="B23349" s="1" t="s">
        <v>83</v>
      </c>
      <c r="C23349" s="1" t="s">
        <v>11663</v>
      </c>
      <c r="D23349" s="1" t="s">
        <v>2759</v>
      </c>
      <c r="E23349" s="1" t="s">
        <v>43147</v>
      </c>
      <c r="F23349" s="1" t="s">
        <v>512</v>
      </c>
      <c r="G23349" t="b">
        <v>0</v>
      </c>
      <c r="H23349" s="1" t="s">
        <v>63</v>
      </c>
      <c r="I23349" s="4">
        <v>45231.584062499998</v>
      </c>
      <c r="J23349" t="b">
        <v>1</v>
      </c>
      <c r="K23349" t="b">
        <v>1</v>
      </c>
      <c r="L23349" s="1" t="s">
        <v>28</v>
      </c>
      <c r="M23349" s="1" t="s">
        <v>47</v>
      </c>
      <c r="O23349">
        <v>47</v>
      </c>
      <c r="P23349">
        <v>97760</v>
      </c>
      <c r="Q23349" s="1" t="s">
        <v>318</v>
      </c>
      <c r="R23349" s="1" t="s">
        <v>11664</v>
      </c>
    </row>
    <row r="23350" spans="1:18" x14ac:dyDescent="0.3">
      <c r="A23350">
        <v>6999</v>
      </c>
      <c r="B23350" s="1" t="s">
        <v>42</v>
      </c>
      <c r="C23350" s="1" t="s">
        <v>42</v>
      </c>
      <c r="D23350" s="1" t="s">
        <v>351</v>
      </c>
      <c r="E23350" s="1" t="s">
        <v>43135</v>
      </c>
      <c r="F23350" s="1"/>
      <c r="G23350" t="b">
        <v>0</v>
      </c>
      <c r="H23350" s="1" t="s">
        <v>88</v>
      </c>
      <c r="I23350" s="4">
        <v>45115.378078703703</v>
      </c>
      <c r="J23350" t="b">
        <v>0</v>
      </c>
      <c r="K23350" t="b">
        <v>0</v>
      </c>
      <c r="L23350" s="1" t="s">
        <v>28</v>
      </c>
      <c r="M23350" s="1" t="s">
        <v>47</v>
      </c>
      <c r="O23350">
        <v>82.5</v>
      </c>
      <c r="P23350">
        <v>171600</v>
      </c>
      <c r="Q23350" s="1" t="s">
        <v>6174</v>
      </c>
      <c r="R23350" s="1" t="s">
        <v>12644</v>
      </c>
    </row>
    <row r="23351" spans="1:18" x14ac:dyDescent="0.3">
      <c r="A23351">
        <v>7227</v>
      </c>
      <c r="B23351" s="1" t="s">
        <v>42</v>
      </c>
      <c r="C23351" s="1" t="s">
        <v>12972</v>
      </c>
      <c r="D23351" s="1" t="s">
        <v>1382</v>
      </c>
      <c r="E23351" s="1" t="s">
        <v>43121</v>
      </c>
      <c r="F23351" s="1" t="s">
        <v>1957</v>
      </c>
      <c r="G23351" t="b">
        <v>0</v>
      </c>
      <c r="H23351" s="1" t="s">
        <v>63</v>
      </c>
      <c r="I23351" s="4">
        <v>44987.378576388888</v>
      </c>
      <c r="J23351" t="b">
        <v>0</v>
      </c>
      <c r="K23351" t="b">
        <v>1</v>
      </c>
      <c r="L23351" s="1" t="s">
        <v>28</v>
      </c>
      <c r="M23351" s="1" t="s">
        <v>47</v>
      </c>
      <c r="O23351">
        <v>62</v>
      </c>
      <c r="P23351">
        <v>128960</v>
      </c>
      <c r="Q23351" s="1" t="s">
        <v>1383</v>
      </c>
      <c r="R23351" s="1" t="s">
        <v>12973</v>
      </c>
    </row>
    <row r="23352" spans="1:18" x14ac:dyDescent="0.3">
      <c r="A23352">
        <v>7886</v>
      </c>
      <c r="B23352" s="1" t="s">
        <v>83</v>
      </c>
      <c r="C23352" s="1" t="s">
        <v>10227</v>
      </c>
      <c r="D23352" s="1" t="s">
        <v>13950</v>
      </c>
      <c r="E23352" s="1" t="s">
        <v>43132</v>
      </c>
      <c r="F23352" s="1" t="s">
        <v>423</v>
      </c>
      <c r="G23352" t="b">
        <v>0</v>
      </c>
      <c r="H23352" s="1" t="s">
        <v>46</v>
      </c>
      <c r="I23352" s="4">
        <v>45203.292916666665</v>
      </c>
      <c r="J23352" t="b">
        <v>1</v>
      </c>
      <c r="K23352" t="b">
        <v>0</v>
      </c>
      <c r="L23352" s="1" t="s">
        <v>28</v>
      </c>
      <c r="M23352" s="1" t="s">
        <v>47</v>
      </c>
      <c r="O23352">
        <v>60</v>
      </c>
      <c r="P23352">
        <v>124800</v>
      </c>
      <c r="Q23352" s="1" t="s">
        <v>11416</v>
      </c>
      <c r="R23352" s="1" t="s">
        <v>13951</v>
      </c>
    </row>
    <row r="23353" spans="1:18" x14ac:dyDescent="0.3">
      <c r="A23353">
        <v>9321</v>
      </c>
      <c r="B23353" s="1" t="s">
        <v>83</v>
      </c>
      <c r="C23353" s="1" t="s">
        <v>15974</v>
      </c>
      <c r="D23353" s="1" t="s">
        <v>331</v>
      </c>
      <c r="E23353" s="1" t="s">
        <v>4936</v>
      </c>
      <c r="F23353" s="1" t="s">
        <v>224</v>
      </c>
      <c r="G23353" t="b">
        <v>0</v>
      </c>
      <c r="H23353" s="1" t="s">
        <v>39</v>
      </c>
      <c r="I23353" s="4">
        <v>45222.625567129631</v>
      </c>
      <c r="J23353" t="b">
        <v>0</v>
      </c>
      <c r="K23353" t="b">
        <v>1</v>
      </c>
      <c r="L23353" s="1" t="s">
        <v>28</v>
      </c>
      <c r="M23353" s="1" t="s">
        <v>47</v>
      </c>
      <c r="O23353">
        <v>100</v>
      </c>
      <c r="P23353">
        <v>208000</v>
      </c>
      <c r="Q23353" s="1" t="s">
        <v>4936</v>
      </c>
      <c r="R23353" s="1" t="s">
        <v>677</v>
      </c>
    </row>
    <row r="23354" spans="1:18" x14ac:dyDescent="0.3">
      <c r="A23354">
        <v>9680</v>
      </c>
      <c r="B23354" s="1" t="s">
        <v>83</v>
      </c>
      <c r="C23354" s="1" t="s">
        <v>5097</v>
      </c>
      <c r="D23354" s="1" t="s">
        <v>810</v>
      </c>
      <c r="E23354" s="1" t="s">
        <v>4936</v>
      </c>
      <c r="F23354" s="1" t="s">
        <v>224</v>
      </c>
      <c r="G23354" t="b">
        <v>0</v>
      </c>
      <c r="H23354" s="1" t="s">
        <v>63</v>
      </c>
      <c r="I23354" s="4">
        <v>45247.584027777775</v>
      </c>
      <c r="J23354" t="b">
        <v>1</v>
      </c>
      <c r="K23354" t="b">
        <v>1</v>
      </c>
      <c r="L23354" s="1" t="s">
        <v>28</v>
      </c>
      <c r="M23354" s="1" t="s">
        <v>47</v>
      </c>
      <c r="O23354">
        <v>67</v>
      </c>
      <c r="P23354">
        <v>139360</v>
      </c>
      <c r="Q23354" s="1" t="s">
        <v>4936</v>
      </c>
      <c r="R23354" s="1" t="s">
        <v>457</v>
      </c>
    </row>
    <row r="23355" spans="1:18" x14ac:dyDescent="0.3">
      <c r="A23355">
        <v>9872</v>
      </c>
      <c r="B23355" s="1" t="s">
        <v>24</v>
      </c>
      <c r="C23355" s="1" t="s">
        <v>16720</v>
      </c>
      <c r="D23355" s="1" t="s">
        <v>296</v>
      </c>
      <c r="E23355" s="1" t="s">
        <v>43121</v>
      </c>
      <c r="F23355" s="1" t="s">
        <v>1957</v>
      </c>
      <c r="G23355" t="b">
        <v>0</v>
      </c>
      <c r="H23355" s="1" t="s">
        <v>27</v>
      </c>
      <c r="I23355" s="4">
        <v>45049.338634259257</v>
      </c>
      <c r="J23355" t="b">
        <v>0</v>
      </c>
      <c r="K23355" t="b">
        <v>0</v>
      </c>
      <c r="L23355" s="1" t="s">
        <v>28</v>
      </c>
      <c r="M23355" s="1" t="s">
        <v>47</v>
      </c>
      <c r="O23355">
        <v>37.75</v>
      </c>
      <c r="P23355">
        <v>78520</v>
      </c>
      <c r="Q23355" s="1" t="s">
        <v>12468</v>
      </c>
      <c r="R23355" s="1" t="s">
        <v>16721</v>
      </c>
    </row>
    <row r="23356" spans="1:18" x14ac:dyDescent="0.3">
      <c r="A23356">
        <v>9936</v>
      </c>
      <c r="B23356" s="1" t="s">
        <v>292</v>
      </c>
      <c r="C23356" s="1" t="s">
        <v>292</v>
      </c>
      <c r="D23356" s="1" t="s">
        <v>455</v>
      </c>
      <c r="E23356" s="1" t="s">
        <v>21409</v>
      </c>
      <c r="F23356" s="1" t="s">
        <v>224</v>
      </c>
      <c r="G23356" t="b">
        <v>0</v>
      </c>
      <c r="H23356" s="1" t="s">
        <v>27</v>
      </c>
      <c r="I23356" s="4">
        <v>45278.008645833332</v>
      </c>
      <c r="J23356" t="b">
        <v>0</v>
      </c>
      <c r="K23356" t="b">
        <v>0</v>
      </c>
      <c r="L23356" s="1" t="s">
        <v>28</v>
      </c>
      <c r="M23356" s="1" t="s">
        <v>47</v>
      </c>
      <c r="O23356">
        <v>51.5</v>
      </c>
      <c r="P23356">
        <v>107120</v>
      </c>
      <c r="Q23356" s="1" t="s">
        <v>10744</v>
      </c>
      <c r="R23356" s="1" t="s">
        <v>16815</v>
      </c>
    </row>
    <row r="23357" spans="1:18" x14ac:dyDescent="0.3">
      <c r="A23357">
        <v>9980</v>
      </c>
      <c r="B23357" s="1" t="s">
        <v>24</v>
      </c>
      <c r="C23357" s="1" t="s">
        <v>16876</v>
      </c>
      <c r="D23357" s="1" t="s">
        <v>13522</v>
      </c>
      <c r="E23357" s="1" t="s">
        <v>145</v>
      </c>
      <c r="F23357" s="1" t="s">
        <v>224</v>
      </c>
      <c r="G23357" t="b">
        <v>0</v>
      </c>
      <c r="H23357" s="1" t="s">
        <v>34</v>
      </c>
      <c r="I23357" s="4">
        <v>45288.349374999998</v>
      </c>
      <c r="J23357" t="b">
        <v>0</v>
      </c>
      <c r="K23357" t="b">
        <v>0</v>
      </c>
      <c r="L23357" s="1" t="s">
        <v>28</v>
      </c>
      <c r="M23357" s="1" t="s">
        <v>47</v>
      </c>
      <c r="O23357">
        <v>50</v>
      </c>
      <c r="P23357">
        <v>104000</v>
      </c>
      <c r="Q23357" s="1" t="s">
        <v>145</v>
      </c>
      <c r="R23357" s="1" t="s">
        <v>16877</v>
      </c>
    </row>
    <row r="23358" spans="1:18" x14ac:dyDescent="0.3">
      <c r="A23358">
        <v>10397</v>
      </c>
      <c r="B23358" s="1" t="s">
        <v>42</v>
      </c>
      <c r="C23358" s="1" t="s">
        <v>17447</v>
      </c>
      <c r="D23358" s="1" t="s">
        <v>1382</v>
      </c>
      <c r="E23358" s="1" t="s">
        <v>43121</v>
      </c>
      <c r="F23358" s="1" t="s">
        <v>1957</v>
      </c>
      <c r="G23358" t="b">
        <v>0</v>
      </c>
      <c r="H23358" s="1" t="s">
        <v>63</v>
      </c>
      <c r="I23358" s="4">
        <v>44956.627696759257</v>
      </c>
      <c r="J23358" t="b">
        <v>0</v>
      </c>
      <c r="K23358" t="b">
        <v>1</v>
      </c>
      <c r="L23358" s="1" t="s">
        <v>28</v>
      </c>
      <c r="M23358" s="1" t="s">
        <v>47</v>
      </c>
      <c r="O23358">
        <v>62</v>
      </c>
      <c r="P23358">
        <v>128960</v>
      </c>
      <c r="Q23358" s="1" t="s">
        <v>1383</v>
      </c>
      <c r="R23358" s="1" t="s">
        <v>17448</v>
      </c>
    </row>
    <row r="23359" spans="1:18" x14ac:dyDescent="0.3">
      <c r="A23359">
        <v>11677</v>
      </c>
      <c r="B23359" s="1" t="s">
        <v>24</v>
      </c>
      <c r="C23359" s="1" t="s">
        <v>24</v>
      </c>
      <c r="D23359" s="1" t="s">
        <v>15400</v>
      </c>
      <c r="E23359" s="1" t="s">
        <v>43142</v>
      </c>
      <c r="F23359" s="1"/>
      <c r="G23359" t="b">
        <v>0</v>
      </c>
      <c r="H23359" s="1" t="s">
        <v>46</v>
      </c>
      <c r="I23359" s="4">
        <v>45079.978159722225</v>
      </c>
      <c r="J23359" t="b">
        <v>0</v>
      </c>
      <c r="K23359" t="b">
        <v>1</v>
      </c>
      <c r="L23359" s="1" t="s">
        <v>28</v>
      </c>
      <c r="M23359" s="1" t="s">
        <v>47</v>
      </c>
      <c r="O23359">
        <v>67.150000000000006</v>
      </c>
      <c r="P23359">
        <v>139672</v>
      </c>
      <c r="Q23359" s="1" t="s">
        <v>18476</v>
      </c>
      <c r="R23359" s="1" t="s">
        <v>19091</v>
      </c>
    </row>
    <row r="23360" spans="1:18" x14ac:dyDescent="0.3">
      <c r="A23360">
        <v>11946</v>
      </c>
      <c r="B23360" s="1" t="s">
        <v>83</v>
      </c>
      <c r="C23360" s="1" t="s">
        <v>878</v>
      </c>
      <c r="D23360" s="1" t="s">
        <v>44</v>
      </c>
      <c r="E23360" s="1" t="s">
        <v>43308</v>
      </c>
      <c r="F23360" s="1"/>
      <c r="G23360" t="b">
        <v>0</v>
      </c>
      <c r="H23360" s="1" t="s">
        <v>46</v>
      </c>
      <c r="I23360" s="4">
        <v>45163.584814814814</v>
      </c>
      <c r="J23360" t="b">
        <v>0</v>
      </c>
      <c r="K23360" t="b">
        <v>0</v>
      </c>
      <c r="L23360" s="1" t="s">
        <v>28</v>
      </c>
      <c r="M23360" s="1" t="s">
        <v>47</v>
      </c>
      <c r="O23360">
        <v>68.569999999999993</v>
      </c>
      <c r="P23360">
        <v>142625.60000000001</v>
      </c>
      <c r="Q23360" s="1" t="s">
        <v>2434</v>
      </c>
      <c r="R23360" s="1"/>
    </row>
    <row r="23361" spans="1:18" x14ac:dyDescent="0.3">
      <c r="A23361">
        <v>12115</v>
      </c>
      <c r="B23361" s="1" t="s">
        <v>292</v>
      </c>
      <c r="C23361" s="1" t="s">
        <v>19677</v>
      </c>
      <c r="D23361" s="1" t="s">
        <v>71</v>
      </c>
      <c r="E23361" s="1" t="s">
        <v>43167</v>
      </c>
      <c r="F23361" s="1"/>
      <c r="G23361" t="b">
        <v>0</v>
      </c>
      <c r="H23361" s="1" t="s">
        <v>63</v>
      </c>
      <c r="I23361" s="4">
        <v>45039.875509259262</v>
      </c>
      <c r="J23361" t="b">
        <v>1</v>
      </c>
      <c r="K23361" t="b">
        <v>0</v>
      </c>
      <c r="L23361" s="1" t="s">
        <v>28</v>
      </c>
      <c r="M23361" s="1" t="s">
        <v>47</v>
      </c>
      <c r="O23361">
        <v>75.5</v>
      </c>
      <c r="P23361">
        <v>157040</v>
      </c>
      <c r="Q23361" s="1" t="s">
        <v>19678</v>
      </c>
      <c r="R23361" s="1" t="s">
        <v>19679</v>
      </c>
    </row>
    <row r="23362" spans="1:18" x14ac:dyDescent="0.3">
      <c r="A23362">
        <v>12387</v>
      </c>
      <c r="B23362" s="1" t="s">
        <v>83</v>
      </c>
      <c r="C23362" s="1" t="s">
        <v>8362</v>
      </c>
      <c r="D23362" s="1" t="s">
        <v>370</v>
      </c>
      <c r="E23362" s="1" t="s">
        <v>43133</v>
      </c>
      <c r="F23362" s="1" t="s">
        <v>423</v>
      </c>
      <c r="G23362" t="b">
        <v>0</v>
      </c>
      <c r="H23362" s="1" t="s">
        <v>46</v>
      </c>
      <c r="I23362" s="4">
        <v>45203.000914351855</v>
      </c>
      <c r="J23362" t="b">
        <v>1</v>
      </c>
      <c r="K23362" t="b">
        <v>1</v>
      </c>
      <c r="L23362" s="1" t="s">
        <v>28</v>
      </c>
      <c r="M23362" s="1" t="s">
        <v>47</v>
      </c>
      <c r="O23362">
        <v>50</v>
      </c>
      <c r="P23362">
        <v>104000</v>
      </c>
      <c r="Q23362" s="1" t="s">
        <v>907</v>
      </c>
      <c r="R23362" s="1" t="s">
        <v>20019</v>
      </c>
    </row>
    <row r="23363" spans="1:18" x14ac:dyDescent="0.3">
      <c r="A23363">
        <v>12457</v>
      </c>
      <c r="B23363" s="1" t="s">
        <v>42</v>
      </c>
      <c r="C23363" s="1" t="s">
        <v>42</v>
      </c>
      <c r="D23363" s="1" t="s">
        <v>494</v>
      </c>
      <c r="E23363" s="1" t="s">
        <v>43133</v>
      </c>
      <c r="F23363" s="1" t="s">
        <v>45</v>
      </c>
      <c r="G23363" t="b">
        <v>0</v>
      </c>
      <c r="H23363" s="1" t="s">
        <v>63</v>
      </c>
      <c r="I23363" s="4">
        <v>45193.015451388892</v>
      </c>
      <c r="J23363" t="b">
        <v>0</v>
      </c>
      <c r="K23363" t="b">
        <v>0</v>
      </c>
      <c r="L23363" s="1" t="s">
        <v>28</v>
      </c>
      <c r="M23363" s="1" t="s">
        <v>47</v>
      </c>
      <c r="O23363">
        <v>15</v>
      </c>
      <c r="P23363">
        <v>31200</v>
      </c>
      <c r="Q23363" s="1" t="s">
        <v>4806</v>
      </c>
      <c r="R23363" s="1" t="s">
        <v>690</v>
      </c>
    </row>
    <row r="23364" spans="1:18" x14ac:dyDescent="0.3">
      <c r="A23364">
        <v>12820</v>
      </c>
      <c r="B23364" s="1" t="s">
        <v>24</v>
      </c>
      <c r="C23364" s="1" t="s">
        <v>20593</v>
      </c>
      <c r="D23364" s="1" t="s">
        <v>1124</v>
      </c>
      <c r="E23364" s="1" t="s">
        <v>145</v>
      </c>
      <c r="F23364" s="1" t="s">
        <v>512</v>
      </c>
      <c r="G23364" t="b">
        <v>0</v>
      </c>
      <c r="H23364" s="1" t="s">
        <v>46</v>
      </c>
      <c r="I23364" s="4">
        <v>45240.351053240738</v>
      </c>
      <c r="J23364" t="b">
        <v>0</v>
      </c>
      <c r="K23364" t="b">
        <v>0</v>
      </c>
      <c r="L23364" s="1" t="s">
        <v>28</v>
      </c>
      <c r="M23364" s="1" t="s">
        <v>47</v>
      </c>
      <c r="O23364">
        <v>67.5</v>
      </c>
      <c r="P23364">
        <v>140400</v>
      </c>
      <c r="Q23364" s="1" t="s">
        <v>145</v>
      </c>
      <c r="R23364" s="1" t="s">
        <v>20594</v>
      </c>
    </row>
    <row r="23365" spans="1:18" x14ac:dyDescent="0.3">
      <c r="A23365">
        <v>12935</v>
      </c>
      <c r="B23365" s="1" t="s">
        <v>83</v>
      </c>
      <c r="C23365" s="1" t="s">
        <v>20751</v>
      </c>
      <c r="D23365" s="1" t="s">
        <v>112</v>
      </c>
      <c r="E23365" s="1" t="s">
        <v>12185</v>
      </c>
      <c r="F23365" s="1"/>
      <c r="G23365" t="b">
        <v>0</v>
      </c>
      <c r="H23365" s="1" t="s">
        <v>27</v>
      </c>
      <c r="I23365" s="4">
        <v>45061.726307870369</v>
      </c>
      <c r="J23365" t="b">
        <v>0</v>
      </c>
      <c r="K23365" t="b">
        <v>1</v>
      </c>
      <c r="L23365" s="1" t="s">
        <v>28</v>
      </c>
      <c r="M23365" s="1" t="s">
        <v>47</v>
      </c>
      <c r="O23365">
        <v>18</v>
      </c>
      <c r="P23365">
        <v>37440</v>
      </c>
      <c r="Q23365" s="1" t="s">
        <v>12185</v>
      </c>
      <c r="R23365" s="1" t="s">
        <v>457</v>
      </c>
    </row>
    <row r="23366" spans="1:18" x14ac:dyDescent="0.3">
      <c r="A23366">
        <v>14055</v>
      </c>
      <c r="B23366" s="1" t="s">
        <v>42</v>
      </c>
      <c r="C23366" s="1" t="s">
        <v>22192</v>
      </c>
      <c r="D23366" s="1" t="s">
        <v>15621</v>
      </c>
      <c r="E23366" s="1" t="s">
        <v>43121</v>
      </c>
      <c r="F23366" s="1" t="s">
        <v>1957</v>
      </c>
      <c r="G23366" t="b">
        <v>0</v>
      </c>
      <c r="H23366" s="1" t="s">
        <v>34</v>
      </c>
      <c r="I23366" s="4">
        <v>45113.333495370367</v>
      </c>
      <c r="J23366" t="b">
        <v>0</v>
      </c>
      <c r="K23366" t="b">
        <v>0</v>
      </c>
      <c r="L23366" s="1" t="s">
        <v>28</v>
      </c>
      <c r="M23366" s="1" t="s">
        <v>47</v>
      </c>
      <c r="O23366">
        <v>34</v>
      </c>
      <c r="P23366">
        <v>70720</v>
      </c>
      <c r="Q23366" s="1" t="s">
        <v>1587</v>
      </c>
      <c r="R23366" s="1" t="s">
        <v>1826</v>
      </c>
    </row>
    <row r="23367" spans="1:18" x14ac:dyDescent="0.3">
      <c r="A23367">
        <v>14583</v>
      </c>
      <c r="B23367" s="1" t="s">
        <v>83</v>
      </c>
      <c r="C23367" s="1" t="s">
        <v>22836</v>
      </c>
      <c r="D23367" s="1" t="s">
        <v>6652</v>
      </c>
      <c r="E23367" s="1" t="s">
        <v>43445</v>
      </c>
      <c r="F23367" s="1" t="s">
        <v>205</v>
      </c>
      <c r="G23367" t="b">
        <v>0</v>
      </c>
      <c r="H23367" s="1" t="s">
        <v>39</v>
      </c>
      <c r="I23367" s="4">
        <v>45014.335543981484</v>
      </c>
      <c r="J23367" t="b">
        <v>1</v>
      </c>
      <c r="K23367" t="b">
        <v>0</v>
      </c>
      <c r="L23367" s="1" t="s">
        <v>28</v>
      </c>
      <c r="M23367" s="1" t="s">
        <v>47</v>
      </c>
      <c r="O23367">
        <v>13</v>
      </c>
      <c r="P23367">
        <v>27040</v>
      </c>
      <c r="Q23367" s="1" t="s">
        <v>22837</v>
      </c>
      <c r="R23367" s="1" t="s">
        <v>677</v>
      </c>
    </row>
    <row r="23368" spans="1:18" x14ac:dyDescent="0.3">
      <c r="A23368">
        <v>14983</v>
      </c>
      <c r="B23368" s="1" t="s">
        <v>83</v>
      </c>
      <c r="C23368" s="1" t="s">
        <v>7236</v>
      </c>
      <c r="D23368" s="1" t="s">
        <v>23353</v>
      </c>
      <c r="E23368" s="1" t="s">
        <v>43204</v>
      </c>
      <c r="F23368" s="1" t="s">
        <v>512</v>
      </c>
      <c r="G23368" t="b">
        <v>0</v>
      </c>
      <c r="H23368" s="1" t="s">
        <v>46</v>
      </c>
      <c r="I23368" s="4">
        <v>45269.70888888889</v>
      </c>
      <c r="J23368" t="b">
        <v>1</v>
      </c>
      <c r="K23368" t="b">
        <v>0</v>
      </c>
      <c r="L23368" s="1" t="s">
        <v>28</v>
      </c>
      <c r="M23368" s="1" t="s">
        <v>47</v>
      </c>
      <c r="O23368">
        <v>55</v>
      </c>
      <c r="P23368">
        <v>114400</v>
      </c>
      <c r="Q23368" s="1" t="s">
        <v>23354</v>
      </c>
      <c r="R23368" s="1" t="s">
        <v>23355</v>
      </c>
    </row>
    <row r="23369" spans="1:18" x14ac:dyDescent="0.3">
      <c r="A23369">
        <v>15428</v>
      </c>
      <c r="B23369" s="1" t="s">
        <v>24</v>
      </c>
      <c r="C23369" s="1" t="s">
        <v>24</v>
      </c>
      <c r="D23369" s="1" t="s">
        <v>2476</v>
      </c>
      <c r="E23369" s="1" t="s">
        <v>145</v>
      </c>
      <c r="F23369" s="1" t="s">
        <v>224</v>
      </c>
      <c r="G23369" t="b">
        <v>0</v>
      </c>
      <c r="H23369" s="1" t="s">
        <v>39</v>
      </c>
      <c r="I23369" s="4">
        <v>45230.296249999999</v>
      </c>
      <c r="J23369" t="b">
        <v>1</v>
      </c>
      <c r="K23369" t="b">
        <v>0</v>
      </c>
      <c r="L23369" s="1" t="s">
        <v>28</v>
      </c>
      <c r="M23369" s="1" t="s">
        <v>47</v>
      </c>
      <c r="O23369">
        <v>75</v>
      </c>
      <c r="P23369">
        <v>156000</v>
      </c>
      <c r="Q23369" s="1" t="s">
        <v>145</v>
      </c>
      <c r="R23369" s="1" t="s">
        <v>23929</v>
      </c>
    </row>
    <row r="23370" spans="1:18" x14ac:dyDescent="0.3">
      <c r="A23370">
        <v>15520</v>
      </c>
      <c r="B23370" s="1" t="s">
        <v>83</v>
      </c>
      <c r="C23370" s="1" t="s">
        <v>24055</v>
      </c>
      <c r="D23370" s="1" t="s">
        <v>133</v>
      </c>
      <c r="E23370" s="1" t="s">
        <v>43445</v>
      </c>
      <c r="F23370" s="1" t="s">
        <v>205</v>
      </c>
      <c r="G23370" t="b">
        <v>0</v>
      </c>
      <c r="H23370" s="1" t="s">
        <v>63</v>
      </c>
      <c r="I23370" s="4">
        <v>45001.376261574071</v>
      </c>
      <c r="J23370" t="b">
        <v>1</v>
      </c>
      <c r="K23370" t="b">
        <v>0</v>
      </c>
      <c r="L23370" s="1" t="s">
        <v>28</v>
      </c>
      <c r="M23370" s="1" t="s">
        <v>47</v>
      </c>
      <c r="O23370">
        <v>210</v>
      </c>
      <c r="P23370">
        <v>436800</v>
      </c>
      <c r="Q23370" s="1" t="s">
        <v>24056</v>
      </c>
      <c r="R23370" s="1" t="s">
        <v>677</v>
      </c>
    </row>
    <row r="23371" spans="1:18" x14ac:dyDescent="0.3">
      <c r="A23371">
        <v>16180</v>
      </c>
      <c r="B23371" s="1" t="s">
        <v>57</v>
      </c>
      <c r="C23371" s="1" t="s">
        <v>24921</v>
      </c>
      <c r="D23371" s="1" t="s">
        <v>231</v>
      </c>
      <c r="E23371" s="1" t="s">
        <v>145</v>
      </c>
      <c r="F23371" s="1" t="s">
        <v>512</v>
      </c>
      <c r="G23371" t="b">
        <v>0</v>
      </c>
      <c r="H23371" s="1" t="s">
        <v>27</v>
      </c>
      <c r="I23371" s="4">
        <v>45268.323819444442</v>
      </c>
      <c r="J23371" t="b">
        <v>1</v>
      </c>
      <c r="K23371" t="b">
        <v>1</v>
      </c>
      <c r="L23371" s="1" t="s">
        <v>28</v>
      </c>
      <c r="M23371" s="1" t="s">
        <v>47</v>
      </c>
      <c r="O23371">
        <v>77.5</v>
      </c>
      <c r="P23371">
        <v>161200</v>
      </c>
      <c r="Q23371" s="1" t="s">
        <v>145</v>
      </c>
      <c r="R23371" s="1" t="s">
        <v>24922</v>
      </c>
    </row>
    <row r="23372" spans="1:18" x14ac:dyDescent="0.3">
      <c r="A23372">
        <v>16301</v>
      </c>
      <c r="B23372" s="1" t="s">
        <v>83</v>
      </c>
      <c r="C23372" s="1" t="s">
        <v>25084</v>
      </c>
      <c r="D23372" s="1" t="s">
        <v>249</v>
      </c>
      <c r="E23372" s="1" t="s">
        <v>145</v>
      </c>
      <c r="F23372" s="1" t="s">
        <v>224</v>
      </c>
      <c r="G23372" t="b">
        <v>0</v>
      </c>
      <c r="H23372" s="1" t="s">
        <v>88</v>
      </c>
      <c r="I23372" s="4">
        <v>45230.292905092596</v>
      </c>
      <c r="J23372" t="b">
        <v>0</v>
      </c>
      <c r="K23372" t="b">
        <v>0</v>
      </c>
      <c r="L23372" s="1" t="s">
        <v>28</v>
      </c>
      <c r="M23372" s="1" t="s">
        <v>47</v>
      </c>
      <c r="O23372">
        <v>69.5</v>
      </c>
      <c r="P23372">
        <v>144560</v>
      </c>
      <c r="Q23372" s="1" t="s">
        <v>145</v>
      </c>
      <c r="R23372" s="1" t="s">
        <v>25085</v>
      </c>
    </row>
    <row r="23373" spans="1:18" x14ac:dyDescent="0.3">
      <c r="A23373">
        <v>17843</v>
      </c>
      <c r="B23373" s="1" t="s">
        <v>83</v>
      </c>
      <c r="C23373" s="1" t="s">
        <v>5097</v>
      </c>
      <c r="D23373" s="1" t="s">
        <v>302</v>
      </c>
      <c r="E23373" s="1" t="s">
        <v>43308</v>
      </c>
      <c r="F23373" s="1" t="s">
        <v>224</v>
      </c>
      <c r="G23373" t="b">
        <v>0</v>
      </c>
      <c r="H23373" s="1" t="s">
        <v>34</v>
      </c>
      <c r="I23373" s="4">
        <v>45189.708391203705</v>
      </c>
      <c r="J23373" t="b">
        <v>0</v>
      </c>
      <c r="K23373" t="b">
        <v>0</v>
      </c>
      <c r="L23373" s="1" t="s">
        <v>28</v>
      </c>
      <c r="M23373" s="1" t="s">
        <v>47</v>
      </c>
      <c r="O23373">
        <v>51</v>
      </c>
      <c r="P23373">
        <v>106080</v>
      </c>
      <c r="Q23373" s="1" t="s">
        <v>2434</v>
      </c>
      <c r="R23373" s="1" t="s">
        <v>26980</v>
      </c>
    </row>
    <row r="23374" spans="1:18" x14ac:dyDescent="0.3">
      <c r="A23374">
        <v>19070</v>
      </c>
      <c r="B23374" s="1" t="s">
        <v>83</v>
      </c>
      <c r="C23374" s="1" t="s">
        <v>28457</v>
      </c>
      <c r="D23374" s="1" t="s">
        <v>13950</v>
      </c>
      <c r="E23374" s="1" t="s">
        <v>43132</v>
      </c>
      <c r="F23374" s="1" t="s">
        <v>512</v>
      </c>
      <c r="G23374" t="b">
        <v>0</v>
      </c>
      <c r="H23374" s="1" t="s">
        <v>46</v>
      </c>
      <c r="I23374" s="4">
        <v>45178.292407407411</v>
      </c>
      <c r="J23374" t="b">
        <v>0</v>
      </c>
      <c r="K23374" t="b">
        <v>0</v>
      </c>
      <c r="L23374" s="1" t="s">
        <v>28</v>
      </c>
      <c r="M23374" s="1" t="s">
        <v>47</v>
      </c>
      <c r="O23374">
        <v>65</v>
      </c>
      <c r="P23374">
        <v>135200</v>
      </c>
      <c r="Q23374" s="1" t="s">
        <v>28458</v>
      </c>
      <c r="R23374" s="1" t="s">
        <v>6714</v>
      </c>
    </row>
    <row r="23375" spans="1:18" x14ac:dyDescent="0.3">
      <c r="A23375">
        <v>20358</v>
      </c>
      <c r="B23375" s="1" t="s">
        <v>83</v>
      </c>
      <c r="C23375" s="1" t="s">
        <v>619</v>
      </c>
      <c r="D23375" s="1" t="s">
        <v>1166</v>
      </c>
      <c r="E23375" s="1" t="s">
        <v>4936</v>
      </c>
      <c r="F23375" s="1" t="s">
        <v>224</v>
      </c>
      <c r="G23375" t="b">
        <v>0</v>
      </c>
      <c r="H23375" s="1" t="s">
        <v>39</v>
      </c>
      <c r="I23375" s="4">
        <v>45225.668032407404</v>
      </c>
      <c r="J23375" t="b">
        <v>1</v>
      </c>
      <c r="K23375" t="b">
        <v>1</v>
      </c>
      <c r="L23375" s="1" t="s">
        <v>28</v>
      </c>
      <c r="M23375" s="1" t="s">
        <v>47</v>
      </c>
      <c r="O23375">
        <v>52.5</v>
      </c>
      <c r="P23375">
        <v>109200</v>
      </c>
      <c r="Q23375" s="1" t="s">
        <v>4936</v>
      </c>
      <c r="R23375" s="1" t="s">
        <v>30005</v>
      </c>
    </row>
    <row r="23376" spans="1:18" x14ac:dyDescent="0.3">
      <c r="A23376">
        <v>20793</v>
      </c>
      <c r="B23376" s="1" t="s">
        <v>83</v>
      </c>
      <c r="C23376" s="1" t="s">
        <v>30526</v>
      </c>
      <c r="D23376" s="1" t="s">
        <v>146</v>
      </c>
      <c r="E23376" s="1" t="s">
        <v>43156</v>
      </c>
      <c r="F23376" s="1" t="s">
        <v>1957</v>
      </c>
      <c r="G23376" t="b">
        <v>0</v>
      </c>
      <c r="H23376" s="1" t="s">
        <v>34</v>
      </c>
      <c r="I23376" s="4">
        <v>45046.083368055559</v>
      </c>
      <c r="J23376" t="b">
        <v>0</v>
      </c>
      <c r="K23376" t="b">
        <v>0</v>
      </c>
      <c r="L23376" s="1" t="s">
        <v>28</v>
      </c>
      <c r="M23376" s="1" t="s">
        <v>47</v>
      </c>
      <c r="O23376">
        <v>16.5</v>
      </c>
      <c r="P23376">
        <v>34320</v>
      </c>
      <c r="Q23376" s="1" t="s">
        <v>18024</v>
      </c>
      <c r="R23376" s="1" t="s">
        <v>30527</v>
      </c>
    </row>
    <row r="23377" spans="1:18" x14ac:dyDescent="0.3">
      <c r="A23377">
        <v>20993</v>
      </c>
      <c r="B23377" s="1" t="s">
        <v>83</v>
      </c>
      <c r="C23377" s="1" t="s">
        <v>30752</v>
      </c>
      <c r="D23377" s="1" t="s">
        <v>44</v>
      </c>
      <c r="E23377" s="1" t="s">
        <v>145</v>
      </c>
      <c r="F23377" s="1" t="s">
        <v>224</v>
      </c>
      <c r="G23377" t="b">
        <v>0</v>
      </c>
      <c r="H23377" s="1" t="s">
        <v>46</v>
      </c>
      <c r="I23377" s="4">
        <v>45231.292511574073</v>
      </c>
      <c r="J23377" t="b">
        <v>0</v>
      </c>
      <c r="K23377" t="b">
        <v>0</v>
      </c>
      <c r="L23377" s="1" t="s">
        <v>28</v>
      </c>
      <c r="M23377" s="1" t="s">
        <v>47</v>
      </c>
      <c r="O23377">
        <v>75.5</v>
      </c>
      <c r="P23377">
        <v>157040</v>
      </c>
      <c r="Q23377" s="1" t="s">
        <v>145</v>
      </c>
      <c r="R23377" s="1" t="s">
        <v>245</v>
      </c>
    </row>
    <row r="23378" spans="1:18" x14ac:dyDescent="0.3">
      <c r="A23378">
        <v>21028</v>
      </c>
      <c r="B23378" s="1" t="s">
        <v>173</v>
      </c>
      <c r="C23378" s="1" t="s">
        <v>30800</v>
      </c>
      <c r="D23378" s="1" t="s">
        <v>2732</v>
      </c>
      <c r="E23378" s="1" t="s">
        <v>43133</v>
      </c>
      <c r="F23378" s="1" t="s">
        <v>512</v>
      </c>
      <c r="G23378" t="b">
        <v>0</v>
      </c>
      <c r="H23378" s="1" t="s">
        <v>46</v>
      </c>
      <c r="I23378" s="4">
        <v>45286.001875000002</v>
      </c>
      <c r="J23378" t="b">
        <v>0</v>
      </c>
      <c r="K23378" t="b">
        <v>1</v>
      </c>
      <c r="L23378" s="1" t="s">
        <v>28</v>
      </c>
      <c r="M23378" s="1" t="s">
        <v>47</v>
      </c>
      <c r="O23378">
        <v>46</v>
      </c>
      <c r="P23378">
        <v>95680</v>
      </c>
      <c r="Q23378" s="1" t="s">
        <v>1078</v>
      </c>
      <c r="R23378" s="1"/>
    </row>
    <row r="23379" spans="1:18" x14ac:dyDescent="0.3">
      <c r="A23379">
        <v>21249</v>
      </c>
      <c r="B23379" s="1" t="s">
        <v>83</v>
      </c>
      <c r="C23379" s="1" t="s">
        <v>8362</v>
      </c>
      <c r="D23379" s="1" t="s">
        <v>31055</v>
      </c>
      <c r="E23379" s="1" t="s">
        <v>43204</v>
      </c>
      <c r="F23379" s="1" t="s">
        <v>512</v>
      </c>
      <c r="G23379" t="b">
        <v>0</v>
      </c>
      <c r="H23379" s="1" t="s">
        <v>34</v>
      </c>
      <c r="I23379" s="4">
        <v>45281.833437499998</v>
      </c>
      <c r="J23379" t="b">
        <v>1</v>
      </c>
      <c r="K23379" t="b">
        <v>1</v>
      </c>
      <c r="L23379" s="1" t="s">
        <v>28</v>
      </c>
      <c r="M23379" s="1" t="s">
        <v>47</v>
      </c>
      <c r="O23379">
        <v>19</v>
      </c>
      <c r="P23379">
        <v>39520</v>
      </c>
      <c r="Q23379" s="1" t="s">
        <v>31056</v>
      </c>
      <c r="R23379" s="1" t="s">
        <v>31057</v>
      </c>
    </row>
    <row r="23380" spans="1:18" x14ac:dyDescent="0.3">
      <c r="A23380">
        <v>21439</v>
      </c>
      <c r="B23380" s="1" t="s">
        <v>83</v>
      </c>
      <c r="C23380" s="1" t="s">
        <v>31250</v>
      </c>
      <c r="D23380" s="1" t="s">
        <v>6862</v>
      </c>
      <c r="E23380" s="1" t="s">
        <v>43445</v>
      </c>
      <c r="F23380" s="1" t="s">
        <v>205</v>
      </c>
      <c r="G23380" t="b">
        <v>0</v>
      </c>
      <c r="H23380" s="1" t="s">
        <v>63</v>
      </c>
      <c r="I23380" s="4">
        <v>45008.375914351855</v>
      </c>
      <c r="J23380" t="b">
        <v>1</v>
      </c>
      <c r="K23380" t="b">
        <v>0</v>
      </c>
      <c r="L23380" s="1" t="s">
        <v>28</v>
      </c>
      <c r="M23380" s="1" t="s">
        <v>47</v>
      </c>
      <c r="O23380">
        <v>16</v>
      </c>
      <c r="P23380">
        <v>33280</v>
      </c>
      <c r="Q23380" s="1" t="s">
        <v>22837</v>
      </c>
      <c r="R23380" s="1" t="s">
        <v>677</v>
      </c>
    </row>
    <row r="23381" spans="1:18" x14ac:dyDescent="0.3">
      <c r="A23381">
        <v>21779</v>
      </c>
      <c r="B23381" s="1" t="s">
        <v>83</v>
      </c>
      <c r="C23381" s="1" t="s">
        <v>3080</v>
      </c>
      <c r="D23381" s="1" t="s">
        <v>296</v>
      </c>
      <c r="E23381" s="1" t="s">
        <v>43238</v>
      </c>
      <c r="F23381" s="1" t="s">
        <v>2873</v>
      </c>
      <c r="G23381" t="b">
        <v>0</v>
      </c>
      <c r="H23381" s="1" t="s">
        <v>46</v>
      </c>
      <c r="I23381" s="4">
        <v>45181.002592592595</v>
      </c>
      <c r="J23381" t="b">
        <v>0</v>
      </c>
      <c r="K23381" t="b">
        <v>1</v>
      </c>
      <c r="L23381" s="1" t="s">
        <v>28</v>
      </c>
      <c r="M23381" s="1" t="s">
        <v>47</v>
      </c>
      <c r="O23381">
        <v>35</v>
      </c>
      <c r="P23381">
        <v>72800</v>
      </c>
      <c r="Q23381" s="1" t="s">
        <v>31631</v>
      </c>
      <c r="R23381" s="1"/>
    </row>
    <row r="23382" spans="1:18" x14ac:dyDescent="0.3">
      <c r="A23382">
        <v>22494</v>
      </c>
      <c r="B23382" s="1" t="s">
        <v>16</v>
      </c>
      <c r="C23382" s="1" t="s">
        <v>32420</v>
      </c>
      <c r="D23382" s="1" t="s">
        <v>28</v>
      </c>
      <c r="E23382" s="1" t="s">
        <v>43132</v>
      </c>
      <c r="F23382" s="1" t="s">
        <v>423</v>
      </c>
      <c r="G23382" t="b">
        <v>0</v>
      </c>
      <c r="H23382" s="1" t="s">
        <v>39</v>
      </c>
      <c r="I23382" s="4">
        <v>45198.294907407406</v>
      </c>
      <c r="J23382" t="b">
        <v>0</v>
      </c>
      <c r="K23382" t="b">
        <v>0</v>
      </c>
      <c r="L23382" s="1" t="s">
        <v>28</v>
      </c>
      <c r="M23382" s="1" t="s">
        <v>47</v>
      </c>
      <c r="O23382">
        <v>75</v>
      </c>
      <c r="P23382">
        <v>156000</v>
      </c>
      <c r="Q23382" s="1" t="s">
        <v>32421</v>
      </c>
      <c r="R23382" s="1" t="s">
        <v>32422</v>
      </c>
    </row>
    <row r="23383" spans="1:18" x14ac:dyDescent="0.3">
      <c r="A23383">
        <v>23593</v>
      </c>
      <c r="B23383" s="1" t="s">
        <v>83</v>
      </c>
      <c r="C23383" s="1" t="s">
        <v>33670</v>
      </c>
      <c r="D23383" s="1" t="s">
        <v>22496</v>
      </c>
      <c r="E23383" s="1" t="s">
        <v>43445</v>
      </c>
      <c r="F23383" s="1" t="s">
        <v>205</v>
      </c>
      <c r="G23383" t="b">
        <v>0</v>
      </c>
      <c r="H23383" s="1" t="s">
        <v>63</v>
      </c>
      <c r="I23383" s="4">
        <v>44991.667546296296</v>
      </c>
      <c r="J23383" t="b">
        <v>1</v>
      </c>
      <c r="K23383" t="b">
        <v>0</v>
      </c>
      <c r="L23383" s="1" t="s">
        <v>28</v>
      </c>
      <c r="M23383" s="1" t="s">
        <v>47</v>
      </c>
      <c r="O23383">
        <v>12</v>
      </c>
      <c r="P23383">
        <v>24960</v>
      </c>
      <c r="Q23383" s="1" t="s">
        <v>24056</v>
      </c>
      <c r="R23383" s="1" t="s">
        <v>677</v>
      </c>
    </row>
    <row r="23384" spans="1:18" x14ac:dyDescent="0.3">
      <c r="A23384">
        <v>23596</v>
      </c>
      <c r="B23384" s="1" t="s">
        <v>83</v>
      </c>
      <c r="C23384" s="1" t="s">
        <v>12466</v>
      </c>
      <c r="D23384" s="1" t="s">
        <v>44</v>
      </c>
      <c r="E23384" s="1" t="s">
        <v>43308</v>
      </c>
      <c r="F23384" s="1" t="s">
        <v>224</v>
      </c>
      <c r="G23384" t="b">
        <v>0</v>
      </c>
      <c r="H23384" s="1" t="s">
        <v>46</v>
      </c>
      <c r="I23384" s="4">
        <v>45185.167581018519</v>
      </c>
      <c r="J23384" t="b">
        <v>1</v>
      </c>
      <c r="K23384" t="b">
        <v>0</v>
      </c>
      <c r="L23384" s="1" t="s">
        <v>28</v>
      </c>
      <c r="M23384" s="1" t="s">
        <v>47</v>
      </c>
      <c r="O23384">
        <v>61.88</v>
      </c>
      <c r="P23384">
        <v>128710.39999999999</v>
      </c>
      <c r="Q23384" s="1" t="s">
        <v>2434</v>
      </c>
      <c r="R23384" s="1" t="s">
        <v>29753</v>
      </c>
    </row>
    <row r="23385" spans="1:18" x14ac:dyDescent="0.3">
      <c r="A23385">
        <v>24346</v>
      </c>
      <c r="B23385" s="1" t="s">
        <v>42</v>
      </c>
      <c r="C23385" s="1" t="s">
        <v>34464</v>
      </c>
      <c r="D23385" s="1" t="s">
        <v>9005</v>
      </c>
      <c r="E23385" s="1" t="s">
        <v>43563</v>
      </c>
      <c r="F23385" s="1" t="s">
        <v>2873</v>
      </c>
      <c r="G23385" t="b">
        <v>0</v>
      </c>
      <c r="H23385" s="1" t="s">
        <v>63</v>
      </c>
      <c r="I23385" s="4">
        <v>45178.292303240742</v>
      </c>
      <c r="J23385" t="b">
        <v>0</v>
      </c>
      <c r="K23385" t="b">
        <v>0</v>
      </c>
      <c r="L23385" s="1" t="s">
        <v>28</v>
      </c>
      <c r="M23385" s="1" t="s">
        <v>47</v>
      </c>
      <c r="O23385">
        <v>34.5</v>
      </c>
      <c r="P23385">
        <v>71760</v>
      </c>
      <c r="Q23385" s="1" t="s">
        <v>374</v>
      </c>
      <c r="R23385" s="1" t="s">
        <v>34465</v>
      </c>
    </row>
    <row r="23386" spans="1:18" x14ac:dyDescent="0.3">
      <c r="A23386">
        <v>25377</v>
      </c>
      <c r="B23386" s="1" t="s">
        <v>83</v>
      </c>
      <c r="C23386" s="1" t="s">
        <v>35631</v>
      </c>
      <c r="D23386" s="1" t="s">
        <v>35632</v>
      </c>
      <c r="E23386" s="1" t="s">
        <v>43578</v>
      </c>
      <c r="F23386" s="1" t="s">
        <v>205</v>
      </c>
      <c r="G23386" t="b">
        <v>0</v>
      </c>
      <c r="H23386" s="1" t="s">
        <v>39</v>
      </c>
      <c r="I23386" s="4">
        <v>44980.793240740742</v>
      </c>
      <c r="J23386" t="b">
        <v>1</v>
      </c>
      <c r="K23386" t="b">
        <v>0</v>
      </c>
      <c r="L23386" s="1" t="s">
        <v>28</v>
      </c>
      <c r="M23386" s="1" t="s">
        <v>47</v>
      </c>
      <c r="O23386">
        <v>35</v>
      </c>
      <c r="P23386">
        <v>72800</v>
      </c>
      <c r="Q23386" s="1" t="s">
        <v>207</v>
      </c>
      <c r="R23386" s="1"/>
    </row>
    <row r="23387" spans="1:18" x14ac:dyDescent="0.3">
      <c r="A23387">
        <v>25780</v>
      </c>
      <c r="B23387" s="1" t="s">
        <v>83</v>
      </c>
      <c r="C23387" s="1" t="s">
        <v>36043</v>
      </c>
      <c r="D23387" s="1" t="s">
        <v>296</v>
      </c>
      <c r="E23387" s="1" t="s">
        <v>43278</v>
      </c>
      <c r="F23387" s="1" t="s">
        <v>2873</v>
      </c>
      <c r="G23387" t="b">
        <v>0</v>
      </c>
      <c r="H23387" s="1" t="s">
        <v>46</v>
      </c>
      <c r="I23387" s="4">
        <v>45232.751157407409</v>
      </c>
      <c r="J23387" t="b">
        <v>0</v>
      </c>
      <c r="K23387" t="b">
        <v>0</v>
      </c>
      <c r="L23387" s="1" t="s">
        <v>28</v>
      </c>
      <c r="M23387" s="1" t="s">
        <v>47</v>
      </c>
      <c r="O23387">
        <v>21</v>
      </c>
      <c r="P23387">
        <v>43680</v>
      </c>
      <c r="Q23387" s="1" t="s">
        <v>1978</v>
      </c>
      <c r="R23387" s="1"/>
    </row>
    <row r="23388" spans="1:18" x14ac:dyDescent="0.3">
      <c r="A23388">
        <v>26236</v>
      </c>
      <c r="B23388" s="1" t="s">
        <v>24</v>
      </c>
      <c r="C23388" s="1" t="s">
        <v>24</v>
      </c>
      <c r="D23388" s="1" t="s">
        <v>85</v>
      </c>
      <c r="E23388" s="1" t="s">
        <v>43133</v>
      </c>
      <c r="F23388" s="1" t="s">
        <v>423</v>
      </c>
      <c r="G23388" t="b">
        <v>0</v>
      </c>
      <c r="H23388" s="1" t="s">
        <v>27</v>
      </c>
      <c r="I23388" s="4">
        <v>45198.988194444442</v>
      </c>
      <c r="J23388" t="b">
        <v>1</v>
      </c>
      <c r="K23388" t="b">
        <v>0</v>
      </c>
      <c r="L23388" s="1" t="s">
        <v>28</v>
      </c>
      <c r="M23388" s="1" t="s">
        <v>47</v>
      </c>
      <c r="O23388">
        <v>65</v>
      </c>
      <c r="P23388">
        <v>135200</v>
      </c>
      <c r="Q23388" s="1" t="s">
        <v>4153</v>
      </c>
      <c r="R23388" s="1" t="s">
        <v>36532</v>
      </c>
    </row>
    <row r="23389" spans="1:18" x14ac:dyDescent="0.3">
      <c r="A23389">
        <v>26269</v>
      </c>
      <c r="B23389" s="1" t="s">
        <v>292</v>
      </c>
      <c r="C23389" s="1" t="s">
        <v>29281</v>
      </c>
      <c r="D23389" s="1" t="s">
        <v>9403</v>
      </c>
      <c r="E23389" s="1" t="s">
        <v>43147</v>
      </c>
      <c r="F23389" s="1" t="s">
        <v>512</v>
      </c>
      <c r="G23389" t="b">
        <v>0</v>
      </c>
      <c r="H23389" s="1" t="s">
        <v>88</v>
      </c>
      <c r="I23389" s="4">
        <v>45222.08457175926</v>
      </c>
      <c r="J23389" t="b">
        <v>0</v>
      </c>
      <c r="K23389" t="b">
        <v>1</v>
      </c>
      <c r="L23389" s="1" t="s">
        <v>28</v>
      </c>
      <c r="M23389" s="1" t="s">
        <v>47</v>
      </c>
      <c r="O23389">
        <v>39.5</v>
      </c>
      <c r="P23389">
        <v>82160</v>
      </c>
      <c r="Q23389" s="1" t="s">
        <v>36571</v>
      </c>
      <c r="R23389" s="1" t="s">
        <v>457</v>
      </c>
    </row>
    <row r="23390" spans="1:18" x14ac:dyDescent="0.3">
      <c r="A23390">
        <v>26389</v>
      </c>
      <c r="B23390" s="1" t="s">
        <v>83</v>
      </c>
      <c r="C23390" s="1" t="s">
        <v>619</v>
      </c>
      <c r="D23390" s="1" t="s">
        <v>249</v>
      </c>
      <c r="E23390" s="1" t="s">
        <v>145</v>
      </c>
      <c r="F23390" s="1" t="s">
        <v>224</v>
      </c>
      <c r="G23390" t="b">
        <v>0</v>
      </c>
      <c r="H23390" s="1" t="s">
        <v>88</v>
      </c>
      <c r="I23390" s="4">
        <v>45288.349236111113</v>
      </c>
      <c r="J23390" t="b">
        <v>0</v>
      </c>
      <c r="K23390" t="b">
        <v>0</v>
      </c>
      <c r="L23390" s="1" t="s">
        <v>28</v>
      </c>
      <c r="M23390" s="1" t="s">
        <v>47</v>
      </c>
      <c r="O23390">
        <v>68.5</v>
      </c>
      <c r="P23390">
        <v>142480</v>
      </c>
      <c r="Q23390" s="1" t="s">
        <v>145</v>
      </c>
      <c r="R23390" s="1" t="s">
        <v>3074</v>
      </c>
    </row>
    <row r="23391" spans="1:18" x14ac:dyDescent="0.3">
      <c r="A23391">
        <v>26767</v>
      </c>
      <c r="B23391" s="1" t="s">
        <v>83</v>
      </c>
      <c r="C23391" s="1" t="s">
        <v>640</v>
      </c>
      <c r="D23391" s="1" t="s">
        <v>85</v>
      </c>
      <c r="E23391" s="1" t="s">
        <v>43152</v>
      </c>
      <c r="F23391" s="1"/>
      <c r="G23391" t="b">
        <v>0</v>
      </c>
      <c r="H23391" s="1" t="s">
        <v>63</v>
      </c>
      <c r="I23391" s="4">
        <v>45059.584270833337</v>
      </c>
      <c r="J23391" t="b">
        <v>0</v>
      </c>
      <c r="K23391" t="b">
        <v>0</v>
      </c>
      <c r="L23391" s="1" t="s">
        <v>28</v>
      </c>
      <c r="M23391" s="1" t="s">
        <v>47</v>
      </c>
      <c r="O23391">
        <v>40</v>
      </c>
      <c r="P23391">
        <v>83200</v>
      </c>
      <c r="Q23391" s="1" t="s">
        <v>7890</v>
      </c>
      <c r="R23391" s="1" t="s">
        <v>13721</v>
      </c>
    </row>
    <row r="23392" spans="1:18" x14ac:dyDescent="0.3">
      <c r="A23392">
        <v>26801</v>
      </c>
      <c r="B23392" s="1" t="s">
        <v>83</v>
      </c>
      <c r="C23392" s="1" t="s">
        <v>37158</v>
      </c>
      <c r="D23392" s="1" t="s">
        <v>10357</v>
      </c>
      <c r="E23392" s="1" t="s">
        <v>43445</v>
      </c>
      <c r="F23392" s="1" t="s">
        <v>205</v>
      </c>
      <c r="G23392" t="b">
        <v>0</v>
      </c>
      <c r="H23392" s="1" t="s">
        <v>63</v>
      </c>
      <c r="I23392" s="4">
        <v>45001.376238425924</v>
      </c>
      <c r="J23392" t="b">
        <v>1</v>
      </c>
      <c r="K23392" t="b">
        <v>0</v>
      </c>
      <c r="L23392" s="1" t="s">
        <v>28</v>
      </c>
      <c r="M23392" s="1" t="s">
        <v>47</v>
      </c>
      <c r="O23392">
        <v>16</v>
      </c>
      <c r="P23392">
        <v>33280</v>
      </c>
      <c r="Q23392" s="1" t="s">
        <v>24056</v>
      </c>
      <c r="R23392" s="1" t="s">
        <v>677</v>
      </c>
    </row>
    <row r="23393" spans="1:18" x14ac:dyDescent="0.3">
      <c r="A23393">
        <v>27097</v>
      </c>
      <c r="B23393" s="1" t="s">
        <v>24</v>
      </c>
      <c r="C23393" s="1" t="s">
        <v>37461</v>
      </c>
      <c r="D23393" s="1" t="s">
        <v>1268</v>
      </c>
      <c r="E23393" s="1" t="s">
        <v>43266</v>
      </c>
      <c r="F23393" s="1" t="s">
        <v>1957</v>
      </c>
      <c r="G23393" t="b">
        <v>0</v>
      </c>
      <c r="H23393" s="1" t="s">
        <v>39</v>
      </c>
      <c r="I23393" s="4">
        <v>45169.385601851849</v>
      </c>
      <c r="J23393" t="b">
        <v>0</v>
      </c>
      <c r="K23393" t="b">
        <v>0</v>
      </c>
      <c r="L23393" s="1" t="s">
        <v>28</v>
      </c>
      <c r="M23393" s="1" t="s">
        <v>47</v>
      </c>
      <c r="O23393">
        <v>18</v>
      </c>
      <c r="P23393">
        <v>37440</v>
      </c>
      <c r="Q23393" s="1" t="s">
        <v>7280</v>
      </c>
      <c r="R23393" s="1" t="s">
        <v>1206</v>
      </c>
    </row>
    <row r="23394" spans="1:18" x14ac:dyDescent="0.3">
      <c r="A23394">
        <v>27175</v>
      </c>
      <c r="B23394" s="1" t="s">
        <v>24</v>
      </c>
      <c r="C23394" s="1" t="s">
        <v>264</v>
      </c>
      <c r="D23394" s="1" t="s">
        <v>6737</v>
      </c>
      <c r="E23394" s="1" t="s">
        <v>145</v>
      </c>
      <c r="F23394" s="1" t="s">
        <v>512</v>
      </c>
      <c r="G23394" t="b">
        <v>0</v>
      </c>
      <c r="H23394" s="1" t="s">
        <v>88</v>
      </c>
      <c r="I23394" s="4">
        <v>45224.299212962964</v>
      </c>
      <c r="J23394" t="b">
        <v>0</v>
      </c>
      <c r="K23394" t="b">
        <v>0</v>
      </c>
      <c r="L23394" s="1" t="s">
        <v>28</v>
      </c>
      <c r="M23394" s="1" t="s">
        <v>47</v>
      </c>
      <c r="O23394">
        <v>67.5</v>
      </c>
      <c r="P23394">
        <v>140400</v>
      </c>
      <c r="Q23394" s="1" t="s">
        <v>145</v>
      </c>
      <c r="R23394" s="1" t="s">
        <v>20594</v>
      </c>
    </row>
    <row r="23395" spans="1:18" x14ac:dyDescent="0.3">
      <c r="A23395">
        <v>27362</v>
      </c>
      <c r="B23395" s="1" t="s">
        <v>292</v>
      </c>
      <c r="C23395" s="1" t="s">
        <v>37738</v>
      </c>
      <c r="D23395" s="1" t="s">
        <v>296</v>
      </c>
      <c r="E23395" s="1" t="s">
        <v>43203</v>
      </c>
      <c r="F23395" s="1"/>
      <c r="G23395" t="b">
        <v>0</v>
      </c>
      <c r="H23395" s="1" t="s">
        <v>46</v>
      </c>
      <c r="I23395" s="4">
        <v>45011.376238425924</v>
      </c>
      <c r="J23395" t="b">
        <v>1</v>
      </c>
      <c r="K23395" t="b">
        <v>0</v>
      </c>
      <c r="L23395" s="1" t="s">
        <v>28</v>
      </c>
      <c r="M23395" s="1" t="s">
        <v>47</v>
      </c>
      <c r="O23395">
        <v>75</v>
      </c>
      <c r="P23395">
        <v>156000</v>
      </c>
      <c r="Q23395" s="1" t="s">
        <v>19678</v>
      </c>
      <c r="R23395" s="1" t="s">
        <v>245</v>
      </c>
    </row>
    <row r="23396" spans="1:18" x14ac:dyDescent="0.3">
      <c r="A23396">
        <v>27860</v>
      </c>
      <c r="B23396" s="1" t="s">
        <v>42</v>
      </c>
      <c r="C23396" s="1" t="s">
        <v>22192</v>
      </c>
      <c r="D23396" s="1" t="s">
        <v>146</v>
      </c>
      <c r="E23396" s="1" t="s">
        <v>43121</v>
      </c>
      <c r="F23396" s="1" t="s">
        <v>1957</v>
      </c>
      <c r="G23396" t="b">
        <v>0</v>
      </c>
      <c r="H23396" s="1" t="s">
        <v>34</v>
      </c>
      <c r="I23396" s="4">
        <v>45208.375057870369</v>
      </c>
      <c r="J23396" t="b">
        <v>0</v>
      </c>
      <c r="K23396" t="b">
        <v>1</v>
      </c>
      <c r="L23396" s="1" t="s">
        <v>28</v>
      </c>
      <c r="M23396" s="1" t="s">
        <v>47</v>
      </c>
      <c r="O23396">
        <v>34</v>
      </c>
      <c r="P23396">
        <v>70720</v>
      </c>
      <c r="Q23396" s="1" t="s">
        <v>1587</v>
      </c>
      <c r="R23396" s="1" t="s">
        <v>1826</v>
      </c>
    </row>
    <row r="23397" spans="1:18" x14ac:dyDescent="0.3">
      <c r="A23397">
        <v>28826</v>
      </c>
      <c r="B23397" s="1" t="s">
        <v>31</v>
      </c>
      <c r="C23397" s="1" t="s">
        <v>39299</v>
      </c>
      <c r="D23397" s="1" t="s">
        <v>39300</v>
      </c>
      <c r="E23397" s="1" t="s">
        <v>43132</v>
      </c>
      <c r="F23397" s="1" t="s">
        <v>423</v>
      </c>
      <c r="G23397" t="b">
        <v>0</v>
      </c>
      <c r="H23397" s="1" t="s">
        <v>63</v>
      </c>
      <c r="I23397" s="4">
        <v>45184.292361111111</v>
      </c>
      <c r="J23397" t="b">
        <v>0</v>
      </c>
      <c r="K23397" t="b">
        <v>0</v>
      </c>
      <c r="L23397" s="1" t="s">
        <v>28</v>
      </c>
      <c r="M23397" s="1" t="s">
        <v>47</v>
      </c>
      <c r="O23397">
        <v>72.5</v>
      </c>
      <c r="P23397">
        <v>150800</v>
      </c>
      <c r="Q23397" s="1" t="s">
        <v>32421</v>
      </c>
      <c r="R23397" s="1" t="s">
        <v>5510</v>
      </c>
    </row>
    <row r="23398" spans="1:18" x14ac:dyDescent="0.3">
      <c r="A23398">
        <v>30419</v>
      </c>
      <c r="B23398" s="1" t="s">
        <v>83</v>
      </c>
      <c r="C23398" s="1" t="s">
        <v>640</v>
      </c>
      <c r="D23398" s="1" t="s">
        <v>85</v>
      </c>
      <c r="E23398" s="1" t="s">
        <v>43194</v>
      </c>
      <c r="F23398" s="1"/>
      <c r="G23398" t="b">
        <v>0</v>
      </c>
      <c r="H23398" s="1" t="s">
        <v>63</v>
      </c>
      <c r="I23398" s="4">
        <v>45073.458668981482</v>
      </c>
      <c r="J23398" t="b">
        <v>0</v>
      </c>
      <c r="K23398" t="b">
        <v>0</v>
      </c>
      <c r="L23398" s="1" t="s">
        <v>28</v>
      </c>
      <c r="M23398" s="1" t="s">
        <v>47</v>
      </c>
      <c r="O23398">
        <v>40</v>
      </c>
      <c r="P23398">
        <v>83200</v>
      </c>
      <c r="Q23398" s="1" t="s">
        <v>7890</v>
      </c>
      <c r="R23398" s="1" t="s">
        <v>13721</v>
      </c>
    </row>
    <row r="23399" spans="1:18" x14ac:dyDescent="0.3">
      <c r="A23399">
        <v>30558</v>
      </c>
      <c r="B23399" s="1" t="s">
        <v>83</v>
      </c>
      <c r="C23399" s="1" t="s">
        <v>8187</v>
      </c>
      <c r="D23399" s="1" t="s">
        <v>4802</v>
      </c>
      <c r="E23399" s="1" t="s">
        <v>43128</v>
      </c>
      <c r="F23399" s="1" t="s">
        <v>205</v>
      </c>
      <c r="G23399" t="b">
        <v>0</v>
      </c>
      <c r="H23399" s="1" t="s">
        <v>27</v>
      </c>
      <c r="I23399" s="4">
        <v>45192.450057870374</v>
      </c>
      <c r="J23399" t="b">
        <v>0</v>
      </c>
      <c r="K23399" t="b">
        <v>1</v>
      </c>
      <c r="L23399" s="1" t="s">
        <v>28</v>
      </c>
      <c r="M23399" s="1" t="s">
        <v>47</v>
      </c>
      <c r="O23399">
        <v>22</v>
      </c>
      <c r="P23399">
        <v>45760</v>
      </c>
      <c r="Q23399" s="1" t="s">
        <v>207</v>
      </c>
      <c r="R23399" s="1" t="s">
        <v>41088</v>
      </c>
    </row>
    <row r="23400" spans="1:18" x14ac:dyDescent="0.3">
      <c r="A23400">
        <v>30979</v>
      </c>
      <c r="B23400" s="1" t="s">
        <v>83</v>
      </c>
      <c r="C23400" s="1" t="s">
        <v>41540</v>
      </c>
      <c r="D23400" s="1" t="s">
        <v>146</v>
      </c>
      <c r="E23400" s="1" t="s">
        <v>43259</v>
      </c>
      <c r="F23400" s="1"/>
      <c r="G23400" t="b">
        <v>0</v>
      </c>
      <c r="H23400" s="1" t="s">
        <v>34</v>
      </c>
      <c r="I23400" s="4">
        <v>45015.958333333336</v>
      </c>
      <c r="J23400" t="b">
        <v>0</v>
      </c>
      <c r="K23400" t="b">
        <v>0</v>
      </c>
      <c r="L23400" s="1" t="s">
        <v>28</v>
      </c>
      <c r="M23400" s="1" t="s">
        <v>47</v>
      </c>
      <c r="O23400">
        <v>80</v>
      </c>
      <c r="P23400">
        <v>166400</v>
      </c>
      <c r="Q23400" s="1" t="s">
        <v>10346</v>
      </c>
      <c r="R23400" s="1" t="s">
        <v>20413</v>
      </c>
    </row>
    <row r="23401" spans="1:18" x14ac:dyDescent="0.3">
      <c r="A23401">
        <v>31360</v>
      </c>
      <c r="B23401" s="1" t="s">
        <v>83</v>
      </c>
      <c r="C23401" s="1" t="s">
        <v>41905</v>
      </c>
      <c r="D23401" s="1" t="s">
        <v>41906</v>
      </c>
      <c r="E23401" s="1" t="s">
        <v>43147</v>
      </c>
      <c r="F23401" s="1" t="s">
        <v>423</v>
      </c>
      <c r="G23401" t="b">
        <v>0</v>
      </c>
      <c r="H23401" s="1" t="s">
        <v>34</v>
      </c>
      <c r="I23401" s="4">
        <v>45246.666851851849</v>
      </c>
      <c r="J23401" t="b">
        <v>0</v>
      </c>
      <c r="K23401" t="b">
        <v>0</v>
      </c>
      <c r="L23401" s="1" t="s">
        <v>28</v>
      </c>
      <c r="M23401" s="1" t="s">
        <v>47</v>
      </c>
      <c r="O23401">
        <v>58</v>
      </c>
      <c r="P23401">
        <v>120640</v>
      </c>
      <c r="Q23401" s="1" t="s">
        <v>41907</v>
      </c>
      <c r="R23401" s="1" t="s">
        <v>41908</v>
      </c>
    </row>
    <row r="23402" spans="1:18" x14ac:dyDescent="0.3">
      <c r="A23402">
        <v>31889</v>
      </c>
      <c r="B23402" s="1" t="s">
        <v>83</v>
      </c>
      <c r="C23402" s="1" t="s">
        <v>30752</v>
      </c>
      <c r="D23402" s="1" t="s">
        <v>249</v>
      </c>
      <c r="E23402" s="1" t="s">
        <v>145</v>
      </c>
      <c r="F23402" s="1" t="s">
        <v>224</v>
      </c>
      <c r="G23402" t="b">
        <v>0</v>
      </c>
      <c r="H23402" s="1" t="s">
        <v>88</v>
      </c>
      <c r="I23402" s="4">
        <v>45251.335023148145</v>
      </c>
      <c r="J23402" t="b">
        <v>1</v>
      </c>
      <c r="K23402" t="b">
        <v>0</v>
      </c>
      <c r="L23402" s="1" t="s">
        <v>28</v>
      </c>
      <c r="M23402" s="1" t="s">
        <v>47</v>
      </c>
      <c r="O23402">
        <v>75.5</v>
      </c>
      <c r="P23402">
        <v>157040</v>
      </c>
      <c r="Q23402" s="1" t="s">
        <v>145</v>
      </c>
      <c r="R23402" s="1" t="s">
        <v>514</v>
      </c>
    </row>
    <row r="23403" spans="1:18" x14ac:dyDescent="0.3">
      <c r="A23403">
        <v>90</v>
      </c>
      <c r="B23403" s="1" t="s">
        <v>42</v>
      </c>
      <c r="C23403" s="1" t="s">
        <v>317</v>
      </c>
      <c r="D23403" s="1" t="s">
        <v>38</v>
      </c>
      <c r="E23403" s="1" t="s">
        <v>43130</v>
      </c>
      <c r="F23403" s="1" t="s">
        <v>87</v>
      </c>
      <c r="G23403" t="b">
        <v>0</v>
      </c>
      <c r="H23403" s="1" t="s">
        <v>39</v>
      </c>
      <c r="I23403" s="4">
        <v>44974.004259259258</v>
      </c>
      <c r="J23403" t="b">
        <v>0</v>
      </c>
      <c r="K23403" t="b">
        <v>1</v>
      </c>
      <c r="L23403" s="1" t="s">
        <v>28</v>
      </c>
      <c r="M23403" s="1" t="s">
        <v>47</v>
      </c>
      <c r="O23403">
        <v>71.73</v>
      </c>
      <c r="P23403">
        <v>149198.39999999999</v>
      </c>
      <c r="Q23403" s="1" t="s">
        <v>318</v>
      </c>
      <c r="R23403" s="1" t="s">
        <v>319</v>
      </c>
    </row>
    <row r="23404" spans="1:18" x14ac:dyDescent="0.3">
      <c r="A23404">
        <v>235</v>
      </c>
      <c r="B23404" s="1" t="s">
        <v>83</v>
      </c>
      <c r="C23404" s="1" t="s">
        <v>717</v>
      </c>
      <c r="D23404" s="1" t="s">
        <v>146</v>
      </c>
      <c r="E23404" s="1" t="s">
        <v>43141</v>
      </c>
      <c r="F23404" s="1" t="s">
        <v>87</v>
      </c>
      <c r="G23404" t="b">
        <v>0</v>
      </c>
      <c r="H23404" s="1" t="s">
        <v>34</v>
      </c>
      <c r="I23404" s="4">
        <v>45086.624918981484</v>
      </c>
      <c r="J23404" t="b">
        <v>1</v>
      </c>
      <c r="K23404" t="b">
        <v>0</v>
      </c>
      <c r="L23404" s="1" t="s">
        <v>28</v>
      </c>
      <c r="M23404" s="1" t="s">
        <v>47</v>
      </c>
      <c r="O23404">
        <v>74</v>
      </c>
      <c r="P23404">
        <v>153920</v>
      </c>
      <c r="Q23404" s="1" t="s">
        <v>718</v>
      </c>
      <c r="R23404" s="1" t="s">
        <v>719</v>
      </c>
    </row>
    <row r="23405" spans="1:18" x14ac:dyDescent="0.3">
      <c r="A23405">
        <v>1874</v>
      </c>
      <c r="B23405" s="1" t="s">
        <v>83</v>
      </c>
      <c r="C23405" s="1" t="s">
        <v>4229</v>
      </c>
      <c r="D23405" s="1" t="s">
        <v>946</v>
      </c>
      <c r="E23405" s="1" t="s">
        <v>43169</v>
      </c>
      <c r="F23405" s="1" t="s">
        <v>87</v>
      </c>
      <c r="G23405" t="b">
        <v>0</v>
      </c>
      <c r="H23405" s="1" t="s">
        <v>34</v>
      </c>
      <c r="I23405" s="4">
        <v>45103.958599537036</v>
      </c>
      <c r="J23405" t="b">
        <v>1</v>
      </c>
      <c r="K23405" t="b">
        <v>0</v>
      </c>
      <c r="L23405" s="1" t="s">
        <v>28</v>
      </c>
      <c r="M23405" s="1" t="s">
        <v>47</v>
      </c>
      <c r="O23405">
        <v>31.5</v>
      </c>
      <c r="P23405">
        <v>65520</v>
      </c>
      <c r="Q23405" s="1" t="s">
        <v>4230</v>
      </c>
      <c r="R23405" s="1" t="s">
        <v>4231</v>
      </c>
    </row>
    <row r="23406" spans="1:18" x14ac:dyDescent="0.3">
      <c r="A23406">
        <v>2186</v>
      </c>
      <c r="B23406" s="1" t="s">
        <v>42</v>
      </c>
      <c r="C23406" s="1" t="s">
        <v>4816</v>
      </c>
      <c r="D23406" s="1" t="s">
        <v>28</v>
      </c>
      <c r="E23406" s="1" t="s">
        <v>43229</v>
      </c>
      <c r="F23406" s="1" t="s">
        <v>87</v>
      </c>
      <c r="G23406" t="b">
        <v>0</v>
      </c>
      <c r="H23406" s="1" t="s">
        <v>46</v>
      </c>
      <c r="I23406" s="4">
        <v>45089.293865740743</v>
      </c>
      <c r="J23406" t="b">
        <v>0</v>
      </c>
      <c r="K23406" t="b">
        <v>1</v>
      </c>
      <c r="L23406" s="1" t="s">
        <v>28</v>
      </c>
      <c r="M23406" s="1" t="s">
        <v>47</v>
      </c>
      <c r="O23406">
        <v>45</v>
      </c>
      <c r="P23406">
        <v>93600</v>
      </c>
      <c r="Q23406" s="1" t="s">
        <v>4817</v>
      </c>
      <c r="R23406" s="1" t="s">
        <v>4818</v>
      </c>
    </row>
    <row r="23407" spans="1:18" x14ac:dyDescent="0.3">
      <c r="A23407">
        <v>2315</v>
      </c>
      <c r="B23407" s="1" t="s">
        <v>42</v>
      </c>
      <c r="C23407" s="1" t="s">
        <v>42</v>
      </c>
      <c r="D23407" s="1" t="s">
        <v>28</v>
      </c>
      <c r="E23407" s="1" t="s">
        <v>43233</v>
      </c>
      <c r="F23407" s="1" t="s">
        <v>87</v>
      </c>
      <c r="G23407" t="b">
        <v>0</v>
      </c>
      <c r="H23407" s="1" t="s">
        <v>46</v>
      </c>
      <c r="I23407" s="4">
        <v>44999.921863425923</v>
      </c>
      <c r="J23407" t="b">
        <v>0</v>
      </c>
      <c r="K23407" t="b">
        <v>0</v>
      </c>
      <c r="L23407" s="1" t="s">
        <v>28</v>
      </c>
      <c r="M23407" s="1" t="s">
        <v>47</v>
      </c>
      <c r="O23407">
        <v>44.4</v>
      </c>
      <c r="P23407">
        <v>92352</v>
      </c>
      <c r="Q23407" s="1" t="s">
        <v>5040</v>
      </c>
      <c r="R23407" s="1" t="s">
        <v>5041</v>
      </c>
    </row>
    <row r="23408" spans="1:18" x14ac:dyDescent="0.3">
      <c r="A23408">
        <v>2688</v>
      </c>
      <c r="B23408" s="1" t="s">
        <v>83</v>
      </c>
      <c r="C23408" s="1" t="s">
        <v>5706</v>
      </c>
      <c r="D23408" s="1" t="s">
        <v>296</v>
      </c>
      <c r="E23408" s="1" t="s">
        <v>4196</v>
      </c>
      <c r="F23408" s="1" t="s">
        <v>87</v>
      </c>
      <c r="G23408" t="b">
        <v>0</v>
      </c>
      <c r="H23408" s="1" t="s">
        <v>46</v>
      </c>
      <c r="I23408" s="4">
        <v>44957.709108796298</v>
      </c>
      <c r="J23408" t="b">
        <v>1</v>
      </c>
      <c r="K23408" t="b">
        <v>0</v>
      </c>
      <c r="L23408" s="1" t="s">
        <v>28</v>
      </c>
      <c r="M23408" s="1" t="s">
        <v>47</v>
      </c>
      <c r="O23408">
        <v>42.03</v>
      </c>
      <c r="P23408">
        <v>87422.399999999994</v>
      </c>
      <c r="Q23408" s="1" t="s">
        <v>4196</v>
      </c>
      <c r="R23408" s="1"/>
    </row>
    <row r="23409" spans="1:18" x14ac:dyDescent="0.3">
      <c r="A23409">
        <v>3298</v>
      </c>
      <c r="B23409" s="1" t="s">
        <v>24</v>
      </c>
      <c r="C23409" s="1" t="s">
        <v>6806</v>
      </c>
      <c r="D23409" s="1" t="s">
        <v>6807</v>
      </c>
      <c r="E23409" s="1" t="s">
        <v>43141</v>
      </c>
      <c r="F23409" s="1" t="s">
        <v>87</v>
      </c>
      <c r="G23409" t="b">
        <v>0</v>
      </c>
      <c r="H23409" s="1" t="s">
        <v>34</v>
      </c>
      <c r="I23409" s="4">
        <v>45154.765555555554</v>
      </c>
      <c r="J23409" t="b">
        <v>1</v>
      </c>
      <c r="K23409" t="b">
        <v>0</v>
      </c>
      <c r="L23409" s="1" t="s">
        <v>28</v>
      </c>
      <c r="M23409" s="1" t="s">
        <v>47</v>
      </c>
      <c r="O23409">
        <v>65</v>
      </c>
      <c r="P23409">
        <v>135200</v>
      </c>
      <c r="Q23409" s="1" t="s">
        <v>718</v>
      </c>
      <c r="R23409" s="1" t="s">
        <v>6202</v>
      </c>
    </row>
    <row r="23410" spans="1:18" x14ac:dyDescent="0.3">
      <c r="A23410">
        <v>3970</v>
      </c>
      <c r="B23410" s="1" t="s">
        <v>24</v>
      </c>
      <c r="C23410" s="1" t="s">
        <v>7960</v>
      </c>
      <c r="D23410" s="1" t="s">
        <v>6737</v>
      </c>
      <c r="E23410" s="1" t="s">
        <v>43275</v>
      </c>
      <c r="F23410" s="1" t="s">
        <v>87</v>
      </c>
      <c r="G23410" t="b">
        <v>0</v>
      </c>
      <c r="H23410" s="1" t="s">
        <v>39</v>
      </c>
      <c r="I23410" s="4">
        <v>45082.466284722221</v>
      </c>
      <c r="J23410" t="b">
        <v>0</v>
      </c>
      <c r="K23410" t="b">
        <v>0</v>
      </c>
      <c r="L23410" s="1" t="s">
        <v>28</v>
      </c>
      <c r="M23410" s="1" t="s">
        <v>47</v>
      </c>
      <c r="O23410">
        <v>34</v>
      </c>
      <c r="P23410">
        <v>70720</v>
      </c>
      <c r="Q23410" s="1" t="s">
        <v>7961</v>
      </c>
      <c r="R23410" s="1" t="s">
        <v>7962</v>
      </c>
    </row>
    <row r="23411" spans="1:18" x14ac:dyDescent="0.3">
      <c r="A23411">
        <v>5093</v>
      </c>
      <c r="B23411" s="1" t="s">
        <v>31</v>
      </c>
      <c r="C23411" s="1" t="s">
        <v>31</v>
      </c>
      <c r="D23411" s="1" t="s">
        <v>1166</v>
      </c>
      <c r="E23411" s="1" t="s">
        <v>4196</v>
      </c>
      <c r="F23411" s="1" t="s">
        <v>87</v>
      </c>
      <c r="G23411" t="b">
        <v>0</v>
      </c>
      <c r="H23411" s="1" t="s">
        <v>39</v>
      </c>
      <c r="I23411" s="4">
        <v>44957.584409722222</v>
      </c>
      <c r="J23411" t="b">
        <v>1</v>
      </c>
      <c r="K23411" t="b">
        <v>0</v>
      </c>
      <c r="L23411" s="1" t="s">
        <v>28</v>
      </c>
      <c r="M23411" s="1" t="s">
        <v>47</v>
      </c>
      <c r="O23411">
        <v>56</v>
      </c>
      <c r="P23411">
        <v>116480</v>
      </c>
      <c r="Q23411" s="1" t="s">
        <v>4196</v>
      </c>
      <c r="R23411" s="1" t="s">
        <v>9764</v>
      </c>
    </row>
    <row r="23412" spans="1:18" x14ac:dyDescent="0.3">
      <c r="A23412">
        <v>5296</v>
      </c>
      <c r="B23412" s="1" t="s">
        <v>42</v>
      </c>
      <c r="C23412" s="1" t="s">
        <v>10089</v>
      </c>
      <c r="D23412" s="1" t="s">
        <v>4120</v>
      </c>
      <c r="E23412" s="1" t="s">
        <v>4936</v>
      </c>
      <c r="F23412" s="1" t="s">
        <v>87</v>
      </c>
      <c r="G23412" t="b">
        <v>0</v>
      </c>
      <c r="H23412" s="1" t="s">
        <v>27</v>
      </c>
      <c r="I23412" s="4">
        <v>44939.889444444445</v>
      </c>
      <c r="J23412" t="b">
        <v>0</v>
      </c>
      <c r="K23412" t="b">
        <v>0</v>
      </c>
      <c r="L23412" s="1" t="s">
        <v>28</v>
      </c>
      <c r="M23412" s="1" t="s">
        <v>47</v>
      </c>
      <c r="O23412">
        <v>65</v>
      </c>
      <c r="P23412">
        <v>135200</v>
      </c>
      <c r="Q23412" s="1" t="s">
        <v>4936</v>
      </c>
      <c r="R23412" s="1" t="s">
        <v>3043</v>
      </c>
    </row>
    <row r="23413" spans="1:18" x14ac:dyDescent="0.3">
      <c r="A23413">
        <v>5299</v>
      </c>
      <c r="B23413" s="1" t="s">
        <v>42</v>
      </c>
      <c r="C23413" s="1" t="s">
        <v>10095</v>
      </c>
      <c r="D23413" s="1" t="s">
        <v>71</v>
      </c>
      <c r="E23413" s="1" t="s">
        <v>43140</v>
      </c>
      <c r="F23413" s="1" t="s">
        <v>87</v>
      </c>
      <c r="G23413" t="b">
        <v>0</v>
      </c>
      <c r="H23413" s="1" t="s">
        <v>63</v>
      </c>
      <c r="I23413" s="4">
        <v>44960.712442129632</v>
      </c>
      <c r="J23413" t="b">
        <v>0</v>
      </c>
      <c r="K23413" t="b">
        <v>0</v>
      </c>
      <c r="L23413" s="1" t="s">
        <v>28</v>
      </c>
      <c r="M23413" s="1" t="s">
        <v>47</v>
      </c>
      <c r="O23413">
        <v>117.5</v>
      </c>
      <c r="P23413">
        <v>244400</v>
      </c>
      <c r="Q23413" s="1" t="s">
        <v>10096</v>
      </c>
      <c r="R23413" s="1" t="s">
        <v>10097</v>
      </c>
    </row>
    <row r="23414" spans="1:18" x14ac:dyDescent="0.3">
      <c r="A23414">
        <v>6444</v>
      </c>
      <c r="B23414" s="1" t="s">
        <v>57</v>
      </c>
      <c r="C23414" s="1" t="s">
        <v>57</v>
      </c>
      <c r="D23414" s="1" t="s">
        <v>8160</v>
      </c>
      <c r="E23414" s="1" t="s">
        <v>43251</v>
      </c>
      <c r="F23414" s="1" t="s">
        <v>87</v>
      </c>
      <c r="G23414" t="b">
        <v>0</v>
      </c>
      <c r="H23414" s="1" t="s">
        <v>88</v>
      </c>
      <c r="I23414" s="4">
        <v>45187.99527777778</v>
      </c>
      <c r="J23414" t="b">
        <v>0</v>
      </c>
      <c r="K23414" t="b">
        <v>1</v>
      </c>
      <c r="L23414" s="1" t="s">
        <v>28</v>
      </c>
      <c r="M23414" s="1" t="s">
        <v>47</v>
      </c>
      <c r="O23414">
        <v>101</v>
      </c>
      <c r="P23414">
        <v>210080</v>
      </c>
      <c r="Q23414" s="1" t="s">
        <v>318</v>
      </c>
      <c r="R23414" s="1" t="s">
        <v>2267</v>
      </c>
    </row>
    <row r="23415" spans="1:18" x14ac:dyDescent="0.3">
      <c r="A23415">
        <v>6607</v>
      </c>
      <c r="B23415" s="1" t="s">
        <v>42</v>
      </c>
      <c r="C23415" s="1" t="s">
        <v>12070</v>
      </c>
      <c r="D23415" s="1" t="s">
        <v>71</v>
      </c>
      <c r="E23415" s="1" t="s">
        <v>7890</v>
      </c>
      <c r="F23415" s="1" t="s">
        <v>87</v>
      </c>
      <c r="G23415" t="b">
        <v>0</v>
      </c>
      <c r="H23415" s="1" t="s">
        <v>63</v>
      </c>
      <c r="I23415" s="4">
        <v>44954.003506944442</v>
      </c>
      <c r="J23415" t="b">
        <v>0</v>
      </c>
      <c r="K23415" t="b">
        <v>0</v>
      </c>
      <c r="L23415" s="1" t="s">
        <v>28</v>
      </c>
      <c r="M23415" s="1" t="s">
        <v>47</v>
      </c>
      <c r="O23415">
        <v>62.5</v>
      </c>
      <c r="P23415">
        <v>130000</v>
      </c>
      <c r="Q23415" s="1" t="s">
        <v>7890</v>
      </c>
      <c r="R23415" s="1" t="s">
        <v>12071</v>
      </c>
    </row>
    <row r="23416" spans="1:18" x14ac:dyDescent="0.3">
      <c r="A23416">
        <v>7344</v>
      </c>
      <c r="B23416" s="1" t="s">
        <v>83</v>
      </c>
      <c r="C23416" s="1" t="s">
        <v>6512</v>
      </c>
      <c r="D23416" s="1" t="s">
        <v>351</v>
      </c>
      <c r="E23416" s="1" t="s">
        <v>43329</v>
      </c>
      <c r="F23416" s="1" t="s">
        <v>87</v>
      </c>
      <c r="G23416" t="b">
        <v>0</v>
      </c>
      <c r="H23416" s="1" t="s">
        <v>88</v>
      </c>
      <c r="I23416" s="4">
        <v>45163.419108796297</v>
      </c>
      <c r="J23416" t="b">
        <v>0</v>
      </c>
      <c r="K23416" t="b">
        <v>1</v>
      </c>
      <c r="L23416" s="1" t="s">
        <v>28</v>
      </c>
      <c r="M23416" s="1" t="s">
        <v>47</v>
      </c>
      <c r="O23416">
        <v>43.18</v>
      </c>
      <c r="P23416">
        <v>89814.399999999994</v>
      </c>
      <c r="Q23416" s="1" t="s">
        <v>13139</v>
      </c>
      <c r="R23416" s="1" t="s">
        <v>13140</v>
      </c>
    </row>
    <row r="23417" spans="1:18" x14ac:dyDescent="0.3">
      <c r="A23417">
        <v>7375</v>
      </c>
      <c r="B23417" s="1" t="s">
        <v>31</v>
      </c>
      <c r="C23417" s="1" t="s">
        <v>31</v>
      </c>
      <c r="D23417" s="1" t="s">
        <v>370</v>
      </c>
      <c r="E23417" s="1" t="s">
        <v>4196</v>
      </c>
      <c r="F23417" s="1" t="s">
        <v>87</v>
      </c>
      <c r="G23417" t="b">
        <v>0</v>
      </c>
      <c r="H23417" s="1" t="s">
        <v>46</v>
      </c>
      <c r="I23417" s="4">
        <v>45071.625659722224</v>
      </c>
      <c r="J23417" t="b">
        <v>1</v>
      </c>
      <c r="K23417" t="b">
        <v>0</v>
      </c>
      <c r="L23417" s="1" t="s">
        <v>28</v>
      </c>
      <c r="M23417" s="1" t="s">
        <v>47</v>
      </c>
      <c r="O23417">
        <v>57</v>
      </c>
      <c r="P23417">
        <v>118560</v>
      </c>
      <c r="Q23417" s="1" t="s">
        <v>4196</v>
      </c>
      <c r="R23417" s="1" t="s">
        <v>13193</v>
      </c>
    </row>
    <row r="23418" spans="1:18" x14ac:dyDescent="0.3">
      <c r="A23418">
        <v>7946</v>
      </c>
      <c r="B23418" s="1" t="s">
        <v>83</v>
      </c>
      <c r="C23418" s="1" t="s">
        <v>14031</v>
      </c>
      <c r="D23418" s="1" t="s">
        <v>455</v>
      </c>
      <c r="E23418" s="1" t="s">
        <v>43135</v>
      </c>
      <c r="F23418" s="1" t="s">
        <v>87</v>
      </c>
      <c r="G23418" t="b">
        <v>0</v>
      </c>
      <c r="H23418" s="1" t="s">
        <v>27</v>
      </c>
      <c r="I23418" s="4">
        <v>45004.452280092592</v>
      </c>
      <c r="J23418" t="b">
        <v>1</v>
      </c>
      <c r="K23418" t="b">
        <v>1</v>
      </c>
      <c r="L23418" s="1" t="s">
        <v>28</v>
      </c>
      <c r="M23418" s="1" t="s">
        <v>47</v>
      </c>
      <c r="O23418">
        <v>56</v>
      </c>
      <c r="P23418">
        <v>116480</v>
      </c>
      <c r="Q23418" s="1" t="s">
        <v>5073</v>
      </c>
      <c r="R23418" s="1" t="s">
        <v>514</v>
      </c>
    </row>
    <row r="23419" spans="1:18" x14ac:dyDescent="0.3">
      <c r="A23419">
        <v>8377</v>
      </c>
      <c r="B23419" s="1" t="s">
        <v>31</v>
      </c>
      <c r="C23419" s="1" t="s">
        <v>14632</v>
      </c>
      <c r="D23419" s="1" t="s">
        <v>5771</v>
      </c>
      <c r="E23419" s="1" t="s">
        <v>43135</v>
      </c>
      <c r="F23419" s="1" t="s">
        <v>87</v>
      </c>
      <c r="G23419" t="b">
        <v>0</v>
      </c>
      <c r="H23419" s="1" t="s">
        <v>39</v>
      </c>
      <c r="I23419" s="4">
        <v>45031.417638888888</v>
      </c>
      <c r="J23419" t="b">
        <v>0</v>
      </c>
      <c r="K23419" t="b">
        <v>1</v>
      </c>
      <c r="L23419" s="1" t="s">
        <v>28</v>
      </c>
      <c r="M23419" s="1" t="s">
        <v>47</v>
      </c>
      <c r="O23419">
        <v>70</v>
      </c>
      <c r="P23419">
        <v>145600</v>
      </c>
      <c r="Q23419" s="1" t="s">
        <v>442</v>
      </c>
      <c r="R23419" s="1" t="s">
        <v>14633</v>
      </c>
    </row>
    <row r="23420" spans="1:18" x14ac:dyDescent="0.3">
      <c r="A23420">
        <v>8408</v>
      </c>
      <c r="B23420" s="1" t="s">
        <v>42</v>
      </c>
      <c r="C23420" s="1" t="s">
        <v>14671</v>
      </c>
      <c r="D23420" s="1" t="s">
        <v>725</v>
      </c>
      <c r="E23420" s="1" t="s">
        <v>43348</v>
      </c>
      <c r="F23420" s="1" t="s">
        <v>87</v>
      </c>
      <c r="G23420" t="b">
        <v>0</v>
      </c>
      <c r="H23420" s="1" t="s">
        <v>63</v>
      </c>
      <c r="I23420" s="4">
        <v>45155.33625</v>
      </c>
      <c r="J23420" t="b">
        <v>0</v>
      </c>
      <c r="K23420" t="b">
        <v>0</v>
      </c>
      <c r="L23420" s="1" t="s">
        <v>28</v>
      </c>
      <c r="M23420" s="1" t="s">
        <v>47</v>
      </c>
      <c r="O23420">
        <v>52.5</v>
      </c>
      <c r="P23420">
        <v>109200</v>
      </c>
      <c r="Q23420" s="1" t="s">
        <v>14672</v>
      </c>
      <c r="R23420" s="1" t="s">
        <v>2522</v>
      </c>
    </row>
    <row r="23421" spans="1:18" x14ac:dyDescent="0.3">
      <c r="A23421">
        <v>9569</v>
      </c>
      <c r="B23421" s="1" t="s">
        <v>42</v>
      </c>
      <c r="C23421" s="1" t="s">
        <v>42</v>
      </c>
      <c r="D23421" s="1" t="s">
        <v>94</v>
      </c>
      <c r="E23421" s="1" t="s">
        <v>43370</v>
      </c>
      <c r="F23421" s="1" t="s">
        <v>87</v>
      </c>
      <c r="G23421" t="b">
        <v>0</v>
      </c>
      <c r="H23421" s="1" t="s">
        <v>63</v>
      </c>
      <c r="I23421" s="4">
        <v>45041.294062499997</v>
      </c>
      <c r="J23421" t="b">
        <v>0</v>
      </c>
      <c r="K23421" t="b">
        <v>0</v>
      </c>
      <c r="L23421" s="1" t="s">
        <v>28</v>
      </c>
      <c r="M23421" s="1" t="s">
        <v>47</v>
      </c>
      <c r="O23421">
        <v>60.784999999999997</v>
      </c>
      <c r="P23421">
        <v>126432.8</v>
      </c>
      <c r="Q23421" s="1" t="s">
        <v>10715</v>
      </c>
      <c r="R23421" s="1" t="s">
        <v>16326</v>
      </c>
    </row>
    <row r="23422" spans="1:18" x14ac:dyDescent="0.3">
      <c r="A23422">
        <v>9941</v>
      </c>
      <c r="B23422" s="1" t="s">
        <v>42</v>
      </c>
      <c r="C23422" s="1" t="s">
        <v>4816</v>
      </c>
      <c r="D23422" s="1" t="s">
        <v>28</v>
      </c>
      <c r="E23422" s="1" t="s">
        <v>43142</v>
      </c>
      <c r="F23422" s="1" t="s">
        <v>87</v>
      </c>
      <c r="G23422" t="b">
        <v>0</v>
      </c>
      <c r="H23422" s="1" t="s">
        <v>39</v>
      </c>
      <c r="I23422" s="4">
        <v>45086.794456018521</v>
      </c>
      <c r="J23422" t="b">
        <v>0</v>
      </c>
      <c r="K23422" t="b">
        <v>1</v>
      </c>
      <c r="L23422" s="1" t="s">
        <v>28</v>
      </c>
      <c r="M23422" s="1" t="s">
        <v>47</v>
      </c>
      <c r="O23422">
        <v>45</v>
      </c>
      <c r="P23422">
        <v>93600</v>
      </c>
      <c r="Q23422" s="1" t="s">
        <v>4817</v>
      </c>
      <c r="R23422" s="1" t="s">
        <v>4818</v>
      </c>
    </row>
    <row r="23423" spans="1:18" x14ac:dyDescent="0.3">
      <c r="A23423">
        <v>10262</v>
      </c>
      <c r="B23423" s="1" t="s">
        <v>83</v>
      </c>
      <c r="C23423" s="1" t="s">
        <v>17262</v>
      </c>
      <c r="D23423" s="1" t="s">
        <v>331</v>
      </c>
      <c r="E23423" s="1" t="s">
        <v>4936</v>
      </c>
      <c r="F23423" s="1" t="s">
        <v>87</v>
      </c>
      <c r="G23423" t="b">
        <v>0</v>
      </c>
      <c r="H23423" s="1" t="s">
        <v>39</v>
      </c>
      <c r="I23423" s="4">
        <v>45154.501377314817</v>
      </c>
      <c r="J23423" t="b">
        <v>1</v>
      </c>
      <c r="K23423" t="b">
        <v>1</v>
      </c>
      <c r="L23423" s="1" t="s">
        <v>28</v>
      </c>
      <c r="M23423" s="1" t="s">
        <v>47</v>
      </c>
      <c r="O23423">
        <v>47</v>
      </c>
      <c r="P23423">
        <v>97760</v>
      </c>
      <c r="Q23423" s="1" t="s">
        <v>4936</v>
      </c>
      <c r="R23423" s="1" t="s">
        <v>677</v>
      </c>
    </row>
    <row r="23424" spans="1:18" x14ac:dyDescent="0.3">
      <c r="A23424">
        <v>10354</v>
      </c>
      <c r="B23424" s="1" t="s">
        <v>83</v>
      </c>
      <c r="C23424" s="1" t="s">
        <v>8125</v>
      </c>
      <c r="D23424" s="1" t="s">
        <v>11828</v>
      </c>
      <c r="E23424" s="1" t="s">
        <v>43161</v>
      </c>
      <c r="F23424" s="1" t="s">
        <v>87</v>
      </c>
      <c r="G23424" t="b">
        <v>0</v>
      </c>
      <c r="H23424" s="1" t="s">
        <v>34</v>
      </c>
      <c r="I23424" s="4">
        <v>45024.125092592592</v>
      </c>
      <c r="J23424" t="b">
        <v>0</v>
      </c>
      <c r="K23424" t="b">
        <v>0</v>
      </c>
      <c r="L23424" s="1" t="s">
        <v>28</v>
      </c>
      <c r="M23424" s="1" t="s">
        <v>47</v>
      </c>
      <c r="O23424">
        <v>26.5</v>
      </c>
      <c r="P23424">
        <v>55120</v>
      </c>
      <c r="Q23424" s="1" t="s">
        <v>17374</v>
      </c>
      <c r="R23424" s="1" t="s">
        <v>3043</v>
      </c>
    </row>
    <row r="23425" spans="1:18" x14ac:dyDescent="0.3">
      <c r="A23425">
        <v>12150</v>
      </c>
      <c r="B23425" s="1" t="s">
        <v>31</v>
      </c>
      <c r="C23425" s="1" t="s">
        <v>19729</v>
      </c>
      <c r="D23425" s="1" t="s">
        <v>531</v>
      </c>
      <c r="E23425" s="1" t="s">
        <v>43152</v>
      </c>
      <c r="F23425" s="1" t="s">
        <v>87</v>
      </c>
      <c r="G23425" t="b">
        <v>0</v>
      </c>
      <c r="H23425" s="1" t="s">
        <v>88</v>
      </c>
      <c r="I23425" s="4">
        <v>45020.960925925923</v>
      </c>
      <c r="J23425" t="b">
        <v>0</v>
      </c>
      <c r="K23425" t="b">
        <v>0</v>
      </c>
      <c r="L23425" s="1" t="s">
        <v>28</v>
      </c>
      <c r="M23425" s="1" t="s">
        <v>47</v>
      </c>
      <c r="O23425">
        <v>35.5</v>
      </c>
      <c r="P23425">
        <v>73840</v>
      </c>
      <c r="Q23425" s="1" t="s">
        <v>12712</v>
      </c>
      <c r="R23425" s="1" t="s">
        <v>425</v>
      </c>
    </row>
    <row r="23426" spans="1:18" x14ac:dyDescent="0.3">
      <c r="A23426">
        <v>12406</v>
      </c>
      <c r="B23426" s="1" t="s">
        <v>42</v>
      </c>
      <c r="C23426" s="1" t="s">
        <v>20040</v>
      </c>
      <c r="D23426" s="1" t="s">
        <v>1077</v>
      </c>
      <c r="E23426" s="1" t="s">
        <v>16464</v>
      </c>
      <c r="F23426" s="1" t="s">
        <v>87</v>
      </c>
      <c r="G23426" t="b">
        <v>0</v>
      </c>
      <c r="H23426" s="1" t="s">
        <v>39</v>
      </c>
      <c r="I23426" s="4">
        <v>45159.836168981485</v>
      </c>
      <c r="J23426" t="b">
        <v>1</v>
      </c>
      <c r="K23426" t="b">
        <v>0</v>
      </c>
      <c r="L23426" s="1" t="s">
        <v>28</v>
      </c>
      <c r="M23426" s="1" t="s">
        <v>47</v>
      </c>
      <c r="O23426">
        <v>40</v>
      </c>
      <c r="P23426">
        <v>83200</v>
      </c>
      <c r="Q23426" s="1" t="s">
        <v>16464</v>
      </c>
      <c r="R23426" s="1" t="s">
        <v>18064</v>
      </c>
    </row>
    <row r="23427" spans="1:18" x14ac:dyDescent="0.3">
      <c r="A23427">
        <v>12489</v>
      </c>
      <c r="B23427" s="1" t="s">
        <v>83</v>
      </c>
      <c r="C23427" s="1" t="s">
        <v>20156</v>
      </c>
      <c r="D23427" s="1" t="s">
        <v>94</v>
      </c>
      <c r="E23427" s="1" t="s">
        <v>43135</v>
      </c>
      <c r="F23427" s="1" t="s">
        <v>87</v>
      </c>
      <c r="G23427" t="b">
        <v>0</v>
      </c>
      <c r="H23427" s="1" t="s">
        <v>63</v>
      </c>
      <c r="I23427" s="4">
        <v>45055.834467592591</v>
      </c>
      <c r="J23427" t="b">
        <v>0</v>
      </c>
      <c r="K23427" t="b">
        <v>1</v>
      </c>
      <c r="L23427" s="1" t="s">
        <v>28</v>
      </c>
      <c r="M23427" s="1" t="s">
        <v>47</v>
      </c>
      <c r="O23427">
        <v>30</v>
      </c>
      <c r="P23427">
        <v>62400</v>
      </c>
      <c r="Q23427" s="1" t="s">
        <v>10082</v>
      </c>
      <c r="R23427" s="1" t="s">
        <v>677</v>
      </c>
    </row>
    <row r="23428" spans="1:18" x14ac:dyDescent="0.3">
      <c r="A23428">
        <v>12665</v>
      </c>
      <c r="B23428" s="1" t="s">
        <v>83</v>
      </c>
      <c r="C23428" s="1" t="s">
        <v>20396</v>
      </c>
      <c r="D23428" s="1" t="s">
        <v>696</v>
      </c>
      <c r="E23428" s="1" t="s">
        <v>43236</v>
      </c>
      <c r="F23428" s="1" t="s">
        <v>87</v>
      </c>
      <c r="G23428" t="b">
        <v>0</v>
      </c>
      <c r="H23428" s="1" t="s">
        <v>63</v>
      </c>
      <c r="I23428" s="4">
        <v>44998.667731481481</v>
      </c>
      <c r="J23428" t="b">
        <v>0</v>
      </c>
      <c r="K23428" t="b">
        <v>0</v>
      </c>
      <c r="L23428" s="1" t="s">
        <v>28</v>
      </c>
      <c r="M23428" s="1" t="s">
        <v>47</v>
      </c>
      <c r="O23428">
        <v>37.5</v>
      </c>
      <c r="P23428">
        <v>78000</v>
      </c>
      <c r="Q23428" s="1" t="s">
        <v>13260</v>
      </c>
      <c r="R23428" s="1" t="s">
        <v>514</v>
      </c>
    </row>
    <row r="23429" spans="1:18" x14ac:dyDescent="0.3">
      <c r="A23429">
        <v>13094</v>
      </c>
      <c r="B23429" s="1" t="s">
        <v>83</v>
      </c>
      <c r="C23429" s="1" t="s">
        <v>20949</v>
      </c>
      <c r="D23429" s="1" t="s">
        <v>853</v>
      </c>
      <c r="E23429" s="1" t="s">
        <v>4936</v>
      </c>
      <c r="F23429" s="1" t="s">
        <v>87</v>
      </c>
      <c r="G23429" t="b">
        <v>0</v>
      </c>
      <c r="H23429" s="1" t="s">
        <v>34</v>
      </c>
      <c r="I23429" s="4">
        <v>45019.583425925928</v>
      </c>
      <c r="J23429" t="b">
        <v>0</v>
      </c>
      <c r="K23429" t="b">
        <v>1</v>
      </c>
      <c r="L23429" s="1" t="s">
        <v>28</v>
      </c>
      <c r="M23429" s="1" t="s">
        <v>47</v>
      </c>
      <c r="O23429">
        <v>43.5</v>
      </c>
      <c r="P23429">
        <v>90480</v>
      </c>
      <c r="Q23429" s="1" t="s">
        <v>4936</v>
      </c>
      <c r="R23429" s="1" t="s">
        <v>514</v>
      </c>
    </row>
    <row r="23430" spans="1:18" x14ac:dyDescent="0.3">
      <c r="A23430">
        <v>13200</v>
      </c>
      <c r="B23430" s="1" t="s">
        <v>83</v>
      </c>
      <c r="C23430" s="1" t="s">
        <v>21096</v>
      </c>
      <c r="D23430" s="1" t="s">
        <v>331</v>
      </c>
      <c r="E23430" s="1" t="s">
        <v>4196</v>
      </c>
      <c r="F23430" s="1" t="s">
        <v>87</v>
      </c>
      <c r="G23430" t="b">
        <v>0</v>
      </c>
      <c r="H23430" s="1" t="s">
        <v>39</v>
      </c>
      <c r="I23430" s="4">
        <v>45091.668043981481</v>
      </c>
      <c r="J23430" t="b">
        <v>1</v>
      </c>
      <c r="K23430" t="b">
        <v>0</v>
      </c>
      <c r="L23430" s="1" t="s">
        <v>28</v>
      </c>
      <c r="M23430" s="1" t="s">
        <v>47</v>
      </c>
      <c r="O23430">
        <v>52</v>
      </c>
      <c r="P23430">
        <v>108160</v>
      </c>
      <c r="Q23430" s="1" t="s">
        <v>4196</v>
      </c>
      <c r="R23430" s="1"/>
    </row>
    <row r="23431" spans="1:18" x14ac:dyDescent="0.3">
      <c r="A23431">
        <v>13607</v>
      </c>
      <c r="B23431" s="1" t="s">
        <v>83</v>
      </c>
      <c r="C23431" s="1" t="s">
        <v>6336</v>
      </c>
      <c r="D23431" s="1" t="s">
        <v>146</v>
      </c>
      <c r="E23431" s="1" t="s">
        <v>43134</v>
      </c>
      <c r="F23431" s="1" t="s">
        <v>87</v>
      </c>
      <c r="G23431" t="b">
        <v>0</v>
      </c>
      <c r="H23431" s="1" t="s">
        <v>34</v>
      </c>
      <c r="I23431" s="4">
        <v>45029.583252314813</v>
      </c>
      <c r="J23431" t="b">
        <v>0</v>
      </c>
      <c r="K23431" t="b">
        <v>1</v>
      </c>
      <c r="L23431" s="1" t="s">
        <v>28</v>
      </c>
      <c r="M23431" s="1" t="s">
        <v>47</v>
      </c>
      <c r="O23431">
        <v>155</v>
      </c>
      <c r="P23431">
        <v>322400</v>
      </c>
      <c r="Q23431" s="1" t="s">
        <v>3177</v>
      </c>
      <c r="R23431" s="1" t="s">
        <v>677</v>
      </c>
    </row>
    <row r="23432" spans="1:18" x14ac:dyDescent="0.3">
      <c r="A23432">
        <v>13779</v>
      </c>
      <c r="B23432" s="1" t="s">
        <v>42</v>
      </c>
      <c r="C23432" s="1" t="s">
        <v>10089</v>
      </c>
      <c r="D23432" s="1" t="s">
        <v>4120</v>
      </c>
      <c r="E23432" s="1" t="s">
        <v>4936</v>
      </c>
      <c r="F23432" s="1" t="s">
        <v>87</v>
      </c>
      <c r="G23432" t="b">
        <v>0</v>
      </c>
      <c r="H23432" s="1" t="s">
        <v>27</v>
      </c>
      <c r="I23432" s="4">
        <v>44943.783182870371</v>
      </c>
      <c r="J23432" t="b">
        <v>0</v>
      </c>
      <c r="K23432" t="b">
        <v>0</v>
      </c>
      <c r="L23432" s="1" t="s">
        <v>28</v>
      </c>
      <c r="M23432" s="1" t="s">
        <v>47</v>
      </c>
      <c r="O23432">
        <v>77.5</v>
      </c>
      <c r="P23432">
        <v>161200</v>
      </c>
      <c r="Q23432" s="1" t="s">
        <v>4936</v>
      </c>
      <c r="R23432" s="1" t="s">
        <v>263</v>
      </c>
    </row>
    <row r="23433" spans="1:18" x14ac:dyDescent="0.3">
      <c r="A23433">
        <v>13798</v>
      </c>
      <c r="B23433" s="1" t="s">
        <v>83</v>
      </c>
      <c r="C23433" s="1" t="s">
        <v>21878</v>
      </c>
      <c r="D23433" s="1" t="s">
        <v>3490</v>
      </c>
      <c r="E23433" s="1" t="s">
        <v>43432</v>
      </c>
      <c r="F23433" s="1" t="s">
        <v>87</v>
      </c>
      <c r="G23433" t="b">
        <v>0</v>
      </c>
      <c r="H23433" s="1" t="s">
        <v>39</v>
      </c>
      <c r="I23433" s="4">
        <v>45281.667615740742</v>
      </c>
      <c r="J23433" t="b">
        <v>0</v>
      </c>
      <c r="K23433" t="b">
        <v>1</v>
      </c>
      <c r="L23433" s="1" t="s">
        <v>28</v>
      </c>
      <c r="M23433" s="1" t="s">
        <v>47</v>
      </c>
      <c r="O23433">
        <v>30</v>
      </c>
      <c r="P23433">
        <v>62400</v>
      </c>
      <c r="Q23433" s="1" t="s">
        <v>21879</v>
      </c>
      <c r="R23433" s="1" t="s">
        <v>457</v>
      </c>
    </row>
    <row r="23434" spans="1:18" x14ac:dyDescent="0.3">
      <c r="A23434">
        <v>13928</v>
      </c>
      <c r="B23434" s="1" t="s">
        <v>31</v>
      </c>
      <c r="C23434" s="1" t="s">
        <v>22032</v>
      </c>
      <c r="D23434" s="1" t="s">
        <v>1396</v>
      </c>
      <c r="E23434" s="1" t="s">
        <v>43370</v>
      </c>
      <c r="F23434" s="1" t="s">
        <v>87</v>
      </c>
      <c r="G23434" t="b">
        <v>0</v>
      </c>
      <c r="H23434" s="1" t="s">
        <v>63</v>
      </c>
      <c r="I23434" s="4">
        <v>45148.500752314816</v>
      </c>
      <c r="J23434" t="b">
        <v>0</v>
      </c>
      <c r="K23434" t="b">
        <v>0</v>
      </c>
      <c r="L23434" s="1" t="s">
        <v>28</v>
      </c>
      <c r="M23434" s="1" t="s">
        <v>47</v>
      </c>
      <c r="O23434">
        <v>44.585000000000001</v>
      </c>
      <c r="P23434">
        <v>92736.8</v>
      </c>
      <c r="Q23434" s="1" t="s">
        <v>10715</v>
      </c>
      <c r="R23434" s="1" t="s">
        <v>5590</v>
      </c>
    </row>
    <row r="23435" spans="1:18" x14ac:dyDescent="0.3">
      <c r="A23435">
        <v>14552</v>
      </c>
      <c r="B23435" s="1" t="s">
        <v>83</v>
      </c>
      <c r="C23435" s="1" t="s">
        <v>22794</v>
      </c>
      <c r="D23435" s="1" t="s">
        <v>6841</v>
      </c>
      <c r="E23435" s="1" t="s">
        <v>43156</v>
      </c>
      <c r="F23435" s="1" t="s">
        <v>87</v>
      </c>
      <c r="G23435" t="b">
        <v>0</v>
      </c>
      <c r="H23435" s="1" t="s">
        <v>46</v>
      </c>
      <c r="I23435" s="4">
        <v>45048.626481481479</v>
      </c>
      <c r="J23435" t="b">
        <v>0</v>
      </c>
      <c r="K23435" t="b">
        <v>0</v>
      </c>
      <c r="L23435" s="1" t="s">
        <v>28</v>
      </c>
      <c r="M23435" s="1" t="s">
        <v>47</v>
      </c>
      <c r="O23435">
        <v>24.5</v>
      </c>
      <c r="P23435">
        <v>50960</v>
      </c>
      <c r="Q23435" s="1" t="s">
        <v>12344</v>
      </c>
      <c r="R23435" s="1" t="s">
        <v>8590</v>
      </c>
    </row>
    <row r="23436" spans="1:18" x14ac:dyDescent="0.3">
      <c r="A23436">
        <v>14897</v>
      </c>
      <c r="B23436" s="1" t="s">
        <v>42</v>
      </c>
      <c r="C23436" s="1" t="s">
        <v>23243</v>
      </c>
      <c r="D23436" s="1" t="s">
        <v>998</v>
      </c>
      <c r="E23436" s="1" t="s">
        <v>43314</v>
      </c>
      <c r="F23436" s="1" t="s">
        <v>87</v>
      </c>
      <c r="G23436" t="b">
        <v>0</v>
      </c>
      <c r="H23436" s="1" t="s">
        <v>63</v>
      </c>
      <c r="I23436" s="4">
        <v>44999.546331018515</v>
      </c>
      <c r="J23436" t="b">
        <v>0</v>
      </c>
      <c r="K23436" t="b">
        <v>0</v>
      </c>
      <c r="L23436" s="1" t="s">
        <v>28</v>
      </c>
      <c r="M23436" s="1" t="s">
        <v>47</v>
      </c>
      <c r="O23436">
        <v>70.53</v>
      </c>
      <c r="P23436">
        <v>146702.39999999999</v>
      </c>
      <c r="Q23436" s="1" t="s">
        <v>12470</v>
      </c>
      <c r="R23436" s="1" t="s">
        <v>23244</v>
      </c>
    </row>
    <row r="23437" spans="1:18" x14ac:dyDescent="0.3">
      <c r="A23437">
        <v>15617</v>
      </c>
      <c r="B23437" s="1" t="s">
        <v>24</v>
      </c>
      <c r="C23437" s="1" t="s">
        <v>24192</v>
      </c>
      <c r="D23437" s="1" t="s">
        <v>8237</v>
      </c>
      <c r="E23437" s="1" t="s">
        <v>43458</v>
      </c>
      <c r="F23437" s="1" t="s">
        <v>87</v>
      </c>
      <c r="G23437" t="b">
        <v>0</v>
      </c>
      <c r="H23437" s="1" t="s">
        <v>46</v>
      </c>
      <c r="I23437" s="4">
        <v>45047.631284722222</v>
      </c>
      <c r="J23437" t="b">
        <v>1</v>
      </c>
      <c r="K23437" t="b">
        <v>0</v>
      </c>
      <c r="L23437" s="1" t="s">
        <v>28</v>
      </c>
      <c r="M23437" s="1" t="s">
        <v>47</v>
      </c>
      <c r="O23437">
        <v>135</v>
      </c>
      <c r="P23437">
        <v>280800</v>
      </c>
      <c r="Q23437" s="1" t="s">
        <v>24193</v>
      </c>
      <c r="R23437" s="1" t="s">
        <v>24194</v>
      </c>
    </row>
    <row r="23438" spans="1:18" x14ac:dyDescent="0.3">
      <c r="A23438">
        <v>15829</v>
      </c>
      <c r="B23438" s="1" t="s">
        <v>16</v>
      </c>
      <c r="C23438" s="1" t="s">
        <v>24477</v>
      </c>
      <c r="D23438" s="1" t="s">
        <v>725</v>
      </c>
      <c r="E23438" s="1" t="s">
        <v>43314</v>
      </c>
      <c r="F23438" s="1" t="s">
        <v>87</v>
      </c>
      <c r="G23438" t="b">
        <v>0</v>
      </c>
      <c r="H23438" s="1" t="s">
        <v>63</v>
      </c>
      <c r="I23438" s="4">
        <v>45064.291770833333</v>
      </c>
      <c r="J23438" t="b">
        <v>0</v>
      </c>
      <c r="K23438" t="b">
        <v>0</v>
      </c>
      <c r="L23438" s="1" t="s">
        <v>28</v>
      </c>
      <c r="M23438" s="1" t="s">
        <v>47</v>
      </c>
      <c r="O23438">
        <v>82</v>
      </c>
      <c r="P23438">
        <v>170560</v>
      </c>
      <c r="Q23438" s="1" t="s">
        <v>12470</v>
      </c>
      <c r="R23438" s="1" t="s">
        <v>5590</v>
      </c>
    </row>
    <row r="23439" spans="1:18" x14ac:dyDescent="0.3">
      <c r="A23439">
        <v>16003</v>
      </c>
      <c r="B23439" s="1" t="s">
        <v>83</v>
      </c>
      <c r="C23439" s="1" t="s">
        <v>3760</v>
      </c>
      <c r="D23439" s="1" t="s">
        <v>24677</v>
      </c>
      <c r="E23439" s="1" t="s">
        <v>43251</v>
      </c>
      <c r="F23439" s="1" t="s">
        <v>87</v>
      </c>
      <c r="G23439" t="b">
        <v>0</v>
      </c>
      <c r="H23439" s="1" t="s">
        <v>39</v>
      </c>
      <c r="I23439" s="4">
        <v>44940.002870370372</v>
      </c>
      <c r="J23439" t="b">
        <v>1</v>
      </c>
      <c r="K23439" t="b">
        <v>1</v>
      </c>
      <c r="L23439" s="1" t="s">
        <v>28</v>
      </c>
      <c r="M23439" s="1" t="s">
        <v>47</v>
      </c>
      <c r="O23439">
        <v>35</v>
      </c>
      <c r="P23439">
        <v>72800</v>
      </c>
      <c r="Q23439" s="1" t="s">
        <v>16443</v>
      </c>
      <c r="R23439" s="1" t="s">
        <v>3043</v>
      </c>
    </row>
    <row r="23440" spans="1:18" x14ac:dyDescent="0.3">
      <c r="A23440">
        <v>16242</v>
      </c>
      <c r="B23440" s="1" t="s">
        <v>83</v>
      </c>
      <c r="C23440" s="1" t="s">
        <v>25012</v>
      </c>
      <c r="D23440" s="1" t="s">
        <v>1382</v>
      </c>
      <c r="E23440" s="1" t="s">
        <v>43128</v>
      </c>
      <c r="F23440" s="1" t="s">
        <v>87</v>
      </c>
      <c r="G23440" t="b">
        <v>0</v>
      </c>
      <c r="H23440" s="1" t="s">
        <v>63</v>
      </c>
      <c r="I23440" s="4">
        <v>45242.708657407406</v>
      </c>
      <c r="J23440" t="b">
        <v>0</v>
      </c>
      <c r="K23440" t="b">
        <v>1</v>
      </c>
      <c r="L23440" s="1" t="s">
        <v>28</v>
      </c>
      <c r="M23440" s="1" t="s">
        <v>47</v>
      </c>
      <c r="O23440">
        <v>37</v>
      </c>
      <c r="P23440">
        <v>76960</v>
      </c>
      <c r="Q23440" s="1" t="s">
        <v>25013</v>
      </c>
      <c r="R23440" s="1" t="s">
        <v>1026</v>
      </c>
    </row>
    <row r="23441" spans="1:18" x14ac:dyDescent="0.3">
      <c r="A23441">
        <v>17277</v>
      </c>
      <c r="B23441" s="1" t="s">
        <v>24</v>
      </c>
      <c r="C23441" s="1" t="s">
        <v>24</v>
      </c>
      <c r="D23441" s="1" t="s">
        <v>7306</v>
      </c>
      <c r="E23441" s="1" t="s">
        <v>43141</v>
      </c>
      <c r="F23441" s="1" t="s">
        <v>87</v>
      </c>
      <c r="G23441" t="b">
        <v>0</v>
      </c>
      <c r="H23441" s="1" t="s">
        <v>88</v>
      </c>
      <c r="I23441" s="4">
        <v>45160.507638888892</v>
      </c>
      <c r="J23441" t="b">
        <v>1</v>
      </c>
      <c r="K23441" t="b">
        <v>0</v>
      </c>
      <c r="L23441" s="1" t="s">
        <v>28</v>
      </c>
      <c r="M23441" s="1" t="s">
        <v>47</v>
      </c>
      <c r="O23441">
        <v>67.5</v>
      </c>
      <c r="P23441">
        <v>140400</v>
      </c>
      <c r="Q23441" s="1" t="s">
        <v>718</v>
      </c>
      <c r="R23441" s="1" t="s">
        <v>26273</v>
      </c>
    </row>
    <row r="23442" spans="1:18" x14ac:dyDescent="0.3">
      <c r="A23442">
        <v>17783</v>
      </c>
      <c r="B23442" s="1" t="s">
        <v>42</v>
      </c>
      <c r="C23442" s="1" t="s">
        <v>42</v>
      </c>
      <c r="D23442" s="1" t="s">
        <v>26890</v>
      </c>
      <c r="E23442" s="1" t="s">
        <v>43314</v>
      </c>
      <c r="F23442" s="1" t="s">
        <v>87</v>
      </c>
      <c r="G23442" t="b">
        <v>0</v>
      </c>
      <c r="H23442" s="1" t="s">
        <v>63</v>
      </c>
      <c r="I23442" s="4">
        <v>45154.294259259259</v>
      </c>
      <c r="J23442" t="b">
        <v>0</v>
      </c>
      <c r="K23442" t="b">
        <v>0</v>
      </c>
      <c r="L23442" s="1" t="s">
        <v>28</v>
      </c>
      <c r="M23442" s="1" t="s">
        <v>47</v>
      </c>
      <c r="O23442">
        <v>63.33</v>
      </c>
      <c r="P23442">
        <v>131726.39999999999</v>
      </c>
      <c r="Q23442" s="1" t="s">
        <v>12470</v>
      </c>
      <c r="R23442" s="1" t="s">
        <v>26891</v>
      </c>
    </row>
    <row r="23443" spans="1:18" x14ac:dyDescent="0.3">
      <c r="A23443">
        <v>17959</v>
      </c>
      <c r="B23443" s="1" t="s">
        <v>24</v>
      </c>
      <c r="C23443" s="1" t="s">
        <v>24</v>
      </c>
      <c r="D23443" s="1" t="s">
        <v>11883</v>
      </c>
      <c r="E23443" s="1" t="s">
        <v>43141</v>
      </c>
      <c r="F23443" s="1" t="s">
        <v>87</v>
      </c>
      <c r="G23443" t="b">
        <v>0</v>
      </c>
      <c r="H23443" s="1" t="s">
        <v>39</v>
      </c>
      <c r="I23443" s="4">
        <v>44984.588240740741</v>
      </c>
      <c r="J23443" t="b">
        <v>1</v>
      </c>
      <c r="K23443" t="b">
        <v>0</v>
      </c>
      <c r="L23443" s="1" t="s">
        <v>28</v>
      </c>
      <c r="M23443" s="1" t="s">
        <v>47</v>
      </c>
      <c r="O23443">
        <v>38.5</v>
      </c>
      <c r="P23443">
        <v>80080</v>
      </c>
      <c r="Q23443" s="1" t="s">
        <v>718</v>
      </c>
      <c r="R23443" s="1" t="s">
        <v>27125</v>
      </c>
    </row>
    <row r="23444" spans="1:18" x14ac:dyDescent="0.3">
      <c r="A23444">
        <v>18221</v>
      </c>
      <c r="B23444" s="1" t="s">
        <v>83</v>
      </c>
      <c r="C23444" s="1" t="s">
        <v>27449</v>
      </c>
      <c r="D23444" s="1" t="s">
        <v>306</v>
      </c>
      <c r="E23444" s="1" t="s">
        <v>4196</v>
      </c>
      <c r="F23444" s="1" t="s">
        <v>87</v>
      </c>
      <c r="G23444" t="b">
        <v>0</v>
      </c>
      <c r="H23444" s="1" t="s">
        <v>46</v>
      </c>
      <c r="I23444" s="4">
        <v>45106.584548611114</v>
      </c>
      <c r="J23444" t="b">
        <v>1</v>
      </c>
      <c r="K23444" t="b">
        <v>0</v>
      </c>
      <c r="L23444" s="1" t="s">
        <v>28</v>
      </c>
      <c r="M23444" s="1" t="s">
        <v>47</v>
      </c>
      <c r="O23444">
        <v>29</v>
      </c>
      <c r="P23444">
        <v>60320</v>
      </c>
      <c r="Q23444" s="1" t="s">
        <v>4196</v>
      </c>
      <c r="R23444" s="1" t="s">
        <v>27450</v>
      </c>
    </row>
    <row r="23445" spans="1:18" x14ac:dyDescent="0.3">
      <c r="A23445">
        <v>18706</v>
      </c>
      <c r="B23445" s="1" t="s">
        <v>83</v>
      </c>
      <c r="C23445" s="1" t="s">
        <v>28014</v>
      </c>
      <c r="D23445" s="1" t="s">
        <v>44</v>
      </c>
      <c r="E23445" s="1" t="s">
        <v>43163</v>
      </c>
      <c r="F23445" s="1" t="s">
        <v>87</v>
      </c>
      <c r="G23445" t="b">
        <v>0</v>
      </c>
      <c r="H23445" s="1" t="s">
        <v>46</v>
      </c>
      <c r="I23445" s="4">
        <v>44997.417916666665</v>
      </c>
      <c r="J23445" t="b">
        <v>0</v>
      </c>
      <c r="K23445" t="b">
        <v>0</v>
      </c>
      <c r="L23445" s="1" t="s">
        <v>28</v>
      </c>
      <c r="M23445" s="1" t="s">
        <v>47</v>
      </c>
      <c r="O23445">
        <v>52.5</v>
      </c>
      <c r="P23445">
        <v>109200</v>
      </c>
      <c r="Q23445" s="1" t="s">
        <v>5040</v>
      </c>
      <c r="R23445" s="1" t="s">
        <v>28015</v>
      </c>
    </row>
    <row r="23446" spans="1:18" x14ac:dyDescent="0.3">
      <c r="A23446">
        <v>18710</v>
      </c>
      <c r="B23446" s="1" t="s">
        <v>83</v>
      </c>
      <c r="C23446" s="1" t="s">
        <v>26546</v>
      </c>
      <c r="D23446" s="1" t="s">
        <v>296</v>
      </c>
      <c r="E23446" s="1" t="s">
        <v>43370</v>
      </c>
      <c r="F23446" s="1" t="s">
        <v>87</v>
      </c>
      <c r="G23446" t="b">
        <v>0</v>
      </c>
      <c r="H23446" s="1" t="s">
        <v>46</v>
      </c>
      <c r="I23446" s="4">
        <v>44975.625949074078</v>
      </c>
      <c r="J23446" t="b">
        <v>0</v>
      </c>
      <c r="K23446" t="b">
        <v>0</v>
      </c>
      <c r="L23446" s="1" t="s">
        <v>28</v>
      </c>
      <c r="M23446" s="1" t="s">
        <v>47</v>
      </c>
      <c r="O23446">
        <v>36.424999999999997</v>
      </c>
      <c r="P23446">
        <v>75764</v>
      </c>
      <c r="Q23446" s="1" t="s">
        <v>10715</v>
      </c>
      <c r="R23446" s="1" t="s">
        <v>245</v>
      </c>
    </row>
    <row r="23447" spans="1:18" x14ac:dyDescent="0.3">
      <c r="A23447">
        <v>18800</v>
      </c>
      <c r="B23447" s="1" t="s">
        <v>24</v>
      </c>
      <c r="C23447" s="1" t="s">
        <v>28140</v>
      </c>
      <c r="D23447" s="1" t="s">
        <v>94</v>
      </c>
      <c r="E23447" s="1" t="s">
        <v>4936</v>
      </c>
      <c r="F23447" s="1" t="s">
        <v>87</v>
      </c>
      <c r="G23447" t="b">
        <v>0</v>
      </c>
      <c r="H23447" s="1" t="s">
        <v>46</v>
      </c>
      <c r="I23447" s="4">
        <v>45168.673888888887</v>
      </c>
      <c r="J23447" t="b">
        <v>0</v>
      </c>
      <c r="K23447" t="b">
        <v>1</v>
      </c>
      <c r="L23447" s="1" t="s">
        <v>28</v>
      </c>
      <c r="M23447" s="1" t="s">
        <v>47</v>
      </c>
      <c r="O23447">
        <v>84.5</v>
      </c>
      <c r="P23447">
        <v>175760</v>
      </c>
      <c r="Q23447" s="1" t="s">
        <v>4936</v>
      </c>
      <c r="R23447" s="1" t="s">
        <v>28141</v>
      </c>
    </row>
    <row r="23448" spans="1:18" x14ac:dyDescent="0.3">
      <c r="A23448">
        <v>18916</v>
      </c>
      <c r="B23448" s="1" t="s">
        <v>83</v>
      </c>
      <c r="C23448" s="1" t="s">
        <v>28275</v>
      </c>
      <c r="D23448" s="1" t="s">
        <v>5226</v>
      </c>
      <c r="E23448" s="1" t="s">
        <v>145</v>
      </c>
      <c r="F23448" s="1" t="s">
        <v>87</v>
      </c>
      <c r="G23448" t="b">
        <v>0</v>
      </c>
      <c r="H23448" s="1" t="s">
        <v>63</v>
      </c>
      <c r="I23448" s="4">
        <v>45139.292349537034</v>
      </c>
      <c r="J23448" t="b">
        <v>0</v>
      </c>
      <c r="K23448" t="b">
        <v>0</v>
      </c>
      <c r="L23448" s="1" t="s">
        <v>28</v>
      </c>
      <c r="M23448" s="1" t="s">
        <v>47</v>
      </c>
      <c r="O23448">
        <v>61</v>
      </c>
      <c r="P23448">
        <v>126880</v>
      </c>
      <c r="Q23448" s="1" t="s">
        <v>145</v>
      </c>
      <c r="R23448" s="1" t="s">
        <v>28276</v>
      </c>
    </row>
    <row r="23449" spans="1:18" x14ac:dyDescent="0.3">
      <c r="A23449">
        <v>20225</v>
      </c>
      <c r="B23449" s="1" t="s">
        <v>83</v>
      </c>
      <c r="C23449" s="1" t="s">
        <v>640</v>
      </c>
      <c r="D23449" s="1" t="s">
        <v>1166</v>
      </c>
      <c r="E23449" s="1" t="s">
        <v>43508</v>
      </c>
      <c r="F23449" s="1" t="s">
        <v>87</v>
      </c>
      <c r="G23449" t="b">
        <v>0</v>
      </c>
      <c r="H23449" s="1" t="s">
        <v>39</v>
      </c>
      <c r="I23449" s="4">
        <v>44952.50267361111</v>
      </c>
      <c r="J23449" t="b">
        <v>0</v>
      </c>
      <c r="K23449" t="b">
        <v>0</v>
      </c>
      <c r="L23449" s="1" t="s">
        <v>28</v>
      </c>
      <c r="M23449" s="1" t="s">
        <v>47</v>
      </c>
      <c r="O23449">
        <v>32.450000000000003</v>
      </c>
      <c r="P23449">
        <v>67496</v>
      </c>
      <c r="Q23449" s="1" t="s">
        <v>2737</v>
      </c>
      <c r="R23449" s="1" t="s">
        <v>29838</v>
      </c>
    </row>
    <row r="23450" spans="1:18" x14ac:dyDescent="0.3">
      <c r="A23450">
        <v>21017</v>
      </c>
      <c r="B23450" s="1" t="s">
        <v>24</v>
      </c>
      <c r="C23450" s="1" t="s">
        <v>24</v>
      </c>
      <c r="D23450" s="1" t="s">
        <v>1811</v>
      </c>
      <c r="E23450" s="1" t="s">
        <v>43142</v>
      </c>
      <c r="F23450" s="1" t="s">
        <v>87</v>
      </c>
      <c r="G23450" t="b">
        <v>0</v>
      </c>
      <c r="H23450" s="1" t="s">
        <v>34</v>
      </c>
      <c r="I23450" s="4">
        <v>45098.296087962961</v>
      </c>
      <c r="J23450" t="b">
        <v>0</v>
      </c>
      <c r="K23450" t="b">
        <v>0</v>
      </c>
      <c r="L23450" s="1" t="s">
        <v>28</v>
      </c>
      <c r="M23450" s="1" t="s">
        <v>47</v>
      </c>
      <c r="O23450">
        <v>50</v>
      </c>
      <c r="P23450">
        <v>104000</v>
      </c>
      <c r="Q23450" s="1" t="s">
        <v>12712</v>
      </c>
      <c r="R23450" s="1" t="s">
        <v>4168</v>
      </c>
    </row>
    <row r="23451" spans="1:18" x14ac:dyDescent="0.3">
      <c r="A23451">
        <v>21415</v>
      </c>
      <c r="B23451" s="1" t="s">
        <v>31</v>
      </c>
      <c r="C23451" s="1" t="s">
        <v>15232</v>
      </c>
      <c r="D23451" s="1" t="s">
        <v>455</v>
      </c>
      <c r="E23451" s="1" t="s">
        <v>43308</v>
      </c>
      <c r="F23451" s="1" t="s">
        <v>87</v>
      </c>
      <c r="G23451" t="b">
        <v>0</v>
      </c>
      <c r="H23451" s="1" t="s">
        <v>27</v>
      </c>
      <c r="I23451" s="4">
        <v>45149.318912037037</v>
      </c>
      <c r="J23451" t="b">
        <v>1</v>
      </c>
      <c r="K23451" t="b">
        <v>0</v>
      </c>
      <c r="L23451" s="1" t="s">
        <v>28</v>
      </c>
      <c r="M23451" s="1" t="s">
        <v>47</v>
      </c>
      <c r="O23451">
        <v>55</v>
      </c>
      <c r="P23451">
        <v>114400</v>
      </c>
      <c r="Q23451" s="1" t="s">
        <v>2434</v>
      </c>
      <c r="R23451" s="1" t="s">
        <v>245</v>
      </c>
    </row>
    <row r="23452" spans="1:18" x14ac:dyDescent="0.3">
      <c r="A23452">
        <v>21789</v>
      </c>
      <c r="B23452" s="1" t="s">
        <v>83</v>
      </c>
      <c r="C23452" s="1" t="s">
        <v>31004</v>
      </c>
      <c r="D23452" s="1" t="s">
        <v>455</v>
      </c>
      <c r="E23452" s="1" t="s">
        <v>43308</v>
      </c>
      <c r="F23452" s="1" t="s">
        <v>87</v>
      </c>
      <c r="G23452" t="b">
        <v>0</v>
      </c>
      <c r="H23452" s="1" t="s">
        <v>27</v>
      </c>
      <c r="I23452" s="4">
        <v>45142.333587962959</v>
      </c>
      <c r="J23452" t="b">
        <v>1</v>
      </c>
      <c r="K23452" t="b">
        <v>0</v>
      </c>
      <c r="L23452" s="1" t="s">
        <v>28</v>
      </c>
      <c r="M23452" s="1" t="s">
        <v>47</v>
      </c>
      <c r="O23452">
        <v>62.5</v>
      </c>
      <c r="P23452">
        <v>130000</v>
      </c>
      <c r="Q23452" s="1" t="s">
        <v>2434</v>
      </c>
      <c r="R23452" s="1" t="s">
        <v>690</v>
      </c>
    </row>
    <row r="23453" spans="1:18" x14ac:dyDescent="0.3">
      <c r="A23453">
        <v>22295</v>
      </c>
      <c r="B23453" s="1" t="s">
        <v>292</v>
      </c>
      <c r="C23453" s="1" t="s">
        <v>32192</v>
      </c>
      <c r="D23453" s="1" t="s">
        <v>71</v>
      </c>
      <c r="E23453" s="1" t="s">
        <v>43537</v>
      </c>
      <c r="F23453" s="1" t="s">
        <v>87</v>
      </c>
      <c r="G23453" t="b">
        <v>0</v>
      </c>
      <c r="H23453" s="1" t="s">
        <v>63</v>
      </c>
      <c r="I23453" s="4">
        <v>45278.667048611111</v>
      </c>
      <c r="J23453" t="b">
        <v>1</v>
      </c>
      <c r="K23453" t="b">
        <v>0</v>
      </c>
      <c r="L23453" s="1" t="s">
        <v>28</v>
      </c>
      <c r="M23453" s="1" t="s">
        <v>47</v>
      </c>
      <c r="O23453">
        <v>75</v>
      </c>
      <c r="P23453">
        <v>156000</v>
      </c>
      <c r="Q23453" s="1" t="s">
        <v>14281</v>
      </c>
      <c r="R23453" s="1" t="s">
        <v>32193</v>
      </c>
    </row>
    <row r="23454" spans="1:18" x14ac:dyDescent="0.3">
      <c r="A23454">
        <v>22315</v>
      </c>
      <c r="B23454" s="1" t="s">
        <v>83</v>
      </c>
      <c r="C23454" s="1" t="s">
        <v>7885</v>
      </c>
      <c r="D23454" s="1" t="s">
        <v>15745</v>
      </c>
      <c r="E23454" s="1" t="s">
        <v>43128</v>
      </c>
      <c r="F23454" s="1" t="s">
        <v>87</v>
      </c>
      <c r="G23454" t="b">
        <v>0</v>
      </c>
      <c r="H23454" s="1" t="s">
        <v>27</v>
      </c>
      <c r="I23454" s="4">
        <v>45135.734456018516</v>
      </c>
      <c r="J23454" t="b">
        <v>0</v>
      </c>
      <c r="K23454" t="b">
        <v>1</v>
      </c>
      <c r="L23454" s="1" t="s">
        <v>28</v>
      </c>
      <c r="M23454" s="1" t="s">
        <v>47</v>
      </c>
      <c r="O23454">
        <v>50</v>
      </c>
      <c r="P23454">
        <v>104000</v>
      </c>
      <c r="Q23454" s="1" t="s">
        <v>6921</v>
      </c>
      <c r="R23454" s="1" t="s">
        <v>32211</v>
      </c>
    </row>
    <row r="23455" spans="1:18" x14ac:dyDescent="0.3">
      <c r="A23455">
        <v>23175</v>
      </c>
      <c r="B23455" s="1" t="s">
        <v>83</v>
      </c>
      <c r="C23455" s="1" t="s">
        <v>33185</v>
      </c>
      <c r="D23455" s="1" t="s">
        <v>146</v>
      </c>
      <c r="E23455" s="1" t="s">
        <v>43219</v>
      </c>
      <c r="F23455" s="1" t="s">
        <v>87</v>
      </c>
      <c r="G23455" t="b">
        <v>0</v>
      </c>
      <c r="H23455" s="1" t="s">
        <v>34</v>
      </c>
      <c r="I23455" s="4">
        <v>45033.124988425923</v>
      </c>
      <c r="J23455" t="b">
        <v>0</v>
      </c>
      <c r="K23455" t="b">
        <v>0</v>
      </c>
      <c r="L23455" s="1" t="s">
        <v>28</v>
      </c>
      <c r="M23455" s="1" t="s">
        <v>47</v>
      </c>
      <c r="O23455">
        <v>391</v>
      </c>
      <c r="P23455">
        <v>813280</v>
      </c>
      <c r="Q23455" s="1" t="s">
        <v>3177</v>
      </c>
      <c r="R23455" s="1" t="s">
        <v>15002</v>
      </c>
    </row>
    <row r="23456" spans="1:18" x14ac:dyDescent="0.3">
      <c r="A23456">
        <v>23265</v>
      </c>
      <c r="B23456" s="1" t="s">
        <v>83</v>
      </c>
      <c r="C23456" s="1" t="s">
        <v>33281</v>
      </c>
      <c r="D23456" s="1" t="s">
        <v>7394</v>
      </c>
      <c r="E23456" s="1" t="s">
        <v>43291</v>
      </c>
      <c r="F23456" s="1" t="s">
        <v>87</v>
      </c>
      <c r="G23456" t="b">
        <v>0</v>
      </c>
      <c r="H23456" s="1" t="s">
        <v>63</v>
      </c>
      <c r="I23456" s="4">
        <v>45086.917291666665</v>
      </c>
      <c r="J23456" t="b">
        <v>0</v>
      </c>
      <c r="K23456" t="b">
        <v>1</v>
      </c>
      <c r="L23456" s="1" t="s">
        <v>28</v>
      </c>
      <c r="M23456" s="1" t="s">
        <v>47</v>
      </c>
      <c r="O23456">
        <v>53</v>
      </c>
      <c r="P23456">
        <v>110240</v>
      </c>
      <c r="Q23456" s="1" t="s">
        <v>33282</v>
      </c>
      <c r="R23456" s="1" t="s">
        <v>514</v>
      </c>
    </row>
    <row r="23457" spans="1:18" x14ac:dyDescent="0.3">
      <c r="A23457">
        <v>23567</v>
      </c>
      <c r="B23457" s="1" t="s">
        <v>42</v>
      </c>
      <c r="C23457" s="1" t="s">
        <v>42</v>
      </c>
      <c r="D23457" s="1" t="s">
        <v>28</v>
      </c>
      <c r="E23457" s="1" t="s">
        <v>22476</v>
      </c>
      <c r="F23457" s="1" t="s">
        <v>87</v>
      </c>
      <c r="G23457" t="b">
        <v>0</v>
      </c>
      <c r="H23457" s="1" t="s">
        <v>46</v>
      </c>
      <c r="I23457" s="4">
        <v>44995.63</v>
      </c>
      <c r="J23457" t="b">
        <v>0</v>
      </c>
      <c r="K23457" t="b">
        <v>0</v>
      </c>
      <c r="L23457" s="1" t="s">
        <v>28</v>
      </c>
      <c r="M23457" s="1" t="s">
        <v>47</v>
      </c>
      <c r="O23457">
        <v>37</v>
      </c>
      <c r="P23457">
        <v>76960</v>
      </c>
      <c r="Q23457" s="1" t="s">
        <v>22476</v>
      </c>
      <c r="R23457" s="1" t="s">
        <v>22477</v>
      </c>
    </row>
    <row r="23458" spans="1:18" x14ac:dyDescent="0.3">
      <c r="A23458">
        <v>23837</v>
      </c>
      <c r="B23458" s="1" t="s">
        <v>83</v>
      </c>
      <c r="C23458" s="1" t="s">
        <v>33928</v>
      </c>
      <c r="D23458" s="1" t="s">
        <v>1760</v>
      </c>
      <c r="E23458" s="1" t="s">
        <v>43154</v>
      </c>
      <c r="F23458" s="1" t="s">
        <v>87</v>
      </c>
      <c r="G23458" t="b">
        <v>0</v>
      </c>
      <c r="H23458" s="1" t="s">
        <v>39</v>
      </c>
      <c r="I23458" s="4">
        <v>45063.792442129627</v>
      </c>
      <c r="J23458" t="b">
        <v>1</v>
      </c>
      <c r="K23458" t="b">
        <v>0</v>
      </c>
      <c r="L23458" s="1" t="s">
        <v>28</v>
      </c>
      <c r="M23458" s="1" t="s">
        <v>47</v>
      </c>
      <c r="O23458">
        <v>30.5</v>
      </c>
      <c r="P23458">
        <v>63440</v>
      </c>
      <c r="Q23458" s="1" t="s">
        <v>33929</v>
      </c>
      <c r="R23458" s="1" t="s">
        <v>8287</v>
      </c>
    </row>
    <row r="23459" spans="1:18" x14ac:dyDescent="0.3">
      <c r="A23459">
        <v>24006</v>
      </c>
      <c r="B23459" s="1" t="s">
        <v>42</v>
      </c>
      <c r="C23459" s="1" t="s">
        <v>1276</v>
      </c>
      <c r="D23459" s="1" t="s">
        <v>28</v>
      </c>
      <c r="E23459" s="1" t="s">
        <v>22476</v>
      </c>
      <c r="F23459" s="1" t="s">
        <v>87</v>
      </c>
      <c r="G23459" t="b">
        <v>0</v>
      </c>
      <c r="H23459" s="1" t="s">
        <v>46</v>
      </c>
      <c r="I23459" s="4">
        <v>45051.597627314812</v>
      </c>
      <c r="J23459" t="b">
        <v>0</v>
      </c>
      <c r="K23459" t="b">
        <v>0</v>
      </c>
      <c r="L23459" s="1" t="s">
        <v>28</v>
      </c>
      <c r="M23459" s="1" t="s">
        <v>47</v>
      </c>
      <c r="O23459">
        <v>79.5</v>
      </c>
      <c r="P23459">
        <v>165360</v>
      </c>
      <c r="Q23459" s="1" t="s">
        <v>22476</v>
      </c>
      <c r="R23459" s="1" t="s">
        <v>34105</v>
      </c>
    </row>
    <row r="23460" spans="1:18" x14ac:dyDescent="0.3">
      <c r="A23460">
        <v>24937</v>
      </c>
      <c r="B23460" s="1" t="s">
        <v>42</v>
      </c>
      <c r="C23460" s="1" t="s">
        <v>35137</v>
      </c>
      <c r="D23460" s="1" t="s">
        <v>6189</v>
      </c>
      <c r="E23460" s="1" t="s">
        <v>43186</v>
      </c>
      <c r="F23460" s="1" t="s">
        <v>87</v>
      </c>
      <c r="G23460" t="b">
        <v>0</v>
      </c>
      <c r="H23460" s="1" t="s">
        <v>88</v>
      </c>
      <c r="I23460" s="4">
        <v>45112.295868055553</v>
      </c>
      <c r="J23460" t="b">
        <v>0</v>
      </c>
      <c r="K23460" t="b">
        <v>0</v>
      </c>
      <c r="L23460" s="1" t="s">
        <v>28</v>
      </c>
      <c r="M23460" s="1" t="s">
        <v>47</v>
      </c>
      <c r="O23460">
        <v>55</v>
      </c>
      <c r="P23460">
        <v>114400</v>
      </c>
      <c r="Q23460" s="1" t="s">
        <v>118</v>
      </c>
      <c r="R23460" s="1" t="s">
        <v>5313</v>
      </c>
    </row>
    <row r="23461" spans="1:18" x14ac:dyDescent="0.3">
      <c r="A23461">
        <v>25244</v>
      </c>
      <c r="B23461" s="1" t="s">
        <v>83</v>
      </c>
      <c r="C23461" s="1" t="s">
        <v>35489</v>
      </c>
      <c r="D23461" s="1" t="s">
        <v>790</v>
      </c>
      <c r="E23461" s="1" t="s">
        <v>43130</v>
      </c>
      <c r="F23461" s="1" t="s">
        <v>87</v>
      </c>
      <c r="G23461" t="b">
        <v>0</v>
      </c>
      <c r="H23461" s="1" t="s">
        <v>46</v>
      </c>
      <c r="I23461" s="4">
        <v>44959.292766203704</v>
      </c>
      <c r="J23461" t="b">
        <v>1</v>
      </c>
      <c r="K23461" t="b">
        <v>1</v>
      </c>
      <c r="L23461" s="1" t="s">
        <v>28</v>
      </c>
      <c r="M23461" s="1" t="s">
        <v>47</v>
      </c>
      <c r="O23461">
        <v>35</v>
      </c>
      <c r="P23461">
        <v>72800</v>
      </c>
      <c r="Q23461" s="1" t="s">
        <v>318</v>
      </c>
      <c r="R23461" s="1" t="s">
        <v>8774</v>
      </c>
    </row>
    <row r="23462" spans="1:18" x14ac:dyDescent="0.3">
      <c r="A23462">
        <v>26699</v>
      </c>
      <c r="B23462" s="1" t="s">
        <v>42</v>
      </c>
      <c r="C23462" s="1" t="s">
        <v>37040</v>
      </c>
      <c r="D23462" s="1" t="s">
        <v>911</v>
      </c>
      <c r="E23462" s="1" t="s">
        <v>43596</v>
      </c>
      <c r="F23462" s="1" t="s">
        <v>87</v>
      </c>
      <c r="G23462" t="b">
        <v>0</v>
      </c>
      <c r="H23462" s="1" t="s">
        <v>63</v>
      </c>
      <c r="I23462" s="4">
        <v>45034.377939814818</v>
      </c>
      <c r="J23462" t="b">
        <v>0</v>
      </c>
      <c r="K23462" t="b">
        <v>0</v>
      </c>
      <c r="L23462" s="1" t="s">
        <v>28</v>
      </c>
      <c r="M23462" s="1" t="s">
        <v>47</v>
      </c>
      <c r="O23462">
        <v>72</v>
      </c>
      <c r="P23462">
        <v>149760</v>
      </c>
      <c r="Q23462" s="1" t="s">
        <v>37041</v>
      </c>
      <c r="R23462" s="1" t="s">
        <v>37042</v>
      </c>
    </row>
    <row r="23463" spans="1:18" x14ac:dyDescent="0.3">
      <c r="A23463">
        <v>27320</v>
      </c>
      <c r="B23463" s="1" t="s">
        <v>83</v>
      </c>
      <c r="C23463" s="1" t="s">
        <v>37684</v>
      </c>
      <c r="D23463" s="1" t="s">
        <v>296</v>
      </c>
      <c r="E23463" s="1" t="s">
        <v>43603</v>
      </c>
      <c r="F23463" s="1" t="s">
        <v>87</v>
      </c>
      <c r="G23463" t="b">
        <v>0</v>
      </c>
      <c r="H23463" s="1" t="s">
        <v>46</v>
      </c>
      <c r="I23463" s="4">
        <v>44939.335914351854</v>
      </c>
      <c r="J23463" t="b">
        <v>1</v>
      </c>
      <c r="K23463" t="b">
        <v>0</v>
      </c>
      <c r="L23463" s="1" t="s">
        <v>28</v>
      </c>
      <c r="M23463" s="1" t="s">
        <v>47</v>
      </c>
      <c r="O23463">
        <v>40</v>
      </c>
      <c r="P23463">
        <v>83200</v>
      </c>
      <c r="Q23463" s="1" t="s">
        <v>37685</v>
      </c>
      <c r="R23463" s="1" t="s">
        <v>37686</v>
      </c>
    </row>
    <row r="23464" spans="1:18" x14ac:dyDescent="0.3">
      <c r="A23464">
        <v>27396</v>
      </c>
      <c r="B23464" s="1" t="s">
        <v>24</v>
      </c>
      <c r="C23464" s="1" t="s">
        <v>24</v>
      </c>
      <c r="D23464" s="1" t="s">
        <v>28</v>
      </c>
      <c r="E23464" s="1" t="s">
        <v>43143</v>
      </c>
      <c r="F23464" s="1" t="s">
        <v>87</v>
      </c>
      <c r="G23464" t="b">
        <v>0</v>
      </c>
      <c r="H23464" s="1" t="s">
        <v>63</v>
      </c>
      <c r="I23464" s="4">
        <v>44992.77140046296</v>
      </c>
      <c r="J23464" t="b">
        <v>0</v>
      </c>
      <c r="K23464" t="b">
        <v>1</v>
      </c>
      <c r="L23464" s="1" t="s">
        <v>28</v>
      </c>
      <c r="M23464" s="1" t="s">
        <v>47</v>
      </c>
      <c r="O23464">
        <v>57.5</v>
      </c>
      <c r="P23464">
        <v>119600</v>
      </c>
      <c r="Q23464" s="1" t="s">
        <v>5040</v>
      </c>
      <c r="R23464" s="1" t="s">
        <v>32969</v>
      </c>
    </row>
    <row r="23465" spans="1:18" x14ac:dyDescent="0.3">
      <c r="A23465">
        <v>27473</v>
      </c>
      <c r="B23465" s="1" t="s">
        <v>83</v>
      </c>
      <c r="C23465" s="1" t="s">
        <v>17823</v>
      </c>
      <c r="D23465" s="1" t="s">
        <v>946</v>
      </c>
      <c r="E23465" s="1" t="s">
        <v>43142</v>
      </c>
      <c r="F23465" s="1" t="s">
        <v>87</v>
      </c>
      <c r="G23465" t="b">
        <v>0</v>
      </c>
      <c r="H23465" s="1" t="s">
        <v>34</v>
      </c>
      <c r="I23465" s="4">
        <v>45100.291851851849</v>
      </c>
      <c r="J23465" t="b">
        <v>0</v>
      </c>
      <c r="K23465" t="b">
        <v>1</v>
      </c>
      <c r="L23465" s="1" t="s">
        <v>28</v>
      </c>
      <c r="M23465" s="1" t="s">
        <v>47</v>
      </c>
      <c r="O23465">
        <v>34.5</v>
      </c>
      <c r="P23465">
        <v>71760</v>
      </c>
      <c r="Q23465" s="1" t="s">
        <v>4230</v>
      </c>
      <c r="R23465" s="1" t="s">
        <v>35141</v>
      </c>
    </row>
    <row r="23466" spans="1:18" x14ac:dyDescent="0.3">
      <c r="A23466">
        <v>27585</v>
      </c>
      <c r="B23466" s="1" t="s">
        <v>83</v>
      </c>
      <c r="C23466" s="1" t="s">
        <v>11106</v>
      </c>
      <c r="D23466" s="1" t="s">
        <v>3187</v>
      </c>
      <c r="E23466" s="1" t="s">
        <v>43603</v>
      </c>
      <c r="F23466" s="1" t="s">
        <v>87</v>
      </c>
      <c r="G23466" t="b">
        <v>0</v>
      </c>
      <c r="H23466" s="1" t="s">
        <v>63</v>
      </c>
      <c r="I23466" s="4">
        <v>44992.709710648145</v>
      </c>
      <c r="J23466" t="b">
        <v>1</v>
      </c>
      <c r="K23466" t="b">
        <v>0</v>
      </c>
      <c r="L23466" s="1" t="s">
        <v>28</v>
      </c>
      <c r="M23466" s="1" t="s">
        <v>47</v>
      </c>
      <c r="O23466">
        <v>40</v>
      </c>
      <c r="P23466">
        <v>83200</v>
      </c>
      <c r="Q23466" s="1" t="s">
        <v>37685</v>
      </c>
      <c r="R23466" s="1" t="s">
        <v>37969</v>
      </c>
    </row>
    <row r="23467" spans="1:18" x14ac:dyDescent="0.3">
      <c r="A23467">
        <v>27725</v>
      </c>
      <c r="B23467" s="1" t="s">
        <v>83</v>
      </c>
      <c r="C23467" s="1" t="s">
        <v>38125</v>
      </c>
      <c r="D23467" s="1" t="s">
        <v>22015</v>
      </c>
      <c r="E23467" s="1" t="s">
        <v>43154</v>
      </c>
      <c r="F23467" s="1" t="s">
        <v>87</v>
      </c>
      <c r="G23467" t="b">
        <v>0</v>
      </c>
      <c r="H23467" s="1" t="s">
        <v>63</v>
      </c>
      <c r="I23467" s="4">
        <v>45054.751238425924</v>
      </c>
      <c r="J23467" t="b">
        <v>0</v>
      </c>
      <c r="K23467" t="b">
        <v>0</v>
      </c>
      <c r="L23467" s="1" t="s">
        <v>28</v>
      </c>
      <c r="M23467" s="1" t="s">
        <v>47</v>
      </c>
      <c r="O23467">
        <v>39</v>
      </c>
      <c r="P23467">
        <v>81120</v>
      </c>
      <c r="Q23467" s="1" t="s">
        <v>4230</v>
      </c>
      <c r="R23467" s="1" t="s">
        <v>22016</v>
      </c>
    </row>
    <row r="23468" spans="1:18" x14ac:dyDescent="0.3">
      <c r="A23468">
        <v>29251</v>
      </c>
      <c r="B23468" s="1" t="s">
        <v>292</v>
      </c>
      <c r="C23468" s="1" t="s">
        <v>39747</v>
      </c>
      <c r="D23468" s="1" t="s">
        <v>370</v>
      </c>
      <c r="E23468" s="1" t="s">
        <v>43135</v>
      </c>
      <c r="F23468" s="1" t="s">
        <v>87</v>
      </c>
      <c r="G23468" t="b">
        <v>0</v>
      </c>
      <c r="H23468" s="1" t="s">
        <v>46</v>
      </c>
      <c r="I23468" s="4">
        <v>45058.292893518519</v>
      </c>
      <c r="J23468" t="b">
        <v>0</v>
      </c>
      <c r="K23468" t="b">
        <v>0</v>
      </c>
      <c r="L23468" s="1" t="s">
        <v>28</v>
      </c>
      <c r="M23468" s="1" t="s">
        <v>47</v>
      </c>
      <c r="O23468">
        <v>51</v>
      </c>
      <c r="P23468">
        <v>106080</v>
      </c>
      <c r="Q23468" s="1" t="s">
        <v>5040</v>
      </c>
      <c r="R23468" s="1" t="s">
        <v>39748</v>
      </c>
    </row>
    <row r="23469" spans="1:18" x14ac:dyDescent="0.3">
      <c r="A23469">
        <v>29372</v>
      </c>
      <c r="B23469" s="1" t="s">
        <v>292</v>
      </c>
      <c r="C23469" s="1" t="s">
        <v>39879</v>
      </c>
      <c r="D23469" s="1" t="s">
        <v>998</v>
      </c>
      <c r="E23469" s="1" t="s">
        <v>43215</v>
      </c>
      <c r="F23469" s="1" t="s">
        <v>87</v>
      </c>
      <c r="G23469" t="b">
        <v>0</v>
      </c>
      <c r="H23469" s="1" t="s">
        <v>63</v>
      </c>
      <c r="I23469" s="4">
        <v>45225.750752314816</v>
      </c>
      <c r="J23469" t="b">
        <v>0</v>
      </c>
      <c r="K23469" t="b">
        <v>1</v>
      </c>
      <c r="L23469" s="1" t="s">
        <v>28</v>
      </c>
      <c r="M23469" s="1" t="s">
        <v>47</v>
      </c>
      <c r="O23469">
        <v>43</v>
      </c>
      <c r="P23469">
        <v>89440</v>
      </c>
      <c r="Q23469" s="1" t="s">
        <v>250</v>
      </c>
      <c r="R23469" s="1" t="s">
        <v>20799</v>
      </c>
    </row>
    <row r="23470" spans="1:18" x14ac:dyDescent="0.3">
      <c r="A23470">
        <v>29533</v>
      </c>
      <c r="B23470" s="1" t="s">
        <v>83</v>
      </c>
      <c r="C23470" s="1" t="s">
        <v>10495</v>
      </c>
      <c r="D23470" s="1" t="s">
        <v>1953</v>
      </c>
      <c r="E23470" s="1" t="s">
        <v>4196</v>
      </c>
      <c r="F23470" s="1" t="s">
        <v>87</v>
      </c>
      <c r="G23470" t="b">
        <v>0</v>
      </c>
      <c r="H23470" s="1" t="s">
        <v>34</v>
      </c>
      <c r="I23470" s="4">
        <v>45054.583344907405</v>
      </c>
      <c r="J23470" t="b">
        <v>1</v>
      </c>
      <c r="K23470" t="b">
        <v>0</v>
      </c>
      <c r="L23470" s="1" t="s">
        <v>28</v>
      </c>
      <c r="M23470" s="1" t="s">
        <v>47</v>
      </c>
      <c r="O23470">
        <v>20</v>
      </c>
      <c r="P23470">
        <v>41600</v>
      </c>
      <c r="Q23470" s="1" t="s">
        <v>4196</v>
      </c>
      <c r="R23470" s="1" t="s">
        <v>3043</v>
      </c>
    </row>
    <row r="23471" spans="1:18" x14ac:dyDescent="0.3">
      <c r="A23471">
        <v>29806</v>
      </c>
      <c r="B23471" s="1" t="s">
        <v>83</v>
      </c>
      <c r="C23471" s="1" t="s">
        <v>40331</v>
      </c>
      <c r="D23471" s="1" t="s">
        <v>413</v>
      </c>
      <c r="E23471" s="1" t="s">
        <v>4196</v>
      </c>
      <c r="F23471" s="1" t="s">
        <v>87</v>
      </c>
      <c r="G23471" t="b">
        <v>0</v>
      </c>
      <c r="H23471" s="1" t="s">
        <v>39</v>
      </c>
      <c r="I23471" s="4">
        <v>45159.544351851851</v>
      </c>
      <c r="J23471" t="b">
        <v>1</v>
      </c>
      <c r="K23471" t="b">
        <v>0</v>
      </c>
      <c r="L23471" s="1" t="s">
        <v>28</v>
      </c>
      <c r="M23471" s="1" t="s">
        <v>47</v>
      </c>
      <c r="O23471">
        <v>20</v>
      </c>
      <c r="P23471">
        <v>41600</v>
      </c>
      <c r="Q23471" s="1" t="s">
        <v>4196</v>
      </c>
      <c r="R23471" s="1" t="s">
        <v>12440</v>
      </c>
    </row>
    <row r="23472" spans="1:18" x14ac:dyDescent="0.3">
      <c r="A23472">
        <v>30236</v>
      </c>
      <c r="B23472" s="1" t="s">
        <v>83</v>
      </c>
      <c r="C23472" s="1" t="s">
        <v>5097</v>
      </c>
      <c r="D23472" s="1" t="s">
        <v>351</v>
      </c>
      <c r="E23472" s="1" t="s">
        <v>43130</v>
      </c>
      <c r="F23472" s="1" t="s">
        <v>87</v>
      </c>
      <c r="G23472" t="b">
        <v>0</v>
      </c>
      <c r="H23472" s="1" t="s">
        <v>88</v>
      </c>
      <c r="I23472" s="4">
        <v>45140.585150462961</v>
      </c>
      <c r="J23472" t="b">
        <v>0</v>
      </c>
      <c r="K23472" t="b">
        <v>1</v>
      </c>
      <c r="L23472" s="1" t="s">
        <v>28</v>
      </c>
      <c r="M23472" s="1" t="s">
        <v>47</v>
      </c>
      <c r="O23472">
        <v>48.5</v>
      </c>
      <c r="P23472">
        <v>100880</v>
      </c>
      <c r="Q23472" s="1" t="s">
        <v>318</v>
      </c>
      <c r="R23472" s="1" t="s">
        <v>866</v>
      </c>
    </row>
    <row r="23473" spans="1:18" x14ac:dyDescent="0.3">
      <c r="A23473">
        <v>30574</v>
      </c>
      <c r="B23473" s="1" t="s">
        <v>83</v>
      </c>
      <c r="C23473" s="1" t="s">
        <v>41103</v>
      </c>
      <c r="D23473" s="1" t="s">
        <v>455</v>
      </c>
      <c r="E23473" s="1" t="s">
        <v>43272</v>
      </c>
      <c r="F23473" s="1" t="s">
        <v>87</v>
      </c>
      <c r="G23473" t="b">
        <v>0</v>
      </c>
      <c r="H23473" s="1" t="s">
        <v>27</v>
      </c>
      <c r="I23473" s="4">
        <v>45018.434548611112</v>
      </c>
      <c r="J23473" t="b">
        <v>1</v>
      </c>
      <c r="K23473" t="b">
        <v>1</v>
      </c>
      <c r="L23473" s="1" t="s">
        <v>28</v>
      </c>
      <c r="M23473" s="1" t="s">
        <v>47</v>
      </c>
      <c r="O23473">
        <v>56</v>
      </c>
      <c r="P23473">
        <v>116480</v>
      </c>
      <c r="Q23473" s="1" t="s">
        <v>5073</v>
      </c>
      <c r="R23473" s="1" t="s">
        <v>514</v>
      </c>
    </row>
    <row r="23474" spans="1:18" x14ac:dyDescent="0.3">
      <c r="A23474">
        <v>31192</v>
      </c>
      <c r="B23474" s="1" t="s">
        <v>42</v>
      </c>
      <c r="C23474" s="1" t="s">
        <v>41767</v>
      </c>
      <c r="D23474" s="1" t="s">
        <v>4022</v>
      </c>
      <c r="E23474" s="1" t="s">
        <v>43659</v>
      </c>
      <c r="F23474" s="1" t="s">
        <v>87</v>
      </c>
      <c r="G23474" t="b">
        <v>0</v>
      </c>
      <c r="H23474" s="1" t="s">
        <v>39</v>
      </c>
      <c r="I23474" s="4">
        <v>45287.835555555554</v>
      </c>
      <c r="J23474" t="b">
        <v>0</v>
      </c>
      <c r="K23474" t="b">
        <v>0</v>
      </c>
      <c r="L23474" s="1" t="s">
        <v>28</v>
      </c>
      <c r="M23474" s="1" t="s">
        <v>47</v>
      </c>
      <c r="O23474">
        <v>58</v>
      </c>
      <c r="P23474">
        <v>120640</v>
      </c>
      <c r="Q23474" s="1" t="s">
        <v>26542</v>
      </c>
      <c r="R23474" s="1" t="s">
        <v>24681</v>
      </c>
    </row>
    <row r="23475" spans="1:18" x14ac:dyDescent="0.3">
      <c r="A23475">
        <v>31252</v>
      </c>
      <c r="B23475" s="1" t="s">
        <v>24</v>
      </c>
      <c r="C23475" s="1" t="s">
        <v>41819</v>
      </c>
      <c r="D23475" s="1" t="s">
        <v>146</v>
      </c>
      <c r="E23475" s="1" t="s">
        <v>145</v>
      </c>
      <c r="F23475" s="1" t="s">
        <v>87</v>
      </c>
      <c r="G23475" t="b">
        <v>0</v>
      </c>
      <c r="H23475" s="1" t="s">
        <v>88</v>
      </c>
      <c r="I23475" s="4">
        <v>45117.297766203701</v>
      </c>
      <c r="J23475" t="b">
        <v>1</v>
      </c>
      <c r="K23475" t="b">
        <v>0</v>
      </c>
      <c r="L23475" s="1" t="s">
        <v>28</v>
      </c>
      <c r="M23475" s="1" t="s">
        <v>47</v>
      </c>
      <c r="O23475">
        <v>60</v>
      </c>
      <c r="P23475">
        <v>124800</v>
      </c>
      <c r="Q23475" s="1" t="s">
        <v>145</v>
      </c>
      <c r="R23475" s="1" t="s">
        <v>330</v>
      </c>
    </row>
    <row r="23476" spans="1:18" x14ac:dyDescent="0.3">
      <c r="A23476">
        <v>31577</v>
      </c>
      <c r="B23476" s="1" t="s">
        <v>16</v>
      </c>
      <c r="C23476" s="1" t="s">
        <v>42116</v>
      </c>
      <c r="D23476" s="1" t="s">
        <v>2759</v>
      </c>
      <c r="E23476" s="1" t="s">
        <v>43135</v>
      </c>
      <c r="F23476" s="1" t="s">
        <v>87</v>
      </c>
      <c r="G23476" t="b">
        <v>0</v>
      </c>
      <c r="H23476" s="1" t="s">
        <v>63</v>
      </c>
      <c r="I23476" s="4">
        <v>45003.335833333331</v>
      </c>
      <c r="J23476" t="b">
        <v>0</v>
      </c>
      <c r="K23476" t="b">
        <v>0</v>
      </c>
      <c r="L23476" s="1" t="s">
        <v>28</v>
      </c>
      <c r="M23476" s="1" t="s">
        <v>47</v>
      </c>
      <c r="O23476">
        <v>106.395</v>
      </c>
      <c r="P23476">
        <v>221301.6</v>
      </c>
      <c r="Q23476" s="1" t="s">
        <v>42117</v>
      </c>
      <c r="R23476" s="1"/>
    </row>
    <row r="23477" spans="1:18" x14ac:dyDescent="0.3">
      <c r="A23477">
        <v>31615</v>
      </c>
      <c r="B23477" s="1" t="s">
        <v>83</v>
      </c>
      <c r="C23477" s="1" t="s">
        <v>22527</v>
      </c>
      <c r="D23477" s="1" t="s">
        <v>14899</v>
      </c>
      <c r="E23477" s="1" t="s">
        <v>43233</v>
      </c>
      <c r="F23477" s="1" t="s">
        <v>87</v>
      </c>
      <c r="G23477" t="b">
        <v>0</v>
      </c>
      <c r="H23477" s="1" t="s">
        <v>63</v>
      </c>
      <c r="I23477" s="4">
        <v>45094.583634259259</v>
      </c>
      <c r="J23477" t="b">
        <v>0</v>
      </c>
      <c r="K23477" t="b">
        <v>1</v>
      </c>
      <c r="L23477" s="1" t="s">
        <v>28</v>
      </c>
      <c r="M23477" s="1" t="s">
        <v>47</v>
      </c>
      <c r="O23477">
        <v>40.384999999999998</v>
      </c>
      <c r="P23477">
        <v>84000.8</v>
      </c>
      <c r="Q23477" s="1" t="s">
        <v>13248</v>
      </c>
      <c r="R23477" s="1" t="s">
        <v>690</v>
      </c>
    </row>
    <row r="23478" spans="1:18" x14ac:dyDescent="0.3">
      <c r="A23478">
        <v>31900</v>
      </c>
      <c r="B23478" s="1" t="s">
        <v>83</v>
      </c>
      <c r="C23478" s="1" t="s">
        <v>42417</v>
      </c>
      <c r="D23478" s="1" t="s">
        <v>455</v>
      </c>
      <c r="E23478" s="1" t="s">
        <v>43291</v>
      </c>
      <c r="F23478" s="1" t="s">
        <v>87</v>
      </c>
      <c r="G23478" t="b">
        <v>0</v>
      </c>
      <c r="H23478" s="1" t="s">
        <v>27</v>
      </c>
      <c r="I23478" s="4">
        <v>45018.434490740743</v>
      </c>
      <c r="J23478" t="b">
        <v>1</v>
      </c>
      <c r="K23478" t="b">
        <v>1</v>
      </c>
      <c r="L23478" s="1" t="s">
        <v>28</v>
      </c>
      <c r="M23478" s="1" t="s">
        <v>47</v>
      </c>
      <c r="O23478">
        <v>56</v>
      </c>
      <c r="P23478">
        <v>116480</v>
      </c>
      <c r="Q23478" s="1" t="s">
        <v>5073</v>
      </c>
      <c r="R23478" s="1" t="s">
        <v>514</v>
      </c>
    </row>
    <row r="23479" spans="1:18" x14ac:dyDescent="0.3">
      <c r="A23479">
        <v>31935</v>
      </c>
      <c r="B23479" s="1" t="s">
        <v>83</v>
      </c>
      <c r="C23479" s="1" t="s">
        <v>42447</v>
      </c>
      <c r="D23479" s="1" t="s">
        <v>422</v>
      </c>
      <c r="E23479" s="1" t="s">
        <v>43298</v>
      </c>
      <c r="F23479" s="1" t="s">
        <v>87</v>
      </c>
      <c r="G23479" t="b">
        <v>0</v>
      </c>
      <c r="H23479" s="1" t="s">
        <v>27</v>
      </c>
      <c r="I23479" s="4">
        <v>45272.746516203704</v>
      </c>
      <c r="J23479" t="b">
        <v>1</v>
      </c>
      <c r="K23479" t="b">
        <v>0</v>
      </c>
      <c r="L23479" s="1" t="s">
        <v>28</v>
      </c>
      <c r="M23479" s="1" t="s">
        <v>47</v>
      </c>
      <c r="O23479">
        <v>51.47</v>
      </c>
      <c r="P23479">
        <v>107057.60000000001</v>
      </c>
      <c r="Q23479" s="1" t="s">
        <v>42448</v>
      </c>
      <c r="R23479" s="1" t="s">
        <v>42449</v>
      </c>
    </row>
    <row r="23480" spans="1:18" x14ac:dyDescent="0.3">
      <c r="A23480">
        <v>32010</v>
      </c>
      <c r="B23480" s="1" t="s">
        <v>83</v>
      </c>
      <c r="C23480" s="1" t="s">
        <v>18899</v>
      </c>
      <c r="D23480" s="1" t="s">
        <v>5890</v>
      </c>
      <c r="E23480" s="1" t="s">
        <v>43179</v>
      </c>
      <c r="F23480" s="1" t="s">
        <v>87</v>
      </c>
      <c r="G23480" t="b">
        <v>0</v>
      </c>
      <c r="H23480" s="1" t="s">
        <v>27</v>
      </c>
      <c r="I23480" s="4">
        <v>44984.942974537036</v>
      </c>
      <c r="J23480" t="b">
        <v>1</v>
      </c>
      <c r="K23480" t="b">
        <v>0</v>
      </c>
      <c r="L23480" s="1" t="s">
        <v>28</v>
      </c>
      <c r="M23480" s="1" t="s">
        <v>47</v>
      </c>
      <c r="O23480">
        <v>40</v>
      </c>
      <c r="P23480">
        <v>83200</v>
      </c>
      <c r="Q23480" s="1" t="s">
        <v>10096</v>
      </c>
      <c r="R23480" s="1"/>
    </row>
    <row r="23481" spans="1:18" x14ac:dyDescent="0.3">
      <c r="A23481">
        <v>32360</v>
      </c>
      <c r="B23481" s="1" t="s">
        <v>83</v>
      </c>
      <c r="C23481" s="1" t="s">
        <v>619</v>
      </c>
      <c r="D23481" s="1" t="s">
        <v>331</v>
      </c>
      <c r="E23481" s="1" t="s">
        <v>43230</v>
      </c>
      <c r="F23481" s="1" t="s">
        <v>87</v>
      </c>
      <c r="G23481" t="b">
        <v>0</v>
      </c>
      <c r="H23481" s="1" t="s">
        <v>39</v>
      </c>
      <c r="I23481" s="4">
        <v>44997.41846064815</v>
      </c>
      <c r="J23481" t="b">
        <v>0</v>
      </c>
      <c r="K23481" t="b">
        <v>0</v>
      </c>
      <c r="L23481" s="1" t="s">
        <v>28</v>
      </c>
      <c r="M23481" s="1" t="s">
        <v>47</v>
      </c>
      <c r="O23481">
        <v>52.5</v>
      </c>
      <c r="P23481">
        <v>109200</v>
      </c>
      <c r="Q23481" s="1" t="s">
        <v>5040</v>
      </c>
      <c r="R23481" s="1" t="s">
        <v>28015</v>
      </c>
    </row>
    <row r="23482" spans="1:18" x14ac:dyDescent="0.3">
      <c r="A23482">
        <v>1114</v>
      </c>
      <c r="B23482" s="1" t="s">
        <v>83</v>
      </c>
      <c r="C23482" s="1" t="s">
        <v>2709</v>
      </c>
      <c r="D23482" s="1" t="s">
        <v>757</v>
      </c>
      <c r="E23482" s="1" t="s">
        <v>43129</v>
      </c>
      <c r="F23482" s="1" t="s">
        <v>87</v>
      </c>
      <c r="G23482" t="b">
        <v>0</v>
      </c>
      <c r="H23482" s="1" t="s">
        <v>34</v>
      </c>
      <c r="I23482" s="4">
        <v>45275.583460648151</v>
      </c>
      <c r="J23482" t="b">
        <v>0</v>
      </c>
      <c r="K23482" t="b">
        <v>0</v>
      </c>
      <c r="L23482" s="1" t="s">
        <v>28</v>
      </c>
      <c r="M23482" s="1" t="s">
        <v>47</v>
      </c>
      <c r="O23482">
        <v>55</v>
      </c>
      <c r="P23482">
        <v>114400</v>
      </c>
      <c r="Q23482" s="1" t="s">
        <v>2710</v>
      </c>
      <c r="R23482" s="1" t="s">
        <v>2711</v>
      </c>
    </row>
    <row r="23483" spans="1:18" x14ac:dyDescent="0.3">
      <c r="A23483">
        <v>1419</v>
      </c>
      <c r="B23483" s="1" t="s">
        <v>292</v>
      </c>
      <c r="C23483" s="1" t="s">
        <v>3377</v>
      </c>
      <c r="D23483" s="1" t="s">
        <v>455</v>
      </c>
      <c r="E23483" s="1" t="s">
        <v>43129</v>
      </c>
      <c r="F23483" s="1" t="s">
        <v>87</v>
      </c>
      <c r="G23483" t="b">
        <v>0</v>
      </c>
      <c r="H23483" s="1" t="s">
        <v>27</v>
      </c>
      <c r="I23483" s="4">
        <v>45162.753587962965</v>
      </c>
      <c r="J23483" t="b">
        <v>0</v>
      </c>
      <c r="K23483" t="b">
        <v>0</v>
      </c>
      <c r="L23483" s="1" t="s">
        <v>28</v>
      </c>
      <c r="M23483" s="1" t="s">
        <v>47</v>
      </c>
      <c r="O23483">
        <v>52.5</v>
      </c>
      <c r="P23483">
        <v>109200</v>
      </c>
      <c r="Q23483" s="1" t="s">
        <v>552</v>
      </c>
      <c r="R23483" s="1" t="s">
        <v>1949</v>
      </c>
    </row>
    <row r="23484" spans="1:18" x14ac:dyDescent="0.3">
      <c r="A23484">
        <v>1474</v>
      </c>
      <c r="B23484" s="1" t="s">
        <v>24</v>
      </c>
      <c r="C23484" s="1" t="s">
        <v>24</v>
      </c>
      <c r="D23484" s="1" t="s">
        <v>370</v>
      </c>
      <c r="E23484" s="1" t="s">
        <v>43129</v>
      </c>
      <c r="F23484" s="1" t="s">
        <v>87</v>
      </c>
      <c r="G23484" t="b">
        <v>0</v>
      </c>
      <c r="H23484" s="1" t="s">
        <v>46</v>
      </c>
      <c r="I23484" s="4">
        <v>45231.961863425924</v>
      </c>
      <c r="J23484" t="b">
        <v>1</v>
      </c>
      <c r="K23484" t="b">
        <v>0</v>
      </c>
      <c r="L23484" s="1" t="s">
        <v>28</v>
      </c>
      <c r="M23484" s="1" t="s">
        <v>47</v>
      </c>
      <c r="O23484">
        <v>62.5</v>
      </c>
      <c r="P23484">
        <v>130000</v>
      </c>
      <c r="Q23484" s="1" t="s">
        <v>3473</v>
      </c>
      <c r="R23484" s="1" t="s">
        <v>3334</v>
      </c>
    </row>
    <row r="23485" spans="1:18" x14ac:dyDescent="0.3">
      <c r="A23485">
        <v>1485</v>
      </c>
      <c r="B23485" s="1" t="s">
        <v>57</v>
      </c>
      <c r="C23485" s="1" t="s">
        <v>57</v>
      </c>
      <c r="D23485" s="1" t="s">
        <v>370</v>
      </c>
      <c r="E23485" s="1" t="s">
        <v>43129</v>
      </c>
      <c r="F23485" s="1" t="s">
        <v>87</v>
      </c>
      <c r="G23485" t="b">
        <v>0</v>
      </c>
      <c r="H23485" s="1" t="s">
        <v>34</v>
      </c>
      <c r="I23485" s="4">
        <v>45210.628750000003</v>
      </c>
      <c r="J23485" t="b">
        <v>1</v>
      </c>
      <c r="K23485" t="b">
        <v>0</v>
      </c>
      <c r="L23485" s="1" t="s">
        <v>28</v>
      </c>
      <c r="M23485" s="1" t="s">
        <v>47</v>
      </c>
      <c r="O23485">
        <v>57.5</v>
      </c>
      <c r="P23485">
        <v>119600</v>
      </c>
      <c r="Q23485" s="1" t="s">
        <v>3497</v>
      </c>
      <c r="R23485" s="1" t="s">
        <v>3498</v>
      </c>
    </row>
    <row r="23486" spans="1:18" x14ac:dyDescent="0.3">
      <c r="A23486">
        <v>2330</v>
      </c>
      <c r="B23486" s="1" t="s">
        <v>24</v>
      </c>
      <c r="C23486" s="1" t="s">
        <v>5069</v>
      </c>
      <c r="D23486" s="1" t="s">
        <v>296</v>
      </c>
      <c r="E23486" s="1" t="s">
        <v>43129</v>
      </c>
      <c r="F23486" s="1" t="s">
        <v>87</v>
      </c>
      <c r="G23486" t="b">
        <v>0</v>
      </c>
      <c r="H23486" s="1" t="s">
        <v>39</v>
      </c>
      <c r="I23486" s="4">
        <v>45201.688171296293</v>
      </c>
      <c r="J23486" t="b">
        <v>1</v>
      </c>
      <c r="K23486" t="b">
        <v>0</v>
      </c>
      <c r="L23486" s="1" t="s">
        <v>28</v>
      </c>
      <c r="M23486" s="1" t="s">
        <v>47</v>
      </c>
      <c r="O23486">
        <v>52.5</v>
      </c>
      <c r="P23486">
        <v>109200</v>
      </c>
      <c r="Q23486" s="1" t="s">
        <v>647</v>
      </c>
      <c r="R23486" s="1" t="s">
        <v>5070</v>
      </c>
    </row>
    <row r="23487" spans="1:18" x14ac:dyDescent="0.3">
      <c r="A23487">
        <v>2384</v>
      </c>
      <c r="B23487" s="1" t="s">
        <v>24</v>
      </c>
      <c r="C23487" s="1" t="s">
        <v>5168</v>
      </c>
      <c r="D23487" s="1" t="s">
        <v>1431</v>
      </c>
      <c r="E23487" s="1" t="s">
        <v>43129</v>
      </c>
      <c r="F23487" s="1" t="s">
        <v>87</v>
      </c>
      <c r="G23487" t="b">
        <v>0</v>
      </c>
      <c r="H23487" s="1" t="s">
        <v>34</v>
      </c>
      <c r="I23487" s="4">
        <v>45288.850706018522</v>
      </c>
      <c r="J23487" t="b">
        <v>0</v>
      </c>
      <c r="K23487" t="b">
        <v>0</v>
      </c>
      <c r="L23487" s="1" t="s">
        <v>28</v>
      </c>
      <c r="M23487" s="1" t="s">
        <v>47</v>
      </c>
      <c r="O23487">
        <v>60</v>
      </c>
      <c r="P23487">
        <v>124800</v>
      </c>
      <c r="Q23487" s="1" t="s">
        <v>4000</v>
      </c>
      <c r="R23487" s="1" t="s">
        <v>5169</v>
      </c>
    </row>
    <row r="23488" spans="1:18" x14ac:dyDescent="0.3">
      <c r="A23488">
        <v>2595</v>
      </c>
      <c r="B23488" s="1" t="s">
        <v>24</v>
      </c>
      <c r="C23488" s="1" t="s">
        <v>24</v>
      </c>
      <c r="D23488" s="1" t="s">
        <v>370</v>
      </c>
      <c r="E23488" s="1" t="s">
        <v>43129</v>
      </c>
      <c r="F23488" s="1" t="s">
        <v>87</v>
      </c>
      <c r="G23488" t="b">
        <v>0</v>
      </c>
      <c r="H23488" s="1" t="s">
        <v>27</v>
      </c>
      <c r="I23488" s="4">
        <v>45216.654502314814</v>
      </c>
      <c r="J23488" t="b">
        <v>1</v>
      </c>
      <c r="K23488" t="b">
        <v>0</v>
      </c>
      <c r="L23488" s="1" t="s">
        <v>28</v>
      </c>
      <c r="M23488" s="1" t="s">
        <v>47</v>
      </c>
      <c r="O23488">
        <v>65</v>
      </c>
      <c r="P23488">
        <v>135200</v>
      </c>
      <c r="Q23488" s="1" t="s">
        <v>5543</v>
      </c>
      <c r="R23488" s="1" t="s">
        <v>425</v>
      </c>
    </row>
    <row r="23489" spans="1:18" x14ac:dyDescent="0.3">
      <c r="A23489">
        <v>3075</v>
      </c>
      <c r="B23489" s="1" t="s">
        <v>24</v>
      </c>
      <c r="C23489" s="1" t="s">
        <v>1448</v>
      </c>
      <c r="D23489" s="1" t="s">
        <v>2137</v>
      </c>
      <c r="E23489" s="1" t="s">
        <v>43129</v>
      </c>
      <c r="F23489" s="1" t="s">
        <v>87</v>
      </c>
      <c r="G23489" t="b">
        <v>0</v>
      </c>
      <c r="H23489" s="1" t="s">
        <v>46</v>
      </c>
      <c r="I23489" s="4">
        <v>45133.714629629627</v>
      </c>
      <c r="J23489" t="b">
        <v>0</v>
      </c>
      <c r="K23489" t="b">
        <v>1</v>
      </c>
      <c r="L23489" s="1" t="s">
        <v>28</v>
      </c>
      <c r="M23489" s="1" t="s">
        <v>47</v>
      </c>
      <c r="O23489">
        <v>85</v>
      </c>
      <c r="P23489">
        <v>176800</v>
      </c>
      <c r="Q23489" s="1" t="s">
        <v>3116</v>
      </c>
      <c r="R23489" s="1" t="s">
        <v>2154</v>
      </c>
    </row>
    <row r="23490" spans="1:18" x14ac:dyDescent="0.3">
      <c r="A23490">
        <v>3392</v>
      </c>
      <c r="B23490" s="1" t="s">
        <v>24</v>
      </c>
      <c r="C23490" s="1" t="s">
        <v>658</v>
      </c>
      <c r="D23490" s="1" t="s">
        <v>6959</v>
      </c>
      <c r="E23490" s="1" t="s">
        <v>43129</v>
      </c>
      <c r="F23490" s="1" t="s">
        <v>87</v>
      </c>
      <c r="G23490" t="b">
        <v>0</v>
      </c>
      <c r="H23490" s="1" t="s">
        <v>39</v>
      </c>
      <c r="I23490" s="4">
        <v>45063.599652777775</v>
      </c>
      <c r="J23490" t="b">
        <v>1</v>
      </c>
      <c r="K23490" t="b">
        <v>0</v>
      </c>
      <c r="L23490" s="1" t="s">
        <v>28</v>
      </c>
      <c r="M23490" s="1" t="s">
        <v>47</v>
      </c>
      <c r="O23490">
        <v>55</v>
      </c>
      <c r="P23490">
        <v>114400</v>
      </c>
      <c r="Q23490" s="1" t="s">
        <v>6960</v>
      </c>
      <c r="R23490" s="1" t="s">
        <v>6961</v>
      </c>
    </row>
    <row r="23491" spans="1:18" x14ac:dyDescent="0.3">
      <c r="A23491">
        <v>4236</v>
      </c>
      <c r="B23491" s="1" t="s">
        <v>24</v>
      </c>
      <c r="C23491" s="1" t="s">
        <v>8404</v>
      </c>
      <c r="D23491" s="1" t="s">
        <v>3999</v>
      </c>
      <c r="E23491" s="1" t="s">
        <v>43129</v>
      </c>
      <c r="F23491" s="1" t="s">
        <v>87</v>
      </c>
      <c r="G23491" t="b">
        <v>0</v>
      </c>
      <c r="H23491" s="1" t="s">
        <v>46</v>
      </c>
      <c r="I23491" s="4">
        <v>45230.628831018519</v>
      </c>
      <c r="J23491" t="b">
        <v>1</v>
      </c>
      <c r="K23491" t="b">
        <v>0</v>
      </c>
      <c r="L23491" s="1" t="s">
        <v>28</v>
      </c>
      <c r="M23491" s="1" t="s">
        <v>47</v>
      </c>
      <c r="O23491">
        <v>55</v>
      </c>
      <c r="P23491">
        <v>114400</v>
      </c>
      <c r="Q23491" s="1" t="s">
        <v>4000</v>
      </c>
      <c r="R23491" s="1" t="s">
        <v>8405</v>
      </c>
    </row>
    <row r="23492" spans="1:18" x14ac:dyDescent="0.3">
      <c r="A23492">
        <v>4793</v>
      </c>
      <c r="B23492" s="1" t="s">
        <v>24</v>
      </c>
      <c r="C23492" s="1" t="s">
        <v>24</v>
      </c>
      <c r="D23492" s="1" t="s">
        <v>1844</v>
      </c>
      <c r="E23492" s="1" t="s">
        <v>43129</v>
      </c>
      <c r="F23492" s="1" t="s">
        <v>87</v>
      </c>
      <c r="G23492" t="b">
        <v>0</v>
      </c>
      <c r="H23492" s="1" t="s">
        <v>39</v>
      </c>
      <c r="I23492" s="4">
        <v>45203.964675925927</v>
      </c>
      <c r="J23492" t="b">
        <v>0</v>
      </c>
      <c r="K23492" t="b">
        <v>1</v>
      </c>
      <c r="L23492" s="1" t="s">
        <v>28</v>
      </c>
      <c r="M23492" s="1" t="s">
        <v>47</v>
      </c>
      <c r="O23492">
        <v>65</v>
      </c>
      <c r="P23492">
        <v>135200</v>
      </c>
      <c r="Q23492" s="1" t="s">
        <v>9304</v>
      </c>
      <c r="R23492" s="1" t="s">
        <v>9305</v>
      </c>
    </row>
    <row r="23493" spans="1:18" x14ac:dyDescent="0.3">
      <c r="A23493">
        <v>4805</v>
      </c>
      <c r="B23493" s="1" t="s">
        <v>24</v>
      </c>
      <c r="C23493" s="1" t="s">
        <v>24</v>
      </c>
      <c r="D23493" s="1" t="s">
        <v>9323</v>
      </c>
      <c r="E23493" s="1" t="s">
        <v>43129</v>
      </c>
      <c r="F23493" s="1" t="s">
        <v>87</v>
      </c>
      <c r="G23493" t="b">
        <v>0</v>
      </c>
      <c r="H23493" s="1" t="s">
        <v>39</v>
      </c>
      <c r="I23493" s="4">
        <v>45275.629756944443</v>
      </c>
      <c r="J23493" t="b">
        <v>0</v>
      </c>
      <c r="K23493" t="b">
        <v>1</v>
      </c>
      <c r="L23493" s="1" t="s">
        <v>28</v>
      </c>
      <c r="M23493" s="1" t="s">
        <v>47</v>
      </c>
      <c r="O23493">
        <v>40</v>
      </c>
      <c r="P23493">
        <v>83200</v>
      </c>
      <c r="Q23493" s="1" t="s">
        <v>9324</v>
      </c>
      <c r="R23493" s="1" t="s">
        <v>9325</v>
      </c>
    </row>
    <row r="23494" spans="1:18" x14ac:dyDescent="0.3">
      <c r="A23494">
        <v>5202</v>
      </c>
      <c r="B23494" s="1" t="s">
        <v>42</v>
      </c>
      <c r="C23494" s="1" t="s">
        <v>42</v>
      </c>
      <c r="D23494" s="1" t="s">
        <v>370</v>
      </c>
      <c r="E23494" s="1" t="s">
        <v>43129</v>
      </c>
      <c r="F23494" s="1" t="s">
        <v>87</v>
      </c>
      <c r="G23494" t="b">
        <v>0</v>
      </c>
      <c r="H23494" s="1" t="s">
        <v>46</v>
      </c>
      <c r="I23494" s="4">
        <v>45225.586076388892</v>
      </c>
      <c r="J23494" t="b">
        <v>0</v>
      </c>
      <c r="K23494" t="b">
        <v>0</v>
      </c>
      <c r="L23494" s="1" t="s">
        <v>28</v>
      </c>
      <c r="M23494" s="1" t="s">
        <v>47</v>
      </c>
      <c r="O23494">
        <v>65</v>
      </c>
      <c r="P23494">
        <v>135200</v>
      </c>
      <c r="Q23494" s="1" t="s">
        <v>9936</v>
      </c>
      <c r="R23494" s="1"/>
    </row>
    <row r="23495" spans="1:18" x14ac:dyDescent="0.3">
      <c r="A23495">
        <v>5568</v>
      </c>
      <c r="B23495" s="1" t="s">
        <v>24</v>
      </c>
      <c r="C23495" s="1" t="s">
        <v>10508</v>
      </c>
      <c r="D23495" s="1" t="s">
        <v>810</v>
      </c>
      <c r="E23495" s="1" t="s">
        <v>43129</v>
      </c>
      <c r="F23495" s="1" t="s">
        <v>87</v>
      </c>
      <c r="G23495" t="b">
        <v>0</v>
      </c>
      <c r="H23495" s="1" t="s">
        <v>27</v>
      </c>
      <c r="I23495" s="4">
        <v>45134.747743055559</v>
      </c>
      <c r="J23495" t="b">
        <v>1</v>
      </c>
      <c r="K23495" t="b">
        <v>0</v>
      </c>
      <c r="L23495" s="1" t="s">
        <v>28</v>
      </c>
      <c r="M23495" s="1" t="s">
        <v>47</v>
      </c>
      <c r="O23495">
        <v>47.5</v>
      </c>
      <c r="P23495">
        <v>98800</v>
      </c>
      <c r="Q23495" s="1" t="s">
        <v>647</v>
      </c>
      <c r="R23495" s="1" t="s">
        <v>1949</v>
      </c>
    </row>
    <row r="23496" spans="1:18" x14ac:dyDescent="0.3">
      <c r="A23496">
        <v>6719</v>
      </c>
      <c r="B23496" s="1" t="s">
        <v>24</v>
      </c>
      <c r="C23496" s="1" t="s">
        <v>24</v>
      </c>
      <c r="D23496" s="1" t="s">
        <v>1811</v>
      </c>
      <c r="E23496" s="1" t="s">
        <v>43129</v>
      </c>
      <c r="F23496" s="1" t="s">
        <v>87</v>
      </c>
      <c r="G23496" t="b">
        <v>0</v>
      </c>
      <c r="H23496" s="1" t="s">
        <v>27</v>
      </c>
      <c r="I23496" s="4">
        <v>45237.959652777776</v>
      </c>
      <c r="J23496" t="b">
        <v>1</v>
      </c>
      <c r="K23496" t="b">
        <v>0</v>
      </c>
      <c r="L23496" s="1" t="s">
        <v>28</v>
      </c>
      <c r="M23496" s="1" t="s">
        <v>47</v>
      </c>
      <c r="O23496">
        <v>60</v>
      </c>
      <c r="P23496">
        <v>124800</v>
      </c>
      <c r="Q23496" s="1" t="s">
        <v>12226</v>
      </c>
      <c r="R23496" s="1" t="s">
        <v>12227</v>
      </c>
    </row>
    <row r="23497" spans="1:18" x14ac:dyDescent="0.3">
      <c r="A23497">
        <v>6765</v>
      </c>
      <c r="B23497" s="1" t="s">
        <v>24</v>
      </c>
      <c r="C23497" s="1" t="s">
        <v>12304</v>
      </c>
      <c r="D23497" s="1" t="s">
        <v>747</v>
      </c>
      <c r="E23497" s="1" t="s">
        <v>43129</v>
      </c>
      <c r="F23497" s="1" t="s">
        <v>87</v>
      </c>
      <c r="G23497" t="b">
        <v>0</v>
      </c>
      <c r="H23497" s="1" t="s">
        <v>39</v>
      </c>
      <c r="I23497" s="4">
        <v>45216.632048611114</v>
      </c>
      <c r="J23497" t="b">
        <v>1</v>
      </c>
      <c r="K23497" t="b">
        <v>0</v>
      </c>
      <c r="L23497" s="1" t="s">
        <v>28</v>
      </c>
      <c r="M23497" s="1" t="s">
        <v>47</v>
      </c>
      <c r="O23497">
        <v>75</v>
      </c>
      <c r="P23497">
        <v>156000</v>
      </c>
      <c r="Q23497" s="1" t="s">
        <v>12305</v>
      </c>
      <c r="R23497" s="1" t="s">
        <v>12306</v>
      </c>
    </row>
    <row r="23498" spans="1:18" x14ac:dyDescent="0.3">
      <c r="A23498">
        <v>6870</v>
      </c>
      <c r="B23498" s="1" t="s">
        <v>24</v>
      </c>
      <c r="C23498" s="1" t="s">
        <v>24</v>
      </c>
      <c r="D23498" s="1" t="s">
        <v>2038</v>
      </c>
      <c r="E23498" s="1" t="s">
        <v>43129</v>
      </c>
      <c r="F23498" s="1" t="s">
        <v>87</v>
      </c>
      <c r="G23498" t="b">
        <v>0</v>
      </c>
      <c r="H23498" s="1" t="s">
        <v>63</v>
      </c>
      <c r="I23498" s="4">
        <v>45169.674143518518</v>
      </c>
      <c r="J23498" t="b">
        <v>1</v>
      </c>
      <c r="K23498" t="b">
        <v>1</v>
      </c>
      <c r="L23498" s="1" t="s">
        <v>28</v>
      </c>
      <c r="M23498" s="1" t="s">
        <v>47</v>
      </c>
      <c r="O23498">
        <v>77.5</v>
      </c>
      <c r="P23498">
        <v>161200</v>
      </c>
      <c r="Q23498" s="1" t="s">
        <v>2620</v>
      </c>
      <c r="R23498" s="1" t="s">
        <v>12464</v>
      </c>
    </row>
    <row r="23499" spans="1:18" x14ac:dyDescent="0.3">
      <c r="A23499">
        <v>6984</v>
      </c>
      <c r="B23499" s="1" t="s">
        <v>83</v>
      </c>
      <c r="C23499" s="1" t="s">
        <v>12623</v>
      </c>
      <c r="D23499" s="1" t="s">
        <v>296</v>
      </c>
      <c r="E23499" s="1" t="s">
        <v>43129</v>
      </c>
      <c r="F23499" s="1" t="s">
        <v>87</v>
      </c>
      <c r="G23499" t="b">
        <v>0</v>
      </c>
      <c r="H23499" s="1" t="s">
        <v>46</v>
      </c>
      <c r="I23499" s="4">
        <v>45061.667384259257</v>
      </c>
      <c r="J23499" t="b">
        <v>1</v>
      </c>
      <c r="K23499" t="b">
        <v>0</v>
      </c>
      <c r="L23499" s="1" t="s">
        <v>28</v>
      </c>
      <c r="M23499" s="1" t="s">
        <v>47</v>
      </c>
      <c r="O23499">
        <v>42.5</v>
      </c>
      <c r="P23499">
        <v>88400</v>
      </c>
      <c r="Q23499" s="1" t="s">
        <v>647</v>
      </c>
      <c r="R23499" s="1" t="s">
        <v>6168</v>
      </c>
    </row>
    <row r="23500" spans="1:18" x14ac:dyDescent="0.3">
      <c r="A23500">
        <v>7112</v>
      </c>
      <c r="B23500" s="1" t="s">
        <v>24</v>
      </c>
      <c r="C23500" s="1" t="s">
        <v>12799</v>
      </c>
      <c r="D23500" s="1" t="s">
        <v>1811</v>
      </c>
      <c r="E23500" s="1" t="s">
        <v>43129</v>
      </c>
      <c r="F23500" s="1" t="s">
        <v>87</v>
      </c>
      <c r="G23500" t="b">
        <v>0</v>
      </c>
      <c r="H23500" s="1" t="s">
        <v>88</v>
      </c>
      <c r="I23500" s="4">
        <v>45061.811099537037</v>
      </c>
      <c r="J23500" t="b">
        <v>0</v>
      </c>
      <c r="K23500" t="b">
        <v>0</v>
      </c>
      <c r="L23500" s="1" t="s">
        <v>28</v>
      </c>
      <c r="M23500" s="1" t="s">
        <v>47</v>
      </c>
      <c r="O23500">
        <v>48.5</v>
      </c>
      <c r="P23500">
        <v>100880</v>
      </c>
      <c r="Q23500" s="1" t="s">
        <v>2094</v>
      </c>
      <c r="R23500" s="1" t="s">
        <v>4168</v>
      </c>
    </row>
    <row r="23501" spans="1:18" x14ac:dyDescent="0.3">
      <c r="A23501">
        <v>7331</v>
      </c>
      <c r="B23501" s="1" t="s">
        <v>24</v>
      </c>
      <c r="C23501" s="1" t="s">
        <v>24</v>
      </c>
      <c r="D23501" s="1" t="s">
        <v>967</v>
      </c>
      <c r="E23501" s="1" t="s">
        <v>43129</v>
      </c>
      <c r="F23501" s="1" t="s">
        <v>87</v>
      </c>
      <c r="G23501" t="b">
        <v>0</v>
      </c>
      <c r="H23501" s="1" t="s">
        <v>63</v>
      </c>
      <c r="I23501" s="4">
        <v>45048.881527777776</v>
      </c>
      <c r="J23501" t="b">
        <v>1</v>
      </c>
      <c r="K23501" t="b">
        <v>0</v>
      </c>
      <c r="L23501" s="1" t="s">
        <v>28</v>
      </c>
      <c r="M23501" s="1" t="s">
        <v>47</v>
      </c>
      <c r="O23501">
        <v>55</v>
      </c>
      <c r="P23501">
        <v>114400</v>
      </c>
      <c r="Q23501" s="1" t="s">
        <v>417</v>
      </c>
      <c r="R23501" s="1" t="s">
        <v>13122</v>
      </c>
    </row>
    <row r="23502" spans="1:18" x14ac:dyDescent="0.3">
      <c r="A23502">
        <v>7387</v>
      </c>
      <c r="B23502" s="1" t="s">
        <v>24</v>
      </c>
      <c r="C23502" s="1" t="s">
        <v>24</v>
      </c>
      <c r="D23502" s="1" t="s">
        <v>306</v>
      </c>
      <c r="E23502" s="1" t="s">
        <v>43129</v>
      </c>
      <c r="F23502" s="1" t="s">
        <v>87</v>
      </c>
      <c r="G23502" t="b">
        <v>0</v>
      </c>
      <c r="H23502" s="1" t="s">
        <v>27</v>
      </c>
      <c r="I23502" s="4">
        <v>45195.611006944448</v>
      </c>
      <c r="J23502" t="b">
        <v>0</v>
      </c>
      <c r="K23502" t="b">
        <v>0</v>
      </c>
      <c r="L23502" s="1" t="s">
        <v>28</v>
      </c>
      <c r="M23502" s="1" t="s">
        <v>47</v>
      </c>
      <c r="O23502">
        <v>47.5</v>
      </c>
      <c r="P23502">
        <v>98800</v>
      </c>
      <c r="Q23502" s="1" t="s">
        <v>9028</v>
      </c>
      <c r="R23502" s="1" t="s">
        <v>13210</v>
      </c>
    </row>
    <row r="23503" spans="1:18" x14ac:dyDescent="0.3">
      <c r="A23503">
        <v>7750</v>
      </c>
      <c r="B23503" s="1" t="s">
        <v>24</v>
      </c>
      <c r="C23503" s="1" t="s">
        <v>430</v>
      </c>
      <c r="D23503" s="1" t="s">
        <v>85</v>
      </c>
      <c r="E23503" s="1" t="s">
        <v>43129</v>
      </c>
      <c r="F23503" s="1" t="s">
        <v>87</v>
      </c>
      <c r="G23503" t="b">
        <v>0</v>
      </c>
      <c r="H23503" s="1" t="s">
        <v>46</v>
      </c>
      <c r="I23503" s="4">
        <v>45273.256030092591</v>
      </c>
      <c r="J23503" t="b">
        <v>1</v>
      </c>
      <c r="K23503" t="b">
        <v>0</v>
      </c>
      <c r="L23503" s="1" t="s">
        <v>28</v>
      </c>
      <c r="M23503" s="1" t="s">
        <v>47</v>
      </c>
      <c r="O23503">
        <v>72.5</v>
      </c>
      <c r="P23503">
        <v>150800</v>
      </c>
      <c r="Q23503" s="1" t="s">
        <v>13732</v>
      </c>
      <c r="R23503" s="1" t="s">
        <v>13733</v>
      </c>
    </row>
    <row r="23504" spans="1:18" x14ac:dyDescent="0.3">
      <c r="A23504">
        <v>8267</v>
      </c>
      <c r="B23504" s="1" t="s">
        <v>83</v>
      </c>
      <c r="C23504" s="1" t="s">
        <v>717</v>
      </c>
      <c r="D23504" s="1" t="s">
        <v>178</v>
      </c>
      <c r="E23504" s="1" t="s">
        <v>43129</v>
      </c>
      <c r="F23504" s="1" t="s">
        <v>87</v>
      </c>
      <c r="G23504" t="b">
        <v>0</v>
      </c>
      <c r="H23504" s="1" t="s">
        <v>39</v>
      </c>
      <c r="I23504" s="4">
        <v>45133.959548611114</v>
      </c>
      <c r="J23504" t="b">
        <v>0</v>
      </c>
      <c r="K23504" t="b">
        <v>1</v>
      </c>
      <c r="L23504" s="1" t="s">
        <v>28</v>
      </c>
      <c r="M23504" s="1" t="s">
        <v>47</v>
      </c>
      <c r="O23504">
        <v>52.5</v>
      </c>
      <c r="P23504">
        <v>109200</v>
      </c>
      <c r="Q23504" s="1" t="s">
        <v>2620</v>
      </c>
      <c r="R23504" s="1" t="s">
        <v>514</v>
      </c>
    </row>
    <row r="23505" spans="1:18" x14ac:dyDescent="0.3">
      <c r="A23505">
        <v>9238</v>
      </c>
      <c r="B23505" s="1" t="s">
        <v>24</v>
      </c>
      <c r="C23505" s="1" t="s">
        <v>24</v>
      </c>
      <c r="D23505" s="1" t="s">
        <v>3718</v>
      </c>
      <c r="E23505" s="1" t="s">
        <v>43129</v>
      </c>
      <c r="F23505" s="1" t="s">
        <v>87</v>
      </c>
      <c r="G23505" t="b">
        <v>0</v>
      </c>
      <c r="H23505" s="1" t="s">
        <v>39</v>
      </c>
      <c r="I23505" s="4">
        <v>45153.922731481478</v>
      </c>
      <c r="J23505" t="b">
        <v>1</v>
      </c>
      <c r="K23505" t="b">
        <v>1</v>
      </c>
      <c r="L23505" s="1" t="s">
        <v>28</v>
      </c>
      <c r="M23505" s="1" t="s">
        <v>47</v>
      </c>
      <c r="O23505">
        <v>65</v>
      </c>
      <c r="P23505">
        <v>135200</v>
      </c>
      <c r="Q23505" s="1" t="s">
        <v>9304</v>
      </c>
      <c r="R23505" s="1" t="s">
        <v>15861</v>
      </c>
    </row>
    <row r="23506" spans="1:18" x14ac:dyDescent="0.3">
      <c r="A23506">
        <v>9490</v>
      </c>
      <c r="B23506" s="1" t="s">
        <v>24</v>
      </c>
      <c r="C23506" s="1" t="s">
        <v>16227</v>
      </c>
      <c r="D23506" s="1" t="s">
        <v>370</v>
      </c>
      <c r="E23506" s="1" t="s">
        <v>43129</v>
      </c>
      <c r="F23506" s="1" t="s">
        <v>87</v>
      </c>
      <c r="G23506" t="b">
        <v>0</v>
      </c>
      <c r="H23506" s="1" t="s">
        <v>46</v>
      </c>
      <c r="I23506" s="4">
        <v>45245.588946759257</v>
      </c>
      <c r="J23506" t="b">
        <v>1</v>
      </c>
      <c r="K23506" t="b">
        <v>0</v>
      </c>
      <c r="L23506" s="1" t="s">
        <v>28</v>
      </c>
      <c r="M23506" s="1" t="s">
        <v>47</v>
      </c>
      <c r="O23506">
        <v>45</v>
      </c>
      <c r="P23506">
        <v>93600</v>
      </c>
      <c r="Q23506" s="1" t="s">
        <v>16228</v>
      </c>
      <c r="R23506" s="1" t="s">
        <v>8820</v>
      </c>
    </row>
    <row r="23507" spans="1:18" x14ac:dyDescent="0.3">
      <c r="A23507">
        <v>9774</v>
      </c>
      <c r="B23507" s="1" t="s">
        <v>42</v>
      </c>
      <c r="C23507" s="1" t="s">
        <v>10297</v>
      </c>
      <c r="D23507" s="1" t="s">
        <v>810</v>
      </c>
      <c r="E23507" s="1" t="s">
        <v>43129</v>
      </c>
      <c r="F23507" s="1" t="s">
        <v>87</v>
      </c>
      <c r="G23507" t="b">
        <v>0</v>
      </c>
      <c r="H23507" s="1" t="s">
        <v>63</v>
      </c>
      <c r="I23507" s="4">
        <v>45153.833668981482</v>
      </c>
      <c r="J23507" t="b">
        <v>0</v>
      </c>
      <c r="K23507" t="b">
        <v>0</v>
      </c>
      <c r="L23507" s="1" t="s">
        <v>28</v>
      </c>
      <c r="M23507" s="1" t="s">
        <v>47</v>
      </c>
      <c r="O23507">
        <v>45</v>
      </c>
      <c r="P23507">
        <v>93600</v>
      </c>
      <c r="Q23507" s="1" t="s">
        <v>16585</v>
      </c>
      <c r="R23507" s="1" t="s">
        <v>1839</v>
      </c>
    </row>
    <row r="23508" spans="1:18" x14ac:dyDescent="0.3">
      <c r="A23508">
        <v>10575</v>
      </c>
      <c r="B23508" s="1" t="s">
        <v>24</v>
      </c>
      <c r="C23508" s="1" t="s">
        <v>17655</v>
      </c>
      <c r="D23508" s="1" t="s">
        <v>4158</v>
      </c>
      <c r="E23508" s="1" t="s">
        <v>43129</v>
      </c>
      <c r="F23508" s="1" t="s">
        <v>87</v>
      </c>
      <c r="G23508" t="b">
        <v>0</v>
      </c>
      <c r="H23508" s="1" t="s">
        <v>46</v>
      </c>
      <c r="I23508" s="4">
        <v>45232.965046296296</v>
      </c>
      <c r="J23508" t="b">
        <v>1</v>
      </c>
      <c r="K23508" t="b">
        <v>0</v>
      </c>
      <c r="L23508" s="1" t="s">
        <v>28</v>
      </c>
      <c r="M23508" s="1" t="s">
        <v>47</v>
      </c>
      <c r="O23508">
        <v>80</v>
      </c>
      <c r="P23508">
        <v>166400</v>
      </c>
      <c r="Q23508" s="1" t="s">
        <v>17656</v>
      </c>
      <c r="R23508" s="1" t="s">
        <v>17657</v>
      </c>
    </row>
    <row r="23509" spans="1:18" x14ac:dyDescent="0.3">
      <c r="A23509">
        <v>10874</v>
      </c>
      <c r="B23509" s="1" t="s">
        <v>24</v>
      </c>
      <c r="C23509" s="1" t="s">
        <v>18061</v>
      </c>
      <c r="D23509" s="1" t="s">
        <v>757</v>
      </c>
      <c r="E23509" s="1" t="s">
        <v>43129</v>
      </c>
      <c r="F23509" s="1" t="s">
        <v>87</v>
      </c>
      <c r="G23509" t="b">
        <v>0</v>
      </c>
      <c r="H23509" s="1" t="s">
        <v>88</v>
      </c>
      <c r="I23509" s="4">
        <v>45225.590324074074</v>
      </c>
      <c r="J23509" t="b">
        <v>1</v>
      </c>
      <c r="K23509" t="b">
        <v>1</v>
      </c>
      <c r="L23509" s="1" t="s">
        <v>28</v>
      </c>
      <c r="M23509" s="1" t="s">
        <v>47</v>
      </c>
      <c r="O23509">
        <v>60</v>
      </c>
      <c r="P23509">
        <v>124800</v>
      </c>
      <c r="Q23509" s="1" t="s">
        <v>18062</v>
      </c>
      <c r="R23509" s="1" t="s">
        <v>245</v>
      </c>
    </row>
    <row r="23510" spans="1:18" x14ac:dyDescent="0.3">
      <c r="A23510">
        <v>11269</v>
      </c>
      <c r="B23510" s="1" t="s">
        <v>24</v>
      </c>
      <c r="C23510" s="1" t="s">
        <v>24</v>
      </c>
      <c r="D23510" s="1" t="s">
        <v>246</v>
      </c>
      <c r="E23510" s="1" t="s">
        <v>43129</v>
      </c>
      <c r="F23510" s="1" t="s">
        <v>87</v>
      </c>
      <c r="G23510" t="b">
        <v>0</v>
      </c>
      <c r="H23510" s="1" t="s">
        <v>27</v>
      </c>
      <c r="I23510" s="4">
        <v>45264.569074074076</v>
      </c>
      <c r="J23510" t="b">
        <v>0</v>
      </c>
      <c r="K23510" t="b">
        <v>0</v>
      </c>
      <c r="L23510" s="1" t="s">
        <v>28</v>
      </c>
      <c r="M23510" s="1" t="s">
        <v>47</v>
      </c>
      <c r="O23510">
        <v>35</v>
      </c>
      <c r="P23510">
        <v>72800</v>
      </c>
      <c r="Q23510" s="1" t="s">
        <v>18557</v>
      </c>
      <c r="R23510" s="1" t="s">
        <v>326</v>
      </c>
    </row>
    <row r="23511" spans="1:18" x14ac:dyDescent="0.3">
      <c r="A23511">
        <v>11535</v>
      </c>
      <c r="B23511" s="1" t="s">
        <v>83</v>
      </c>
      <c r="C23511" s="1" t="s">
        <v>18916</v>
      </c>
      <c r="D23511" s="1" t="s">
        <v>296</v>
      </c>
      <c r="E23511" s="1" t="s">
        <v>43129</v>
      </c>
      <c r="F23511" s="1" t="s">
        <v>87</v>
      </c>
      <c r="G23511" t="b">
        <v>0</v>
      </c>
      <c r="H23511" s="1" t="s">
        <v>46</v>
      </c>
      <c r="I23511" s="4">
        <v>45048.834918981483</v>
      </c>
      <c r="J23511" t="b">
        <v>1</v>
      </c>
      <c r="K23511" t="b">
        <v>0</v>
      </c>
      <c r="L23511" s="1" t="s">
        <v>28</v>
      </c>
      <c r="M23511" s="1" t="s">
        <v>47</v>
      </c>
      <c r="O23511">
        <v>40</v>
      </c>
      <c r="P23511">
        <v>83200</v>
      </c>
      <c r="Q23511" s="1" t="s">
        <v>18917</v>
      </c>
      <c r="R23511" s="1" t="s">
        <v>18918</v>
      </c>
    </row>
    <row r="23512" spans="1:18" x14ac:dyDescent="0.3">
      <c r="A23512">
        <v>11868</v>
      </c>
      <c r="B23512" s="1" t="s">
        <v>42</v>
      </c>
      <c r="C23512" s="1" t="s">
        <v>19347</v>
      </c>
      <c r="D23512" s="1" t="s">
        <v>231</v>
      </c>
      <c r="E23512" s="1" t="s">
        <v>43129</v>
      </c>
      <c r="F23512" s="1" t="s">
        <v>87</v>
      </c>
      <c r="G23512" t="b">
        <v>0</v>
      </c>
      <c r="H23512" s="1" t="s">
        <v>27</v>
      </c>
      <c r="I23512" s="4">
        <v>45225.621921296297</v>
      </c>
      <c r="J23512" t="b">
        <v>0</v>
      </c>
      <c r="K23512" t="b">
        <v>0</v>
      </c>
      <c r="L23512" s="1" t="s">
        <v>28</v>
      </c>
      <c r="M23512" s="1" t="s">
        <v>47</v>
      </c>
      <c r="O23512">
        <v>55</v>
      </c>
      <c r="P23512">
        <v>114400</v>
      </c>
      <c r="Q23512" s="1" t="s">
        <v>19348</v>
      </c>
      <c r="R23512" s="1" t="s">
        <v>19349</v>
      </c>
    </row>
    <row r="23513" spans="1:18" x14ac:dyDescent="0.3">
      <c r="A23513">
        <v>11903</v>
      </c>
      <c r="B23513" s="1" t="s">
        <v>42</v>
      </c>
      <c r="C23513" s="1" t="s">
        <v>19395</v>
      </c>
      <c r="D23513" s="1" t="s">
        <v>967</v>
      </c>
      <c r="E23513" s="1" t="s">
        <v>43129</v>
      </c>
      <c r="F23513" s="1" t="s">
        <v>87</v>
      </c>
      <c r="G23513" t="b">
        <v>0</v>
      </c>
      <c r="H23513" s="1" t="s">
        <v>34</v>
      </c>
      <c r="I23513" s="4">
        <v>45272.762789351851</v>
      </c>
      <c r="J23513" t="b">
        <v>0</v>
      </c>
      <c r="K23513" t="b">
        <v>0</v>
      </c>
      <c r="L23513" s="1" t="s">
        <v>28</v>
      </c>
      <c r="M23513" s="1" t="s">
        <v>47</v>
      </c>
      <c r="O23513">
        <v>64</v>
      </c>
      <c r="P23513">
        <v>133120</v>
      </c>
      <c r="Q23513" s="1" t="s">
        <v>19396</v>
      </c>
      <c r="R23513" s="1" t="s">
        <v>13541</v>
      </c>
    </row>
    <row r="23514" spans="1:18" x14ac:dyDescent="0.3">
      <c r="A23514">
        <v>12142</v>
      </c>
      <c r="B23514" s="1" t="s">
        <v>83</v>
      </c>
      <c r="C23514" s="1" t="s">
        <v>19720</v>
      </c>
      <c r="D23514" s="1" t="s">
        <v>299</v>
      </c>
      <c r="E23514" s="1" t="s">
        <v>43129</v>
      </c>
      <c r="F23514" s="1" t="s">
        <v>87</v>
      </c>
      <c r="G23514" t="b">
        <v>0</v>
      </c>
      <c r="H23514" s="1" t="s">
        <v>34</v>
      </c>
      <c r="I23514" s="4">
        <v>45154.541956018518</v>
      </c>
      <c r="J23514" t="b">
        <v>0</v>
      </c>
      <c r="K23514" t="b">
        <v>0</v>
      </c>
      <c r="L23514" s="1" t="s">
        <v>28</v>
      </c>
      <c r="M23514" s="1" t="s">
        <v>47</v>
      </c>
      <c r="O23514">
        <v>50</v>
      </c>
      <c r="P23514">
        <v>104000</v>
      </c>
      <c r="Q23514" s="1" t="s">
        <v>12410</v>
      </c>
      <c r="R23514" s="1" t="s">
        <v>19721</v>
      </c>
    </row>
    <row r="23515" spans="1:18" x14ac:dyDescent="0.3">
      <c r="A23515">
        <v>12455</v>
      </c>
      <c r="B23515" s="1" t="s">
        <v>16</v>
      </c>
      <c r="C23515" s="1" t="s">
        <v>16</v>
      </c>
      <c r="D23515" s="1" t="s">
        <v>370</v>
      </c>
      <c r="E23515" s="1" t="s">
        <v>43129</v>
      </c>
      <c r="F23515" s="1" t="s">
        <v>87</v>
      </c>
      <c r="G23515" t="b">
        <v>0</v>
      </c>
      <c r="H23515" s="1" t="s">
        <v>46</v>
      </c>
      <c r="I23515" s="4">
        <v>45223.627557870372</v>
      </c>
      <c r="J23515" t="b">
        <v>0</v>
      </c>
      <c r="K23515" t="b">
        <v>0</v>
      </c>
      <c r="L23515" s="1" t="s">
        <v>28</v>
      </c>
      <c r="M23515" s="1" t="s">
        <v>47</v>
      </c>
      <c r="O23515">
        <v>60</v>
      </c>
      <c r="P23515">
        <v>124800</v>
      </c>
      <c r="Q23515" s="1" t="s">
        <v>15964</v>
      </c>
      <c r="R23515" s="1"/>
    </row>
    <row r="23516" spans="1:18" x14ac:dyDescent="0.3">
      <c r="A23516">
        <v>12511</v>
      </c>
      <c r="B23516" s="1" t="s">
        <v>24</v>
      </c>
      <c r="C23516" s="1" t="s">
        <v>24</v>
      </c>
      <c r="D23516" s="1" t="s">
        <v>1335</v>
      </c>
      <c r="E23516" s="1" t="s">
        <v>43129</v>
      </c>
      <c r="F23516" s="1" t="s">
        <v>87</v>
      </c>
      <c r="G23516" t="b">
        <v>0</v>
      </c>
      <c r="H23516" s="1" t="s">
        <v>88</v>
      </c>
      <c r="I23516" s="4">
        <v>45181.674861111111</v>
      </c>
      <c r="J23516" t="b">
        <v>1</v>
      </c>
      <c r="K23516" t="b">
        <v>0</v>
      </c>
      <c r="L23516" s="1" t="s">
        <v>28</v>
      </c>
      <c r="M23516" s="1" t="s">
        <v>47</v>
      </c>
      <c r="O23516">
        <v>55</v>
      </c>
      <c r="P23516">
        <v>114400</v>
      </c>
      <c r="Q23516" s="1" t="s">
        <v>417</v>
      </c>
      <c r="R23516" s="1" t="s">
        <v>4492</v>
      </c>
    </row>
    <row r="23517" spans="1:18" x14ac:dyDescent="0.3">
      <c r="A23517">
        <v>12577</v>
      </c>
      <c r="B23517" s="1" t="s">
        <v>24</v>
      </c>
      <c r="C23517" s="1" t="s">
        <v>268</v>
      </c>
      <c r="D23517" s="1" t="s">
        <v>331</v>
      </c>
      <c r="E23517" s="1" t="s">
        <v>43129</v>
      </c>
      <c r="F23517" s="1" t="s">
        <v>87</v>
      </c>
      <c r="G23517" t="b">
        <v>0</v>
      </c>
      <c r="H23517" s="1" t="s">
        <v>39</v>
      </c>
      <c r="I23517" s="4">
        <v>45231.587546296294</v>
      </c>
      <c r="J23517" t="b">
        <v>1</v>
      </c>
      <c r="K23517" t="b">
        <v>0</v>
      </c>
      <c r="L23517" s="1" t="s">
        <v>28</v>
      </c>
      <c r="M23517" s="1" t="s">
        <v>47</v>
      </c>
      <c r="O23517">
        <v>62.5</v>
      </c>
      <c r="P23517">
        <v>130000</v>
      </c>
      <c r="Q23517" s="1" t="s">
        <v>6703</v>
      </c>
      <c r="R23517" s="1" t="s">
        <v>263</v>
      </c>
    </row>
    <row r="23518" spans="1:18" x14ac:dyDescent="0.3">
      <c r="A23518">
        <v>12610</v>
      </c>
      <c r="B23518" s="1" t="s">
        <v>24</v>
      </c>
      <c r="C23518" s="1" t="s">
        <v>264</v>
      </c>
      <c r="D23518" s="1" t="s">
        <v>19575</v>
      </c>
      <c r="E23518" s="1" t="s">
        <v>43129</v>
      </c>
      <c r="F23518" s="1" t="s">
        <v>87</v>
      </c>
      <c r="G23518" t="b">
        <v>0</v>
      </c>
      <c r="H23518" s="1" t="s">
        <v>63</v>
      </c>
      <c r="I23518" s="4">
        <v>45062.921631944446</v>
      </c>
      <c r="J23518" t="b">
        <v>0</v>
      </c>
      <c r="K23518" t="b">
        <v>0</v>
      </c>
      <c r="L23518" s="1" t="s">
        <v>28</v>
      </c>
      <c r="M23518" s="1" t="s">
        <v>47</v>
      </c>
      <c r="O23518">
        <v>75</v>
      </c>
      <c r="P23518">
        <v>156000</v>
      </c>
      <c r="Q23518" s="1" t="s">
        <v>20318</v>
      </c>
      <c r="R23518" s="1" t="s">
        <v>20319</v>
      </c>
    </row>
    <row r="23519" spans="1:18" x14ac:dyDescent="0.3">
      <c r="A23519">
        <v>12832</v>
      </c>
      <c r="B23519" s="1" t="s">
        <v>24</v>
      </c>
      <c r="C23519" s="1" t="s">
        <v>24</v>
      </c>
      <c r="D23519" s="1" t="s">
        <v>146</v>
      </c>
      <c r="E23519" s="1" t="s">
        <v>43129</v>
      </c>
      <c r="F23519" s="1" t="s">
        <v>87</v>
      </c>
      <c r="G23519" t="b">
        <v>0</v>
      </c>
      <c r="H23519" s="1" t="s">
        <v>39</v>
      </c>
      <c r="I23519" s="4">
        <v>45145.532210648147</v>
      </c>
      <c r="J23519" t="b">
        <v>1</v>
      </c>
      <c r="K23519" t="b">
        <v>0</v>
      </c>
      <c r="L23519" s="1" t="s">
        <v>28</v>
      </c>
      <c r="M23519" s="1" t="s">
        <v>47</v>
      </c>
      <c r="O23519">
        <v>79</v>
      </c>
      <c r="P23519">
        <v>164320</v>
      </c>
      <c r="Q23519" s="1" t="s">
        <v>20611</v>
      </c>
      <c r="R23519" s="1" t="s">
        <v>7029</v>
      </c>
    </row>
    <row r="23520" spans="1:18" x14ac:dyDescent="0.3">
      <c r="A23520">
        <v>12927</v>
      </c>
      <c r="B23520" s="1" t="s">
        <v>24</v>
      </c>
      <c r="C23520" s="1" t="s">
        <v>24</v>
      </c>
      <c r="D23520" s="1" t="s">
        <v>331</v>
      </c>
      <c r="E23520" s="1" t="s">
        <v>43129</v>
      </c>
      <c r="F23520" s="1" t="s">
        <v>87</v>
      </c>
      <c r="G23520" t="b">
        <v>0</v>
      </c>
      <c r="H23520" s="1" t="s">
        <v>34</v>
      </c>
      <c r="I23520" s="4">
        <v>45267.838194444441</v>
      </c>
      <c r="J23520" t="b">
        <v>1</v>
      </c>
      <c r="K23520" t="b">
        <v>0</v>
      </c>
      <c r="L23520" s="1" t="s">
        <v>28</v>
      </c>
      <c r="M23520" s="1" t="s">
        <v>47</v>
      </c>
      <c r="O23520">
        <v>50.5</v>
      </c>
      <c r="P23520">
        <v>105040</v>
      </c>
      <c r="Q23520" s="1" t="s">
        <v>2966</v>
      </c>
      <c r="R23520" s="1" t="s">
        <v>20742</v>
      </c>
    </row>
    <row r="23521" spans="1:18" x14ac:dyDescent="0.3">
      <c r="A23521">
        <v>13269</v>
      </c>
      <c r="B23521" s="1" t="s">
        <v>83</v>
      </c>
      <c r="C23521" s="1" t="s">
        <v>7885</v>
      </c>
      <c r="D23521" s="1" t="s">
        <v>85</v>
      </c>
      <c r="E23521" s="1" t="s">
        <v>43129</v>
      </c>
      <c r="F23521" s="1" t="s">
        <v>87</v>
      </c>
      <c r="G23521" t="b">
        <v>0</v>
      </c>
      <c r="H23521" s="1" t="s">
        <v>63</v>
      </c>
      <c r="I23521" s="4">
        <v>45123.292187500003</v>
      </c>
      <c r="J23521" t="b">
        <v>1</v>
      </c>
      <c r="K23521" t="b">
        <v>1</v>
      </c>
      <c r="L23521" s="1" t="s">
        <v>28</v>
      </c>
      <c r="M23521" s="1" t="s">
        <v>47</v>
      </c>
      <c r="O23521">
        <v>50</v>
      </c>
      <c r="P23521">
        <v>104000</v>
      </c>
      <c r="Q23521" s="1" t="s">
        <v>266</v>
      </c>
      <c r="R23521" s="1" t="s">
        <v>21179</v>
      </c>
    </row>
    <row r="23522" spans="1:18" x14ac:dyDescent="0.3">
      <c r="A23522">
        <v>13647</v>
      </c>
      <c r="B23522" s="1" t="s">
        <v>83</v>
      </c>
      <c r="C23522" s="1" t="s">
        <v>21688</v>
      </c>
      <c r="D23522" s="1" t="s">
        <v>296</v>
      </c>
      <c r="E23522" s="1" t="s">
        <v>43129</v>
      </c>
      <c r="F23522" s="1" t="s">
        <v>87</v>
      </c>
      <c r="G23522" t="b">
        <v>0</v>
      </c>
      <c r="H23522" s="1" t="s">
        <v>46</v>
      </c>
      <c r="I23522" s="4">
        <v>45148.917557870373</v>
      </c>
      <c r="J23522" t="b">
        <v>1</v>
      </c>
      <c r="K23522" t="b">
        <v>0</v>
      </c>
      <c r="L23522" s="1" t="s">
        <v>28</v>
      </c>
      <c r="M23522" s="1" t="s">
        <v>47</v>
      </c>
      <c r="O23522">
        <v>60</v>
      </c>
      <c r="P23522">
        <v>124800</v>
      </c>
      <c r="Q23522" s="1" t="s">
        <v>12410</v>
      </c>
      <c r="R23522" s="1" t="s">
        <v>21689</v>
      </c>
    </row>
    <row r="23523" spans="1:18" x14ac:dyDescent="0.3">
      <c r="A23523">
        <v>13790</v>
      </c>
      <c r="B23523" s="1" t="s">
        <v>24</v>
      </c>
      <c r="C23523" s="1" t="s">
        <v>24</v>
      </c>
      <c r="D23523" s="1" t="s">
        <v>789</v>
      </c>
      <c r="E23523" s="1" t="s">
        <v>43129</v>
      </c>
      <c r="F23523" s="1" t="s">
        <v>87</v>
      </c>
      <c r="G23523" t="b">
        <v>0</v>
      </c>
      <c r="H23523" s="1" t="s">
        <v>39</v>
      </c>
      <c r="I23523" s="4">
        <v>45261.629502314812</v>
      </c>
      <c r="J23523" t="b">
        <v>0</v>
      </c>
      <c r="K23523" t="b">
        <v>0</v>
      </c>
      <c r="L23523" s="1" t="s">
        <v>28</v>
      </c>
      <c r="M23523" s="1" t="s">
        <v>47</v>
      </c>
      <c r="O23523">
        <v>55</v>
      </c>
      <c r="P23523">
        <v>114400</v>
      </c>
      <c r="Q23523" s="1" t="s">
        <v>417</v>
      </c>
      <c r="R23523" s="1" t="s">
        <v>21867</v>
      </c>
    </row>
    <row r="23524" spans="1:18" x14ac:dyDescent="0.3">
      <c r="A23524">
        <v>13807</v>
      </c>
      <c r="B23524" s="1" t="s">
        <v>83</v>
      </c>
      <c r="C23524" s="1" t="s">
        <v>1624</v>
      </c>
      <c r="D23524" s="1" t="s">
        <v>146</v>
      </c>
      <c r="E23524" s="1" t="s">
        <v>43129</v>
      </c>
      <c r="F23524" s="1" t="s">
        <v>87</v>
      </c>
      <c r="G23524" t="b">
        <v>0</v>
      </c>
      <c r="H23524" s="1" t="s">
        <v>34</v>
      </c>
      <c r="I23524" s="4">
        <v>45258.666608796295</v>
      </c>
      <c r="J23524" t="b">
        <v>1</v>
      </c>
      <c r="K23524" t="b">
        <v>0</v>
      </c>
      <c r="L23524" s="1" t="s">
        <v>28</v>
      </c>
      <c r="M23524" s="1" t="s">
        <v>47</v>
      </c>
      <c r="O23524">
        <v>72.5</v>
      </c>
      <c r="P23524">
        <v>150800</v>
      </c>
      <c r="Q23524" s="1" t="s">
        <v>21889</v>
      </c>
      <c r="R23524" s="1" t="s">
        <v>5176</v>
      </c>
    </row>
    <row r="23525" spans="1:18" x14ac:dyDescent="0.3">
      <c r="A23525">
        <v>14047</v>
      </c>
      <c r="B23525" s="1" t="s">
        <v>42</v>
      </c>
      <c r="C23525" s="1" t="s">
        <v>22184</v>
      </c>
      <c r="D23525" s="1" t="s">
        <v>1929</v>
      </c>
      <c r="E23525" s="1" t="s">
        <v>43129</v>
      </c>
      <c r="F23525" s="1" t="s">
        <v>87</v>
      </c>
      <c r="G23525" t="b">
        <v>0</v>
      </c>
      <c r="H23525" s="1" t="s">
        <v>34</v>
      </c>
      <c r="I23525" s="4">
        <v>45167.92015046296</v>
      </c>
      <c r="J23525" t="b">
        <v>0</v>
      </c>
      <c r="K23525" t="b">
        <v>0</v>
      </c>
      <c r="L23525" s="1" t="s">
        <v>28</v>
      </c>
      <c r="M23525" s="1" t="s">
        <v>47</v>
      </c>
      <c r="O23525">
        <v>60</v>
      </c>
      <c r="P23525">
        <v>124800</v>
      </c>
      <c r="Q23525" s="1" t="s">
        <v>5098</v>
      </c>
      <c r="R23525" s="1"/>
    </row>
    <row r="23526" spans="1:18" x14ac:dyDescent="0.3">
      <c r="A23526">
        <v>14691</v>
      </c>
      <c r="B23526" s="1" t="s">
        <v>24</v>
      </c>
      <c r="C23526" s="1" t="s">
        <v>24</v>
      </c>
      <c r="D23526" s="1" t="s">
        <v>1124</v>
      </c>
      <c r="E23526" s="1" t="s">
        <v>43129</v>
      </c>
      <c r="F23526" s="1" t="s">
        <v>87</v>
      </c>
      <c r="G23526" t="b">
        <v>0</v>
      </c>
      <c r="H23526" s="1" t="s">
        <v>39</v>
      </c>
      <c r="I23526" s="4">
        <v>45202.75540509259</v>
      </c>
      <c r="J23526" t="b">
        <v>1</v>
      </c>
      <c r="K23526" t="b">
        <v>0</v>
      </c>
      <c r="L23526" s="1" t="s">
        <v>28</v>
      </c>
      <c r="M23526" s="1" t="s">
        <v>47</v>
      </c>
      <c r="O23526">
        <v>55</v>
      </c>
      <c r="P23526">
        <v>114400</v>
      </c>
      <c r="Q23526" s="1" t="s">
        <v>18948</v>
      </c>
      <c r="R23526" s="1"/>
    </row>
    <row r="23527" spans="1:18" x14ac:dyDescent="0.3">
      <c r="A23527">
        <v>14873</v>
      </c>
      <c r="B23527" s="1" t="s">
        <v>83</v>
      </c>
      <c r="C23527" s="1" t="s">
        <v>23212</v>
      </c>
      <c r="D23527" s="1" t="s">
        <v>8332</v>
      </c>
      <c r="E23527" s="1" t="s">
        <v>43129</v>
      </c>
      <c r="F23527" s="1" t="s">
        <v>87</v>
      </c>
      <c r="G23527" t="b">
        <v>0</v>
      </c>
      <c r="H23527" s="1" t="s">
        <v>88</v>
      </c>
      <c r="I23527" s="4">
        <v>45163.752233796295</v>
      </c>
      <c r="J23527" t="b">
        <v>1</v>
      </c>
      <c r="K23527" t="b">
        <v>0</v>
      </c>
      <c r="L23527" s="1" t="s">
        <v>28</v>
      </c>
      <c r="M23527" s="1" t="s">
        <v>47</v>
      </c>
      <c r="O23527">
        <v>39</v>
      </c>
      <c r="P23527">
        <v>81120</v>
      </c>
      <c r="Q23527" s="1" t="s">
        <v>6823</v>
      </c>
      <c r="R23527" s="1" t="s">
        <v>82</v>
      </c>
    </row>
    <row r="23528" spans="1:18" x14ac:dyDescent="0.3">
      <c r="A23528">
        <v>15092</v>
      </c>
      <c r="B23528" s="1" t="s">
        <v>24</v>
      </c>
      <c r="C23528" s="1" t="s">
        <v>24</v>
      </c>
      <c r="D23528" s="1" t="s">
        <v>22607</v>
      </c>
      <c r="E23528" s="1" t="s">
        <v>43129</v>
      </c>
      <c r="F23528" s="1" t="s">
        <v>87</v>
      </c>
      <c r="G23528" t="b">
        <v>0</v>
      </c>
      <c r="H23528" s="1" t="s">
        <v>27</v>
      </c>
      <c r="I23528" s="4">
        <v>45048.632256944446</v>
      </c>
      <c r="J23528" t="b">
        <v>0</v>
      </c>
      <c r="K23528" t="b">
        <v>0</v>
      </c>
      <c r="L23528" s="1" t="s">
        <v>28</v>
      </c>
      <c r="M23528" s="1" t="s">
        <v>47</v>
      </c>
      <c r="O23528">
        <v>65</v>
      </c>
      <c r="P23528">
        <v>135200</v>
      </c>
      <c r="Q23528" s="1" t="s">
        <v>11370</v>
      </c>
      <c r="R23528" s="1" t="s">
        <v>23496</v>
      </c>
    </row>
    <row r="23529" spans="1:18" x14ac:dyDescent="0.3">
      <c r="A23529">
        <v>15513</v>
      </c>
      <c r="B23529" s="1" t="s">
        <v>24</v>
      </c>
      <c r="C23529" s="1" t="s">
        <v>24045</v>
      </c>
      <c r="D23529" s="1" t="s">
        <v>85</v>
      </c>
      <c r="E23529" s="1" t="s">
        <v>43129</v>
      </c>
      <c r="F23529" s="1" t="s">
        <v>87</v>
      </c>
      <c r="G23529" t="b">
        <v>0</v>
      </c>
      <c r="H23529" s="1" t="s">
        <v>27</v>
      </c>
      <c r="I23529" s="4">
        <v>45175.829340277778</v>
      </c>
      <c r="J23529" t="b">
        <v>0</v>
      </c>
      <c r="K23529" t="b">
        <v>0</v>
      </c>
      <c r="L23529" s="1" t="s">
        <v>28</v>
      </c>
      <c r="M23529" s="1" t="s">
        <v>47</v>
      </c>
      <c r="O23529">
        <v>65</v>
      </c>
      <c r="P23529">
        <v>135200</v>
      </c>
      <c r="Q23529" s="1" t="s">
        <v>24046</v>
      </c>
      <c r="R23529" s="1" t="s">
        <v>24047</v>
      </c>
    </row>
    <row r="23530" spans="1:18" x14ac:dyDescent="0.3">
      <c r="A23530">
        <v>15970</v>
      </c>
      <c r="B23530" s="1" t="s">
        <v>42</v>
      </c>
      <c r="C23530" s="1" t="s">
        <v>13844</v>
      </c>
      <c r="D23530" s="1" t="s">
        <v>2038</v>
      </c>
      <c r="E23530" s="1" t="s">
        <v>43129</v>
      </c>
      <c r="F23530" s="1" t="s">
        <v>87</v>
      </c>
      <c r="G23530" t="b">
        <v>0</v>
      </c>
      <c r="H23530" s="1" t="s">
        <v>88</v>
      </c>
      <c r="I23530" s="4">
        <v>45196.714837962965</v>
      </c>
      <c r="J23530" t="b">
        <v>1</v>
      </c>
      <c r="K23530" t="b">
        <v>0</v>
      </c>
      <c r="L23530" s="1" t="s">
        <v>28</v>
      </c>
      <c r="M23530" s="1" t="s">
        <v>47</v>
      </c>
      <c r="O23530">
        <v>47.5</v>
      </c>
      <c r="P23530">
        <v>98800</v>
      </c>
      <c r="Q23530" s="1" t="s">
        <v>24640</v>
      </c>
      <c r="R23530" s="1" t="s">
        <v>24641</v>
      </c>
    </row>
    <row r="23531" spans="1:18" x14ac:dyDescent="0.3">
      <c r="A23531">
        <v>16100</v>
      </c>
      <c r="B23531" s="1" t="s">
        <v>24</v>
      </c>
      <c r="C23531" s="1" t="s">
        <v>24809</v>
      </c>
      <c r="D23531" s="1" t="s">
        <v>967</v>
      </c>
      <c r="E23531" s="1" t="s">
        <v>43129</v>
      </c>
      <c r="F23531" s="1" t="s">
        <v>87</v>
      </c>
      <c r="G23531" t="b">
        <v>0</v>
      </c>
      <c r="H23531" s="1" t="s">
        <v>39</v>
      </c>
      <c r="I23531" s="4">
        <v>45174.630729166667</v>
      </c>
      <c r="J23531" t="b">
        <v>1</v>
      </c>
      <c r="K23531" t="b">
        <v>0</v>
      </c>
      <c r="L23531" s="1" t="s">
        <v>28</v>
      </c>
      <c r="M23531" s="1" t="s">
        <v>47</v>
      </c>
      <c r="O23531">
        <v>55</v>
      </c>
      <c r="P23531">
        <v>114400</v>
      </c>
      <c r="Q23531" s="1" t="s">
        <v>24810</v>
      </c>
      <c r="R23531" s="1" t="s">
        <v>11104</v>
      </c>
    </row>
    <row r="23532" spans="1:18" x14ac:dyDescent="0.3">
      <c r="A23532">
        <v>16883</v>
      </c>
      <c r="B23532" s="1" t="s">
        <v>83</v>
      </c>
      <c r="C23532" s="1" t="s">
        <v>4648</v>
      </c>
      <c r="D23532" s="1" t="s">
        <v>146</v>
      </c>
      <c r="E23532" s="1" t="s">
        <v>43129</v>
      </c>
      <c r="F23532" s="1" t="s">
        <v>87</v>
      </c>
      <c r="G23532" t="b">
        <v>0</v>
      </c>
      <c r="H23532" s="1" t="s">
        <v>34</v>
      </c>
      <c r="I23532" s="4">
        <v>45166.750162037039</v>
      </c>
      <c r="J23532" t="b">
        <v>0</v>
      </c>
      <c r="K23532" t="b">
        <v>0</v>
      </c>
      <c r="L23532" s="1" t="s">
        <v>28</v>
      </c>
      <c r="M23532" s="1" t="s">
        <v>47</v>
      </c>
      <c r="O23532">
        <v>51</v>
      </c>
      <c r="P23532">
        <v>106080</v>
      </c>
      <c r="Q23532" s="1" t="s">
        <v>7913</v>
      </c>
      <c r="R23532" s="1" t="s">
        <v>4649</v>
      </c>
    </row>
    <row r="23533" spans="1:18" x14ac:dyDescent="0.3">
      <c r="A23533">
        <v>17564</v>
      </c>
      <c r="B23533" s="1" t="s">
        <v>42</v>
      </c>
      <c r="C23533" s="1" t="s">
        <v>26628</v>
      </c>
      <c r="D23533" s="1" t="s">
        <v>1460</v>
      </c>
      <c r="E23533" s="1" t="s">
        <v>43129</v>
      </c>
      <c r="F23533" s="1" t="s">
        <v>87</v>
      </c>
      <c r="G23533" t="b">
        <v>0</v>
      </c>
      <c r="H23533" s="1" t="s">
        <v>46</v>
      </c>
      <c r="I23533" s="4">
        <v>45146.834270833337</v>
      </c>
      <c r="J23533" t="b">
        <v>0</v>
      </c>
      <c r="K23533" t="b">
        <v>0</v>
      </c>
      <c r="L23533" s="1" t="s">
        <v>28</v>
      </c>
      <c r="M23533" s="1" t="s">
        <v>47</v>
      </c>
      <c r="O23533">
        <v>67.5</v>
      </c>
      <c r="P23533">
        <v>140400</v>
      </c>
      <c r="Q23533" s="1" t="s">
        <v>15016</v>
      </c>
      <c r="R23533" s="1" t="s">
        <v>26629</v>
      </c>
    </row>
    <row r="23534" spans="1:18" x14ac:dyDescent="0.3">
      <c r="A23534">
        <v>17625</v>
      </c>
      <c r="B23534" s="1" t="s">
        <v>24</v>
      </c>
      <c r="C23534" s="1" t="s">
        <v>24</v>
      </c>
      <c r="D23534" s="1" t="s">
        <v>146</v>
      </c>
      <c r="E23534" s="1" t="s">
        <v>43129</v>
      </c>
      <c r="F23534" s="1" t="s">
        <v>87</v>
      </c>
      <c r="G23534" t="b">
        <v>0</v>
      </c>
      <c r="H23534" s="1" t="s">
        <v>63</v>
      </c>
      <c r="I23534" s="4">
        <v>45148.670787037037</v>
      </c>
      <c r="J23534" t="b">
        <v>1</v>
      </c>
      <c r="K23534" t="b">
        <v>0</v>
      </c>
      <c r="L23534" s="1" t="s">
        <v>28</v>
      </c>
      <c r="M23534" s="1" t="s">
        <v>47</v>
      </c>
      <c r="O23534">
        <v>83.5</v>
      </c>
      <c r="P23534">
        <v>173680</v>
      </c>
      <c r="Q23534" s="1" t="s">
        <v>11570</v>
      </c>
      <c r="R23534" s="1" t="s">
        <v>6585</v>
      </c>
    </row>
    <row r="23535" spans="1:18" x14ac:dyDescent="0.3">
      <c r="A23535">
        <v>17755</v>
      </c>
      <c r="B23535" s="1" t="s">
        <v>83</v>
      </c>
      <c r="C23535" s="1" t="s">
        <v>26856</v>
      </c>
      <c r="D23535" s="1" t="s">
        <v>25520</v>
      </c>
      <c r="E23535" s="1" t="s">
        <v>43129</v>
      </c>
      <c r="F23535" s="1" t="s">
        <v>87</v>
      </c>
      <c r="G23535" t="b">
        <v>0</v>
      </c>
      <c r="H23535" s="1" t="s">
        <v>34</v>
      </c>
      <c r="I23535" s="4">
        <v>45212.833391203705</v>
      </c>
      <c r="J23535" t="b">
        <v>0</v>
      </c>
      <c r="K23535" t="b">
        <v>0</v>
      </c>
      <c r="L23535" s="1" t="s">
        <v>28</v>
      </c>
      <c r="M23535" s="1" t="s">
        <v>47</v>
      </c>
      <c r="O23535">
        <v>35</v>
      </c>
      <c r="P23535">
        <v>72800</v>
      </c>
      <c r="Q23535" s="1" t="s">
        <v>17090</v>
      </c>
      <c r="R23535" s="1" t="s">
        <v>514</v>
      </c>
    </row>
    <row r="23536" spans="1:18" x14ac:dyDescent="0.3">
      <c r="A23536">
        <v>17857</v>
      </c>
      <c r="B23536" s="1" t="s">
        <v>83</v>
      </c>
      <c r="C23536" s="1" t="s">
        <v>13190</v>
      </c>
      <c r="D23536" s="1" t="s">
        <v>26998</v>
      </c>
      <c r="E23536" s="1" t="s">
        <v>43129</v>
      </c>
      <c r="F23536" s="1" t="s">
        <v>87</v>
      </c>
      <c r="G23536" t="b">
        <v>0</v>
      </c>
      <c r="H23536" s="1" t="s">
        <v>39</v>
      </c>
      <c r="I23536" s="4">
        <v>45063.625798611109</v>
      </c>
      <c r="J23536" t="b">
        <v>1</v>
      </c>
      <c r="K23536" t="b">
        <v>0</v>
      </c>
      <c r="L23536" s="1" t="s">
        <v>28</v>
      </c>
      <c r="M23536" s="1" t="s">
        <v>47</v>
      </c>
      <c r="O23536">
        <v>45.5</v>
      </c>
      <c r="P23536">
        <v>94640</v>
      </c>
      <c r="Q23536" s="1" t="s">
        <v>12895</v>
      </c>
      <c r="R23536" s="1" t="s">
        <v>10472</v>
      </c>
    </row>
    <row r="23537" spans="1:18" x14ac:dyDescent="0.3">
      <c r="A23537">
        <v>18078</v>
      </c>
      <c r="B23537" s="1" t="s">
        <v>42</v>
      </c>
      <c r="C23537" s="1" t="s">
        <v>42</v>
      </c>
      <c r="D23537" s="1" t="s">
        <v>8794</v>
      </c>
      <c r="E23537" s="1" t="s">
        <v>43129</v>
      </c>
      <c r="F23537" s="1" t="s">
        <v>87</v>
      </c>
      <c r="G23537" t="b">
        <v>0</v>
      </c>
      <c r="H23537" s="1" t="s">
        <v>39</v>
      </c>
      <c r="I23537" s="4">
        <v>45057.671620370369</v>
      </c>
      <c r="J23537" t="b">
        <v>0</v>
      </c>
      <c r="K23537" t="b">
        <v>0</v>
      </c>
      <c r="L23537" s="1" t="s">
        <v>28</v>
      </c>
      <c r="M23537" s="1" t="s">
        <v>47</v>
      </c>
      <c r="O23537">
        <v>65</v>
      </c>
      <c r="P23537">
        <v>135200</v>
      </c>
      <c r="Q23537" s="1" t="s">
        <v>1480</v>
      </c>
      <c r="R23537" s="1" t="s">
        <v>27272</v>
      </c>
    </row>
    <row r="23538" spans="1:18" x14ac:dyDescent="0.3">
      <c r="A23538">
        <v>18102</v>
      </c>
      <c r="B23538" s="1" t="s">
        <v>42</v>
      </c>
      <c r="C23538" s="1" t="s">
        <v>27300</v>
      </c>
      <c r="D23538" s="1" t="s">
        <v>14585</v>
      </c>
      <c r="E23538" s="1" t="s">
        <v>43129</v>
      </c>
      <c r="F23538" s="1" t="s">
        <v>87</v>
      </c>
      <c r="G23538" t="b">
        <v>0</v>
      </c>
      <c r="H23538" s="1" t="s">
        <v>63</v>
      </c>
      <c r="I23538" s="4">
        <v>45274.792256944442</v>
      </c>
      <c r="J23538" t="b">
        <v>0</v>
      </c>
      <c r="K23538" t="b">
        <v>0</v>
      </c>
      <c r="L23538" s="1" t="s">
        <v>28</v>
      </c>
      <c r="M23538" s="1" t="s">
        <v>47</v>
      </c>
      <c r="O23538">
        <v>65</v>
      </c>
      <c r="P23538">
        <v>135200</v>
      </c>
      <c r="Q23538" s="1" t="s">
        <v>21693</v>
      </c>
      <c r="R23538" s="1" t="s">
        <v>514</v>
      </c>
    </row>
    <row r="23539" spans="1:18" x14ac:dyDescent="0.3">
      <c r="A23539">
        <v>18613</v>
      </c>
      <c r="B23539" s="1" t="s">
        <v>24</v>
      </c>
      <c r="C23539" s="1" t="s">
        <v>1614</v>
      </c>
      <c r="D23539" s="1" t="s">
        <v>2099</v>
      </c>
      <c r="E23539" s="1" t="s">
        <v>43129</v>
      </c>
      <c r="F23539" s="1" t="s">
        <v>87</v>
      </c>
      <c r="G23539" t="b">
        <v>0</v>
      </c>
      <c r="H23539" s="1" t="s">
        <v>88</v>
      </c>
      <c r="I23539" s="4">
        <v>45127.632581018515</v>
      </c>
      <c r="J23539" t="b">
        <v>1</v>
      </c>
      <c r="K23539" t="b">
        <v>0</v>
      </c>
      <c r="L23539" s="1" t="s">
        <v>28</v>
      </c>
      <c r="M23539" s="1" t="s">
        <v>47</v>
      </c>
      <c r="O23539">
        <v>55</v>
      </c>
      <c r="P23539">
        <v>114400</v>
      </c>
      <c r="Q23539" s="1" t="s">
        <v>27919</v>
      </c>
      <c r="R23539" s="1" t="s">
        <v>27920</v>
      </c>
    </row>
    <row r="23540" spans="1:18" x14ac:dyDescent="0.3">
      <c r="A23540">
        <v>18909</v>
      </c>
      <c r="B23540" s="1" t="s">
        <v>24</v>
      </c>
      <c r="C23540" s="1" t="s">
        <v>7379</v>
      </c>
      <c r="D23540" s="1" t="s">
        <v>17089</v>
      </c>
      <c r="E23540" s="1" t="s">
        <v>43129</v>
      </c>
      <c r="F23540" s="1" t="s">
        <v>87</v>
      </c>
      <c r="G23540" t="b">
        <v>0</v>
      </c>
      <c r="H23540" s="1" t="s">
        <v>27</v>
      </c>
      <c r="I23540" s="4">
        <v>45163.658414351848</v>
      </c>
      <c r="J23540" t="b">
        <v>1</v>
      </c>
      <c r="K23540" t="b">
        <v>0</v>
      </c>
      <c r="L23540" s="1" t="s">
        <v>28</v>
      </c>
      <c r="M23540" s="1" t="s">
        <v>47</v>
      </c>
      <c r="O23540">
        <v>70</v>
      </c>
      <c r="P23540">
        <v>145600</v>
      </c>
      <c r="Q23540" s="1" t="s">
        <v>17090</v>
      </c>
      <c r="R23540" s="1" t="s">
        <v>17091</v>
      </c>
    </row>
    <row r="23541" spans="1:18" x14ac:dyDescent="0.3">
      <c r="A23541">
        <v>18931</v>
      </c>
      <c r="B23541" s="1" t="s">
        <v>24</v>
      </c>
      <c r="C23541" s="1" t="s">
        <v>24</v>
      </c>
      <c r="D23541" s="1" t="s">
        <v>725</v>
      </c>
      <c r="E23541" s="1" t="s">
        <v>43129</v>
      </c>
      <c r="F23541" s="1" t="s">
        <v>87</v>
      </c>
      <c r="G23541" t="b">
        <v>0</v>
      </c>
      <c r="H23541" s="1" t="s">
        <v>27</v>
      </c>
      <c r="I23541" s="4">
        <v>45051.806273148148</v>
      </c>
      <c r="J23541" t="b">
        <v>1</v>
      </c>
      <c r="K23541" t="b">
        <v>0</v>
      </c>
      <c r="L23541" s="1" t="s">
        <v>28</v>
      </c>
      <c r="M23541" s="1" t="s">
        <v>47</v>
      </c>
      <c r="O23541">
        <v>84.51</v>
      </c>
      <c r="P23541">
        <v>175780.8</v>
      </c>
      <c r="Q23541" s="1" t="s">
        <v>3116</v>
      </c>
      <c r="R23541" s="1" t="s">
        <v>1184</v>
      </c>
    </row>
    <row r="23542" spans="1:18" x14ac:dyDescent="0.3">
      <c r="A23542">
        <v>19098</v>
      </c>
      <c r="B23542" s="1" t="s">
        <v>24</v>
      </c>
      <c r="C23542" s="1" t="s">
        <v>28494</v>
      </c>
      <c r="D23542" s="1" t="s">
        <v>296</v>
      </c>
      <c r="E23542" s="1" t="s">
        <v>43129</v>
      </c>
      <c r="F23542" s="1" t="s">
        <v>87</v>
      </c>
      <c r="G23542" t="b">
        <v>0</v>
      </c>
      <c r="H23542" s="1" t="s">
        <v>39</v>
      </c>
      <c r="I23542" s="4">
        <v>45154.934583333335</v>
      </c>
      <c r="J23542" t="b">
        <v>1</v>
      </c>
      <c r="K23542" t="b">
        <v>0</v>
      </c>
      <c r="L23542" s="1" t="s">
        <v>28</v>
      </c>
      <c r="M23542" s="1" t="s">
        <v>47</v>
      </c>
      <c r="O23542">
        <v>42.5</v>
      </c>
      <c r="P23542">
        <v>88400</v>
      </c>
      <c r="Q23542" s="1" t="s">
        <v>647</v>
      </c>
      <c r="R23542" s="1" t="s">
        <v>28495</v>
      </c>
    </row>
    <row r="23543" spans="1:18" x14ac:dyDescent="0.3">
      <c r="A23543">
        <v>19190</v>
      </c>
      <c r="B23543" s="1" t="s">
        <v>42</v>
      </c>
      <c r="C23543" s="1" t="s">
        <v>28609</v>
      </c>
      <c r="D23543" s="1" t="s">
        <v>22145</v>
      </c>
      <c r="E23543" s="1" t="s">
        <v>43129</v>
      </c>
      <c r="F23543" s="1" t="s">
        <v>87</v>
      </c>
      <c r="G23543" t="b">
        <v>0</v>
      </c>
      <c r="H23543" s="1" t="s">
        <v>88</v>
      </c>
      <c r="I23543" s="4">
        <v>45275.961053240739</v>
      </c>
      <c r="J23543" t="b">
        <v>0</v>
      </c>
      <c r="K23543" t="b">
        <v>1</v>
      </c>
      <c r="L23543" s="1" t="s">
        <v>28</v>
      </c>
      <c r="M23543" s="1" t="s">
        <v>47</v>
      </c>
      <c r="O23543">
        <v>75</v>
      </c>
      <c r="P23543">
        <v>156000</v>
      </c>
      <c r="Q23543" s="1" t="s">
        <v>6353</v>
      </c>
      <c r="R23543" s="1" t="s">
        <v>28610</v>
      </c>
    </row>
    <row r="23544" spans="1:18" x14ac:dyDescent="0.3">
      <c r="A23544">
        <v>19330</v>
      </c>
      <c r="B23544" s="1" t="s">
        <v>31</v>
      </c>
      <c r="C23544" s="1" t="s">
        <v>28786</v>
      </c>
      <c r="D23544" s="1" t="s">
        <v>835</v>
      </c>
      <c r="E23544" s="1" t="s">
        <v>43129</v>
      </c>
      <c r="F23544" s="1" t="s">
        <v>87</v>
      </c>
      <c r="G23544" t="b">
        <v>0</v>
      </c>
      <c r="H23544" s="1" t="s">
        <v>34</v>
      </c>
      <c r="I23544" s="4">
        <v>45061.708425925928</v>
      </c>
      <c r="J23544" t="b">
        <v>1</v>
      </c>
      <c r="K23544" t="b">
        <v>1</v>
      </c>
      <c r="L23544" s="1" t="s">
        <v>28</v>
      </c>
      <c r="M23544" s="1" t="s">
        <v>47</v>
      </c>
      <c r="O23544">
        <v>70</v>
      </c>
      <c r="P23544">
        <v>145600</v>
      </c>
      <c r="Q23544" s="1" t="s">
        <v>2620</v>
      </c>
      <c r="R23544" s="1" t="s">
        <v>28787</v>
      </c>
    </row>
    <row r="23545" spans="1:18" x14ac:dyDescent="0.3">
      <c r="A23545">
        <v>19349</v>
      </c>
      <c r="B23545" s="1" t="s">
        <v>42</v>
      </c>
      <c r="C23545" s="1" t="s">
        <v>2058</v>
      </c>
      <c r="D23545" s="1" t="s">
        <v>4339</v>
      </c>
      <c r="E23545" s="1" t="s">
        <v>43129</v>
      </c>
      <c r="F23545" s="1" t="s">
        <v>87</v>
      </c>
      <c r="G23545" t="b">
        <v>0</v>
      </c>
      <c r="H23545" s="1" t="s">
        <v>63</v>
      </c>
      <c r="I23545" s="4">
        <v>45132.711111111108</v>
      </c>
      <c r="J23545" t="b">
        <v>0</v>
      </c>
      <c r="K23545" t="b">
        <v>1</v>
      </c>
      <c r="L23545" s="1" t="s">
        <v>28</v>
      </c>
      <c r="M23545" s="1" t="s">
        <v>47</v>
      </c>
      <c r="O23545">
        <v>65</v>
      </c>
      <c r="P23545">
        <v>135200</v>
      </c>
      <c r="Q23545" s="1" t="s">
        <v>2620</v>
      </c>
      <c r="R23545" s="1" t="s">
        <v>28806</v>
      </c>
    </row>
    <row r="23546" spans="1:18" x14ac:dyDescent="0.3">
      <c r="A23546">
        <v>19489</v>
      </c>
      <c r="B23546" s="1" t="s">
        <v>24</v>
      </c>
      <c r="C23546" s="1" t="s">
        <v>28967</v>
      </c>
      <c r="D23546" s="1" t="s">
        <v>154</v>
      </c>
      <c r="E23546" s="1" t="s">
        <v>43129</v>
      </c>
      <c r="F23546" s="1" t="s">
        <v>87</v>
      </c>
      <c r="G23546" t="b">
        <v>0</v>
      </c>
      <c r="H23546" s="1" t="s">
        <v>27</v>
      </c>
      <c r="I23546" s="4">
        <v>45049.588587962964</v>
      </c>
      <c r="J23546" t="b">
        <v>1</v>
      </c>
      <c r="K23546" t="b">
        <v>0</v>
      </c>
      <c r="L23546" s="1" t="s">
        <v>28</v>
      </c>
      <c r="M23546" s="1" t="s">
        <v>47</v>
      </c>
      <c r="O23546">
        <v>45</v>
      </c>
      <c r="P23546">
        <v>93600</v>
      </c>
      <c r="Q23546" s="1" t="s">
        <v>28968</v>
      </c>
      <c r="R23546" s="1" t="s">
        <v>28969</v>
      </c>
    </row>
    <row r="23547" spans="1:18" x14ac:dyDescent="0.3">
      <c r="A23547">
        <v>20066</v>
      </c>
      <c r="B23547" s="1" t="s">
        <v>83</v>
      </c>
      <c r="C23547" s="1" t="s">
        <v>29659</v>
      </c>
      <c r="D23547" s="1" t="s">
        <v>946</v>
      </c>
      <c r="E23547" s="1" t="s">
        <v>43129</v>
      </c>
      <c r="F23547" s="1" t="s">
        <v>87</v>
      </c>
      <c r="G23547" t="b">
        <v>0</v>
      </c>
      <c r="H23547" s="1" t="s">
        <v>34</v>
      </c>
      <c r="I23547" s="4">
        <v>45174.583692129629</v>
      </c>
      <c r="J23547" t="b">
        <v>0</v>
      </c>
      <c r="K23547" t="b">
        <v>0</v>
      </c>
      <c r="L23547" s="1" t="s">
        <v>28</v>
      </c>
      <c r="M23547" s="1" t="s">
        <v>47</v>
      </c>
      <c r="O23547">
        <v>62.5</v>
      </c>
      <c r="P23547">
        <v>130000</v>
      </c>
      <c r="Q23547" s="1" t="s">
        <v>18401</v>
      </c>
      <c r="R23547" s="1" t="s">
        <v>447</v>
      </c>
    </row>
    <row r="23548" spans="1:18" x14ac:dyDescent="0.3">
      <c r="A23548">
        <v>20108</v>
      </c>
      <c r="B23548" s="1" t="s">
        <v>24</v>
      </c>
      <c r="C23548" s="1" t="s">
        <v>24</v>
      </c>
      <c r="D23548" s="1" t="s">
        <v>11403</v>
      </c>
      <c r="E23548" s="1" t="s">
        <v>43129</v>
      </c>
      <c r="F23548" s="1" t="s">
        <v>87</v>
      </c>
      <c r="G23548" t="b">
        <v>0</v>
      </c>
      <c r="H23548" s="1" t="s">
        <v>27</v>
      </c>
      <c r="I23548" s="4">
        <v>45171.006527777776</v>
      </c>
      <c r="J23548" t="b">
        <v>1</v>
      </c>
      <c r="K23548" t="b">
        <v>1</v>
      </c>
      <c r="L23548" s="1" t="s">
        <v>28</v>
      </c>
      <c r="M23548" s="1" t="s">
        <v>47</v>
      </c>
      <c r="O23548">
        <v>50</v>
      </c>
      <c r="P23548">
        <v>104000</v>
      </c>
      <c r="Q23548" s="1" t="s">
        <v>266</v>
      </c>
      <c r="R23548" s="1" t="s">
        <v>29701</v>
      </c>
    </row>
    <row r="23549" spans="1:18" x14ac:dyDescent="0.3">
      <c r="A23549">
        <v>20408</v>
      </c>
      <c r="B23549" s="1" t="s">
        <v>24</v>
      </c>
      <c r="C23549" s="1" t="s">
        <v>268</v>
      </c>
      <c r="D23549" s="1" t="s">
        <v>5930</v>
      </c>
      <c r="E23549" s="1" t="s">
        <v>43129</v>
      </c>
      <c r="F23549" s="1" t="s">
        <v>87</v>
      </c>
      <c r="G23549" t="b">
        <v>0</v>
      </c>
      <c r="H23549" s="1" t="s">
        <v>39</v>
      </c>
      <c r="I23549" s="4">
        <v>45170.478391203702</v>
      </c>
      <c r="J23549" t="b">
        <v>1</v>
      </c>
      <c r="K23549" t="b">
        <v>0</v>
      </c>
      <c r="L23549" s="1" t="s">
        <v>28</v>
      </c>
      <c r="M23549" s="1" t="s">
        <v>47</v>
      </c>
      <c r="O23549">
        <v>72.5</v>
      </c>
      <c r="P23549">
        <v>150800</v>
      </c>
      <c r="Q23549" s="1" t="s">
        <v>30059</v>
      </c>
      <c r="R23549" s="1" t="s">
        <v>30060</v>
      </c>
    </row>
    <row r="23550" spans="1:18" x14ac:dyDescent="0.3">
      <c r="A23550">
        <v>20602</v>
      </c>
      <c r="B23550" s="1" t="s">
        <v>83</v>
      </c>
      <c r="C23550" s="1" t="s">
        <v>30296</v>
      </c>
      <c r="D23550" s="1" t="s">
        <v>422</v>
      </c>
      <c r="E23550" s="1" t="s">
        <v>43129</v>
      </c>
      <c r="F23550" s="1" t="s">
        <v>87</v>
      </c>
      <c r="G23550" t="b">
        <v>0</v>
      </c>
      <c r="H23550" s="1" t="s">
        <v>27</v>
      </c>
      <c r="I23550" s="4">
        <v>45154.676770833335</v>
      </c>
      <c r="J23550" t="b">
        <v>0</v>
      </c>
      <c r="K23550" t="b">
        <v>0</v>
      </c>
      <c r="L23550" s="1" t="s">
        <v>28</v>
      </c>
      <c r="M23550" s="1" t="s">
        <v>47</v>
      </c>
      <c r="O23550">
        <v>25</v>
      </c>
      <c r="P23550">
        <v>52000</v>
      </c>
      <c r="Q23550" s="1" t="s">
        <v>4071</v>
      </c>
      <c r="R23550" s="1" t="s">
        <v>30297</v>
      </c>
    </row>
    <row r="23551" spans="1:18" x14ac:dyDescent="0.3">
      <c r="A23551">
        <v>21909</v>
      </c>
      <c r="B23551" s="1" t="s">
        <v>83</v>
      </c>
      <c r="C23551" s="1" t="s">
        <v>31776</v>
      </c>
      <c r="D23551" s="1" t="s">
        <v>455</v>
      </c>
      <c r="E23551" s="1" t="s">
        <v>43129</v>
      </c>
      <c r="F23551" s="1" t="s">
        <v>87</v>
      </c>
      <c r="G23551" t="b">
        <v>0</v>
      </c>
      <c r="H23551" s="1" t="s">
        <v>27</v>
      </c>
      <c r="I23551" s="4">
        <v>45146.74454861111</v>
      </c>
      <c r="J23551" t="b">
        <v>1</v>
      </c>
      <c r="K23551" t="b">
        <v>0</v>
      </c>
      <c r="L23551" s="1" t="s">
        <v>28</v>
      </c>
      <c r="M23551" s="1" t="s">
        <v>47</v>
      </c>
      <c r="O23551">
        <v>57.5</v>
      </c>
      <c r="P23551">
        <v>119600</v>
      </c>
      <c r="Q23551" s="1" t="s">
        <v>6256</v>
      </c>
      <c r="R23551" s="1" t="s">
        <v>690</v>
      </c>
    </row>
    <row r="23552" spans="1:18" x14ac:dyDescent="0.3">
      <c r="A23552">
        <v>22432</v>
      </c>
      <c r="B23552" s="1" t="s">
        <v>24</v>
      </c>
      <c r="C23552" s="1" t="s">
        <v>32345</v>
      </c>
      <c r="D23552" s="1" t="s">
        <v>26633</v>
      </c>
      <c r="E23552" s="1" t="s">
        <v>43129</v>
      </c>
      <c r="F23552" s="1" t="s">
        <v>87</v>
      </c>
      <c r="G23552" t="b">
        <v>0</v>
      </c>
      <c r="H23552" s="1" t="s">
        <v>63</v>
      </c>
      <c r="I23552" s="4">
        <v>45170.602175925924</v>
      </c>
      <c r="J23552" t="b">
        <v>1</v>
      </c>
      <c r="K23552" t="b">
        <v>0</v>
      </c>
      <c r="L23552" s="1" t="s">
        <v>28</v>
      </c>
      <c r="M23552" s="1" t="s">
        <v>47</v>
      </c>
      <c r="O23552">
        <v>62</v>
      </c>
      <c r="P23552">
        <v>128960</v>
      </c>
      <c r="Q23552" s="1" t="s">
        <v>13622</v>
      </c>
      <c r="R23552" s="1" t="s">
        <v>32346</v>
      </c>
    </row>
    <row r="23553" spans="1:18" x14ac:dyDescent="0.3">
      <c r="A23553">
        <v>22677</v>
      </c>
      <c r="B23553" s="1" t="s">
        <v>83</v>
      </c>
      <c r="C23553" s="1" t="s">
        <v>32625</v>
      </c>
      <c r="D23553" s="1" t="s">
        <v>296</v>
      </c>
      <c r="E23553" s="1" t="s">
        <v>43129</v>
      </c>
      <c r="F23553" s="1" t="s">
        <v>87</v>
      </c>
      <c r="G23553" t="b">
        <v>0</v>
      </c>
      <c r="H23553" s="1" t="s">
        <v>27</v>
      </c>
      <c r="I23553" s="4">
        <v>45275.928506944445</v>
      </c>
      <c r="J23553" t="b">
        <v>1</v>
      </c>
      <c r="K23553" t="b">
        <v>0</v>
      </c>
      <c r="L23553" s="1" t="s">
        <v>28</v>
      </c>
      <c r="M23553" s="1" t="s">
        <v>47</v>
      </c>
      <c r="O23553">
        <v>55</v>
      </c>
      <c r="P23553">
        <v>114400</v>
      </c>
      <c r="Q23553" s="1" t="s">
        <v>6020</v>
      </c>
      <c r="R23553" s="1" t="s">
        <v>32626</v>
      </c>
    </row>
    <row r="23554" spans="1:18" x14ac:dyDescent="0.3">
      <c r="A23554">
        <v>22866</v>
      </c>
      <c r="B23554" s="1" t="s">
        <v>24</v>
      </c>
      <c r="C23554" s="1" t="s">
        <v>12034</v>
      </c>
      <c r="D23554" s="1" t="s">
        <v>5930</v>
      </c>
      <c r="E23554" s="1" t="s">
        <v>43129</v>
      </c>
      <c r="F23554" s="1" t="s">
        <v>87</v>
      </c>
      <c r="G23554" t="b">
        <v>0</v>
      </c>
      <c r="H23554" s="1" t="s">
        <v>63</v>
      </c>
      <c r="I23554" s="4">
        <v>45202.667384259257</v>
      </c>
      <c r="J23554" t="b">
        <v>0</v>
      </c>
      <c r="K23554" t="b">
        <v>0</v>
      </c>
      <c r="L23554" s="1" t="s">
        <v>28</v>
      </c>
      <c r="M23554" s="1" t="s">
        <v>47</v>
      </c>
      <c r="O23554">
        <v>45</v>
      </c>
      <c r="P23554">
        <v>93600</v>
      </c>
      <c r="Q23554" s="1" t="s">
        <v>32847</v>
      </c>
      <c r="R23554" s="1" t="s">
        <v>2264</v>
      </c>
    </row>
    <row r="23555" spans="1:18" x14ac:dyDescent="0.3">
      <c r="A23555">
        <v>22970</v>
      </c>
      <c r="B23555" s="1" t="s">
        <v>24</v>
      </c>
      <c r="C23555" s="1" t="s">
        <v>24</v>
      </c>
      <c r="D23555" s="1" t="s">
        <v>146</v>
      </c>
      <c r="E23555" s="1" t="s">
        <v>43129</v>
      </c>
      <c r="F23555" s="1" t="s">
        <v>87</v>
      </c>
      <c r="G23555" t="b">
        <v>0</v>
      </c>
      <c r="H23555" s="1" t="s">
        <v>27</v>
      </c>
      <c r="I23555" s="4">
        <v>45224.649004629631</v>
      </c>
      <c r="J23555" t="b">
        <v>1</v>
      </c>
      <c r="K23555" t="b">
        <v>0</v>
      </c>
      <c r="L23555" s="1" t="s">
        <v>28</v>
      </c>
      <c r="M23555" s="1" t="s">
        <v>47</v>
      </c>
      <c r="O23555">
        <v>55</v>
      </c>
      <c r="P23555">
        <v>114400</v>
      </c>
      <c r="Q23555" s="1" t="s">
        <v>417</v>
      </c>
      <c r="R23555" s="1" t="s">
        <v>32949</v>
      </c>
    </row>
    <row r="23556" spans="1:18" x14ac:dyDescent="0.3">
      <c r="A23556">
        <v>23460</v>
      </c>
      <c r="B23556" s="1" t="s">
        <v>42</v>
      </c>
      <c r="C23556" s="1" t="s">
        <v>42</v>
      </c>
      <c r="D23556" s="1" t="s">
        <v>9403</v>
      </c>
      <c r="E23556" s="1" t="s">
        <v>43129</v>
      </c>
      <c r="F23556" s="1" t="s">
        <v>87</v>
      </c>
      <c r="G23556" t="b">
        <v>0</v>
      </c>
      <c r="H23556" s="1" t="s">
        <v>27</v>
      </c>
      <c r="I23556" s="4">
        <v>45058.689097222225</v>
      </c>
      <c r="J23556" t="b">
        <v>0</v>
      </c>
      <c r="K23556" t="b">
        <v>1</v>
      </c>
      <c r="L23556" s="1" t="s">
        <v>28</v>
      </c>
      <c r="M23556" s="1" t="s">
        <v>47</v>
      </c>
      <c r="O23556">
        <v>52.5</v>
      </c>
      <c r="P23556">
        <v>109200</v>
      </c>
      <c r="Q23556" s="1" t="s">
        <v>2620</v>
      </c>
      <c r="R23556" s="1" t="s">
        <v>1208</v>
      </c>
    </row>
    <row r="23557" spans="1:18" x14ac:dyDescent="0.3">
      <c r="A23557">
        <v>23531</v>
      </c>
      <c r="B23557" s="1" t="s">
        <v>83</v>
      </c>
      <c r="C23557" s="1" t="s">
        <v>33604</v>
      </c>
      <c r="D23557" s="1" t="s">
        <v>1997</v>
      </c>
      <c r="E23557" s="1" t="s">
        <v>43129</v>
      </c>
      <c r="F23557" s="1" t="s">
        <v>87</v>
      </c>
      <c r="G23557" t="b">
        <v>0</v>
      </c>
      <c r="H23557" s="1" t="s">
        <v>63</v>
      </c>
      <c r="I23557" s="4">
        <v>45267.875868055555</v>
      </c>
      <c r="J23557" t="b">
        <v>0</v>
      </c>
      <c r="K23557" t="b">
        <v>0</v>
      </c>
      <c r="L23557" s="1" t="s">
        <v>28</v>
      </c>
      <c r="M23557" s="1" t="s">
        <v>47</v>
      </c>
      <c r="O23557">
        <v>53</v>
      </c>
      <c r="P23557">
        <v>110240</v>
      </c>
      <c r="Q23557" s="1" t="s">
        <v>18082</v>
      </c>
      <c r="R23557" s="1" t="s">
        <v>6714</v>
      </c>
    </row>
    <row r="23558" spans="1:18" x14ac:dyDescent="0.3">
      <c r="A23558">
        <v>23599</v>
      </c>
      <c r="B23558" s="1" t="s">
        <v>24</v>
      </c>
      <c r="C23558" s="1" t="s">
        <v>268</v>
      </c>
      <c r="D23558" s="1" t="s">
        <v>38</v>
      </c>
      <c r="E23558" s="1" t="s">
        <v>43129</v>
      </c>
      <c r="F23558" s="1" t="s">
        <v>87</v>
      </c>
      <c r="G23558" t="b">
        <v>0</v>
      </c>
      <c r="H23558" s="1" t="s">
        <v>46</v>
      </c>
      <c r="I23558" s="4">
        <v>45058.809594907405</v>
      </c>
      <c r="J23558" t="b">
        <v>1</v>
      </c>
      <c r="K23558" t="b">
        <v>1</v>
      </c>
      <c r="L23558" s="1" t="s">
        <v>28</v>
      </c>
      <c r="M23558" s="1" t="s">
        <v>47</v>
      </c>
      <c r="O23558">
        <v>62.5</v>
      </c>
      <c r="P23558">
        <v>130000</v>
      </c>
      <c r="Q23558" s="1" t="s">
        <v>2620</v>
      </c>
      <c r="R23558" s="1" t="s">
        <v>33678</v>
      </c>
    </row>
    <row r="23559" spans="1:18" x14ac:dyDescent="0.3">
      <c r="A23559">
        <v>23874</v>
      </c>
      <c r="B23559" s="1" t="s">
        <v>24</v>
      </c>
      <c r="C23559" s="1" t="s">
        <v>24</v>
      </c>
      <c r="D23559" s="1" t="s">
        <v>306</v>
      </c>
      <c r="E23559" s="1" t="s">
        <v>43129</v>
      </c>
      <c r="F23559" s="1" t="s">
        <v>87</v>
      </c>
      <c r="G23559" t="b">
        <v>0</v>
      </c>
      <c r="H23559" s="1" t="s">
        <v>27</v>
      </c>
      <c r="I23559" s="4">
        <v>45176.655416666668</v>
      </c>
      <c r="J23559" t="b">
        <v>1</v>
      </c>
      <c r="K23559" t="b">
        <v>0</v>
      </c>
      <c r="L23559" s="1" t="s">
        <v>28</v>
      </c>
      <c r="M23559" s="1" t="s">
        <v>47</v>
      </c>
      <c r="O23559">
        <v>55</v>
      </c>
      <c r="P23559">
        <v>114400</v>
      </c>
      <c r="Q23559" s="1" t="s">
        <v>417</v>
      </c>
      <c r="R23559" s="1" t="s">
        <v>33963</v>
      </c>
    </row>
    <row r="23560" spans="1:18" x14ac:dyDescent="0.3">
      <c r="A23560">
        <v>23928</v>
      </c>
      <c r="B23560" s="1" t="s">
        <v>24</v>
      </c>
      <c r="C23560" s="1" t="s">
        <v>24</v>
      </c>
      <c r="D23560" s="1" t="s">
        <v>34025</v>
      </c>
      <c r="E23560" s="1" t="s">
        <v>43129</v>
      </c>
      <c r="F23560" s="1" t="s">
        <v>87</v>
      </c>
      <c r="G23560" t="b">
        <v>0</v>
      </c>
      <c r="H23560" s="1" t="s">
        <v>27</v>
      </c>
      <c r="I23560" s="4">
        <v>45174.668263888889</v>
      </c>
      <c r="J23560" t="b">
        <v>0</v>
      </c>
      <c r="K23560" t="b">
        <v>0</v>
      </c>
      <c r="L23560" s="1" t="s">
        <v>28</v>
      </c>
      <c r="M23560" s="1" t="s">
        <v>47</v>
      </c>
      <c r="O23560">
        <v>62.5</v>
      </c>
      <c r="P23560">
        <v>130000</v>
      </c>
      <c r="Q23560" s="1" t="s">
        <v>34026</v>
      </c>
      <c r="R23560" s="1" t="s">
        <v>23804</v>
      </c>
    </row>
    <row r="23561" spans="1:18" x14ac:dyDescent="0.3">
      <c r="A23561">
        <v>24046</v>
      </c>
      <c r="B23561" s="1" t="s">
        <v>42</v>
      </c>
      <c r="C23561" s="1" t="s">
        <v>17358</v>
      </c>
      <c r="D23561" s="1" t="s">
        <v>331</v>
      </c>
      <c r="E23561" s="1" t="s">
        <v>43129</v>
      </c>
      <c r="F23561" s="1" t="s">
        <v>87</v>
      </c>
      <c r="G23561" t="b">
        <v>0</v>
      </c>
      <c r="H23561" s="1" t="s">
        <v>39</v>
      </c>
      <c r="I23561" s="4">
        <v>45280.960601851853</v>
      </c>
      <c r="J23561" t="b">
        <v>0</v>
      </c>
      <c r="K23561" t="b">
        <v>0</v>
      </c>
      <c r="L23561" s="1" t="s">
        <v>28</v>
      </c>
      <c r="M23561" s="1" t="s">
        <v>47</v>
      </c>
      <c r="O23561">
        <v>75</v>
      </c>
      <c r="P23561">
        <v>156000</v>
      </c>
      <c r="Q23561" s="1" t="s">
        <v>9057</v>
      </c>
      <c r="R23561" s="1" t="s">
        <v>82</v>
      </c>
    </row>
    <row r="23562" spans="1:18" x14ac:dyDescent="0.3">
      <c r="A23562">
        <v>24699</v>
      </c>
      <c r="B23562" s="1" t="s">
        <v>31</v>
      </c>
      <c r="C23562" s="1" t="s">
        <v>34857</v>
      </c>
      <c r="D23562" s="1" t="s">
        <v>22025</v>
      </c>
      <c r="E23562" s="1" t="s">
        <v>43129</v>
      </c>
      <c r="F23562" s="1" t="s">
        <v>87</v>
      </c>
      <c r="G23562" t="b">
        <v>0</v>
      </c>
      <c r="H23562" s="1" t="s">
        <v>63</v>
      </c>
      <c r="I23562" s="4">
        <v>45274.667256944442</v>
      </c>
      <c r="J23562" t="b">
        <v>1</v>
      </c>
      <c r="K23562" t="b">
        <v>0</v>
      </c>
      <c r="L23562" s="1" t="s">
        <v>28</v>
      </c>
      <c r="M23562" s="1" t="s">
        <v>47</v>
      </c>
      <c r="O23562">
        <v>67.5</v>
      </c>
      <c r="P23562">
        <v>140400</v>
      </c>
      <c r="Q23562" s="1" t="s">
        <v>8118</v>
      </c>
      <c r="R23562" s="1" t="s">
        <v>245</v>
      </c>
    </row>
    <row r="23563" spans="1:18" x14ac:dyDescent="0.3">
      <c r="A23563">
        <v>24819</v>
      </c>
      <c r="B23563" s="1" t="s">
        <v>42</v>
      </c>
      <c r="C23563" s="1" t="s">
        <v>42</v>
      </c>
      <c r="D23563" s="1" t="s">
        <v>967</v>
      </c>
      <c r="E23563" s="1" t="s">
        <v>43129</v>
      </c>
      <c r="F23563" s="1" t="s">
        <v>87</v>
      </c>
      <c r="G23563" t="b">
        <v>0</v>
      </c>
      <c r="H23563" s="1" t="s">
        <v>34</v>
      </c>
      <c r="I23563" s="4">
        <v>45058.627245370371</v>
      </c>
      <c r="J23563" t="b">
        <v>0</v>
      </c>
      <c r="K23563" t="b">
        <v>0</v>
      </c>
      <c r="L23563" s="1" t="s">
        <v>28</v>
      </c>
      <c r="M23563" s="1" t="s">
        <v>47</v>
      </c>
      <c r="O23563">
        <v>65</v>
      </c>
      <c r="P23563">
        <v>135200</v>
      </c>
      <c r="Q23563" s="1" t="s">
        <v>10715</v>
      </c>
      <c r="R23563" s="1" t="s">
        <v>13541</v>
      </c>
    </row>
    <row r="23564" spans="1:18" x14ac:dyDescent="0.3">
      <c r="A23564">
        <v>25034</v>
      </c>
      <c r="B23564" s="1" t="s">
        <v>24</v>
      </c>
      <c r="C23564" s="1" t="s">
        <v>28978</v>
      </c>
      <c r="D23564" s="1" t="s">
        <v>967</v>
      </c>
      <c r="E23564" s="1" t="s">
        <v>43129</v>
      </c>
      <c r="F23564" s="1" t="s">
        <v>87</v>
      </c>
      <c r="G23564" t="b">
        <v>0</v>
      </c>
      <c r="H23564" s="1" t="s">
        <v>63</v>
      </c>
      <c r="I23564" s="4">
        <v>45058.880613425928</v>
      </c>
      <c r="J23564" t="b">
        <v>1</v>
      </c>
      <c r="K23564" t="b">
        <v>0</v>
      </c>
      <c r="L23564" s="1" t="s">
        <v>28</v>
      </c>
      <c r="M23564" s="1" t="s">
        <v>47</v>
      </c>
      <c r="O23564">
        <v>51</v>
      </c>
      <c r="P23564">
        <v>106080</v>
      </c>
      <c r="Q23564" s="1" t="s">
        <v>13269</v>
      </c>
      <c r="R23564" s="1" t="s">
        <v>245</v>
      </c>
    </row>
    <row r="23565" spans="1:18" x14ac:dyDescent="0.3">
      <c r="A23565">
        <v>25102</v>
      </c>
      <c r="B23565" s="1" t="s">
        <v>83</v>
      </c>
      <c r="C23565" s="1" t="s">
        <v>35320</v>
      </c>
      <c r="D23565" s="1" t="s">
        <v>571</v>
      </c>
      <c r="E23565" s="1" t="s">
        <v>43129</v>
      </c>
      <c r="F23565" s="1" t="s">
        <v>87</v>
      </c>
      <c r="G23565" t="b">
        <v>0</v>
      </c>
      <c r="H23565" s="1" t="s">
        <v>34</v>
      </c>
      <c r="I23565" s="4">
        <v>45264.875208333331</v>
      </c>
      <c r="J23565" t="b">
        <v>0</v>
      </c>
      <c r="K23565" t="b">
        <v>0</v>
      </c>
      <c r="L23565" s="1" t="s">
        <v>28</v>
      </c>
      <c r="M23565" s="1" t="s">
        <v>47</v>
      </c>
      <c r="O23565">
        <v>53.5</v>
      </c>
      <c r="P23565">
        <v>111280</v>
      </c>
      <c r="Q23565" s="1" t="s">
        <v>3336</v>
      </c>
      <c r="R23565" s="1" t="s">
        <v>245</v>
      </c>
    </row>
    <row r="23566" spans="1:18" x14ac:dyDescent="0.3">
      <c r="A23566">
        <v>25156</v>
      </c>
      <c r="B23566" s="1" t="s">
        <v>42</v>
      </c>
      <c r="C23566" s="1" t="s">
        <v>35394</v>
      </c>
      <c r="D23566" s="1" t="s">
        <v>21416</v>
      </c>
      <c r="E23566" s="1" t="s">
        <v>43129</v>
      </c>
      <c r="F23566" s="1" t="s">
        <v>87</v>
      </c>
      <c r="G23566" t="b">
        <v>0</v>
      </c>
      <c r="H23566" s="1" t="s">
        <v>27</v>
      </c>
      <c r="I23566" s="4">
        <v>45245.82104166667</v>
      </c>
      <c r="J23566" t="b">
        <v>0</v>
      </c>
      <c r="K23566" t="b">
        <v>0</v>
      </c>
      <c r="L23566" s="1" t="s">
        <v>28</v>
      </c>
      <c r="M23566" s="1" t="s">
        <v>47</v>
      </c>
      <c r="O23566">
        <v>72.5</v>
      </c>
      <c r="P23566">
        <v>150800</v>
      </c>
      <c r="Q23566" s="1" t="s">
        <v>35395</v>
      </c>
      <c r="R23566" s="1" t="s">
        <v>35396</v>
      </c>
    </row>
    <row r="23567" spans="1:18" x14ac:dyDescent="0.3">
      <c r="A23567">
        <v>25555</v>
      </c>
      <c r="B23567" s="1" t="s">
        <v>292</v>
      </c>
      <c r="C23567" s="1" t="s">
        <v>17914</v>
      </c>
      <c r="D23567" s="1" t="s">
        <v>9416</v>
      </c>
      <c r="E23567" s="1" t="s">
        <v>43129</v>
      </c>
      <c r="F23567" s="1" t="s">
        <v>87</v>
      </c>
      <c r="G23567" t="b">
        <v>0</v>
      </c>
      <c r="H23567" s="1" t="s">
        <v>27</v>
      </c>
      <c r="I23567" s="4">
        <v>45273.600763888891</v>
      </c>
      <c r="J23567" t="b">
        <v>0</v>
      </c>
      <c r="K23567" t="b">
        <v>0</v>
      </c>
      <c r="L23567" s="1" t="s">
        <v>28</v>
      </c>
      <c r="M23567" s="1" t="s">
        <v>47</v>
      </c>
      <c r="O23567">
        <v>50</v>
      </c>
      <c r="P23567">
        <v>104000</v>
      </c>
      <c r="Q23567" s="1" t="s">
        <v>18062</v>
      </c>
      <c r="R23567" s="1" t="s">
        <v>35818</v>
      </c>
    </row>
    <row r="23568" spans="1:18" x14ac:dyDescent="0.3">
      <c r="A23568">
        <v>26174</v>
      </c>
      <c r="B23568" s="1" t="s">
        <v>24</v>
      </c>
      <c r="C23568" s="1" t="s">
        <v>36476</v>
      </c>
      <c r="D23568" s="1" t="s">
        <v>67</v>
      </c>
      <c r="E23568" s="1" t="s">
        <v>43129</v>
      </c>
      <c r="F23568" s="1" t="s">
        <v>87</v>
      </c>
      <c r="G23568" t="b">
        <v>0</v>
      </c>
      <c r="H23568" s="1" t="s">
        <v>39</v>
      </c>
      <c r="I23568" s="4">
        <v>45063.641516203701</v>
      </c>
      <c r="J23568" t="b">
        <v>1</v>
      </c>
      <c r="K23568" t="b">
        <v>0</v>
      </c>
      <c r="L23568" s="1" t="s">
        <v>28</v>
      </c>
      <c r="M23568" s="1" t="s">
        <v>47</v>
      </c>
      <c r="O23568">
        <v>72.5</v>
      </c>
      <c r="P23568">
        <v>150800</v>
      </c>
      <c r="Q23568" s="1" t="s">
        <v>6821</v>
      </c>
      <c r="R23568" s="1" t="s">
        <v>36477</v>
      </c>
    </row>
    <row r="23569" spans="1:18" x14ac:dyDescent="0.3">
      <c r="A23569">
        <v>26629</v>
      </c>
      <c r="B23569" s="1" t="s">
        <v>83</v>
      </c>
      <c r="C23569" s="1" t="s">
        <v>619</v>
      </c>
      <c r="D23569" s="1" t="s">
        <v>44</v>
      </c>
      <c r="E23569" s="1" t="s">
        <v>43129</v>
      </c>
      <c r="F23569" s="1" t="s">
        <v>87</v>
      </c>
      <c r="G23569" t="b">
        <v>0</v>
      </c>
      <c r="H23569" s="1" t="s">
        <v>46</v>
      </c>
      <c r="I23569" s="4">
        <v>45049.626597222225</v>
      </c>
      <c r="J23569" t="b">
        <v>0</v>
      </c>
      <c r="K23569" t="b">
        <v>0</v>
      </c>
      <c r="L23569" s="1" t="s">
        <v>28</v>
      </c>
      <c r="M23569" s="1" t="s">
        <v>47</v>
      </c>
      <c r="O23569">
        <v>60</v>
      </c>
      <c r="P23569">
        <v>124800</v>
      </c>
      <c r="Q23569" s="1" t="s">
        <v>36957</v>
      </c>
      <c r="R23569" s="1" t="s">
        <v>28015</v>
      </c>
    </row>
    <row r="23570" spans="1:18" x14ac:dyDescent="0.3">
      <c r="A23570">
        <v>26706</v>
      </c>
      <c r="B23570" s="1" t="s">
        <v>83</v>
      </c>
      <c r="C23570" s="1" t="s">
        <v>2397</v>
      </c>
      <c r="D23570" s="1" t="s">
        <v>186</v>
      </c>
      <c r="E23570" s="1" t="s">
        <v>43129</v>
      </c>
      <c r="F23570" s="1" t="s">
        <v>87</v>
      </c>
      <c r="G23570" t="b">
        <v>0</v>
      </c>
      <c r="H23570" s="1" t="s">
        <v>39</v>
      </c>
      <c r="I23570" s="4">
        <v>45055.544675925928</v>
      </c>
      <c r="J23570" t="b">
        <v>0</v>
      </c>
      <c r="K23570" t="b">
        <v>0</v>
      </c>
      <c r="L23570" s="1" t="s">
        <v>28</v>
      </c>
      <c r="M23570" s="1" t="s">
        <v>47</v>
      </c>
      <c r="O23570">
        <v>58</v>
      </c>
      <c r="P23570">
        <v>120640</v>
      </c>
      <c r="Q23570" s="1" t="s">
        <v>37051</v>
      </c>
      <c r="R23570" s="1" t="s">
        <v>330</v>
      </c>
    </row>
    <row r="23571" spans="1:18" x14ac:dyDescent="0.3">
      <c r="A23571">
        <v>26857</v>
      </c>
      <c r="B23571" s="1" t="s">
        <v>42</v>
      </c>
      <c r="C23571" s="1" t="s">
        <v>185</v>
      </c>
      <c r="D23571" s="1" t="s">
        <v>186</v>
      </c>
      <c r="E23571" s="1" t="s">
        <v>43129</v>
      </c>
      <c r="F23571" s="1" t="s">
        <v>87</v>
      </c>
      <c r="G23571" t="b">
        <v>0</v>
      </c>
      <c r="H23571" s="1" t="s">
        <v>27</v>
      </c>
      <c r="I23571" s="4">
        <v>45198.820879629631</v>
      </c>
      <c r="J23571" t="b">
        <v>0</v>
      </c>
      <c r="K23571" t="b">
        <v>0</v>
      </c>
      <c r="L23571" s="1" t="s">
        <v>28</v>
      </c>
      <c r="M23571" s="1" t="s">
        <v>47</v>
      </c>
      <c r="O23571">
        <v>37.5</v>
      </c>
      <c r="P23571">
        <v>78000</v>
      </c>
      <c r="Q23571" s="1" t="s">
        <v>37212</v>
      </c>
      <c r="R23571" s="1" t="s">
        <v>1539</v>
      </c>
    </row>
    <row r="23572" spans="1:18" x14ac:dyDescent="0.3">
      <c r="A23572">
        <v>27491</v>
      </c>
      <c r="B23572" s="1" t="s">
        <v>83</v>
      </c>
      <c r="C23572" s="1" t="s">
        <v>37871</v>
      </c>
      <c r="D23572" s="1" t="s">
        <v>11216</v>
      </c>
      <c r="E23572" s="1" t="s">
        <v>43129</v>
      </c>
      <c r="F23572" s="1" t="s">
        <v>87</v>
      </c>
      <c r="G23572" t="b">
        <v>0</v>
      </c>
      <c r="H23572" s="1" t="s">
        <v>34</v>
      </c>
      <c r="I23572" s="4">
        <v>45211.583344907405</v>
      </c>
      <c r="J23572" t="b">
        <v>0</v>
      </c>
      <c r="K23572" t="b">
        <v>0</v>
      </c>
      <c r="L23572" s="1" t="s">
        <v>28</v>
      </c>
      <c r="M23572" s="1" t="s">
        <v>47</v>
      </c>
      <c r="O23572">
        <v>32.5</v>
      </c>
      <c r="P23572">
        <v>67600</v>
      </c>
      <c r="Q23572" s="1" t="s">
        <v>26454</v>
      </c>
      <c r="R23572" s="1"/>
    </row>
    <row r="23573" spans="1:18" x14ac:dyDescent="0.3">
      <c r="A23573">
        <v>27595</v>
      </c>
      <c r="B23573" s="1" t="s">
        <v>42</v>
      </c>
      <c r="C23573" s="1" t="s">
        <v>274</v>
      </c>
      <c r="D23573" s="1" t="s">
        <v>531</v>
      </c>
      <c r="E23573" s="1" t="s">
        <v>43129</v>
      </c>
      <c r="F23573" s="1" t="s">
        <v>87</v>
      </c>
      <c r="G23573" t="b">
        <v>0</v>
      </c>
      <c r="H23573" s="1" t="s">
        <v>88</v>
      </c>
      <c r="I23573" s="4">
        <v>45217.836712962962</v>
      </c>
      <c r="J23573" t="b">
        <v>0</v>
      </c>
      <c r="K23573" t="b">
        <v>0</v>
      </c>
      <c r="L23573" s="1" t="s">
        <v>28</v>
      </c>
      <c r="M23573" s="1" t="s">
        <v>47</v>
      </c>
      <c r="O23573">
        <v>65</v>
      </c>
      <c r="P23573">
        <v>135200</v>
      </c>
      <c r="Q23573" s="1" t="s">
        <v>17726</v>
      </c>
      <c r="R23573" s="1" t="s">
        <v>425</v>
      </c>
    </row>
    <row r="23574" spans="1:18" x14ac:dyDescent="0.3">
      <c r="A23574">
        <v>27660</v>
      </c>
      <c r="B23574" s="1" t="s">
        <v>292</v>
      </c>
      <c r="C23574" s="1" t="s">
        <v>38055</v>
      </c>
      <c r="D23574" s="1" t="s">
        <v>810</v>
      </c>
      <c r="E23574" s="1" t="s">
        <v>43129</v>
      </c>
      <c r="F23574" s="1" t="s">
        <v>87</v>
      </c>
      <c r="G23574" t="b">
        <v>0</v>
      </c>
      <c r="H23574" s="1" t="s">
        <v>63</v>
      </c>
      <c r="I23574" s="4">
        <v>45127.667615740742</v>
      </c>
      <c r="J23574" t="b">
        <v>0</v>
      </c>
      <c r="K23574" t="b">
        <v>0</v>
      </c>
      <c r="L23574" s="1" t="s">
        <v>28</v>
      </c>
      <c r="M23574" s="1" t="s">
        <v>47</v>
      </c>
      <c r="O23574">
        <v>45</v>
      </c>
      <c r="P23574">
        <v>93600</v>
      </c>
      <c r="Q23574" s="1" t="s">
        <v>16585</v>
      </c>
      <c r="R23574" s="1" t="s">
        <v>5337</v>
      </c>
    </row>
    <row r="23575" spans="1:18" x14ac:dyDescent="0.3">
      <c r="A23575">
        <v>28790</v>
      </c>
      <c r="B23575" s="1" t="s">
        <v>42</v>
      </c>
      <c r="C23575" s="1" t="s">
        <v>42</v>
      </c>
      <c r="D23575" s="1" t="s">
        <v>1239</v>
      </c>
      <c r="E23575" s="1" t="s">
        <v>43129</v>
      </c>
      <c r="F23575" s="1" t="s">
        <v>87</v>
      </c>
      <c r="G23575" t="b">
        <v>0</v>
      </c>
      <c r="H23575" s="1" t="s">
        <v>34</v>
      </c>
      <c r="I23575" s="4">
        <v>45265.959560185183</v>
      </c>
      <c r="J23575" t="b">
        <v>0</v>
      </c>
      <c r="K23575" t="b">
        <v>0</v>
      </c>
      <c r="L23575" s="1" t="s">
        <v>28</v>
      </c>
      <c r="M23575" s="1" t="s">
        <v>47</v>
      </c>
      <c r="O23575">
        <v>65</v>
      </c>
      <c r="P23575">
        <v>135200</v>
      </c>
      <c r="Q23575" s="1" t="s">
        <v>33684</v>
      </c>
      <c r="R23575" s="1" t="s">
        <v>4057</v>
      </c>
    </row>
    <row r="23576" spans="1:18" x14ac:dyDescent="0.3">
      <c r="A23576">
        <v>28841</v>
      </c>
      <c r="B23576" s="1" t="s">
        <v>83</v>
      </c>
      <c r="C23576" s="1" t="s">
        <v>39316</v>
      </c>
      <c r="D23576" s="1" t="s">
        <v>296</v>
      </c>
      <c r="E23576" s="1" t="s">
        <v>43129</v>
      </c>
      <c r="F23576" s="1" t="s">
        <v>87</v>
      </c>
      <c r="G23576" t="b">
        <v>0</v>
      </c>
      <c r="H23576" s="1" t="s">
        <v>46</v>
      </c>
      <c r="I23576" s="4">
        <v>45144.792303240742</v>
      </c>
      <c r="J23576" t="b">
        <v>0</v>
      </c>
      <c r="K23576" t="b">
        <v>1</v>
      </c>
      <c r="L23576" s="1" t="s">
        <v>28</v>
      </c>
      <c r="M23576" s="1" t="s">
        <v>47</v>
      </c>
      <c r="O23576">
        <v>65</v>
      </c>
      <c r="P23576">
        <v>135200</v>
      </c>
      <c r="Q23576" s="1" t="s">
        <v>6356</v>
      </c>
      <c r="R23576" s="1" t="s">
        <v>39317</v>
      </c>
    </row>
    <row r="23577" spans="1:18" x14ac:dyDescent="0.3">
      <c r="A23577">
        <v>28851</v>
      </c>
      <c r="B23577" s="1" t="s">
        <v>42</v>
      </c>
      <c r="C23577" s="1" t="s">
        <v>42</v>
      </c>
      <c r="D23577" s="1" t="s">
        <v>2422</v>
      </c>
      <c r="E23577" s="1" t="s">
        <v>43129</v>
      </c>
      <c r="F23577" s="1" t="s">
        <v>87</v>
      </c>
      <c r="G23577" t="b">
        <v>0</v>
      </c>
      <c r="H23577" s="1" t="s">
        <v>63</v>
      </c>
      <c r="I23577" s="4">
        <v>45155.875879629632</v>
      </c>
      <c r="J23577" t="b">
        <v>0</v>
      </c>
      <c r="K23577" t="b">
        <v>0</v>
      </c>
      <c r="L23577" s="1" t="s">
        <v>28</v>
      </c>
      <c r="M23577" s="1" t="s">
        <v>47</v>
      </c>
      <c r="O23577">
        <v>69.5</v>
      </c>
      <c r="P23577">
        <v>144560</v>
      </c>
      <c r="Q23577" s="1" t="s">
        <v>39325</v>
      </c>
      <c r="R23577" s="1" t="s">
        <v>14794</v>
      </c>
    </row>
    <row r="23578" spans="1:18" x14ac:dyDescent="0.3">
      <c r="A23578">
        <v>28952</v>
      </c>
      <c r="B23578" s="1" t="s">
        <v>24</v>
      </c>
      <c r="C23578" s="1" t="s">
        <v>24</v>
      </c>
      <c r="D23578" s="1" t="s">
        <v>10236</v>
      </c>
      <c r="E23578" s="1" t="s">
        <v>43129</v>
      </c>
      <c r="F23578" s="1" t="s">
        <v>87</v>
      </c>
      <c r="G23578" t="b">
        <v>0</v>
      </c>
      <c r="H23578" s="1" t="s">
        <v>27</v>
      </c>
      <c r="I23578" s="4">
        <v>45048.673784722225</v>
      </c>
      <c r="J23578" t="b">
        <v>0</v>
      </c>
      <c r="K23578" t="b">
        <v>0</v>
      </c>
      <c r="L23578" s="1" t="s">
        <v>28</v>
      </c>
      <c r="M23578" s="1" t="s">
        <v>47</v>
      </c>
      <c r="O23578">
        <v>44</v>
      </c>
      <c r="P23578">
        <v>91520</v>
      </c>
      <c r="Q23578" s="1" t="s">
        <v>36957</v>
      </c>
      <c r="R23578" s="1" t="s">
        <v>39444</v>
      </c>
    </row>
    <row r="23579" spans="1:18" x14ac:dyDescent="0.3">
      <c r="A23579">
        <v>29335</v>
      </c>
      <c r="B23579" s="1" t="s">
        <v>42</v>
      </c>
      <c r="C23579" s="1" t="s">
        <v>39837</v>
      </c>
      <c r="D23579" s="1" t="s">
        <v>231</v>
      </c>
      <c r="E23579" s="1" t="s">
        <v>43129</v>
      </c>
      <c r="F23579" s="1" t="s">
        <v>87</v>
      </c>
      <c r="G23579" t="b">
        <v>0</v>
      </c>
      <c r="H23579" s="1" t="s">
        <v>27</v>
      </c>
      <c r="I23579" s="4">
        <v>45062.528067129628</v>
      </c>
      <c r="J23579" t="b">
        <v>0</v>
      </c>
      <c r="K23579" t="b">
        <v>0</v>
      </c>
      <c r="L23579" s="1" t="s">
        <v>28</v>
      </c>
      <c r="M23579" s="1" t="s">
        <v>47</v>
      </c>
      <c r="O23579">
        <v>55</v>
      </c>
      <c r="P23579">
        <v>114400</v>
      </c>
      <c r="Q23579" s="1" t="s">
        <v>39838</v>
      </c>
      <c r="R23579" s="1" t="s">
        <v>39839</v>
      </c>
    </row>
    <row r="23580" spans="1:18" x14ac:dyDescent="0.3">
      <c r="A23580">
        <v>29610</v>
      </c>
      <c r="B23580" s="1" t="s">
        <v>24</v>
      </c>
      <c r="C23580" s="1" t="s">
        <v>24</v>
      </c>
      <c r="D23580" s="1" t="s">
        <v>757</v>
      </c>
      <c r="E23580" s="1" t="s">
        <v>43129</v>
      </c>
      <c r="F23580" s="1" t="s">
        <v>87</v>
      </c>
      <c r="G23580" t="b">
        <v>0</v>
      </c>
      <c r="H23580" s="1" t="s">
        <v>39</v>
      </c>
      <c r="I23580" s="4">
        <v>45210.922048611108</v>
      </c>
      <c r="J23580" t="b">
        <v>0</v>
      </c>
      <c r="K23580" t="b">
        <v>1</v>
      </c>
      <c r="L23580" s="1" t="s">
        <v>28</v>
      </c>
      <c r="M23580" s="1" t="s">
        <v>47</v>
      </c>
      <c r="O23580">
        <v>37.5</v>
      </c>
      <c r="P23580">
        <v>78000</v>
      </c>
      <c r="Q23580" s="1" t="s">
        <v>2391</v>
      </c>
      <c r="R23580" s="1" t="s">
        <v>27342</v>
      </c>
    </row>
    <row r="23581" spans="1:18" x14ac:dyDescent="0.3">
      <c r="A23581">
        <v>29613</v>
      </c>
      <c r="B23581" s="1" t="s">
        <v>83</v>
      </c>
      <c r="C23581" s="1" t="s">
        <v>40134</v>
      </c>
      <c r="D23581" s="1" t="s">
        <v>146</v>
      </c>
      <c r="E23581" s="1" t="s">
        <v>43129</v>
      </c>
      <c r="F23581" s="1" t="s">
        <v>87</v>
      </c>
      <c r="G23581" t="b">
        <v>0</v>
      </c>
      <c r="H23581" s="1" t="s">
        <v>34</v>
      </c>
      <c r="I23581" s="4">
        <v>45152.666712962964</v>
      </c>
      <c r="J23581" t="b">
        <v>0</v>
      </c>
      <c r="K23581" t="b">
        <v>0</v>
      </c>
      <c r="L23581" s="1" t="s">
        <v>28</v>
      </c>
      <c r="M23581" s="1" t="s">
        <v>47</v>
      </c>
      <c r="O23581">
        <v>40</v>
      </c>
      <c r="P23581">
        <v>83200</v>
      </c>
      <c r="Q23581" s="1" t="s">
        <v>12948</v>
      </c>
      <c r="R23581" s="1"/>
    </row>
    <row r="23582" spans="1:18" x14ac:dyDescent="0.3">
      <c r="A23582">
        <v>29866</v>
      </c>
      <c r="B23582" s="1" t="s">
        <v>292</v>
      </c>
      <c r="C23582" s="1" t="s">
        <v>687</v>
      </c>
      <c r="D23582" s="1" t="s">
        <v>721</v>
      </c>
      <c r="E23582" s="1" t="s">
        <v>43129</v>
      </c>
      <c r="F23582" s="1" t="s">
        <v>87</v>
      </c>
      <c r="G23582" t="b">
        <v>0</v>
      </c>
      <c r="H23582" s="1" t="s">
        <v>39</v>
      </c>
      <c r="I23582" s="4">
        <v>45181.626273148147</v>
      </c>
      <c r="J23582" t="b">
        <v>1</v>
      </c>
      <c r="K23582" t="b">
        <v>0</v>
      </c>
      <c r="L23582" s="1" t="s">
        <v>28</v>
      </c>
      <c r="M23582" s="1" t="s">
        <v>47</v>
      </c>
      <c r="O23582">
        <v>45</v>
      </c>
      <c r="P23582">
        <v>93600</v>
      </c>
      <c r="Q23582" s="1" t="s">
        <v>201</v>
      </c>
      <c r="R23582" s="1" t="s">
        <v>3371</v>
      </c>
    </row>
    <row r="23583" spans="1:18" x14ac:dyDescent="0.3">
      <c r="A23583">
        <v>30148</v>
      </c>
      <c r="B23583" s="1" t="s">
        <v>42</v>
      </c>
      <c r="C23583" s="1" t="s">
        <v>7270</v>
      </c>
      <c r="D23583" s="1" t="s">
        <v>38</v>
      </c>
      <c r="E23583" s="1" t="s">
        <v>43129</v>
      </c>
      <c r="F23583" s="1" t="s">
        <v>87</v>
      </c>
      <c r="G23583" t="b">
        <v>0</v>
      </c>
      <c r="H23583" s="1" t="s">
        <v>27</v>
      </c>
      <c r="I23583" s="4">
        <v>45174.79246527778</v>
      </c>
      <c r="J23583" t="b">
        <v>0</v>
      </c>
      <c r="K23583" t="b">
        <v>0</v>
      </c>
      <c r="L23583" s="1" t="s">
        <v>28</v>
      </c>
      <c r="M23583" s="1" t="s">
        <v>47</v>
      </c>
      <c r="O23583">
        <v>52</v>
      </c>
      <c r="P23583">
        <v>108160</v>
      </c>
      <c r="Q23583" s="1" t="s">
        <v>870</v>
      </c>
      <c r="R23583" s="1" t="s">
        <v>6756</v>
      </c>
    </row>
    <row r="23584" spans="1:18" x14ac:dyDescent="0.3">
      <c r="A23584">
        <v>30594</v>
      </c>
      <c r="B23584" s="1" t="s">
        <v>24</v>
      </c>
      <c r="C23584" s="1" t="s">
        <v>41124</v>
      </c>
      <c r="D23584" s="1" t="s">
        <v>146</v>
      </c>
      <c r="E23584" s="1" t="s">
        <v>43129</v>
      </c>
      <c r="F23584" s="1" t="s">
        <v>87</v>
      </c>
      <c r="G23584" t="b">
        <v>0</v>
      </c>
      <c r="H23584" s="1" t="s">
        <v>63</v>
      </c>
      <c r="I23584" s="4">
        <v>45202.546053240738</v>
      </c>
      <c r="J23584" t="b">
        <v>0</v>
      </c>
      <c r="K23584" t="b">
        <v>0</v>
      </c>
      <c r="L23584" s="1" t="s">
        <v>28</v>
      </c>
      <c r="M23584" s="1" t="s">
        <v>47</v>
      </c>
      <c r="O23584">
        <v>70</v>
      </c>
      <c r="P23584">
        <v>145600</v>
      </c>
      <c r="Q23584" s="1" t="s">
        <v>1791</v>
      </c>
      <c r="R23584" s="1" t="s">
        <v>1792</v>
      </c>
    </row>
    <row r="23585" spans="1:18" x14ac:dyDescent="0.3">
      <c r="A23585">
        <v>31562</v>
      </c>
      <c r="B23585" s="1" t="s">
        <v>83</v>
      </c>
      <c r="C23585" s="1" t="s">
        <v>42105</v>
      </c>
      <c r="D23585" s="1" t="s">
        <v>306</v>
      </c>
      <c r="E23585" s="1" t="s">
        <v>43129</v>
      </c>
      <c r="F23585" s="1" t="s">
        <v>87</v>
      </c>
      <c r="G23585" t="b">
        <v>0</v>
      </c>
      <c r="H23585" s="1" t="s">
        <v>46</v>
      </c>
      <c r="I23585" s="4">
        <v>45229.583715277775</v>
      </c>
      <c r="J23585" t="b">
        <v>1</v>
      </c>
      <c r="K23585" t="b">
        <v>0</v>
      </c>
      <c r="L23585" s="1" t="s">
        <v>28</v>
      </c>
      <c r="M23585" s="1" t="s">
        <v>47</v>
      </c>
      <c r="O23585">
        <v>37.5</v>
      </c>
      <c r="P23585">
        <v>78000</v>
      </c>
      <c r="Q23585" s="1" t="s">
        <v>8407</v>
      </c>
      <c r="R23585" s="1" t="s">
        <v>11551</v>
      </c>
    </row>
    <row r="23586" spans="1:18" x14ac:dyDescent="0.3">
      <c r="A23586">
        <v>31683</v>
      </c>
      <c r="B23586" s="1" t="s">
        <v>83</v>
      </c>
      <c r="C23586" s="1" t="s">
        <v>42216</v>
      </c>
      <c r="D23586" s="1" t="s">
        <v>12526</v>
      </c>
      <c r="E23586" s="1" t="s">
        <v>43129</v>
      </c>
      <c r="F23586" s="1" t="s">
        <v>87</v>
      </c>
      <c r="G23586" t="b">
        <v>0</v>
      </c>
      <c r="H23586" s="1" t="s">
        <v>34</v>
      </c>
      <c r="I23586" s="4">
        <v>45237.625081018516</v>
      </c>
      <c r="J23586" t="b">
        <v>0</v>
      </c>
      <c r="K23586" t="b">
        <v>1</v>
      </c>
      <c r="L23586" s="1" t="s">
        <v>28</v>
      </c>
      <c r="M23586" s="1" t="s">
        <v>47</v>
      </c>
      <c r="O23586">
        <v>55</v>
      </c>
      <c r="P23586">
        <v>114400</v>
      </c>
      <c r="Q23586" s="1" t="s">
        <v>4000</v>
      </c>
      <c r="R23586" s="1" t="s">
        <v>42217</v>
      </c>
    </row>
    <row r="23587" spans="1:18" x14ac:dyDescent="0.3">
      <c r="A23587">
        <v>32614</v>
      </c>
      <c r="B23587" s="1" t="s">
        <v>83</v>
      </c>
      <c r="C23587" s="1" t="s">
        <v>43058</v>
      </c>
      <c r="D23587" s="1" t="s">
        <v>825</v>
      </c>
      <c r="E23587" s="1" t="s">
        <v>43129</v>
      </c>
      <c r="F23587" s="1" t="s">
        <v>87</v>
      </c>
      <c r="G23587" t="b">
        <v>0</v>
      </c>
      <c r="H23587" s="1" t="s">
        <v>63</v>
      </c>
      <c r="I23587" s="4">
        <v>45149.631909722222</v>
      </c>
      <c r="J23587" t="b">
        <v>0</v>
      </c>
      <c r="K23587" t="b">
        <v>0</v>
      </c>
      <c r="L23587" s="1" t="s">
        <v>28</v>
      </c>
      <c r="M23587" s="1" t="s">
        <v>47</v>
      </c>
      <c r="O23587">
        <v>31.5</v>
      </c>
      <c r="P23587">
        <v>65520</v>
      </c>
      <c r="Q23587" s="1" t="s">
        <v>21710</v>
      </c>
      <c r="R23587" s="1" t="s">
        <v>43059</v>
      </c>
    </row>
    <row r="23588" spans="1:18" x14ac:dyDescent="0.3">
      <c r="A23588">
        <v>1712</v>
      </c>
      <c r="B23588" s="1" t="s">
        <v>24</v>
      </c>
      <c r="C23588" s="1" t="s">
        <v>3921</v>
      </c>
      <c r="D23588" s="1" t="s">
        <v>370</v>
      </c>
      <c r="E23588" s="1" t="s">
        <v>43129</v>
      </c>
      <c r="F23588" s="1" t="s">
        <v>205</v>
      </c>
      <c r="G23588" t="b">
        <v>0</v>
      </c>
      <c r="H23588" s="1" t="s">
        <v>39</v>
      </c>
      <c r="I23588" s="4">
        <v>45196.631006944444</v>
      </c>
      <c r="J23588" t="b">
        <v>1</v>
      </c>
      <c r="K23588" t="b">
        <v>0</v>
      </c>
      <c r="L23588" s="1" t="s">
        <v>28</v>
      </c>
      <c r="M23588" s="1" t="s">
        <v>47</v>
      </c>
      <c r="O23588">
        <v>60</v>
      </c>
      <c r="P23588">
        <v>124800</v>
      </c>
      <c r="Q23588" s="1" t="s">
        <v>3922</v>
      </c>
      <c r="R23588" s="1" t="s">
        <v>3923</v>
      </c>
    </row>
    <row r="23589" spans="1:18" x14ac:dyDescent="0.3">
      <c r="A23589">
        <v>2537</v>
      </c>
      <c r="B23589" s="1" t="s">
        <v>31</v>
      </c>
      <c r="C23589" s="1" t="s">
        <v>31</v>
      </c>
      <c r="D23589" s="1" t="s">
        <v>5226</v>
      </c>
      <c r="E23589" s="1" t="s">
        <v>43129</v>
      </c>
      <c r="F23589" s="1" t="s">
        <v>224</v>
      </c>
      <c r="G23589" t="b">
        <v>0</v>
      </c>
      <c r="H23589" s="1" t="s">
        <v>63</v>
      </c>
      <c r="I23589" s="4">
        <v>45273.625648148147</v>
      </c>
      <c r="J23589" t="b">
        <v>1</v>
      </c>
      <c r="K23589" t="b">
        <v>1</v>
      </c>
      <c r="L23589" s="1" t="s">
        <v>28</v>
      </c>
      <c r="M23589" s="1" t="s">
        <v>47</v>
      </c>
      <c r="O23589">
        <v>65</v>
      </c>
      <c r="P23589">
        <v>135200</v>
      </c>
      <c r="Q23589" s="1" t="s">
        <v>870</v>
      </c>
      <c r="R23589" s="1" t="s">
        <v>5438</v>
      </c>
    </row>
    <row r="23590" spans="1:18" x14ac:dyDescent="0.3">
      <c r="A23590">
        <v>4131</v>
      </c>
      <c r="B23590" s="1" t="s">
        <v>42</v>
      </c>
      <c r="C23590" s="1" t="s">
        <v>42</v>
      </c>
      <c r="D23590" s="1" t="s">
        <v>1210</v>
      </c>
      <c r="E23590" s="1" t="s">
        <v>43129</v>
      </c>
      <c r="F23590" s="1" t="s">
        <v>512</v>
      </c>
      <c r="G23590" t="b">
        <v>0</v>
      </c>
      <c r="H23590" s="1" t="s">
        <v>34</v>
      </c>
      <c r="I23590" s="4">
        <v>45209.793541666666</v>
      </c>
      <c r="J23590" t="b">
        <v>0</v>
      </c>
      <c r="K23590" t="b">
        <v>0</v>
      </c>
      <c r="L23590" s="1" t="s">
        <v>28</v>
      </c>
      <c r="M23590" s="1" t="s">
        <v>47</v>
      </c>
      <c r="O23590">
        <v>55</v>
      </c>
      <c r="P23590">
        <v>114400</v>
      </c>
      <c r="Q23590" s="1" t="s">
        <v>2273</v>
      </c>
      <c r="R23590" s="1" t="s">
        <v>8224</v>
      </c>
    </row>
    <row r="23591" spans="1:18" x14ac:dyDescent="0.3">
      <c r="A23591">
        <v>5406</v>
      </c>
      <c r="B23591" s="1" t="s">
        <v>24</v>
      </c>
      <c r="C23591" s="1" t="s">
        <v>24</v>
      </c>
      <c r="D23591" s="1" t="s">
        <v>391</v>
      </c>
      <c r="E23591" s="1" t="s">
        <v>43129</v>
      </c>
      <c r="F23591" s="1" t="s">
        <v>224</v>
      </c>
      <c r="G23591" t="b">
        <v>0</v>
      </c>
      <c r="H23591" s="1" t="s">
        <v>27</v>
      </c>
      <c r="I23591" s="4">
        <v>45265.694386574076</v>
      </c>
      <c r="J23591" t="b">
        <v>0</v>
      </c>
      <c r="K23591" t="b">
        <v>0</v>
      </c>
      <c r="L23591" s="1" t="s">
        <v>28</v>
      </c>
      <c r="M23591" s="1" t="s">
        <v>47</v>
      </c>
      <c r="O23591">
        <v>65</v>
      </c>
      <c r="P23591">
        <v>135200</v>
      </c>
      <c r="Q23591" s="1" t="s">
        <v>3804</v>
      </c>
      <c r="R23591" s="1" t="s">
        <v>10257</v>
      </c>
    </row>
    <row r="23592" spans="1:18" x14ac:dyDescent="0.3">
      <c r="A23592">
        <v>6679</v>
      </c>
      <c r="B23592" s="1" t="s">
        <v>24</v>
      </c>
      <c r="C23592" s="1" t="s">
        <v>264</v>
      </c>
      <c r="D23592" s="1" t="s">
        <v>71</v>
      </c>
      <c r="E23592" s="1" t="s">
        <v>43129</v>
      </c>
      <c r="F23592" s="1" t="s">
        <v>224</v>
      </c>
      <c r="G23592" t="b">
        <v>0</v>
      </c>
      <c r="H23592" s="1" t="s">
        <v>27</v>
      </c>
      <c r="I23592" s="4">
        <v>45247.62699074074</v>
      </c>
      <c r="J23592" t="b">
        <v>1</v>
      </c>
      <c r="K23592" t="b">
        <v>0</v>
      </c>
      <c r="L23592" s="1" t="s">
        <v>28</v>
      </c>
      <c r="M23592" s="1" t="s">
        <v>47</v>
      </c>
      <c r="O23592">
        <v>77.5</v>
      </c>
      <c r="P23592">
        <v>161200</v>
      </c>
      <c r="Q23592" s="1" t="s">
        <v>12166</v>
      </c>
      <c r="R23592" s="1" t="s">
        <v>12167</v>
      </c>
    </row>
    <row r="23593" spans="1:18" x14ac:dyDescent="0.3">
      <c r="A23593">
        <v>7998</v>
      </c>
      <c r="B23593" s="1" t="s">
        <v>24</v>
      </c>
      <c r="C23593" s="1" t="s">
        <v>24</v>
      </c>
      <c r="D23593" s="1" t="s">
        <v>946</v>
      </c>
      <c r="E23593" s="1" t="s">
        <v>43129</v>
      </c>
      <c r="F23593" s="1" t="s">
        <v>224</v>
      </c>
      <c r="G23593" t="b">
        <v>0</v>
      </c>
      <c r="H23593" s="1" t="s">
        <v>88</v>
      </c>
      <c r="I23593" s="4">
        <v>45265.631064814814</v>
      </c>
      <c r="J23593" t="b">
        <v>1</v>
      </c>
      <c r="K23593" t="b">
        <v>0</v>
      </c>
      <c r="L23593" s="1" t="s">
        <v>28</v>
      </c>
      <c r="M23593" s="1" t="s">
        <v>47</v>
      </c>
      <c r="O23593">
        <v>62.5</v>
      </c>
      <c r="P23593">
        <v>130000</v>
      </c>
      <c r="Q23593" s="1" t="s">
        <v>14113</v>
      </c>
      <c r="R23593" s="1" t="s">
        <v>14114</v>
      </c>
    </row>
    <row r="23594" spans="1:18" x14ac:dyDescent="0.3">
      <c r="A23594">
        <v>9355</v>
      </c>
      <c r="B23594" s="1" t="s">
        <v>42</v>
      </c>
      <c r="C23594" s="1" t="s">
        <v>16031</v>
      </c>
      <c r="D23594" s="1" t="s">
        <v>370</v>
      </c>
      <c r="E23594" s="1" t="s">
        <v>43129</v>
      </c>
      <c r="F23594" s="1" t="s">
        <v>512</v>
      </c>
      <c r="G23594" t="b">
        <v>0</v>
      </c>
      <c r="H23594" s="1" t="s">
        <v>46</v>
      </c>
      <c r="I23594" s="4">
        <v>45274.710381944446</v>
      </c>
      <c r="J23594" t="b">
        <v>0</v>
      </c>
      <c r="K23594" t="b">
        <v>0</v>
      </c>
      <c r="L23594" s="1" t="s">
        <v>28</v>
      </c>
      <c r="M23594" s="1" t="s">
        <v>47</v>
      </c>
      <c r="O23594">
        <v>75</v>
      </c>
      <c r="P23594">
        <v>156000</v>
      </c>
      <c r="Q23594" s="1" t="s">
        <v>16032</v>
      </c>
      <c r="R23594" s="1"/>
    </row>
    <row r="23595" spans="1:18" x14ac:dyDescent="0.3">
      <c r="A23595">
        <v>9627</v>
      </c>
      <c r="B23595" s="1" t="s">
        <v>57</v>
      </c>
      <c r="C23595" s="1" t="s">
        <v>57</v>
      </c>
      <c r="D23595" s="1" t="s">
        <v>71</v>
      </c>
      <c r="E23595" s="1" t="s">
        <v>43129</v>
      </c>
      <c r="F23595" s="1" t="s">
        <v>224</v>
      </c>
      <c r="G23595" t="b">
        <v>0</v>
      </c>
      <c r="H23595" s="1" t="s">
        <v>27</v>
      </c>
      <c r="I23595" s="4">
        <v>45202.888391203705</v>
      </c>
      <c r="J23595" t="b">
        <v>0</v>
      </c>
      <c r="K23595" t="b">
        <v>0</v>
      </c>
      <c r="L23595" s="1" t="s">
        <v>28</v>
      </c>
      <c r="M23595" s="1" t="s">
        <v>47</v>
      </c>
      <c r="O23595">
        <v>70</v>
      </c>
      <c r="P23595">
        <v>145600</v>
      </c>
      <c r="Q23595" s="1" t="s">
        <v>339</v>
      </c>
      <c r="R23595" s="1" t="s">
        <v>16400</v>
      </c>
    </row>
    <row r="23596" spans="1:18" x14ac:dyDescent="0.3">
      <c r="A23596">
        <v>17555</v>
      </c>
      <c r="B23596" s="1" t="s">
        <v>42</v>
      </c>
      <c r="C23596" s="1" t="s">
        <v>42</v>
      </c>
      <c r="D23596" s="1" t="s">
        <v>85</v>
      </c>
      <c r="E23596" s="1" t="s">
        <v>43129</v>
      </c>
      <c r="F23596" s="1" t="s">
        <v>224</v>
      </c>
      <c r="G23596" t="b">
        <v>0</v>
      </c>
      <c r="H23596" s="1" t="s">
        <v>63</v>
      </c>
      <c r="I23596" s="4">
        <v>45213.002303240741</v>
      </c>
      <c r="J23596" t="b">
        <v>0</v>
      </c>
      <c r="K23596" t="b">
        <v>0</v>
      </c>
      <c r="L23596" s="1" t="s">
        <v>28</v>
      </c>
      <c r="M23596" s="1" t="s">
        <v>47</v>
      </c>
      <c r="O23596">
        <v>75</v>
      </c>
      <c r="P23596">
        <v>156000</v>
      </c>
      <c r="Q23596" s="1" t="s">
        <v>26618</v>
      </c>
      <c r="R23596" s="1" t="s">
        <v>13419</v>
      </c>
    </row>
    <row r="23597" spans="1:18" x14ac:dyDescent="0.3">
      <c r="A23597">
        <v>18184</v>
      </c>
      <c r="B23597" s="1" t="s">
        <v>24</v>
      </c>
      <c r="C23597" s="1" t="s">
        <v>27402</v>
      </c>
      <c r="D23597" s="1" t="s">
        <v>810</v>
      </c>
      <c r="E23597" s="1" t="s">
        <v>43129</v>
      </c>
      <c r="F23597" s="1" t="s">
        <v>224</v>
      </c>
      <c r="G23597" t="b">
        <v>0</v>
      </c>
      <c r="H23597" s="1" t="s">
        <v>39</v>
      </c>
      <c r="I23597" s="4">
        <v>45275.629861111112</v>
      </c>
      <c r="J23597" t="b">
        <v>1</v>
      </c>
      <c r="K23597" t="b">
        <v>0</v>
      </c>
      <c r="L23597" s="1" t="s">
        <v>28</v>
      </c>
      <c r="M23597" s="1" t="s">
        <v>47</v>
      </c>
      <c r="O23597">
        <v>55</v>
      </c>
      <c r="P23597">
        <v>114400</v>
      </c>
      <c r="Q23597" s="1" t="s">
        <v>4315</v>
      </c>
      <c r="R23597" s="1" t="s">
        <v>245</v>
      </c>
    </row>
    <row r="23598" spans="1:18" x14ac:dyDescent="0.3">
      <c r="A23598">
        <v>19738</v>
      </c>
      <c r="B23598" s="1" t="s">
        <v>36</v>
      </c>
      <c r="C23598" s="1" t="s">
        <v>29267</v>
      </c>
      <c r="D23598" s="1" t="s">
        <v>810</v>
      </c>
      <c r="E23598" s="1" t="s">
        <v>43129</v>
      </c>
      <c r="F23598" s="1" t="s">
        <v>205</v>
      </c>
      <c r="G23598" t="b">
        <v>0</v>
      </c>
      <c r="H23598" s="1" t="s">
        <v>34</v>
      </c>
      <c r="I23598" s="4">
        <v>45189.669768518521</v>
      </c>
      <c r="J23598" t="b">
        <v>0</v>
      </c>
      <c r="K23598" t="b">
        <v>0</v>
      </c>
      <c r="L23598" s="1" t="s">
        <v>28</v>
      </c>
      <c r="M23598" s="1" t="s">
        <v>47</v>
      </c>
      <c r="O23598">
        <v>65</v>
      </c>
      <c r="P23598">
        <v>135200</v>
      </c>
      <c r="Q23598" s="1" t="s">
        <v>552</v>
      </c>
      <c r="R23598" s="1" t="s">
        <v>29268</v>
      </c>
    </row>
    <row r="23599" spans="1:18" x14ac:dyDescent="0.3">
      <c r="A23599">
        <v>20267</v>
      </c>
      <c r="B23599" s="1" t="s">
        <v>292</v>
      </c>
      <c r="C23599" s="1" t="s">
        <v>11989</v>
      </c>
      <c r="D23599" s="1" t="s">
        <v>29881</v>
      </c>
      <c r="E23599" s="1" t="s">
        <v>43129</v>
      </c>
      <c r="F23599" s="1" t="s">
        <v>224</v>
      </c>
      <c r="G23599" t="b">
        <v>0</v>
      </c>
      <c r="H23599" s="1" t="s">
        <v>63</v>
      </c>
      <c r="I23599" s="4">
        <v>45215.625694444447</v>
      </c>
      <c r="J23599" t="b">
        <v>0</v>
      </c>
      <c r="K23599" t="b">
        <v>1</v>
      </c>
      <c r="L23599" s="1" t="s">
        <v>28</v>
      </c>
      <c r="M23599" s="1" t="s">
        <v>47</v>
      </c>
      <c r="O23599">
        <v>70.430000000000007</v>
      </c>
      <c r="P23599">
        <v>146494.39999999999</v>
      </c>
      <c r="Q23599" s="1" t="s">
        <v>3116</v>
      </c>
      <c r="R23599" s="1" t="s">
        <v>11991</v>
      </c>
    </row>
    <row r="23600" spans="1:18" x14ac:dyDescent="0.3">
      <c r="A23600">
        <v>21428</v>
      </c>
      <c r="B23600" s="1" t="s">
        <v>42</v>
      </c>
      <c r="C23600" s="1" t="s">
        <v>42</v>
      </c>
      <c r="D23600" s="1" t="s">
        <v>422</v>
      </c>
      <c r="E23600" s="1" t="s">
        <v>43129</v>
      </c>
      <c r="F23600" s="1" t="s">
        <v>423</v>
      </c>
      <c r="G23600" t="b">
        <v>0</v>
      </c>
      <c r="H23600" s="1" t="s">
        <v>27</v>
      </c>
      <c r="I23600" s="4">
        <v>45189.869652777779</v>
      </c>
      <c r="J23600" t="b">
        <v>0</v>
      </c>
      <c r="K23600" t="b">
        <v>0</v>
      </c>
      <c r="L23600" s="1" t="s">
        <v>28</v>
      </c>
      <c r="M23600" s="1" t="s">
        <v>47</v>
      </c>
      <c r="O23600">
        <v>62.5</v>
      </c>
      <c r="P23600">
        <v>130000</v>
      </c>
      <c r="Q23600" s="1" t="s">
        <v>10809</v>
      </c>
      <c r="R23600" s="1" t="s">
        <v>425</v>
      </c>
    </row>
    <row r="23601" spans="1:18" x14ac:dyDescent="0.3">
      <c r="A23601">
        <v>22281</v>
      </c>
      <c r="B23601" s="1" t="s">
        <v>42</v>
      </c>
      <c r="C23601" s="1" t="s">
        <v>42</v>
      </c>
      <c r="D23601" s="1" t="s">
        <v>684</v>
      </c>
      <c r="E23601" s="1" t="s">
        <v>43129</v>
      </c>
      <c r="F23601" s="1" t="s">
        <v>224</v>
      </c>
      <c r="G23601" t="b">
        <v>0</v>
      </c>
      <c r="H23601" s="1" t="s">
        <v>34</v>
      </c>
      <c r="I23601" s="4">
        <v>45187.751388888886</v>
      </c>
      <c r="J23601" t="b">
        <v>0</v>
      </c>
      <c r="K23601" t="b">
        <v>0</v>
      </c>
      <c r="L23601" s="1" t="s">
        <v>28</v>
      </c>
      <c r="M23601" s="1" t="s">
        <v>47</v>
      </c>
      <c r="O23601">
        <v>55</v>
      </c>
      <c r="P23601">
        <v>114400</v>
      </c>
      <c r="Q23601" s="1" t="s">
        <v>22885</v>
      </c>
      <c r="R23601" s="1" t="s">
        <v>32171</v>
      </c>
    </row>
    <row r="23602" spans="1:18" x14ac:dyDescent="0.3">
      <c r="A23602">
        <v>27693</v>
      </c>
      <c r="B23602" s="1" t="s">
        <v>42</v>
      </c>
      <c r="C23602" s="1" t="s">
        <v>42</v>
      </c>
      <c r="D23602" s="1" t="s">
        <v>15783</v>
      </c>
      <c r="E23602" s="1" t="s">
        <v>43129</v>
      </c>
      <c r="F23602" s="1" t="s">
        <v>224</v>
      </c>
      <c r="G23602" t="b">
        <v>0</v>
      </c>
      <c r="H23602" s="1" t="s">
        <v>63</v>
      </c>
      <c r="I23602" s="4">
        <v>45289.584583333337</v>
      </c>
      <c r="J23602" t="b">
        <v>0</v>
      </c>
      <c r="K23602" t="b">
        <v>0</v>
      </c>
      <c r="L23602" s="1" t="s">
        <v>28</v>
      </c>
      <c r="M23602" s="1" t="s">
        <v>47</v>
      </c>
      <c r="O23602">
        <v>58.5</v>
      </c>
      <c r="P23602">
        <v>121680</v>
      </c>
      <c r="Q23602" s="1" t="s">
        <v>2094</v>
      </c>
      <c r="R23602" s="1" t="s">
        <v>38084</v>
      </c>
    </row>
    <row r="23603" spans="1:18" x14ac:dyDescent="0.3">
      <c r="A23603">
        <v>27834</v>
      </c>
      <c r="B23603" s="1" t="s">
        <v>31</v>
      </c>
      <c r="C23603" s="1" t="s">
        <v>31</v>
      </c>
      <c r="D23603" s="1" t="s">
        <v>1719</v>
      </c>
      <c r="E23603" s="1" t="s">
        <v>43129</v>
      </c>
      <c r="F23603" s="1" t="s">
        <v>224</v>
      </c>
      <c r="G23603" t="b">
        <v>0</v>
      </c>
      <c r="H23603" s="1" t="s">
        <v>88</v>
      </c>
      <c r="I23603" s="4">
        <v>45267.668599537035</v>
      </c>
      <c r="J23603" t="b">
        <v>1</v>
      </c>
      <c r="K23603" t="b">
        <v>0</v>
      </c>
      <c r="L23603" s="1" t="s">
        <v>28</v>
      </c>
      <c r="M23603" s="1" t="s">
        <v>47</v>
      </c>
      <c r="O23603">
        <v>55</v>
      </c>
      <c r="P23603">
        <v>114400</v>
      </c>
      <c r="Q23603" s="1" t="s">
        <v>38246</v>
      </c>
      <c r="R23603" s="1" t="s">
        <v>26302</v>
      </c>
    </row>
    <row r="23604" spans="1:18" x14ac:dyDescent="0.3">
      <c r="A23604">
        <v>29689</v>
      </c>
      <c r="B23604" s="1" t="s">
        <v>24</v>
      </c>
      <c r="C23604" s="1" t="s">
        <v>40212</v>
      </c>
      <c r="D23604" s="1" t="s">
        <v>370</v>
      </c>
      <c r="E23604" s="1" t="s">
        <v>43129</v>
      </c>
      <c r="F23604" s="1" t="s">
        <v>224</v>
      </c>
      <c r="G23604" t="b">
        <v>0</v>
      </c>
      <c r="H23604" s="1" t="s">
        <v>27</v>
      </c>
      <c r="I23604" s="4">
        <v>45264.65247685185</v>
      </c>
      <c r="J23604" t="b">
        <v>1</v>
      </c>
      <c r="K23604" t="b">
        <v>0</v>
      </c>
      <c r="L23604" s="1" t="s">
        <v>28</v>
      </c>
      <c r="M23604" s="1" t="s">
        <v>47</v>
      </c>
      <c r="O23604">
        <v>60</v>
      </c>
      <c r="P23604">
        <v>124800</v>
      </c>
      <c r="Q23604" s="1" t="s">
        <v>15964</v>
      </c>
      <c r="R23604" s="1" t="s">
        <v>15965</v>
      </c>
    </row>
    <row r="23605" spans="1:18" x14ac:dyDescent="0.3">
      <c r="A23605">
        <v>30265</v>
      </c>
      <c r="B23605" s="1" t="s">
        <v>83</v>
      </c>
      <c r="C23605" s="1" t="s">
        <v>40794</v>
      </c>
      <c r="D23605" s="1" t="s">
        <v>40795</v>
      </c>
      <c r="E23605" s="1" t="s">
        <v>43129</v>
      </c>
      <c r="F23605" s="1" t="s">
        <v>224</v>
      </c>
      <c r="G23605" t="b">
        <v>0</v>
      </c>
      <c r="H23605" s="1" t="s">
        <v>27</v>
      </c>
      <c r="I23605" s="4">
        <v>45236.715462962966</v>
      </c>
      <c r="J23605" t="b">
        <v>0</v>
      </c>
      <c r="K23605" t="b">
        <v>0</v>
      </c>
      <c r="L23605" s="1" t="s">
        <v>28</v>
      </c>
      <c r="M23605" s="1" t="s">
        <v>47</v>
      </c>
      <c r="O23605">
        <v>57.5</v>
      </c>
      <c r="P23605">
        <v>119600</v>
      </c>
      <c r="Q23605" s="1" t="s">
        <v>22885</v>
      </c>
      <c r="R23605" s="1"/>
    </row>
    <row r="23606" spans="1:18" x14ac:dyDescent="0.3">
      <c r="A23606">
        <v>31563</v>
      </c>
      <c r="B23606" s="1" t="s">
        <v>83</v>
      </c>
      <c r="C23606" s="1" t="s">
        <v>42106</v>
      </c>
      <c r="D23606" s="1" t="s">
        <v>146</v>
      </c>
      <c r="E23606" s="1" t="s">
        <v>43129</v>
      </c>
      <c r="F23606" s="1" t="s">
        <v>224</v>
      </c>
      <c r="G23606" t="b">
        <v>0</v>
      </c>
      <c r="H23606" s="1" t="s">
        <v>34</v>
      </c>
      <c r="I23606" s="4">
        <v>45191.541574074072</v>
      </c>
      <c r="J23606" t="b">
        <v>0</v>
      </c>
      <c r="K23606" t="b">
        <v>0</v>
      </c>
      <c r="L23606" s="1" t="s">
        <v>28</v>
      </c>
      <c r="M23606" s="1" t="s">
        <v>47</v>
      </c>
      <c r="O23606">
        <v>55</v>
      </c>
      <c r="P23606">
        <v>114400</v>
      </c>
      <c r="Q23606" s="1" t="s">
        <v>42107</v>
      </c>
      <c r="R23606" s="1" t="s">
        <v>31334</v>
      </c>
    </row>
    <row r="23607" spans="1:18" x14ac:dyDescent="0.3">
      <c r="A23607">
        <v>288</v>
      </c>
      <c r="B23607" s="1" t="s">
        <v>83</v>
      </c>
      <c r="C23607" s="1" t="s">
        <v>856</v>
      </c>
      <c r="D23607" s="1" t="s">
        <v>857</v>
      </c>
      <c r="E23607" s="1" t="s">
        <v>43147</v>
      </c>
      <c r="F23607" s="1" t="s">
        <v>19</v>
      </c>
      <c r="G23607" t="b">
        <v>0</v>
      </c>
      <c r="H23607" s="1" t="s">
        <v>39</v>
      </c>
      <c r="I23607" s="4">
        <v>45095.667638888888</v>
      </c>
      <c r="J23607" t="b">
        <v>0</v>
      </c>
      <c r="K23607" t="b">
        <v>0</v>
      </c>
      <c r="L23607" s="1" t="s">
        <v>28</v>
      </c>
      <c r="M23607" s="1" t="s">
        <v>47</v>
      </c>
      <c r="O23607">
        <v>26.5</v>
      </c>
      <c r="P23607">
        <v>55120</v>
      </c>
      <c r="Q23607" s="1" t="s">
        <v>858</v>
      </c>
      <c r="R23607" s="1" t="s">
        <v>859</v>
      </c>
    </row>
    <row r="23608" spans="1:18" x14ac:dyDescent="0.3">
      <c r="A23608">
        <v>359</v>
      </c>
      <c r="B23608" s="1" t="s">
        <v>42</v>
      </c>
      <c r="C23608" s="1" t="s">
        <v>42</v>
      </c>
      <c r="D23608" s="1" t="s">
        <v>455</v>
      </c>
      <c r="E23608" s="1" t="s">
        <v>43129</v>
      </c>
      <c r="F23608" s="1" t="s">
        <v>19</v>
      </c>
      <c r="G23608" t="b">
        <v>0</v>
      </c>
      <c r="H23608" s="1" t="s">
        <v>39</v>
      </c>
      <c r="I23608" s="4">
        <v>45061.806273148148</v>
      </c>
      <c r="J23608" t="b">
        <v>0</v>
      </c>
      <c r="K23608" t="b">
        <v>0</v>
      </c>
      <c r="L23608" s="1" t="s">
        <v>28</v>
      </c>
      <c r="M23608" s="1" t="s">
        <v>47</v>
      </c>
      <c r="O23608">
        <v>55</v>
      </c>
      <c r="P23608">
        <v>114400</v>
      </c>
      <c r="Q23608" s="1" t="s">
        <v>1034</v>
      </c>
      <c r="R23608" s="1" t="s">
        <v>1035</v>
      </c>
    </row>
    <row r="23609" spans="1:18" x14ac:dyDescent="0.3">
      <c r="A23609">
        <v>758</v>
      </c>
      <c r="B23609" s="1" t="s">
        <v>83</v>
      </c>
      <c r="C23609" s="1" t="s">
        <v>1977</v>
      </c>
      <c r="D23609" s="1" t="s">
        <v>790</v>
      </c>
      <c r="E23609" s="1" t="s">
        <v>43174</v>
      </c>
      <c r="F23609" s="1" t="s">
        <v>19</v>
      </c>
      <c r="G23609" t="b">
        <v>0</v>
      </c>
      <c r="H23609" s="1" t="s">
        <v>46</v>
      </c>
      <c r="I23609" s="4">
        <v>45005.794108796297</v>
      </c>
      <c r="J23609" t="b">
        <v>1</v>
      </c>
      <c r="K23609" t="b">
        <v>0</v>
      </c>
      <c r="L23609" s="1" t="s">
        <v>28</v>
      </c>
      <c r="M23609" s="1" t="s">
        <v>47</v>
      </c>
      <c r="O23609">
        <v>19.5</v>
      </c>
      <c r="P23609">
        <v>40560</v>
      </c>
      <c r="Q23609" s="1" t="s">
        <v>1978</v>
      </c>
      <c r="R23609" s="1"/>
    </row>
    <row r="23610" spans="1:18" x14ac:dyDescent="0.3">
      <c r="A23610">
        <v>876</v>
      </c>
      <c r="B23610" s="1" t="s">
        <v>83</v>
      </c>
      <c r="C23610" s="1" t="s">
        <v>2248</v>
      </c>
      <c r="D23610" s="1" t="s">
        <v>2249</v>
      </c>
      <c r="E23610" s="1" t="s">
        <v>43147</v>
      </c>
      <c r="F23610" s="1" t="s">
        <v>19</v>
      </c>
      <c r="G23610" t="b">
        <v>0</v>
      </c>
      <c r="H23610" s="1" t="s">
        <v>88</v>
      </c>
      <c r="I23610" s="4">
        <v>45040.001712962963</v>
      </c>
      <c r="J23610" t="b">
        <v>0</v>
      </c>
      <c r="K23610" t="b">
        <v>1</v>
      </c>
      <c r="L23610" s="1" t="s">
        <v>28</v>
      </c>
      <c r="M23610" s="1" t="s">
        <v>47</v>
      </c>
      <c r="O23610">
        <v>15</v>
      </c>
      <c r="P23610">
        <v>31200</v>
      </c>
      <c r="Q23610" s="1" t="s">
        <v>2250</v>
      </c>
      <c r="R23610" s="1" t="s">
        <v>2251</v>
      </c>
    </row>
    <row r="23611" spans="1:18" x14ac:dyDescent="0.3">
      <c r="A23611">
        <v>1285</v>
      </c>
      <c r="B23611" s="1" t="s">
        <v>83</v>
      </c>
      <c r="C23611" s="1" t="s">
        <v>3080</v>
      </c>
      <c r="D23611" s="1" t="s">
        <v>3081</v>
      </c>
      <c r="E23611" s="1" t="s">
        <v>43198</v>
      </c>
      <c r="F23611" s="1" t="s">
        <v>19</v>
      </c>
      <c r="G23611" t="b">
        <v>0</v>
      </c>
      <c r="H23611" s="1" t="s">
        <v>34</v>
      </c>
      <c r="I23611" s="4">
        <v>44935.125057870369</v>
      </c>
      <c r="J23611" t="b">
        <v>0</v>
      </c>
      <c r="K23611" t="b">
        <v>0</v>
      </c>
      <c r="L23611" s="1" t="s">
        <v>28</v>
      </c>
      <c r="M23611" s="1" t="s">
        <v>47</v>
      </c>
      <c r="O23611">
        <v>18.5</v>
      </c>
      <c r="P23611">
        <v>38480</v>
      </c>
      <c r="Q23611" s="1" t="s">
        <v>3082</v>
      </c>
      <c r="R23611" s="1" t="s">
        <v>690</v>
      </c>
    </row>
    <row r="23612" spans="1:18" x14ac:dyDescent="0.3">
      <c r="A23612">
        <v>2203</v>
      </c>
      <c r="B23612" s="1" t="s">
        <v>42</v>
      </c>
      <c r="C23612" s="1" t="s">
        <v>4850</v>
      </c>
      <c r="D23612" s="1" t="s">
        <v>4851</v>
      </c>
      <c r="E23612" s="1" t="s">
        <v>43210</v>
      </c>
      <c r="F23612" s="1" t="s">
        <v>19</v>
      </c>
      <c r="G23612" t="b">
        <v>0</v>
      </c>
      <c r="H23612" s="1" t="s">
        <v>27</v>
      </c>
      <c r="I23612" s="4">
        <v>45085.324259259258</v>
      </c>
      <c r="J23612" t="b">
        <v>0</v>
      </c>
      <c r="K23612" t="b">
        <v>1</v>
      </c>
      <c r="L23612" s="1" t="s">
        <v>28</v>
      </c>
      <c r="M23612" s="1" t="s">
        <v>47</v>
      </c>
      <c r="O23612">
        <v>62.5</v>
      </c>
      <c r="P23612">
        <v>130000</v>
      </c>
      <c r="Q23612" s="1" t="s">
        <v>4852</v>
      </c>
      <c r="R23612" s="1" t="s">
        <v>4853</v>
      </c>
    </row>
    <row r="23613" spans="1:18" x14ac:dyDescent="0.3">
      <c r="A23613">
        <v>2214</v>
      </c>
      <c r="B23613" s="1" t="s">
        <v>42</v>
      </c>
      <c r="C23613" s="1" t="s">
        <v>42</v>
      </c>
      <c r="D23613" s="1" t="s">
        <v>28</v>
      </c>
      <c r="E23613" s="1" t="s">
        <v>43152</v>
      </c>
      <c r="F23613" s="1" t="s">
        <v>19</v>
      </c>
      <c r="G23613" t="b">
        <v>0</v>
      </c>
      <c r="H23613" s="1" t="s">
        <v>46</v>
      </c>
      <c r="I23613" s="4">
        <v>44946.682037037041</v>
      </c>
      <c r="J23613" t="b">
        <v>0</v>
      </c>
      <c r="K23613" t="b">
        <v>0</v>
      </c>
      <c r="L23613" s="1" t="s">
        <v>28</v>
      </c>
      <c r="M23613" s="1" t="s">
        <v>47</v>
      </c>
      <c r="O23613">
        <v>80</v>
      </c>
      <c r="P23613">
        <v>166400</v>
      </c>
      <c r="Q23613" s="1" t="s">
        <v>118</v>
      </c>
      <c r="R23613" s="1" t="s">
        <v>4870</v>
      </c>
    </row>
    <row r="23614" spans="1:18" x14ac:dyDescent="0.3">
      <c r="A23614">
        <v>2404</v>
      </c>
      <c r="B23614" s="1" t="s">
        <v>31</v>
      </c>
      <c r="C23614" s="1" t="s">
        <v>31</v>
      </c>
      <c r="D23614" s="1" t="s">
        <v>370</v>
      </c>
      <c r="E23614" s="1" t="s">
        <v>43217</v>
      </c>
      <c r="F23614" s="1" t="s">
        <v>19</v>
      </c>
      <c r="G23614" t="b">
        <v>0</v>
      </c>
      <c r="H23614" s="1" t="s">
        <v>46</v>
      </c>
      <c r="I23614" s="4">
        <v>45027.37599537037</v>
      </c>
      <c r="J23614" t="b">
        <v>1</v>
      </c>
      <c r="K23614" t="b">
        <v>0</v>
      </c>
      <c r="L23614" s="1" t="s">
        <v>28</v>
      </c>
      <c r="M23614" s="1" t="s">
        <v>47</v>
      </c>
      <c r="O23614">
        <v>54</v>
      </c>
      <c r="P23614">
        <v>112320</v>
      </c>
      <c r="Q23614" s="1" t="s">
        <v>4196</v>
      </c>
      <c r="R23614" s="1" t="s">
        <v>5204</v>
      </c>
    </row>
    <row r="23615" spans="1:18" x14ac:dyDescent="0.3">
      <c r="A23615">
        <v>2649</v>
      </c>
      <c r="B23615" s="1" t="s">
        <v>83</v>
      </c>
      <c r="C23615" s="1" t="s">
        <v>5336</v>
      </c>
      <c r="D23615" s="1" t="s">
        <v>351</v>
      </c>
      <c r="E23615" s="1" t="s">
        <v>43241</v>
      </c>
      <c r="F23615" s="1" t="s">
        <v>19</v>
      </c>
      <c r="G23615" t="b">
        <v>0</v>
      </c>
      <c r="H23615" s="1" t="s">
        <v>88</v>
      </c>
      <c r="I23615" s="4">
        <v>45028.471319444441</v>
      </c>
      <c r="J23615" t="b">
        <v>1</v>
      </c>
      <c r="K23615" t="b">
        <v>1</v>
      </c>
      <c r="L23615" s="1" t="s">
        <v>28</v>
      </c>
      <c r="M23615" s="1" t="s">
        <v>47</v>
      </c>
      <c r="O23615">
        <v>22</v>
      </c>
      <c r="P23615">
        <v>45760</v>
      </c>
      <c r="Q23615" s="1" t="s">
        <v>5073</v>
      </c>
      <c r="R23615" s="1" t="s">
        <v>245</v>
      </c>
    </row>
    <row r="23616" spans="1:18" x14ac:dyDescent="0.3">
      <c r="A23616">
        <v>2667</v>
      </c>
      <c r="B23616" s="1" t="s">
        <v>16</v>
      </c>
      <c r="C23616" s="1" t="s">
        <v>16</v>
      </c>
      <c r="D23616" s="1" t="s">
        <v>28</v>
      </c>
      <c r="E23616" s="1" t="s">
        <v>43140</v>
      </c>
      <c r="F23616" s="1" t="s">
        <v>19</v>
      </c>
      <c r="G23616" t="b">
        <v>0</v>
      </c>
      <c r="H23616" s="1" t="s">
        <v>46</v>
      </c>
      <c r="I23616" s="4">
        <v>44961.336539351854</v>
      </c>
      <c r="J23616" t="b">
        <v>0</v>
      </c>
      <c r="K23616" t="b">
        <v>1</v>
      </c>
      <c r="L23616" s="1" t="s">
        <v>28</v>
      </c>
      <c r="M23616" s="1" t="s">
        <v>47</v>
      </c>
      <c r="O23616">
        <v>59.5</v>
      </c>
      <c r="P23616">
        <v>123760</v>
      </c>
      <c r="Q23616" s="1" t="s">
        <v>4179</v>
      </c>
      <c r="R23616" s="1" t="s">
        <v>745</v>
      </c>
    </row>
    <row r="23617" spans="1:18" x14ac:dyDescent="0.3">
      <c r="A23617">
        <v>2962</v>
      </c>
      <c r="B23617" s="1" t="s">
        <v>83</v>
      </c>
      <c r="C23617" s="1" t="s">
        <v>6213</v>
      </c>
      <c r="D23617" s="1" t="s">
        <v>126</v>
      </c>
      <c r="E23617" s="1" t="s">
        <v>43129</v>
      </c>
      <c r="F23617" s="1" t="s">
        <v>19</v>
      </c>
      <c r="G23617" t="b">
        <v>0</v>
      </c>
      <c r="H23617" s="1" t="s">
        <v>27</v>
      </c>
      <c r="I23617" s="4">
        <v>45208.879178240742</v>
      </c>
      <c r="J23617" t="b">
        <v>1</v>
      </c>
      <c r="K23617" t="b">
        <v>0</v>
      </c>
      <c r="L23617" s="1" t="s">
        <v>28</v>
      </c>
      <c r="M23617" s="1" t="s">
        <v>47</v>
      </c>
      <c r="O23617">
        <v>55</v>
      </c>
      <c r="P23617">
        <v>114400</v>
      </c>
      <c r="Q23617" s="1" t="s">
        <v>6214</v>
      </c>
      <c r="R23617" s="1" t="s">
        <v>6215</v>
      </c>
    </row>
    <row r="23618" spans="1:18" x14ac:dyDescent="0.3">
      <c r="A23618">
        <v>3200</v>
      </c>
      <c r="B23618" s="1" t="s">
        <v>42</v>
      </c>
      <c r="C23618" s="1" t="s">
        <v>6629</v>
      </c>
      <c r="D23618" s="1" t="s">
        <v>1179</v>
      </c>
      <c r="E23618" s="1" t="s">
        <v>43135</v>
      </c>
      <c r="F23618" s="1" t="s">
        <v>19</v>
      </c>
      <c r="G23618" t="b">
        <v>0</v>
      </c>
      <c r="H23618" s="1" t="s">
        <v>34</v>
      </c>
      <c r="I23618" s="4">
        <v>45135.751747685186</v>
      </c>
      <c r="J23618" t="b">
        <v>0</v>
      </c>
      <c r="K23618" t="b">
        <v>0</v>
      </c>
      <c r="L23618" s="1" t="s">
        <v>28</v>
      </c>
      <c r="M23618" s="1" t="s">
        <v>47</v>
      </c>
      <c r="O23618">
        <v>45</v>
      </c>
      <c r="P23618">
        <v>93600</v>
      </c>
      <c r="Q23618" s="1" t="s">
        <v>5040</v>
      </c>
      <c r="R23618" s="1" t="s">
        <v>425</v>
      </c>
    </row>
    <row r="23619" spans="1:18" x14ac:dyDescent="0.3">
      <c r="A23619">
        <v>3402</v>
      </c>
      <c r="B23619" s="1" t="s">
        <v>83</v>
      </c>
      <c r="C23619" s="1" t="s">
        <v>6974</v>
      </c>
      <c r="D23619" s="1" t="s">
        <v>6652</v>
      </c>
      <c r="E23619" s="1" t="s">
        <v>43132</v>
      </c>
      <c r="F23619" s="1" t="s">
        <v>19</v>
      </c>
      <c r="G23619" t="b">
        <v>0</v>
      </c>
      <c r="H23619" s="1" t="s">
        <v>39</v>
      </c>
      <c r="I23619" s="4">
        <v>45141.501550925925</v>
      </c>
      <c r="J23619" t="b">
        <v>0</v>
      </c>
      <c r="K23619" t="b">
        <v>0</v>
      </c>
      <c r="L23619" s="1" t="s">
        <v>28</v>
      </c>
      <c r="M23619" s="1" t="s">
        <v>47</v>
      </c>
      <c r="O23619">
        <v>22.5</v>
      </c>
      <c r="P23619">
        <v>46800</v>
      </c>
      <c r="Q23619" s="1" t="s">
        <v>6975</v>
      </c>
      <c r="R23619" s="1" t="s">
        <v>6976</v>
      </c>
    </row>
    <row r="23620" spans="1:18" x14ac:dyDescent="0.3">
      <c r="A23620">
        <v>3630</v>
      </c>
      <c r="B23620" s="1" t="s">
        <v>83</v>
      </c>
      <c r="C23620" s="1" t="s">
        <v>7362</v>
      </c>
      <c r="D23620" s="1" t="s">
        <v>455</v>
      </c>
      <c r="E23620" s="1" t="s">
        <v>4196</v>
      </c>
      <c r="F23620" s="1" t="s">
        <v>19</v>
      </c>
      <c r="G23620" t="b">
        <v>0</v>
      </c>
      <c r="H23620" s="1" t="s">
        <v>27</v>
      </c>
      <c r="I23620" s="4">
        <v>44967.936701388891</v>
      </c>
      <c r="J23620" t="b">
        <v>0</v>
      </c>
      <c r="K23620" t="b">
        <v>0</v>
      </c>
      <c r="L23620" s="1" t="s">
        <v>28</v>
      </c>
      <c r="M23620" s="1" t="s">
        <v>47</v>
      </c>
      <c r="O23620">
        <v>27.645</v>
      </c>
      <c r="P23620">
        <v>57501.599999999999</v>
      </c>
      <c r="Q23620" s="1" t="s">
        <v>4196</v>
      </c>
      <c r="R23620" s="1" t="s">
        <v>7363</v>
      </c>
    </row>
    <row r="23621" spans="1:18" x14ac:dyDescent="0.3">
      <c r="A23621">
        <v>3681</v>
      </c>
      <c r="B23621" s="1" t="s">
        <v>24</v>
      </c>
      <c r="C23621" s="1" t="s">
        <v>7455</v>
      </c>
      <c r="D23621" s="1" t="s">
        <v>790</v>
      </c>
      <c r="E23621" s="1" t="s">
        <v>43141</v>
      </c>
      <c r="F23621" s="1" t="s">
        <v>19</v>
      </c>
      <c r="G23621" t="b">
        <v>0</v>
      </c>
      <c r="H23621" s="1" t="s">
        <v>88</v>
      </c>
      <c r="I23621" s="4">
        <v>45217.548275462963</v>
      </c>
      <c r="J23621" t="b">
        <v>0</v>
      </c>
      <c r="K23621" t="b">
        <v>0</v>
      </c>
      <c r="L23621" s="1" t="s">
        <v>28</v>
      </c>
      <c r="M23621" s="1" t="s">
        <v>47</v>
      </c>
      <c r="O23621">
        <v>55</v>
      </c>
      <c r="P23621">
        <v>114400</v>
      </c>
      <c r="Q23621" s="1" t="s">
        <v>718</v>
      </c>
      <c r="R23621" s="1" t="s">
        <v>7456</v>
      </c>
    </row>
    <row r="23622" spans="1:18" x14ac:dyDescent="0.3">
      <c r="A23622">
        <v>4079</v>
      </c>
      <c r="B23622" s="1" t="s">
        <v>24</v>
      </c>
      <c r="C23622" s="1" t="s">
        <v>24</v>
      </c>
      <c r="D23622" s="1" t="s">
        <v>757</v>
      </c>
      <c r="E23622" s="1" t="s">
        <v>43127</v>
      </c>
      <c r="F23622" s="1" t="s">
        <v>19</v>
      </c>
      <c r="G23622" t="b">
        <v>0</v>
      </c>
      <c r="H23622" s="1" t="s">
        <v>34</v>
      </c>
      <c r="I23622" s="4">
        <v>45146.420682870368</v>
      </c>
      <c r="J23622" t="b">
        <v>0</v>
      </c>
      <c r="K23622" t="b">
        <v>1</v>
      </c>
      <c r="L23622" s="1" t="s">
        <v>28</v>
      </c>
      <c r="M23622" s="1" t="s">
        <v>47</v>
      </c>
      <c r="O23622">
        <v>59</v>
      </c>
      <c r="P23622">
        <v>122720</v>
      </c>
      <c r="Q23622" s="1" t="s">
        <v>8135</v>
      </c>
      <c r="R23622" s="1" t="s">
        <v>8136</v>
      </c>
    </row>
    <row r="23623" spans="1:18" x14ac:dyDescent="0.3">
      <c r="A23623">
        <v>4513</v>
      </c>
      <c r="B23623" s="1" t="s">
        <v>83</v>
      </c>
      <c r="C23623" s="1" t="s">
        <v>4044</v>
      </c>
      <c r="D23623" s="1" t="s">
        <v>249</v>
      </c>
      <c r="E23623" s="1" t="s">
        <v>43160</v>
      </c>
      <c r="F23623" s="1" t="s">
        <v>19</v>
      </c>
      <c r="G23623" t="b">
        <v>0</v>
      </c>
      <c r="H23623" s="1" t="s">
        <v>88</v>
      </c>
      <c r="I23623" s="4">
        <v>44943.627395833333</v>
      </c>
      <c r="J23623" t="b">
        <v>1</v>
      </c>
      <c r="K23623" t="b">
        <v>1</v>
      </c>
      <c r="L23623" s="1" t="s">
        <v>28</v>
      </c>
      <c r="M23623" s="1" t="s">
        <v>47</v>
      </c>
      <c r="O23623">
        <v>19</v>
      </c>
      <c r="P23623">
        <v>39520</v>
      </c>
      <c r="Q23623" s="1" t="s">
        <v>712</v>
      </c>
      <c r="R23623" s="1" t="s">
        <v>245</v>
      </c>
    </row>
    <row r="23624" spans="1:18" x14ac:dyDescent="0.3">
      <c r="A23624">
        <v>4631</v>
      </c>
      <c r="B23624" s="1" t="s">
        <v>24</v>
      </c>
      <c r="C23624" s="1" t="s">
        <v>24</v>
      </c>
      <c r="D23624" s="1" t="s">
        <v>725</v>
      </c>
      <c r="E23624" s="1" t="s">
        <v>43133</v>
      </c>
      <c r="F23624" s="1" t="s">
        <v>19</v>
      </c>
      <c r="G23624" t="b">
        <v>0</v>
      </c>
      <c r="H23624" s="1" t="s">
        <v>88</v>
      </c>
      <c r="I23624" s="4">
        <v>45212.97929398148</v>
      </c>
      <c r="J23624" t="b">
        <v>0</v>
      </c>
      <c r="K23624" t="b">
        <v>0</v>
      </c>
      <c r="L23624" s="1" t="s">
        <v>28</v>
      </c>
      <c r="M23624" s="1" t="s">
        <v>47</v>
      </c>
      <c r="O23624">
        <v>60</v>
      </c>
      <c r="P23624">
        <v>124800</v>
      </c>
      <c r="Q23624" s="1" t="s">
        <v>718</v>
      </c>
      <c r="R23624" s="1" t="s">
        <v>8119</v>
      </c>
    </row>
    <row r="23625" spans="1:18" x14ac:dyDescent="0.3">
      <c r="A23625">
        <v>4867</v>
      </c>
      <c r="B23625" s="1" t="s">
        <v>42</v>
      </c>
      <c r="C23625" s="1" t="s">
        <v>9402</v>
      </c>
      <c r="D23625" s="1" t="s">
        <v>9403</v>
      </c>
      <c r="E23625" s="1" t="s">
        <v>43238</v>
      </c>
      <c r="F23625" s="1" t="s">
        <v>19</v>
      </c>
      <c r="G23625" t="b">
        <v>0</v>
      </c>
      <c r="H23625" s="1" t="s">
        <v>27</v>
      </c>
      <c r="I23625" s="4">
        <v>44949.000821759262</v>
      </c>
      <c r="J23625" t="b">
        <v>0</v>
      </c>
      <c r="K23625" t="b">
        <v>0</v>
      </c>
      <c r="L23625" s="1" t="s">
        <v>28</v>
      </c>
      <c r="M23625" s="1" t="s">
        <v>47</v>
      </c>
      <c r="O23625">
        <v>33</v>
      </c>
      <c r="P23625">
        <v>68640</v>
      </c>
      <c r="Q23625" s="1" t="s">
        <v>9404</v>
      </c>
      <c r="R23625" s="1" t="s">
        <v>447</v>
      </c>
    </row>
    <row r="23626" spans="1:18" x14ac:dyDescent="0.3">
      <c r="A23626">
        <v>5011</v>
      </c>
      <c r="B23626" s="1" t="s">
        <v>42</v>
      </c>
      <c r="C23626" s="1" t="s">
        <v>42</v>
      </c>
      <c r="D23626" s="1" t="s">
        <v>5153</v>
      </c>
      <c r="E23626" s="1" t="s">
        <v>266</v>
      </c>
      <c r="F23626" s="1" t="s">
        <v>19</v>
      </c>
      <c r="G23626" t="b">
        <v>0</v>
      </c>
      <c r="H23626" s="1" t="s">
        <v>46</v>
      </c>
      <c r="I23626" s="4">
        <v>45036.751574074071</v>
      </c>
      <c r="J23626" t="b">
        <v>0</v>
      </c>
      <c r="K23626" t="b">
        <v>0</v>
      </c>
      <c r="L23626" s="1" t="s">
        <v>28</v>
      </c>
      <c r="M23626" s="1" t="s">
        <v>47</v>
      </c>
      <c r="O23626">
        <v>24.774999999999999</v>
      </c>
      <c r="P23626">
        <v>51532</v>
      </c>
      <c r="Q23626" s="1" t="s">
        <v>266</v>
      </c>
      <c r="R23626" s="1" t="s">
        <v>3781</v>
      </c>
    </row>
    <row r="23627" spans="1:18" x14ac:dyDescent="0.3">
      <c r="A23627">
        <v>5029</v>
      </c>
      <c r="B23627" s="1" t="s">
        <v>83</v>
      </c>
      <c r="C23627" s="1" t="s">
        <v>9653</v>
      </c>
      <c r="D23627" s="1" t="s">
        <v>531</v>
      </c>
      <c r="E23627" s="1" t="s">
        <v>43186</v>
      </c>
      <c r="F23627" s="1" t="s">
        <v>19</v>
      </c>
      <c r="G23627" t="b">
        <v>0</v>
      </c>
      <c r="H23627" s="1" t="s">
        <v>88</v>
      </c>
      <c r="I23627" s="4">
        <v>45167.961527777778</v>
      </c>
      <c r="J23627" t="b">
        <v>0</v>
      </c>
      <c r="K23627" t="b">
        <v>0</v>
      </c>
      <c r="L23627" s="1" t="s">
        <v>28</v>
      </c>
      <c r="M23627" s="1" t="s">
        <v>47</v>
      </c>
      <c r="O23627">
        <v>19.5</v>
      </c>
      <c r="P23627">
        <v>40560</v>
      </c>
      <c r="Q23627" s="1" t="s">
        <v>9654</v>
      </c>
      <c r="R23627" s="1" t="s">
        <v>9655</v>
      </c>
    </row>
    <row r="23628" spans="1:18" x14ac:dyDescent="0.3">
      <c r="A23628">
        <v>5135</v>
      </c>
      <c r="B23628" s="1" t="s">
        <v>42</v>
      </c>
      <c r="C23628" s="1" t="s">
        <v>3034</v>
      </c>
      <c r="D23628" s="1" t="s">
        <v>825</v>
      </c>
      <c r="E23628" s="1" t="s">
        <v>43145</v>
      </c>
      <c r="F23628" s="1" t="s">
        <v>19</v>
      </c>
      <c r="G23628" t="b">
        <v>0</v>
      </c>
      <c r="H23628" s="1" t="s">
        <v>46</v>
      </c>
      <c r="I23628" s="4">
        <v>45074.335509259261</v>
      </c>
      <c r="J23628" t="b">
        <v>0</v>
      </c>
      <c r="K23628" t="b">
        <v>1</v>
      </c>
      <c r="L23628" s="1" t="s">
        <v>28</v>
      </c>
      <c r="M23628" s="1" t="s">
        <v>47</v>
      </c>
      <c r="O23628">
        <v>22.5</v>
      </c>
      <c r="P23628">
        <v>46800</v>
      </c>
      <c r="Q23628" s="1" t="s">
        <v>9823</v>
      </c>
      <c r="R23628" s="1" t="s">
        <v>9824</v>
      </c>
    </row>
    <row r="23629" spans="1:18" x14ac:dyDescent="0.3">
      <c r="A23629">
        <v>5362</v>
      </c>
      <c r="B23629" s="1" t="s">
        <v>83</v>
      </c>
      <c r="C23629" s="1" t="s">
        <v>6512</v>
      </c>
      <c r="D23629" s="1" t="s">
        <v>3110</v>
      </c>
      <c r="E23629" s="1" t="s">
        <v>43160</v>
      </c>
      <c r="F23629" s="1" t="s">
        <v>19</v>
      </c>
      <c r="G23629" t="b">
        <v>0</v>
      </c>
      <c r="H23629" s="1" t="s">
        <v>39</v>
      </c>
      <c r="I23629" s="4">
        <v>44946.513379629629</v>
      </c>
      <c r="J23629" t="b">
        <v>0</v>
      </c>
      <c r="K23629" t="b">
        <v>1</v>
      </c>
      <c r="L23629" s="1" t="s">
        <v>28</v>
      </c>
      <c r="M23629" s="1" t="s">
        <v>47</v>
      </c>
      <c r="O23629">
        <v>23.074999999999999</v>
      </c>
      <c r="P23629">
        <v>47996</v>
      </c>
      <c r="Q23629" s="1" t="s">
        <v>8973</v>
      </c>
      <c r="R23629" s="1" t="s">
        <v>10197</v>
      </c>
    </row>
    <row r="23630" spans="1:18" x14ac:dyDescent="0.3">
      <c r="A23630">
        <v>5435</v>
      </c>
      <c r="B23630" s="1" t="s">
        <v>83</v>
      </c>
      <c r="C23630" s="1" t="s">
        <v>10306</v>
      </c>
      <c r="D23630" s="1" t="s">
        <v>6841</v>
      </c>
      <c r="E23630" s="1" t="s">
        <v>43152</v>
      </c>
      <c r="F23630" s="1" t="s">
        <v>19</v>
      </c>
      <c r="G23630" t="b">
        <v>0</v>
      </c>
      <c r="H23630" s="1" t="s">
        <v>46</v>
      </c>
      <c r="I23630" s="4">
        <v>45050.751203703701</v>
      </c>
      <c r="J23630" t="b">
        <v>0</v>
      </c>
      <c r="K23630" t="b">
        <v>0</v>
      </c>
      <c r="L23630" s="1" t="s">
        <v>28</v>
      </c>
      <c r="M23630" s="1" t="s">
        <v>47</v>
      </c>
      <c r="O23630">
        <v>25.5</v>
      </c>
      <c r="P23630">
        <v>53040</v>
      </c>
      <c r="Q23630" s="1" t="s">
        <v>10307</v>
      </c>
      <c r="R23630" s="1" t="s">
        <v>8590</v>
      </c>
    </row>
    <row r="23631" spans="1:18" x14ac:dyDescent="0.3">
      <c r="A23631">
        <v>6246</v>
      </c>
      <c r="B23631" s="1" t="s">
        <v>24</v>
      </c>
      <c r="C23631" s="1" t="s">
        <v>11543</v>
      </c>
      <c r="D23631" s="1" t="s">
        <v>296</v>
      </c>
      <c r="E23631" s="1" t="s">
        <v>43308</v>
      </c>
      <c r="F23631" s="1" t="s">
        <v>19</v>
      </c>
      <c r="G23631" t="b">
        <v>0</v>
      </c>
      <c r="H23631" s="1" t="s">
        <v>46</v>
      </c>
      <c r="I23631" s="4">
        <v>45147.00104166667</v>
      </c>
      <c r="J23631" t="b">
        <v>0</v>
      </c>
      <c r="K23631" t="b">
        <v>0</v>
      </c>
      <c r="L23631" s="1" t="s">
        <v>28</v>
      </c>
      <c r="M23631" s="1" t="s">
        <v>47</v>
      </c>
      <c r="O23631">
        <v>84.31</v>
      </c>
      <c r="P23631">
        <v>175364.8</v>
      </c>
      <c r="Q23631" s="1" t="s">
        <v>2434</v>
      </c>
      <c r="R23631" s="1" t="s">
        <v>11544</v>
      </c>
    </row>
    <row r="23632" spans="1:18" x14ac:dyDescent="0.3">
      <c r="A23632">
        <v>6249</v>
      </c>
      <c r="B23632" s="1" t="s">
        <v>24</v>
      </c>
      <c r="C23632" s="1" t="s">
        <v>24</v>
      </c>
      <c r="D23632" s="1" t="s">
        <v>154</v>
      </c>
      <c r="E23632" s="1" t="s">
        <v>43127</v>
      </c>
      <c r="F23632" s="1" t="s">
        <v>19</v>
      </c>
      <c r="G23632" t="b">
        <v>0</v>
      </c>
      <c r="H23632" s="1" t="s">
        <v>27</v>
      </c>
      <c r="I23632" s="4">
        <v>45147.595983796295</v>
      </c>
      <c r="J23632" t="b">
        <v>0</v>
      </c>
      <c r="K23632" t="b">
        <v>1</v>
      </c>
      <c r="L23632" s="1" t="s">
        <v>28</v>
      </c>
      <c r="M23632" s="1" t="s">
        <v>47</v>
      </c>
      <c r="O23632">
        <v>8.5</v>
      </c>
      <c r="P23632">
        <v>17680</v>
      </c>
      <c r="Q23632" s="1" t="s">
        <v>1078</v>
      </c>
      <c r="R23632" s="1" t="s">
        <v>11546</v>
      </c>
    </row>
    <row r="23633" spans="1:18" x14ac:dyDescent="0.3">
      <c r="A23633">
        <v>6313</v>
      </c>
      <c r="B23633" s="1" t="s">
        <v>42</v>
      </c>
      <c r="C23633" s="1" t="s">
        <v>42</v>
      </c>
      <c r="D23633" s="1" t="s">
        <v>11639</v>
      </c>
      <c r="E23633" s="1" t="s">
        <v>43300</v>
      </c>
      <c r="F23633" s="1" t="s">
        <v>19</v>
      </c>
      <c r="G23633" t="b">
        <v>0</v>
      </c>
      <c r="H23633" s="1" t="s">
        <v>34</v>
      </c>
      <c r="I23633" s="4">
        <v>44992.794930555552</v>
      </c>
      <c r="J23633" t="b">
        <v>0</v>
      </c>
      <c r="K23633" t="b">
        <v>1</v>
      </c>
      <c r="L23633" s="1" t="s">
        <v>28</v>
      </c>
      <c r="M23633" s="1" t="s">
        <v>47</v>
      </c>
      <c r="O23633">
        <v>41.5</v>
      </c>
      <c r="P23633">
        <v>86320</v>
      </c>
      <c r="Q23633" s="1" t="s">
        <v>2266</v>
      </c>
      <c r="R23633" s="1" t="s">
        <v>11405</v>
      </c>
    </row>
    <row r="23634" spans="1:18" x14ac:dyDescent="0.3">
      <c r="A23634">
        <v>6694</v>
      </c>
      <c r="B23634" s="1" t="s">
        <v>83</v>
      </c>
      <c r="C23634" s="1" t="s">
        <v>12188</v>
      </c>
      <c r="D23634" s="1" t="s">
        <v>4561</v>
      </c>
      <c r="E23634" s="1" t="s">
        <v>43127</v>
      </c>
      <c r="F23634" s="1" t="s">
        <v>19</v>
      </c>
      <c r="G23634" t="b">
        <v>0</v>
      </c>
      <c r="H23634" s="1" t="s">
        <v>27</v>
      </c>
      <c r="I23634" s="4">
        <v>45167.505798611113</v>
      </c>
      <c r="J23634" t="b">
        <v>0</v>
      </c>
      <c r="K23634" t="b">
        <v>1</v>
      </c>
      <c r="L23634" s="1" t="s">
        <v>28</v>
      </c>
      <c r="M23634" s="1" t="s">
        <v>47</v>
      </c>
      <c r="O23634">
        <v>31.5</v>
      </c>
      <c r="P23634">
        <v>65520</v>
      </c>
      <c r="Q23634" s="1" t="s">
        <v>394</v>
      </c>
      <c r="R23634" s="1" t="s">
        <v>12189</v>
      </c>
    </row>
    <row r="23635" spans="1:18" x14ac:dyDescent="0.3">
      <c r="A23635">
        <v>6722</v>
      </c>
      <c r="B23635" s="1" t="s">
        <v>83</v>
      </c>
      <c r="C23635" s="1" t="s">
        <v>12232</v>
      </c>
      <c r="D23635" s="1" t="s">
        <v>10403</v>
      </c>
      <c r="E23635" s="1" t="s">
        <v>43300</v>
      </c>
      <c r="F23635" s="1" t="s">
        <v>19</v>
      </c>
      <c r="G23635" t="b">
        <v>0</v>
      </c>
      <c r="H23635" s="1" t="s">
        <v>39</v>
      </c>
      <c r="I23635" s="4">
        <v>44994.668564814812</v>
      </c>
      <c r="J23635" t="b">
        <v>0</v>
      </c>
      <c r="K23635" t="b">
        <v>1</v>
      </c>
      <c r="L23635" s="1" t="s">
        <v>28</v>
      </c>
      <c r="M23635" s="1" t="s">
        <v>47</v>
      </c>
      <c r="O23635">
        <v>26</v>
      </c>
      <c r="P23635">
        <v>54080</v>
      </c>
      <c r="Q23635" s="1" t="s">
        <v>795</v>
      </c>
      <c r="R23635" s="1"/>
    </row>
    <row r="23636" spans="1:18" x14ac:dyDescent="0.3">
      <c r="A23636">
        <v>6839</v>
      </c>
      <c r="B23636" s="1" t="s">
        <v>24</v>
      </c>
      <c r="C23636" s="1" t="s">
        <v>24</v>
      </c>
      <c r="D23636" s="1" t="s">
        <v>243</v>
      </c>
      <c r="E23636" s="1" t="s">
        <v>21409</v>
      </c>
      <c r="F23636" s="1" t="s">
        <v>19</v>
      </c>
      <c r="G23636" t="b">
        <v>0</v>
      </c>
      <c r="H23636" s="1" t="s">
        <v>46</v>
      </c>
      <c r="I23636" s="4">
        <v>45217.00644675926</v>
      </c>
      <c r="J23636" t="b">
        <v>1</v>
      </c>
      <c r="K23636" t="b">
        <v>0</v>
      </c>
      <c r="L23636" s="1" t="s">
        <v>28</v>
      </c>
      <c r="M23636" s="1" t="s">
        <v>47</v>
      </c>
      <c r="O23636">
        <v>62.5</v>
      </c>
      <c r="P23636">
        <v>130000</v>
      </c>
      <c r="Q23636" s="1" t="s">
        <v>12414</v>
      </c>
      <c r="R23636" s="1" t="s">
        <v>12415</v>
      </c>
    </row>
    <row r="23637" spans="1:18" x14ac:dyDescent="0.3">
      <c r="A23637">
        <v>6956</v>
      </c>
      <c r="B23637" s="1" t="s">
        <v>83</v>
      </c>
      <c r="C23637" s="1" t="s">
        <v>12581</v>
      </c>
      <c r="D23637" s="1" t="s">
        <v>2270</v>
      </c>
      <c r="E23637" s="1" t="s">
        <v>43135</v>
      </c>
      <c r="F23637" s="1" t="s">
        <v>19</v>
      </c>
      <c r="G23637" t="b">
        <v>0</v>
      </c>
      <c r="H23637" s="1" t="s">
        <v>27</v>
      </c>
      <c r="I23637" s="4">
        <v>45124.861215277779</v>
      </c>
      <c r="J23637" t="b">
        <v>0</v>
      </c>
      <c r="K23637" t="b">
        <v>1</v>
      </c>
      <c r="L23637" s="1" t="s">
        <v>28</v>
      </c>
      <c r="M23637" s="1" t="s">
        <v>47</v>
      </c>
      <c r="O23637">
        <v>43</v>
      </c>
      <c r="P23637">
        <v>89440</v>
      </c>
      <c r="Q23637" s="1" t="s">
        <v>12582</v>
      </c>
      <c r="R23637" s="1" t="s">
        <v>8188</v>
      </c>
    </row>
    <row r="23638" spans="1:18" x14ac:dyDescent="0.3">
      <c r="A23638">
        <v>7047</v>
      </c>
      <c r="B23638" s="1" t="s">
        <v>24</v>
      </c>
      <c r="C23638" s="1" t="s">
        <v>24</v>
      </c>
      <c r="D23638" s="1" t="s">
        <v>1811</v>
      </c>
      <c r="E23638" s="1" t="s">
        <v>43142</v>
      </c>
      <c r="F23638" s="1" t="s">
        <v>19</v>
      </c>
      <c r="G23638" t="b">
        <v>0</v>
      </c>
      <c r="H23638" s="1" t="s">
        <v>39</v>
      </c>
      <c r="I23638" s="4">
        <v>45084.31177083333</v>
      </c>
      <c r="J23638" t="b">
        <v>0</v>
      </c>
      <c r="K23638" t="b">
        <v>0</v>
      </c>
      <c r="L23638" s="1" t="s">
        <v>28</v>
      </c>
      <c r="M23638" s="1" t="s">
        <v>47</v>
      </c>
      <c r="O23638">
        <v>53.5</v>
      </c>
      <c r="P23638">
        <v>111280</v>
      </c>
      <c r="Q23638" s="1" t="s">
        <v>12712</v>
      </c>
      <c r="R23638" s="1" t="s">
        <v>4168</v>
      </c>
    </row>
    <row r="23639" spans="1:18" x14ac:dyDescent="0.3">
      <c r="A23639">
        <v>7253</v>
      </c>
      <c r="B23639" s="1" t="s">
        <v>42</v>
      </c>
      <c r="C23639" s="1" t="s">
        <v>13014</v>
      </c>
      <c r="D23639" s="1" t="s">
        <v>306</v>
      </c>
      <c r="E23639" s="1" t="s">
        <v>43134</v>
      </c>
      <c r="F23639" s="1" t="s">
        <v>19</v>
      </c>
      <c r="G23639" t="b">
        <v>0</v>
      </c>
      <c r="H23639" s="1" t="s">
        <v>46</v>
      </c>
      <c r="I23639" s="4">
        <v>45023.41747685185</v>
      </c>
      <c r="J23639" t="b">
        <v>0</v>
      </c>
      <c r="K23639" t="b">
        <v>1</v>
      </c>
      <c r="L23639" s="1" t="s">
        <v>28</v>
      </c>
      <c r="M23639" s="1" t="s">
        <v>47</v>
      </c>
      <c r="O23639">
        <v>26.24</v>
      </c>
      <c r="P23639">
        <v>54579.199999999997</v>
      </c>
      <c r="Q23639" s="1" t="s">
        <v>1054</v>
      </c>
      <c r="R23639" s="1" t="s">
        <v>13015</v>
      </c>
    </row>
    <row r="23640" spans="1:18" x14ac:dyDescent="0.3">
      <c r="A23640">
        <v>7420</v>
      </c>
      <c r="B23640" s="1" t="s">
        <v>24</v>
      </c>
      <c r="C23640" s="1" t="s">
        <v>13275</v>
      </c>
      <c r="D23640" s="1" t="s">
        <v>1124</v>
      </c>
      <c r="E23640" s="1" t="s">
        <v>43127</v>
      </c>
      <c r="F23640" s="1" t="s">
        <v>19</v>
      </c>
      <c r="G23640" t="b">
        <v>0</v>
      </c>
      <c r="H23640" s="1" t="s">
        <v>27</v>
      </c>
      <c r="I23640" s="4">
        <v>45130.389224537037</v>
      </c>
      <c r="J23640" t="b">
        <v>1</v>
      </c>
      <c r="K23640" t="b">
        <v>0</v>
      </c>
      <c r="L23640" s="1" t="s">
        <v>28</v>
      </c>
      <c r="M23640" s="1" t="s">
        <v>47</v>
      </c>
      <c r="O23640">
        <v>50</v>
      </c>
      <c r="P23640">
        <v>104000</v>
      </c>
      <c r="Q23640" s="1" t="s">
        <v>8334</v>
      </c>
      <c r="R23640" s="1" t="s">
        <v>13276</v>
      </c>
    </row>
    <row r="23641" spans="1:18" x14ac:dyDescent="0.3">
      <c r="A23641">
        <v>7753</v>
      </c>
      <c r="B23641" s="1" t="s">
        <v>24</v>
      </c>
      <c r="C23641" s="1" t="s">
        <v>264</v>
      </c>
      <c r="D23641" s="1" t="s">
        <v>85</v>
      </c>
      <c r="E23641" s="1" t="s">
        <v>43336</v>
      </c>
      <c r="F23641" s="1" t="s">
        <v>19</v>
      </c>
      <c r="G23641" t="b">
        <v>0</v>
      </c>
      <c r="H23641" s="1" t="s">
        <v>88</v>
      </c>
      <c r="I23641" s="4">
        <v>45129.630868055552</v>
      </c>
      <c r="J23641" t="b">
        <v>1</v>
      </c>
      <c r="K23641" t="b">
        <v>0</v>
      </c>
      <c r="L23641" s="1" t="s">
        <v>28</v>
      </c>
      <c r="M23641" s="1" t="s">
        <v>47</v>
      </c>
      <c r="O23641">
        <v>90</v>
      </c>
      <c r="P23641">
        <v>187200</v>
      </c>
      <c r="Q23641" s="1" t="s">
        <v>13737</v>
      </c>
      <c r="R23641" s="1"/>
    </row>
    <row r="23642" spans="1:18" x14ac:dyDescent="0.3">
      <c r="A23642">
        <v>7787</v>
      </c>
      <c r="B23642" s="1" t="s">
        <v>42</v>
      </c>
      <c r="C23642" s="1" t="s">
        <v>42</v>
      </c>
      <c r="D23642" s="1" t="s">
        <v>13788</v>
      </c>
      <c r="E23642" s="1" t="s">
        <v>43127</v>
      </c>
      <c r="F23642" s="1" t="s">
        <v>19</v>
      </c>
      <c r="G23642" t="b">
        <v>0</v>
      </c>
      <c r="H23642" s="1" t="s">
        <v>34</v>
      </c>
      <c r="I23642" s="4">
        <v>45166.793854166666</v>
      </c>
      <c r="J23642" t="b">
        <v>0</v>
      </c>
      <c r="K23642" t="b">
        <v>1</v>
      </c>
      <c r="L23642" s="1" t="s">
        <v>28</v>
      </c>
      <c r="M23642" s="1" t="s">
        <v>47</v>
      </c>
      <c r="O23642">
        <v>33</v>
      </c>
      <c r="P23642">
        <v>68640</v>
      </c>
      <c r="Q23642" s="1" t="s">
        <v>13789</v>
      </c>
      <c r="R23642" s="1" t="s">
        <v>1208</v>
      </c>
    </row>
    <row r="23643" spans="1:18" x14ac:dyDescent="0.3">
      <c r="A23643">
        <v>7858</v>
      </c>
      <c r="B23643" s="1" t="s">
        <v>83</v>
      </c>
      <c r="C23643" s="1" t="s">
        <v>640</v>
      </c>
      <c r="D23643" s="1" t="s">
        <v>44</v>
      </c>
      <c r="E23643" s="1" t="s">
        <v>43217</v>
      </c>
      <c r="F23643" s="1" t="s">
        <v>19</v>
      </c>
      <c r="G23643" t="b">
        <v>0</v>
      </c>
      <c r="H23643" s="1" t="s">
        <v>46</v>
      </c>
      <c r="I23643" s="4">
        <v>45025.876655092594</v>
      </c>
      <c r="J23643" t="b">
        <v>1</v>
      </c>
      <c r="K23643" t="b">
        <v>0</v>
      </c>
      <c r="L23643" s="1" t="s">
        <v>28</v>
      </c>
      <c r="M23643" s="1" t="s">
        <v>47</v>
      </c>
      <c r="O23643">
        <v>48</v>
      </c>
      <c r="P23643">
        <v>99840</v>
      </c>
      <c r="Q23643" s="1" t="s">
        <v>4196</v>
      </c>
      <c r="R23643" s="1" t="s">
        <v>11688</v>
      </c>
    </row>
    <row r="23644" spans="1:18" x14ac:dyDescent="0.3">
      <c r="A23644">
        <v>7990</v>
      </c>
      <c r="B23644" s="1" t="s">
        <v>24</v>
      </c>
      <c r="C23644" s="1" t="s">
        <v>14099</v>
      </c>
      <c r="D23644" s="1" t="s">
        <v>78</v>
      </c>
      <c r="E23644" s="1" t="s">
        <v>43127</v>
      </c>
      <c r="F23644" s="1" t="s">
        <v>19</v>
      </c>
      <c r="G23644" t="b">
        <v>0</v>
      </c>
      <c r="H23644" s="1" t="s">
        <v>27</v>
      </c>
      <c r="I23644" s="4">
        <v>45145.022141203706</v>
      </c>
      <c r="J23644" t="b">
        <v>0</v>
      </c>
      <c r="K23644" t="b">
        <v>1</v>
      </c>
      <c r="L23644" s="1" t="s">
        <v>28</v>
      </c>
      <c r="M23644" s="1" t="s">
        <v>47</v>
      </c>
      <c r="O23644">
        <v>100</v>
      </c>
      <c r="P23644">
        <v>208000</v>
      </c>
      <c r="Q23644" s="1" t="s">
        <v>14100</v>
      </c>
      <c r="R23644" s="1"/>
    </row>
    <row r="23645" spans="1:18" x14ac:dyDescent="0.3">
      <c r="A23645">
        <v>8011</v>
      </c>
      <c r="B23645" s="1" t="s">
        <v>24</v>
      </c>
      <c r="C23645" s="1" t="s">
        <v>761</v>
      </c>
      <c r="D23645" s="1" t="s">
        <v>146</v>
      </c>
      <c r="E23645" s="1" t="s">
        <v>43133</v>
      </c>
      <c r="F23645" s="1" t="s">
        <v>19</v>
      </c>
      <c r="G23645" t="b">
        <v>0</v>
      </c>
      <c r="H23645" s="1" t="s">
        <v>46</v>
      </c>
      <c r="I23645" s="4">
        <v>45186.003969907404</v>
      </c>
      <c r="J23645" t="b">
        <v>1</v>
      </c>
      <c r="K23645" t="b">
        <v>0</v>
      </c>
      <c r="L23645" s="1" t="s">
        <v>28</v>
      </c>
      <c r="M23645" s="1" t="s">
        <v>47</v>
      </c>
      <c r="O23645">
        <v>60</v>
      </c>
      <c r="P23645">
        <v>124800</v>
      </c>
      <c r="Q23645" s="1" t="s">
        <v>14132</v>
      </c>
      <c r="R23645" s="1"/>
    </row>
    <row r="23646" spans="1:18" x14ac:dyDescent="0.3">
      <c r="A23646">
        <v>8067</v>
      </c>
      <c r="B23646" s="1" t="s">
        <v>42</v>
      </c>
      <c r="C23646" s="1" t="s">
        <v>42</v>
      </c>
      <c r="D23646" s="1" t="s">
        <v>367</v>
      </c>
      <c r="E23646" s="1" t="s">
        <v>43339</v>
      </c>
      <c r="F23646" s="1" t="s">
        <v>19</v>
      </c>
      <c r="G23646" t="b">
        <v>0</v>
      </c>
      <c r="H23646" s="1" t="s">
        <v>27</v>
      </c>
      <c r="I23646" s="4">
        <v>45206.701493055552</v>
      </c>
      <c r="J23646" t="b">
        <v>0</v>
      </c>
      <c r="K23646" t="b">
        <v>0</v>
      </c>
      <c r="L23646" s="1" t="s">
        <v>28</v>
      </c>
      <c r="M23646" s="1" t="s">
        <v>47</v>
      </c>
      <c r="O23646">
        <v>57.5</v>
      </c>
      <c r="P23646">
        <v>119600</v>
      </c>
      <c r="Q23646" s="1" t="s">
        <v>4005</v>
      </c>
      <c r="R23646" s="1" t="s">
        <v>14203</v>
      </c>
    </row>
    <row r="23647" spans="1:18" x14ac:dyDescent="0.3">
      <c r="A23647">
        <v>8234</v>
      </c>
      <c r="B23647" s="1" t="s">
        <v>24</v>
      </c>
      <c r="C23647" s="1" t="s">
        <v>14441</v>
      </c>
      <c r="D23647" s="1" t="s">
        <v>3992</v>
      </c>
      <c r="E23647" s="1" t="s">
        <v>43128</v>
      </c>
      <c r="F23647" s="1" t="s">
        <v>19</v>
      </c>
      <c r="G23647" t="b">
        <v>0</v>
      </c>
      <c r="H23647" s="1" t="s">
        <v>46</v>
      </c>
      <c r="I23647" s="4">
        <v>45165.41783564815</v>
      </c>
      <c r="J23647" t="b">
        <v>0</v>
      </c>
      <c r="K23647" t="b">
        <v>1</v>
      </c>
      <c r="L23647" s="1" t="s">
        <v>28</v>
      </c>
      <c r="M23647" s="1" t="s">
        <v>47</v>
      </c>
      <c r="O23647">
        <v>81</v>
      </c>
      <c r="P23647">
        <v>168480</v>
      </c>
      <c r="Q23647" s="1" t="s">
        <v>6921</v>
      </c>
      <c r="R23647" s="1" t="s">
        <v>14442</v>
      </c>
    </row>
    <row r="23648" spans="1:18" x14ac:dyDescent="0.3">
      <c r="A23648">
        <v>8457</v>
      </c>
      <c r="B23648" s="1" t="s">
        <v>57</v>
      </c>
      <c r="C23648" s="1" t="s">
        <v>57</v>
      </c>
      <c r="D23648" s="1" t="s">
        <v>94</v>
      </c>
      <c r="E23648" s="1" t="s">
        <v>43141</v>
      </c>
      <c r="F23648" s="1" t="s">
        <v>19</v>
      </c>
      <c r="G23648" t="b">
        <v>0</v>
      </c>
      <c r="H23648" s="1" t="s">
        <v>34</v>
      </c>
      <c r="I23648" s="4">
        <v>45231.753344907411</v>
      </c>
      <c r="J23648" t="b">
        <v>1</v>
      </c>
      <c r="K23648" t="b">
        <v>0</v>
      </c>
      <c r="L23648" s="1" t="s">
        <v>28</v>
      </c>
      <c r="M23648" s="1" t="s">
        <v>47</v>
      </c>
      <c r="O23648">
        <v>85</v>
      </c>
      <c r="P23648">
        <v>176800</v>
      </c>
      <c r="Q23648" s="1" t="s">
        <v>718</v>
      </c>
      <c r="R23648" s="1" t="s">
        <v>14749</v>
      </c>
    </row>
    <row r="23649" spans="1:18" x14ac:dyDescent="0.3">
      <c r="A23649">
        <v>8847</v>
      </c>
      <c r="B23649" s="1" t="s">
        <v>57</v>
      </c>
      <c r="C23649" s="1" t="s">
        <v>15286</v>
      </c>
      <c r="D23649" s="1" t="s">
        <v>28</v>
      </c>
      <c r="E23649" s="1" t="s">
        <v>43355</v>
      </c>
      <c r="F23649" s="1" t="s">
        <v>19</v>
      </c>
      <c r="G23649" t="b">
        <v>0</v>
      </c>
      <c r="H23649" s="1" t="s">
        <v>39</v>
      </c>
      <c r="I23649" s="4">
        <v>44979.757476851853</v>
      </c>
      <c r="J23649" t="b">
        <v>1</v>
      </c>
      <c r="K23649" t="b">
        <v>0</v>
      </c>
      <c r="L23649" s="1" t="s">
        <v>28</v>
      </c>
      <c r="M23649" s="1" t="s">
        <v>47</v>
      </c>
      <c r="O23649">
        <v>50.215000000000003</v>
      </c>
      <c r="P23649">
        <v>104447.2</v>
      </c>
      <c r="Q23649" s="1" t="s">
        <v>15287</v>
      </c>
      <c r="R23649" s="1"/>
    </row>
    <row r="23650" spans="1:18" x14ac:dyDescent="0.3">
      <c r="A23650">
        <v>8961</v>
      </c>
      <c r="B23650" s="1" t="s">
        <v>83</v>
      </c>
      <c r="C23650" s="1" t="s">
        <v>15450</v>
      </c>
      <c r="D23650" s="1" t="s">
        <v>9872</v>
      </c>
      <c r="E23650" s="1" t="s">
        <v>43151</v>
      </c>
      <c r="F23650" s="1" t="s">
        <v>19</v>
      </c>
      <c r="G23650" t="b">
        <v>0</v>
      </c>
      <c r="H23650" s="1" t="s">
        <v>34</v>
      </c>
      <c r="I23650" s="4">
        <v>44955.666828703703</v>
      </c>
      <c r="J23650" t="b">
        <v>0</v>
      </c>
      <c r="K23650" t="b">
        <v>1</v>
      </c>
      <c r="L23650" s="1" t="s">
        <v>28</v>
      </c>
      <c r="M23650" s="1" t="s">
        <v>47</v>
      </c>
      <c r="O23650">
        <v>60</v>
      </c>
      <c r="P23650">
        <v>124800</v>
      </c>
      <c r="Q23650" s="1" t="s">
        <v>15451</v>
      </c>
      <c r="R23650" s="1" t="s">
        <v>15452</v>
      </c>
    </row>
    <row r="23651" spans="1:18" x14ac:dyDescent="0.3">
      <c r="A23651">
        <v>9193</v>
      </c>
      <c r="B23651" s="1" t="s">
        <v>42</v>
      </c>
      <c r="C23651" s="1" t="s">
        <v>42</v>
      </c>
      <c r="D23651" s="1" t="s">
        <v>302</v>
      </c>
      <c r="E23651" s="1" t="s">
        <v>43289</v>
      </c>
      <c r="F23651" s="1" t="s">
        <v>19</v>
      </c>
      <c r="G23651" t="b">
        <v>0</v>
      </c>
      <c r="H23651" s="1" t="s">
        <v>27</v>
      </c>
      <c r="I23651" s="4">
        <v>44927.012743055559</v>
      </c>
      <c r="J23651" t="b">
        <v>0</v>
      </c>
      <c r="K23651" t="b">
        <v>0</v>
      </c>
      <c r="L23651" s="1" t="s">
        <v>28</v>
      </c>
      <c r="M23651" s="1" t="s">
        <v>47</v>
      </c>
      <c r="O23651">
        <v>20</v>
      </c>
      <c r="P23651">
        <v>41600</v>
      </c>
      <c r="Q23651" s="1" t="s">
        <v>315</v>
      </c>
      <c r="R23651" s="1" t="s">
        <v>15800</v>
      </c>
    </row>
    <row r="23652" spans="1:18" x14ac:dyDescent="0.3">
      <c r="A23652">
        <v>9344</v>
      </c>
      <c r="B23652" s="1" t="s">
        <v>83</v>
      </c>
      <c r="C23652" s="1" t="s">
        <v>16012</v>
      </c>
      <c r="D23652" s="1" t="s">
        <v>351</v>
      </c>
      <c r="E23652" s="1" t="s">
        <v>43291</v>
      </c>
      <c r="F23652" s="1" t="s">
        <v>19</v>
      </c>
      <c r="G23652" t="b">
        <v>0</v>
      </c>
      <c r="H23652" s="1" t="s">
        <v>88</v>
      </c>
      <c r="I23652" s="4">
        <v>45010.418275462966</v>
      </c>
      <c r="J23652" t="b">
        <v>1</v>
      </c>
      <c r="K23652" t="b">
        <v>1</v>
      </c>
      <c r="L23652" s="1" t="s">
        <v>28</v>
      </c>
      <c r="M23652" s="1" t="s">
        <v>47</v>
      </c>
      <c r="O23652">
        <v>22</v>
      </c>
      <c r="P23652">
        <v>45760</v>
      </c>
      <c r="Q23652" s="1" t="s">
        <v>5073</v>
      </c>
      <c r="R23652" s="1" t="s">
        <v>245</v>
      </c>
    </row>
    <row r="23653" spans="1:18" x14ac:dyDescent="0.3">
      <c r="A23653">
        <v>9361</v>
      </c>
      <c r="B23653" s="1" t="s">
        <v>31</v>
      </c>
      <c r="C23653" s="1" t="s">
        <v>31</v>
      </c>
      <c r="D23653" s="1" t="s">
        <v>455</v>
      </c>
      <c r="E23653" s="1" t="s">
        <v>43367</v>
      </c>
      <c r="F23653" s="1" t="s">
        <v>19</v>
      </c>
      <c r="G23653" t="b">
        <v>0</v>
      </c>
      <c r="H23653" s="1" t="s">
        <v>27</v>
      </c>
      <c r="I23653" s="4">
        <v>44961.086215277777</v>
      </c>
      <c r="J23653" t="b">
        <v>1</v>
      </c>
      <c r="K23653" t="b">
        <v>0</v>
      </c>
      <c r="L23653" s="1" t="s">
        <v>28</v>
      </c>
      <c r="M23653" s="1" t="s">
        <v>47</v>
      </c>
      <c r="O23653">
        <v>74</v>
      </c>
      <c r="P23653">
        <v>153920</v>
      </c>
      <c r="Q23653" s="1" t="s">
        <v>16037</v>
      </c>
      <c r="R23653" s="1" t="s">
        <v>15182</v>
      </c>
    </row>
    <row r="23654" spans="1:18" x14ac:dyDescent="0.3">
      <c r="A23654">
        <v>9371</v>
      </c>
      <c r="B23654" s="1" t="s">
        <v>83</v>
      </c>
      <c r="C23654" s="1" t="s">
        <v>5250</v>
      </c>
      <c r="D23654" s="1" t="s">
        <v>1916</v>
      </c>
      <c r="E23654" s="1" t="s">
        <v>43135</v>
      </c>
      <c r="F23654" s="1" t="s">
        <v>19</v>
      </c>
      <c r="G23654" t="b">
        <v>0</v>
      </c>
      <c r="H23654" s="1" t="s">
        <v>46</v>
      </c>
      <c r="I23654" s="4">
        <v>45101.335717592592</v>
      </c>
      <c r="J23654" t="b">
        <v>0</v>
      </c>
      <c r="K23654" t="b">
        <v>0</v>
      </c>
      <c r="L23654" s="1" t="s">
        <v>28</v>
      </c>
      <c r="M23654" s="1" t="s">
        <v>47</v>
      </c>
      <c r="O23654">
        <v>37.5</v>
      </c>
      <c r="P23654">
        <v>78000</v>
      </c>
      <c r="Q23654" s="1" t="s">
        <v>3170</v>
      </c>
      <c r="R23654" s="1" t="s">
        <v>3687</v>
      </c>
    </row>
    <row r="23655" spans="1:18" x14ac:dyDescent="0.3">
      <c r="A23655">
        <v>9659</v>
      </c>
      <c r="B23655" s="1" t="s">
        <v>83</v>
      </c>
      <c r="C23655" s="1" t="s">
        <v>16442</v>
      </c>
      <c r="D23655" s="1" t="s">
        <v>2270</v>
      </c>
      <c r="E23655" s="1" t="s">
        <v>43217</v>
      </c>
      <c r="F23655" s="1" t="s">
        <v>19</v>
      </c>
      <c r="G23655" t="b">
        <v>0</v>
      </c>
      <c r="H23655" s="1" t="s">
        <v>27</v>
      </c>
      <c r="I23655" s="4">
        <v>45011.735497685186</v>
      </c>
      <c r="J23655" t="b">
        <v>1</v>
      </c>
      <c r="K23655" t="b">
        <v>0</v>
      </c>
      <c r="L23655" s="1" t="s">
        <v>28</v>
      </c>
      <c r="M23655" s="1" t="s">
        <v>47</v>
      </c>
      <c r="O23655">
        <v>18</v>
      </c>
      <c r="P23655">
        <v>37440</v>
      </c>
      <c r="Q23655" s="1" t="s">
        <v>16443</v>
      </c>
      <c r="R23655" s="1"/>
    </row>
    <row r="23656" spans="1:18" x14ac:dyDescent="0.3">
      <c r="A23656">
        <v>9989</v>
      </c>
      <c r="B23656" s="1" t="s">
        <v>57</v>
      </c>
      <c r="C23656" s="1" t="s">
        <v>16889</v>
      </c>
      <c r="D23656" s="1" t="s">
        <v>370</v>
      </c>
      <c r="E23656" s="1" t="s">
        <v>43375</v>
      </c>
      <c r="F23656" s="1" t="s">
        <v>19</v>
      </c>
      <c r="G23656" t="b">
        <v>0</v>
      </c>
      <c r="H23656" s="1" t="s">
        <v>34</v>
      </c>
      <c r="I23656" s="4">
        <v>45038.503101851849</v>
      </c>
      <c r="J23656" t="b">
        <v>0</v>
      </c>
      <c r="K23656" t="b">
        <v>1</v>
      </c>
      <c r="L23656" s="1" t="s">
        <v>28</v>
      </c>
      <c r="M23656" s="1" t="s">
        <v>47</v>
      </c>
      <c r="O23656">
        <v>23</v>
      </c>
      <c r="P23656">
        <v>47840</v>
      </c>
      <c r="Q23656" s="1" t="s">
        <v>1547</v>
      </c>
      <c r="R23656" s="1" t="s">
        <v>16890</v>
      </c>
    </row>
    <row r="23657" spans="1:18" x14ac:dyDescent="0.3">
      <c r="A23657">
        <v>10035</v>
      </c>
      <c r="B23657" s="1" t="s">
        <v>24</v>
      </c>
      <c r="C23657" s="1" t="s">
        <v>268</v>
      </c>
      <c r="D23657" s="1" t="s">
        <v>16783</v>
      </c>
      <c r="E23657" s="1" t="s">
        <v>43141</v>
      </c>
      <c r="F23657" s="1" t="s">
        <v>19</v>
      </c>
      <c r="G23657" t="b">
        <v>0</v>
      </c>
      <c r="H23657" s="1" t="s">
        <v>88</v>
      </c>
      <c r="I23657" s="4">
        <v>44975.590289351851</v>
      </c>
      <c r="J23657" t="b">
        <v>1</v>
      </c>
      <c r="K23657" t="b">
        <v>0</v>
      </c>
      <c r="L23657" s="1" t="s">
        <v>28</v>
      </c>
      <c r="M23657" s="1" t="s">
        <v>47</v>
      </c>
      <c r="O23657">
        <v>63.5</v>
      </c>
      <c r="P23657">
        <v>132080</v>
      </c>
      <c r="Q23657" s="1" t="s">
        <v>718</v>
      </c>
      <c r="R23657" s="1" t="s">
        <v>16962</v>
      </c>
    </row>
    <row r="23658" spans="1:18" x14ac:dyDescent="0.3">
      <c r="A23658">
        <v>10061</v>
      </c>
      <c r="B23658" s="1" t="s">
        <v>31</v>
      </c>
      <c r="C23658" s="1" t="s">
        <v>16993</v>
      </c>
      <c r="D23658" s="1" t="s">
        <v>455</v>
      </c>
      <c r="E23658" s="1" t="s">
        <v>43376</v>
      </c>
      <c r="F23658" s="1" t="s">
        <v>19</v>
      </c>
      <c r="G23658" t="b">
        <v>0</v>
      </c>
      <c r="H23658" s="1" t="s">
        <v>27</v>
      </c>
      <c r="I23658" s="4">
        <v>45035.593402777777</v>
      </c>
      <c r="J23658" t="b">
        <v>0</v>
      </c>
      <c r="K23658" t="b">
        <v>0</v>
      </c>
      <c r="L23658" s="1" t="s">
        <v>28</v>
      </c>
      <c r="M23658" s="1" t="s">
        <v>47</v>
      </c>
      <c r="O23658">
        <v>80.355000000000004</v>
      </c>
      <c r="P23658">
        <v>167138.4</v>
      </c>
      <c r="Q23658" s="1" t="s">
        <v>2019</v>
      </c>
      <c r="R23658" s="1" t="s">
        <v>15182</v>
      </c>
    </row>
    <row r="23659" spans="1:18" x14ac:dyDescent="0.3">
      <c r="A23659">
        <v>10109</v>
      </c>
      <c r="B23659" s="1" t="s">
        <v>31</v>
      </c>
      <c r="C23659" s="1" t="s">
        <v>17051</v>
      </c>
      <c r="D23659" s="1" t="s">
        <v>4755</v>
      </c>
      <c r="E23659" s="1" t="s">
        <v>43223</v>
      </c>
      <c r="F23659" s="1" t="s">
        <v>19</v>
      </c>
      <c r="G23659" t="b">
        <v>0</v>
      </c>
      <c r="H23659" s="1" t="s">
        <v>34</v>
      </c>
      <c r="I23659" s="4">
        <v>45139.000324074077</v>
      </c>
      <c r="J23659" t="b">
        <v>0</v>
      </c>
      <c r="K23659" t="b">
        <v>0</v>
      </c>
      <c r="L23659" s="1" t="s">
        <v>28</v>
      </c>
      <c r="M23659" s="1" t="s">
        <v>47</v>
      </c>
      <c r="O23659">
        <v>75</v>
      </c>
      <c r="P23659">
        <v>156000</v>
      </c>
      <c r="Q23659" s="1" t="s">
        <v>4579</v>
      </c>
      <c r="R23659" s="1" t="s">
        <v>17052</v>
      </c>
    </row>
    <row r="23660" spans="1:18" x14ac:dyDescent="0.3">
      <c r="A23660">
        <v>10163</v>
      </c>
      <c r="B23660" s="1" t="s">
        <v>24</v>
      </c>
      <c r="C23660" s="1" t="s">
        <v>264</v>
      </c>
      <c r="D23660" s="1" t="s">
        <v>399</v>
      </c>
      <c r="E23660" s="1" t="s">
        <v>266</v>
      </c>
      <c r="F23660" s="1" t="s">
        <v>19</v>
      </c>
      <c r="G23660" t="b">
        <v>0</v>
      </c>
      <c r="H23660" s="1" t="s">
        <v>34</v>
      </c>
      <c r="I23660" s="4">
        <v>44952.755810185183</v>
      </c>
      <c r="J23660" t="b">
        <v>1</v>
      </c>
      <c r="K23660" t="b">
        <v>0</v>
      </c>
      <c r="L23660" s="1" t="s">
        <v>28</v>
      </c>
      <c r="M23660" s="1" t="s">
        <v>47</v>
      </c>
      <c r="O23660">
        <v>69.7</v>
      </c>
      <c r="P23660">
        <v>144976</v>
      </c>
      <c r="Q23660" s="1" t="s">
        <v>266</v>
      </c>
      <c r="R23660" s="1" t="s">
        <v>4781</v>
      </c>
    </row>
    <row r="23661" spans="1:18" x14ac:dyDescent="0.3">
      <c r="A23661">
        <v>10403</v>
      </c>
      <c r="B23661" s="1" t="s">
        <v>42</v>
      </c>
      <c r="C23661" s="1" t="s">
        <v>17453</v>
      </c>
      <c r="D23661" s="1" t="s">
        <v>246</v>
      </c>
      <c r="E23661" s="1" t="s">
        <v>43141</v>
      </c>
      <c r="F23661" s="1" t="s">
        <v>19</v>
      </c>
      <c r="G23661" t="b">
        <v>0</v>
      </c>
      <c r="H23661" s="1" t="s">
        <v>46</v>
      </c>
      <c r="I23661" s="4">
        <v>44981.669039351851</v>
      </c>
      <c r="J23661" t="b">
        <v>0</v>
      </c>
      <c r="K23661" t="b">
        <v>0</v>
      </c>
      <c r="L23661" s="1" t="s">
        <v>28</v>
      </c>
      <c r="M23661" s="1" t="s">
        <v>47</v>
      </c>
      <c r="O23661">
        <v>92.5</v>
      </c>
      <c r="P23661">
        <v>192400</v>
      </c>
      <c r="Q23661" s="1" t="s">
        <v>718</v>
      </c>
      <c r="R23661" s="1" t="s">
        <v>425</v>
      </c>
    </row>
    <row r="23662" spans="1:18" x14ac:dyDescent="0.3">
      <c r="A23662">
        <v>10407</v>
      </c>
      <c r="B23662" s="1" t="s">
        <v>24</v>
      </c>
      <c r="C23662" s="1" t="s">
        <v>17457</v>
      </c>
      <c r="D23662" s="1" t="s">
        <v>2496</v>
      </c>
      <c r="E23662" s="1" t="s">
        <v>43148</v>
      </c>
      <c r="F23662" s="1" t="s">
        <v>19</v>
      </c>
      <c r="G23662" t="b">
        <v>0</v>
      </c>
      <c r="H23662" s="1" t="s">
        <v>88</v>
      </c>
      <c r="I23662" s="4">
        <v>45115.008032407408</v>
      </c>
      <c r="J23662" t="b">
        <v>1</v>
      </c>
      <c r="K23662" t="b">
        <v>0</v>
      </c>
      <c r="L23662" s="1" t="s">
        <v>28</v>
      </c>
      <c r="M23662" s="1" t="s">
        <v>47</v>
      </c>
      <c r="O23662">
        <v>20</v>
      </c>
      <c r="P23662">
        <v>41600</v>
      </c>
      <c r="Q23662" s="1" t="s">
        <v>17458</v>
      </c>
      <c r="R23662" s="1" t="s">
        <v>17459</v>
      </c>
    </row>
    <row r="23663" spans="1:18" x14ac:dyDescent="0.3">
      <c r="A23663">
        <v>10468</v>
      </c>
      <c r="B23663" s="1" t="s">
        <v>24</v>
      </c>
      <c r="C23663" s="1" t="s">
        <v>264</v>
      </c>
      <c r="D23663" s="1" t="s">
        <v>1124</v>
      </c>
      <c r="E23663" s="1" t="s">
        <v>43383</v>
      </c>
      <c r="F23663" s="1" t="s">
        <v>19</v>
      </c>
      <c r="G23663" t="b">
        <v>0</v>
      </c>
      <c r="H23663" s="1" t="s">
        <v>34</v>
      </c>
      <c r="I23663" s="4">
        <v>45217.836956018517</v>
      </c>
      <c r="J23663" t="b">
        <v>1</v>
      </c>
      <c r="K23663" t="b">
        <v>0</v>
      </c>
      <c r="L23663" s="1" t="s">
        <v>28</v>
      </c>
      <c r="M23663" s="1" t="s">
        <v>47</v>
      </c>
      <c r="O23663">
        <v>54.5</v>
      </c>
      <c r="P23663">
        <v>113360</v>
      </c>
      <c r="Q23663" s="1" t="s">
        <v>17531</v>
      </c>
      <c r="R23663" s="1" t="s">
        <v>17532</v>
      </c>
    </row>
    <row r="23664" spans="1:18" x14ac:dyDescent="0.3">
      <c r="A23664">
        <v>10499</v>
      </c>
      <c r="B23664" s="1" t="s">
        <v>83</v>
      </c>
      <c r="C23664" s="1" t="s">
        <v>17567</v>
      </c>
      <c r="D23664" s="1" t="s">
        <v>351</v>
      </c>
      <c r="E23664" s="1" t="s">
        <v>43272</v>
      </c>
      <c r="F23664" s="1" t="s">
        <v>19</v>
      </c>
      <c r="G23664" t="b">
        <v>0</v>
      </c>
      <c r="H23664" s="1" t="s">
        <v>88</v>
      </c>
      <c r="I23664" s="4">
        <v>45041.418194444443</v>
      </c>
      <c r="J23664" t="b">
        <v>1</v>
      </c>
      <c r="K23664" t="b">
        <v>1</v>
      </c>
      <c r="L23664" s="1" t="s">
        <v>28</v>
      </c>
      <c r="M23664" s="1" t="s">
        <v>47</v>
      </c>
      <c r="O23664">
        <v>22</v>
      </c>
      <c r="P23664">
        <v>45760</v>
      </c>
      <c r="Q23664" s="1" t="s">
        <v>5073</v>
      </c>
      <c r="R23664" s="1" t="s">
        <v>245</v>
      </c>
    </row>
    <row r="23665" spans="1:18" x14ac:dyDescent="0.3">
      <c r="A23665">
        <v>10578</v>
      </c>
      <c r="B23665" s="1" t="s">
        <v>24</v>
      </c>
      <c r="C23665" s="1" t="s">
        <v>24</v>
      </c>
      <c r="D23665" s="1" t="s">
        <v>11010</v>
      </c>
      <c r="E23665" s="1" t="s">
        <v>43240</v>
      </c>
      <c r="F23665" s="1" t="s">
        <v>19</v>
      </c>
      <c r="G23665" t="b">
        <v>0</v>
      </c>
      <c r="H23665" s="1" t="s">
        <v>46</v>
      </c>
      <c r="I23665" s="4">
        <v>45030.547291666669</v>
      </c>
      <c r="J23665" t="b">
        <v>1</v>
      </c>
      <c r="K23665" t="b">
        <v>0</v>
      </c>
      <c r="L23665" s="1" t="s">
        <v>28</v>
      </c>
      <c r="M23665" s="1" t="s">
        <v>47</v>
      </c>
      <c r="O23665">
        <v>28</v>
      </c>
      <c r="P23665">
        <v>58240</v>
      </c>
      <c r="Q23665" s="1" t="s">
        <v>266</v>
      </c>
      <c r="R23665" s="1"/>
    </row>
    <row r="23666" spans="1:18" x14ac:dyDescent="0.3">
      <c r="A23666">
        <v>10794</v>
      </c>
      <c r="B23666" s="1" t="s">
        <v>24</v>
      </c>
      <c r="C23666" s="1" t="s">
        <v>24</v>
      </c>
      <c r="D23666" s="1" t="s">
        <v>121</v>
      </c>
      <c r="E23666" s="1" t="s">
        <v>43339</v>
      </c>
      <c r="F23666" s="1" t="s">
        <v>19</v>
      </c>
      <c r="G23666" t="b">
        <v>0</v>
      </c>
      <c r="H23666" s="1" t="s">
        <v>27</v>
      </c>
      <c r="I23666" s="4">
        <v>45237.709583333337</v>
      </c>
      <c r="J23666" t="b">
        <v>1</v>
      </c>
      <c r="K23666" t="b">
        <v>0</v>
      </c>
      <c r="L23666" s="1" t="s">
        <v>28</v>
      </c>
      <c r="M23666" s="1" t="s">
        <v>47</v>
      </c>
      <c r="O23666">
        <v>51</v>
      </c>
      <c r="P23666">
        <v>106080</v>
      </c>
      <c r="Q23666" s="1" t="s">
        <v>4005</v>
      </c>
      <c r="R23666" s="1" t="s">
        <v>17952</v>
      </c>
    </row>
    <row r="23667" spans="1:18" x14ac:dyDescent="0.3">
      <c r="A23667">
        <v>10891</v>
      </c>
      <c r="B23667" s="1" t="s">
        <v>42</v>
      </c>
      <c r="C23667" s="1" t="s">
        <v>42</v>
      </c>
      <c r="D23667" s="1" t="s">
        <v>18086</v>
      </c>
      <c r="E23667" s="1" t="s">
        <v>43132</v>
      </c>
      <c r="F23667" s="1" t="s">
        <v>19</v>
      </c>
      <c r="G23667" t="b">
        <v>0</v>
      </c>
      <c r="H23667" s="1" t="s">
        <v>88</v>
      </c>
      <c r="I23667" s="4">
        <v>45099.337210648147</v>
      </c>
      <c r="J23667" t="b">
        <v>0</v>
      </c>
      <c r="K23667" t="b">
        <v>0</v>
      </c>
      <c r="L23667" s="1" t="s">
        <v>28</v>
      </c>
      <c r="M23667" s="1" t="s">
        <v>47</v>
      </c>
      <c r="O23667">
        <v>47</v>
      </c>
      <c r="P23667">
        <v>97760</v>
      </c>
      <c r="Q23667" s="1" t="s">
        <v>18087</v>
      </c>
      <c r="R23667" s="1" t="s">
        <v>4869</v>
      </c>
    </row>
    <row r="23668" spans="1:18" x14ac:dyDescent="0.3">
      <c r="A23668">
        <v>11059</v>
      </c>
      <c r="B23668" s="1" t="s">
        <v>83</v>
      </c>
      <c r="C23668" s="1" t="s">
        <v>5097</v>
      </c>
      <c r="D23668" s="1" t="s">
        <v>455</v>
      </c>
      <c r="E23668" s="1" t="s">
        <v>43198</v>
      </c>
      <c r="F23668" s="1" t="s">
        <v>19</v>
      </c>
      <c r="G23668" t="b">
        <v>0</v>
      </c>
      <c r="H23668" s="1" t="s">
        <v>27</v>
      </c>
      <c r="I23668" s="4">
        <v>44935.652696759258</v>
      </c>
      <c r="J23668" t="b">
        <v>0</v>
      </c>
      <c r="K23668" t="b">
        <v>0</v>
      </c>
      <c r="L23668" s="1" t="s">
        <v>28</v>
      </c>
      <c r="M23668" s="1" t="s">
        <v>47</v>
      </c>
      <c r="O23668">
        <v>55</v>
      </c>
      <c r="P23668">
        <v>114400</v>
      </c>
      <c r="Q23668" s="1" t="s">
        <v>1060</v>
      </c>
      <c r="R23668" s="1" t="s">
        <v>18295</v>
      </c>
    </row>
    <row r="23669" spans="1:18" x14ac:dyDescent="0.3">
      <c r="A23669">
        <v>11255</v>
      </c>
      <c r="B23669" s="1" t="s">
        <v>24</v>
      </c>
      <c r="C23669" s="1" t="s">
        <v>264</v>
      </c>
      <c r="D23669" s="1" t="s">
        <v>967</v>
      </c>
      <c r="E23669" s="1" t="s">
        <v>43129</v>
      </c>
      <c r="F23669" s="1" t="s">
        <v>19</v>
      </c>
      <c r="G23669" t="b">
        <v>0</v>
      </c>
      <c r="H23669" s="1" t="s">
        <v>88</v>
      </c>
      <c r="I23669" s="4">
        <v>45282.629930555559</v>
      </c>
      <c r="J23669" t="b">
        <v>1</v>
      </c>
      <c r="K23669" t="b">
        <v>0</v>
      </c>
      <c r="L23669" s="1" t="s">
        <v>28</v>
      </c>
      <c r="M23669" s="1" t="s">
        <v>47</v>
      </c>
      <c r="O23669">
        <v>70</v>
      </c>
      <c r="P23669">
        <v>145600</v>
      </c>
      <c r="Q23669" s="1" t="s">
        <v>14736</v>
      </c>
      <c r="R23669" s="1" t="s">
        <v>18543</v>
      </c>
    </row>
    <row r="23670" spans="1:18" x14ac:dyDescent="0.3">
      <c r="A23670">
        <v>11368</v>
      </c>
      <c r="B23670" s="1" t="s">
        <v>83</v>
      </c>
      <c r="C23670" s="1" t="s">
        <v>18106</v>
      </c>
      <c r="D23670" s="1" t="s">
        <v>18699</v>
      </c>
      <c r="E23670" s="1" t="s">
        <v>43128</v>
      </c>
      <c r="F23670" s="1" t="s">
        <v>19</v>
      </c>
      <c r="G23670" t="b">
        <v>0</v>
      </c>
      <c r="H23670" s="1" t="s">
        <v>34</v>
      </c>
      <c r="I23670" s="4">
        <v>45213.583414351851</v>
      </c>
      <c r="J23670" t="b">
        <v>0</v>
      </c>
      <c r="K23670" t="b">
        <v>0</v>
      </c>
      <c r="L23670" s="1" t="s">
        <v>28</v>
      </c>
      <c r="M23670" s="1" t="s">
        <v>47</v>
      </c>
      <c r="O23670">
        <v>20</v>
      </c>
      <c r="P23670">
        <v>41600</v>
      </c>
      <c r="Q23670" s="1" t="s">
        <v>18700</v>
      </c>
      <c r="R23670" s="1" t="s">
        <v>18701</v>
      </c>
    </row>
    <row r="23671" spans="1:18" x14ac:dyDescent="0.3">
      <c r="A23671">
        <v>11470</v>
      </c>
      <c r="B23671" s="1" t="s">
        <v>42</v>
      </c>
      <c r="C23671" s="1" t="s">
        <v>18828</v>
      </c>
      <c r="D23671" s="1" t="s">
        <v>186</v>
      </c>
      <c r="E23671" s="1" t="s">
        <v>43396</v>
      </c>
      <c r="F23671" s="1" t="s">
        <v>19</v>
      </c>
      <c r="G23671" t="b">
        <v>0</v>
      </c>
      <c r="H23671" s="1" t="s">
        <v>27</v>
      </c>
      <c r="I23671" s="4">
        <v>44937.991435185184</v>
      </c>
      <c r="J23671" t="b">
        <v>0</v>
      </c>
      <c r="K23671" t="b">
        <v>0</v>
      </c>
      <c r="L23671" s="1" t="s">
        <v>28</v>
      </c>
      <c r="M23671" s="1" t="s">
        <v>47</v>
      </c>
      <c r="O23671">
        <v>20</v>
      </c>
      <c r="P23671">
        <v>41600</v>
      </c>
      <c r="Q23671" s="1" t="s">
        <v>18829</v>
      </c>
      <c r="R23671" s="1" t="s">
        <v>18830</v>
      </c>
    </row>
    <row r="23672" spans="1:18" x14ac:dyDescent="0.3">
      <c r="A23672">
        <v>11895</v>
      </c>
      <c r="B23672" s="1" t="s">
        <v>42</v>
      </c>
      <c r="C23672" s="1" t="s">
        <v>42</v>
      </c>
      <c r="D23672" s="1" t="s">
        <v>351</v>
      </c>
      <c r="E23672" s="1" t="s">
        <v>21409</v>
      </c>
      <c r="F23672" s="1" t="s">
        <v>19</v>
      </c>
      <c r="G23672" t="b">
        <v>0</v>
      </c>
      <c r="H23672" s="1" t="s">
        <v>27</v>
      </c>
      <c r="I23672" s="4">
        <v>45144.980069444442</v>
      </c>
      <c r="J23672" t="b">
        <v>0</v>
      </c>
      <c r="K23672" t="b">
        <v>1</v>
      </c>
      <c r="L23672" s="1" t="s">
        <v>28</v>
      </c>
      <c r="M23672" s="1" t="s">
        <v>47</v>
      </c>
      <c r="O23672">
        <v>85</v>
      </c>
      <c r="P23672">
        <v>176800</v>
      </c>
      <c r="Q23672" s="1" t="s">
        <v>8029</v>
      </c>
      <c r="R23672" s="1" t="s">
        <v>19389</v>
      </c>
    </row>
    <row r="23673" spans="1:18" x14ac:dyDescent="0.3">
      <c r="A23673">
        <v>11968</v>
      </c>
      <c r="B23673" s="1" t="s">
        <v>31</v>
      </c>
      <c r="C23673" s="1" t="s">
        <v>31</v>
      </c>
      <c r="D23673" s="1" t="s">
        <v>531</v>
      </c>
      <c r="E23673" s="1" t="s">
        <v>43163</v>
      </c>
      <c r="F23673" s="1" t="s">
        <v>19</v>
      </c>
      <c r="G23673" t="b">
        <v>0</v>
      </c>
      <c r="H23673" s="1" t="s">
        <v>88</v>
      </c>
      <c r="I23673" s="4">
        <v>44940.54383101852</v>
      </c>
      <c r="J23673" t="b">
        <v>0</v>
      </c>
      <c r="K23673" t="b">
        <v>1</v>
      </c>
      <c r="L23673" s="1" t="s">
        <v>28</v>
      </c>
      <c r="M23673" s="1" t="s">
        <v>47</v>
      </c>
      <c r="O23673">
        <v>45.52</v>
      </c>
      <c r="P23673">
        <v>94681.600000000006</v>
      </c>
      <c r="Q23673" s="1" t="s">
        <v>19477</v>
      </c>
      <c r="R23673" s="1" t="s">
        <v>19478</v>
      </c>
    </row>
    <row r="23674" spans="1:18" x14ac:dyDescent="0.3">
      <c r="A23674">
        <v>12219</v>
      </c>
      <c r="B23674" s="1" t="s">
        <v>24</v>
      </c>
      <c r="C23674" s="1" t="s">
        <v>19827</v>
      </c>
      <c r="D23674" s="1" t="s">
        <v>28</v>
      </c>
      <c r="E23674" s="1" t="s">
        <v>43132</v>
      </c>
      <c r="F23674" s="1" t="s">
        <v>19</v>
      </c>
      <c r="G23674" t="b">
        <v>0</v>
      </c>
      <c r="H23674" s="1" t="s">
        <v>88</v>
      </c>
      <c r="I23674" s="4">
        <v>45220.297754629632</v>
      </c>
      <c r="J23674" t="b">
        <v>1</v>
      </c>
      <c r="K23674" t="b">
        <v>0</v>
      </c>
      <c r="L23674" s="1" t="s">
        <v>28</v>
      </c>
      <c r="M23674" s="1" t="s">
        <v>47</v>
      </c>
      <c r="O23674">
        <v>65</v>
      </c>
      <c r="P23674">
        <v>135200</v>
      </c>
      <c r="Q23674" s="1" t="s">
        <v>19828</v>
      </c>
      <c r="R23674" s="1" t="s">
        <v>19829</v>
      </c>
    </row>
    <row r="23675" spans="1:18" x14ac:dyDescent="0.3">
      <c r="A23675">
        <v>12251</v>
      </c>
      <c r="B23675" s="1" t="s">
        <v>42</v>
      </c>
      <c r="C23675" s="1" t="s">
        <v>42</v>
      </c>
      <c r="D23675" s="1" t="s">
        <v>338</v>
      </c>
      <c r="E23675" s="1" t="s">
        <v>43233</v>
      </c>
      <c r="F23675" s="1" t="s">
        <v>19</v>
      </c>
      <c r="G23675" t="b">
        <v>0</v>
      </c>
      <c r="H23675" s="1" t="s">
        <v>34</v>
      </c>
      <c r="I23675" s="4">
        <v>44960.628182870372</v>
      </c>
      <c r="J23675" t="b">
        <v>0</v>
      </c>
      <c r="K23675" t="b">
        <v>1</v>
      </c>
      <c r="L23675" s="1" t="s">
        <v>28</v>
      </c>
      <c r="M23675" s="1" t="s">
        <v>47</v>
      </c>
      <c r="O23675">
        <v>37.5</v>
      </c>
      <c r="P23675">
        <v>78000</v>
      </c>
      <c r="Q23675" s="1" t="s">
        <v>19867</v>
      </c>
      <c r="R23675" s="1" t="s">
        <v>19868</v>
      </c>
    </row>
    <row r="23676" spans="1:18" x14ac:dyDescent="0.3">
      <c r="A23676">
        <v>12459</v>
      </c>
      <c r="B23676" s="1" t="s">
        <v>83</v>
      </c>
      <c r="C23676" s="1" t="s">
        <v>20108</v>
      </c>
      <c r="D23676" s="1" t="s">
        <v>20109</v>
      </c>
      <c r="E23676" s="1" t="s">
        <v>43132</v>
      </c>
      <c r="F23676" s="1" t="s">
        <v>19</v>
      </c>
      <c r="G23676" t="b">
        <v>0</v>
      </c>
      <c r="H23676" s="1" t="s">
        <v>39</v>
      </c>
      <c r="I23676" s="4">
        <v>45121.543009259258</v>
      </c>
      <c r="J23676" t="b">
        <v>0</v>
      </c>
      <c r="K23676" t="b">
        <v>0</v>
      </c>
      <c r="L23676" s="1" t="s">
        <v>28</v>
      </c>
      <c r="M23676" s="1" t="s">
        <v>47</v>
      </c>
      <c r="O23676">
        <v>26.5</v>
      </c>
      <c r="P23676">
        <v>55120</v>
      </c>
      <c r="Q23676" s="1" t="s">
        <v>20110</v>
      </c>
      <c r="R23676" s="1" t="s">
        <v>859</v>
      </c>
    </row>
    <row r="23677" spans="1:18" x14ac:dyDescent="0.3">
      <c r="A23677">
        <v>12799</v>
      </c>
      <c r="B23677" s="1" t="s">
        <v>42</v>
      </c>
      <c r="C23677" s="1" t="s">
        <v>20485</v>
      </c>
      <c r="D23677" s="1" t="s">
        <v>20575</v>
      </c>
      <c r="E23677" s="1" t="s">
        <v>43140</v>
      </c>
      <c r="F23677" s="1" t="s">
        <v>19</v>
      </c>
      <c r="G23677" t="b">
        <v>0</v>
      </c>
      <c r="H23677" s="1" t="s">
        <v>34</v>
      </c>
      <c r="I23677" s="4">
        <v>44960.628217592595</v>
      </c>
      <c r="J23677" t="b">
        <v>0</v>
      </c>
      <c r="K23677" t="b">
        <v>0</v>
      </c>
      <c r="L23677" s="1" t="s">
        <v>28</v>
      </c>
      <c r="M23677" s="1" t="s">
        <v>47</v>
      </c>
      <c r="O23677">
        <v>67.5</v>
      </c>
      <c r="P23677">
        <v>140400</v>
      </c>
      <c r="Q23677" s="1" t="s">
        <v>118</v>
      </c>
      <c r="R23677" s="1" t="s">
        <v>20576</v>
      </c>
    </row>
    <row r="23678" spans="1:18" x14ac:dyDescent="0.3">
      <c r="A23678">
        <v>12803</v>
      </c>
      <c r="B23678" s="1" t="s">
        <v>83</v>
      </c>
      <c r="C23678" s="1" t="s">
        <v>7003</v>
      </c>
      <c r="D23678" s="1" t="s">
        <v>7004</v>
      </c>
      <c r="E23678" s="1" t="s">
        <v>43140</v>
      </c>
      <c r="F23678" s="1" t="s">
        <v>19</v>
      </c>
      <c r="G23678" t="b">
        <v>0</v>
      </c>
      <c r="H23678" s="1" t="s">
        <v>39</v>
      </c>
      <c r="I23678" s="4">
        <v>44941.584768518522</v>
      </c>
      <c r="J23678" t="b">
        <v>1</v>
      </c>
      <c r="K23678" t="b">
        <v>1</v>
      </c>
      <c r="L23678" s="1" t="s">
        <v>28</v>
      </c>
      <c r="M23678" s="1" t="s">
        <v>47</v>
      </c>
      <c r="O23678">
        <v>20.5</v>
      </c>
      <c r="P23678">
        <v>42640</v>
      </c>
      <c r="Q23678" s="1" t="s">
        <v>18439</v>
      </c>
      <c r="R23678" s="1"/>
    </row>
    <row r="23679" spans="1:18" x14ac:dyDescent="0.3">
      <c r="A23679">
        <v>13113</v>
      </c>
      <c r="B23679" s="1" t="s">
        <v>83</v>
      </c>
      <c r="C23679" s="1" t="s">
        <v>20972</v>
      </c>
      <c r="D23679" s="1" t="s">
        <v>396</v>
      </c>
      <c r="E23679" s="1" t="s">
        <v>4196</v>
      </c>
      <c r="F23679" s="1" t="s">
        <v>19</v>
      </c>
      <c r="G23679" t="b">
        <v>0</v>
      </c>
      <c r="H23679" s="1" t="s">
        <v>34</v>
      </c>
      <c r="I23679" s="4">
        <v>45232.542013888888</v>
      </c>
      <c r="J23679" t="b">
        <v>0</v>
      </c>
      <c r="K23679" t="b">
        <v>0</v>
      </c>
      <c r="L23679" s="1" t="s">
        <v>28</v>
      </c>
      <c r="M23679" s="1" t="s">
        <v>47</v>
      </c>
      <c r="O23679">
        <v>42.5</v>
      </c>
      <c r="P23679">
        <v>88400</v>
      </c>
      <c r="Q23679" s="1" t="s">
        <v>4196</v>
      </c>
      <c r="R23679" s="1" t="s">
        <v>20973</v>
      </c>
    </row>
    <row r="23680" spans="1:18" x14ac:dyDescent="0.3">
      <c r="A23680">
        <v>13128</v>
      </c>
      <c r="B23680" s="1" t="s">
        <v>83</v>
      </c>
      <c r="C23680" s="1" t="s">
        <v>20999</v>
      </c>
      <c r="D23680" s="1" t="s">
        <v>1460</v>
      </c>
      <c r="E23680" s="1" t="s">
        <v>43185</v>
      </c>
      <c r="F23680" s="1" t="s">
        <v>19</v>
      </c>
      <c r="G23680" t="b">
        <v>0</v>
      </c>
      <c r="H23680" s="1" t="s">
        <v>46</v>
      </c>
      <c r="I23680" s="4">
        <v>45217.000798611109</v>
      </c>
      <c r="J23680" t="b">
        <v>0</v>
      </c>
      <c r="K23680" t="b">
        <v>1</v>
      </c>
      <c r="L23680" s="1" t="s">
        <v>28</v>
      </c>
      <c r="M23680" s="1" t="s">
        <v>47</v>
      </c>
      <c r="O23680">
        <v>70.41</v>
      </c>
      <c r="P23680">
        <v>146452.79999999999</v>
      </c>
      <c r="Q23680" s="1" t="s">
        <v>15189</v>
      </c>
      <c r="R23680" s="1" t="s">
        <v>21000</v>
      </c>
    </row>
    <row r="23681" spans="1:18" x14ac:dyDescent="0.3">
      <c r="A23681">
        <v>13129</v>
      </c>
      <c r="B23681" s="1" t="s">
        <v>83</v>
      </c>
      <c r="C23681" s="1" t="s">
        <v>21001</v>
      </c>
      <c r="D23681" s="1" t="s">
        <v>721</v>
      </c>
      <c r="E23681" s="1" t="s">
        <v>21002</v>
      </c>
      <c r="F23681" s="1" t="s">
        <v>19</v>
      </c>
      <c r="G23681" t="b">
        <v>0</v>
      </c>
      <c r="H23681" s="1" t="s">
        <v>39</v>
      </c>
      <c r="I23681" s="4">
        <v>45244.834016203706</v>
      </c>
      <c r="J23681" t="b">
        <v>0</v>
      </c>
      <c r="K23681" t="b">
        <v>1</v>
      </c>
      <c r="L23681" s="1" t="s">
        <v>28</v>
      </c>
      <c r="M23681" s="1" t="s">
        <v>47</v>
      </c>
      <c r="O23681">
        <v>52</v>
      </c>
      <c r="P23681">
        <v>108160</v>
      </c>
      <c r="Q23681" s="1" t="s">
        <v>21002</v>
      </c>
      <c r="R23681" s="1" t="s">
        <v>21003</v>
      </c>
    </row>
    <row r="23682" spans="1:18" x14ac:dyDescent="0.3">
      <c r="A23682">
        <v>13323</v>
      </c>
      <c r="B23682" s="1" t="s">
        <v>83</v>
      </c>
      <c r="C23682" s="1" t="s">
        <v>21243</v>
      </c>
      <c r="D23682" s="1" t="s">
        <v>757</v>
      </c>
      <c r="E23682" s="1" t="s">
        <v>43127</v>
      </c>
      <c r="F23682" s="1" t="s">
        <v>19</v>
      </c>
      <c r="G23682" t="b">
        <v>0</v>
      </c>
      <c r="H23682" s="1" t="s">
        <v>34</v>
      </c>
      <c r="I23682" s="4">
        <v>45144.875150462962</v>
      </c>
      <c r="J23682" t="b">
        <v>0</v>
      </c>
      <c r="K23682" t="b">
        <v>0</v>
      </c>
      <c r="L23682" s="1" t="s">
        <v>28</v>
      </c>
      <c r="M23682" s="1" t="s">
        <v>47</v>
      </c>
      <c r="O23682">
        <v>15</v>
      </c>
      <c r="P23682">
        <v>31200</v>
      </c>
      <c r="Q23682" s="1" t="s">
        <v>3591</v>
      </c>
      <c r="R23682" s="1"/>
    </row>
    <row r="23683" spans="1:18" x14ac:dyDescent="0.3">
      <c r="A23683">
        <v>13562</v>
      </c>
      <c r="B23683" s="1" t="s">
        <v>83</v>
      </c>
      <c r="C23683" s="1" t="s">
        <v>3080</v>
      </c>
      <c r="D23683" s="1" t="s">
        <v>5890</v>
      </c>
      <c r="E23683" s="1" t="s">
        <v>43300</v>
      </c>
      <c r="F23683" s="1" t="s">
        <v>19</v>
      </c>
      <c r="G23683" t="b">
        <v>0</v>
      </c>
      <c r="H23683" s="1" t="s">
        <v>27</v>
      </c>
      <c r="I23683" s="4">
        <v>44992.11173611111</v>
      </c>
      <c r="J23683" t="b">
        <v>0</v>
      </c>
      <c r="K23683" t="b">
        <v>0</v>
      </c>
      <c r="L23683" s="1" t="s">
        <v>28</v>
      </c>
      <c r="M23683" s="1" t="s">
        <v>47</v>
      </c>
      <c r="O23683">
        <v>30</v>
      </c>
      <c r="P23683">
        <v>62400</v>
      </c>
      <c r="Q23683" s="1" t="s">
        <v>21576</v>
      </c>
      <c r="R23683" s="1" t="s">
        <v>21577</v>
      </c>
    </row>
    <row r="23684" spans="1:18" x14ac:dyDescent="0.3">
      <c r="A23684">
        <v>13576</v>
      </c>
      <c r="B23684" s="1" t="s">
        <v>57</v>
      </c>
      <c r="C23684" s="1" t="s">
        <v>21593</v>
      </c>
      <c r="D23684" s="1" t="s">
        <v>370</v>
      </c>
      <c r="E23684" s="1" t="s">
        <v>43375</v>
      </c>
      <c r="F23684" s="1" t="s">
        <v>19</v>
      </c>
      <c r="G23684" t="b">
        <v>0</v>
      </c>
      <c r="H23684" s="1" t="s">
        <v>27</v>
      </c>
      <c r="I23684" s="4">
        <v>45057.402569444443</v>
      </c>
      <c r="J23684" t="b">
        <v>0</v>
      </c>
      <c r="K23684" t="b">
        <v>1</v>
      </c>
      <c r="L23684" s="1" t="s">
        <v>28</v>
      </c>
      <c r="M23684" s="1" t="s">
        <v>47</v>
      </c>
      <c r="O23684">
        <v>23</v>
      </c>
      <c r="P23684">
        <v>47840</v>
      </c>
      <c r="Q23684" s="1" t="s">
        <v>1547</v>
      </c>
      <c r="R23684" s="1" t="s">
        <v>21594</v>
      </c>
    </row>
    <row r="23685" spans="1:18" x14ac:dyDescent="0.3">
      <c r="A23685">
        <v>13602</v>
      </c>
      <c r="B23685" s="1" t="s">
        <v>83</v>
      </c>
      <c r="C23685" s="1" t="s">
        <v>21627</v>
      </c>
      <c r="D23685" s="1" t="s">
        <v>21628</v>
      </c>
      <c r="E23685" s="1" t="s">
        <v>43140</v>
      </c>
      <c r="F23685" s="1" t="s">
        <v>19</v>
      </c>
      <c r="G23685" t="b">
        <v>0</v>
      </c>
      <c r="H23685" s="1" t="s">
        <v>39</v>
      </c>
      <c r="I23685" s="4">
        <v>44939.836238425924</v>
      </c>
      <c r="J23685" t="b">
        <v>0</v>
      </c>
      <c r="K23685" t="b">
        <v>0</v>
      </c>
      <c r="L23685" s="1" t="s">
        <v>28</v>
      </c>
      <c r="M23685" s="1" t="s">
        <v>47</v>
      </c>
      <c r="O23685">
        <v>21</v>
      </c>
      <c r="P23685">
        <v>43680</v>
      </c>
      <c r="Q23685" s="1" t="s">
        <v>21629</v>
      </c>
      <c r="R23685" s="1" t="s">
        <v>866</v>
      </c>
    </row>
    <row r="23686" spans="1:18" x14ac:dyDescent="0.3">
      <c r="A23686">
        <v>13888</v>
      </c>
      <c r="B23686" s="1" t="s">
        <v>83</v>
      </c>
      <c r="C23686" s="1" t="s">
        <v>21986</v>
      </c>
      <c r="D23686" s="1" t="s">
        <v>413</v>
      </c>
      <c r="E23686" s="1" t="s">
        <v>43291</v>
      </c>
      <c r="F23686" s="1" t="s">
        <v>19</v>
      </c>
      <c r="G23686" t="b">
        <v>0</v>
      </c>
      <c r="H23686" s="1" t="s">
        <v>39</v>
      </c>
      <c r="I23686" s="4">
        <v>45020.418946759259</v>
      </c>
      <c r="J23686" t="b">
        <v>1</v>
      </c>
      <c r="K23686" t="b">
        <v>1</v>
      </c>
      <c r="L23686" s="1" t="s">
        <v>28</v>
      </c>
      <c r="M23686" s="1" t="s">
        <v>47</v>
      </c>
      <c r="O23686">
        <v>23.5</v>
      </c>
      <c r="P23686">
        <v>48880</v>
      </c>
      <c r="Q23686" s="1" t="s">
        <v>5073</v>
      </c>
      <c r="R23686" s="1" t="s">
        <v>7757</v>
      </c>
    </row>
    <row r="23687" spans="1:18" x14ac:dyDescent="0.3">
      <c r="A23687">
        <v>14066</v>
      </c>
      <c r="B23687" s="1" t="s">
        <v>83</v>
      </c>
      <c r="C23687" s="1" t="s">
        <v>20972</v>
      </c>
      <c r="D23687" s="1" t="s">
        <v>396</v>
      </c>
      <c r="E23687" s="1" t="s">
        <v>4196</v>
      </c>
      <c r="F23687" s="1" t="s">
        <v>19</v>
      </c>
      <c r="G23687" t="b">
        <v>0</v>
      </c>
      <c r="H23687" s="1" t="s">
        <v>34</v>
      </c>
      <c r="I23687" s="4">
        <v>45215.666898148149</v>
      </c>
      <c r="J23687" t="b">
        <v>1</v>
      </c>
      <c r="K23687" t="b">
        <v>0</v>
      </c>
      <c r="L23687" s="1" t="s">
        <v>28</v>
      </c>
      <c r="M23687" s="1" t="s">
        <v>47</v>
      </c>
      <c r="O23687">
        <v>45</v>
      </c>
      <c r="P23687">
        <v>93600</v>
      </c>
      <c r="Q23687" s="1" t="s">
        <v>4196</v>
      </c>
      <c r="R23687" s="1" t="s">
        <v>22207</v>
      </c>
    </row>
    <row r="23688" spans="1:18" x14ac:dyDescent="0.3">
      <c r="A23688">
        <v>14264</v>
      </c>
      <c r="B23688" s="1" t="s">
        <v>83</v>
      </c>
      <c r="C23688" s="1" t="s">
        <v>878</v>
      </c>
      <c r="D23688" s="1" t="s">
        <v>44</v>
      </c>
      <c r="E23688" s="1" t="s">
        <v>43308</v>
      </c>
      <c r="F23688" s="1" t="s">
        <v>19</v>
      </c>
      <c r="G23688" t="b">
        <v>0</v>
      </c>
      <c r="H23688" s="1" t="s">
        <v>46</v>
      </c>
      <c r="I23688" s="4">
        <v>45092.928749999999</v>
      </c>
      <c r="J23688" t="b">
        <v>0</v>
      </c>
      <c r="K23688" t="b">
        <v>0</v>
      </c>
      <c r="L23688" s="1" t="s">
        <v>28</v>
      </c>
      <c r="M23688" s="1" t="s">
        <v>47</v>
      </c>
      <c r="O23688">
        <v>70.245000000000005</v>
      </c>
      <c r="P23688">
        <v>146109.6</v>
      </c>
      <c r="Q23688" s="1" t="s">
        <v>2434</v>
      </c>
      <c r="R23688" s="1"/>
    </row>
    <row r="23689" spans="1:18" x14ac:dyDescent="0.3">
      <c r="A23689">
        <v>14499</v>
      </c>
      <c r="B23689" s="1" t="s">
        <v>83</v>
      </c>
      <c r="C23689" s="1" t="s">
        <v>4424</v>
      </c>
      <c r="D23689" s="1" t="s">
        <v>2270</v>
      </c>
      <c r="E23689" s="1" t="s">
        <v>43240</v>
      </c>
      <c r="F23689" s="1" t="s">
        <v>19</v>
      </c>
      <c r="G23689" t="b">
        <v>0</v>
      </c>
      <c r="H23689" s="1" t="s">
        <v>27</v>
      </c>
      <c r="I23689" s="4">
        <v>45027.411435185182</v>
      </c>
      <c r="J23689" t="b">
        <v>1</v>
      </c>
      <c r="K23689" t="b">
        <v>1</v>
      </c>
      <c r="L23689" s="1" t="s">
        <v>28</v>
      </c>
      <c r="M23689" s="1" t="s">
        <v>47</v>
      </c>
      <c r="O23689">
        <v>28</v>
      </c>
      <c r="P23689">
        <v>58240</v>
      </c>
      <c r="Q23689" s="1" t="s">
        <v>22721</v>
      </c>
      <c r="R23689" s="1"/>
    </row>
    <row r="23690" spans="1:18" x14ac:dyDescent="0.3">
      <c r="A23690">
        <v>14569</v>
      </c>
      <c r="B23690" s="1" t="s">
        <v>42</v>
      </c>
      <c r="C23690" s="1" t="s">
        <v>42</v>
      </c>
      <c r="D23690" s="1" t="s">
        <v>2988</v>
      </c>
      <c r="E23690" s="1" t="s">
        <v>43185</v>
      </c>
      <c r="F23690" s="1" t="s">
        <v>19</v>
      </c>
      <c r="G23690" t="b">
        <v>0</v>
      </c>
      <c r="H23690" s="1" t="s">
        <v>27</v>
      </c>
      <c r="I23690" s="4">
        <v>45187.98704861111</v>
      </c>
      <c r="J23690" t="b">
        <v>0</v>
      </c>
      <c r="K23690" t="b">
        <v>1</v>
      </c>
      <c r="L23690" s="1" t="s">
        <v>28</v>
      </c>
      <c r="M23690" s="1" t="s">
        <v>47</v>
      </c>
      <c r="O23690">
        <v>54.38</v>
      </c>
      <c r="P23690">
        <v>113110.39999999999</v>
      </c>
      <c r="Q23690" s="1" t="s">
        <v>22819</v>
      </c>
      <c r="R23690" s="1" t="s">
        <v>22820</v>
      </c>
    </row>
    <row r="23691" spans="1:18" x14ac:dyDescent="0.3">
      <c r="A23691">
        <v>14647</v>
      </c>
      <c r="B23691" s="1" t="s">
        <v>83</v>
      </c>
      <c r="C23691" s="1" t="s">
        <v>22917</v>
      </c>
      <c r="D23691" s="1" t="s">
        <v>20454</v>
      </c>
      <c r="E23691" s="1" t="s">
        <v>43127</v>
      </c>
      <c r="F23691" s="1" t="s">
        <v>19</v>
      </c>
      <c r="G23691" t="b">
        <v>0</v>
      </c>
      <c r="H23691" s="1" t="s">
        <v>39</v>
      </c>
      <c r="I23691" s="4">
        <v>45167.503101851849</v>
      </c>
      <c r="J23691" t="b">
        <v>0</v>
      </c>
      <c r="K23691" t="b">
        <v>0</v>
      </c>
      <c r="L23691" s="1" t="s">
        <v>28</v>
      </c>
      <c r="M23691" s="1" t="s">
        <v>47</v>
      </c>
      <c r="O23691">
        <v>28</v>
      </c>
      <c r="P23691">
        <v>58240</v>
      </c>
      <c r="Q23691" s="1" t="s">
        <v>20455</v>
      </c>
      <c r="R23691" s="1"/>
    </row>
    <row r="23692" spans="1:18" x14ac:dyDescent="0.3">
      <c r="A23692">
        <v>14692</v>
      </c>
      <c r="B23692" s="1" t="s">
        <v>83</v>
      </c>
      <c r="C23692" s="1" t="s">
        <v>5276</v>
      </c>
      <c r="D23692" s="1" t="s">
        <v>455</v>
      </c>
      <c r="E23692" s="1" t="s">
        <v>43147</v>
      </c>
      <c r="F23692" s="1" t="s">
        <v>19</v>
      </c>
      <c r="G23692" t="b">
        <v>0</v>
      </c>
      <c r="H23692" s="1" t="s">
        <v>27</v>
      </c>
      <c r="I23692" s="4">
        <v>45032.303819444445</v>
      </c>
      <c r="J23692" t="b">
        <v>0</v>
      </c>
      <c r="K23692" t="b">
        <v>0</v>
      </c>
      <c r="L23692" s="1" t="s">
        <v>28</v>
      </c>
      <c r="M23692" s="1" t="s">
        <v>47</v>
      </c>
      <c r="O23692">
        <v>55</v>
      </c>
      <c r="P23692">
        <v>114400</v>
      </c>
      <c r="Q23692" s="1" t="s">
        <v>5113</v>
      </c>
      <c r="R23692" s="1" t="s">
        <v>909</v>
      </c>
    </row>
    <row r="23693" spans="1:18" x14ac:dyDescent="0.3">
      <c r="A23693">
        <v>15580</v>
      </c>
      <c r="B23693" s="1" t="s">
        <v>83</v>
      </c>
      <c r="C23693" s="1" t="s">
        <v>20972</v>
      </c>
      <c r="D23693" s="1" t="s">
        <v>396</v>
      </c>
      <c r="E23693" s="1" t="s">
        <v>4196</v>
      </c>
      <c r="F23693" s="1" t="s">
        <v>19</v>
      </c>
      <c r="G23693" t="b">
        <v>0</v>
      </c>
      <c r="H23693" s="1" t="s">
        <v>34</v>
      </c>
      <c r="I23693" s="4">
        <v>45225.541770833333</v>
      </c>
      <c r="J23693" t="b">
        <v>1</v>
      </c>
      <c r="K23693" t="b">
        <v>0</v>
      </c>
      <c r="L23693" s="1" t="s">
        <v>28</v>
      </c>
      <c r="M23693" s="1" t="s">
        <v>47</v>
      </c>
      <c r="O23693">
        <v>50</v>
      </c>
      <c r="P23693">
        <v>104000</v>
      </c>
      <c r="Q23693" s="1" t="s">
        <v>4196</v>
      </c>
      <c r="R23693" s="1" t="s">
        <v>24139</v>
      </c>
    </row>
    <row r="23694" spans="1:18" x14ac:dyDescent="0.3">
      <c r="A23694">
        <v>15610</v>
      </c>
      <c r="B23694" s="1" t="s">
        <v>24</v>
      </c>
      <c r="C23694" s="1" t="s">
        <v>24</v>
      </c>
      <c r="D23694" s="1" t="s">
        <v>370</v>
      </c>
      <c r="E23694" s="1" t="s">
        <v>43457</v>
      </c>
      <c r="F23694" s="1" t="s">
        <v>19</v>
      </c>
      <c r="G23694" t="b">
        <v>0</v>
      </c>
      <c r="H23694" s="1" t="s">
        <v>46</v>
      </c>
      <c r="I23694" s="4">
        <v>45112.797500000001</v>
      </c>
      <c r="J23694" t="b">
        <v>1</v>
      </c>
      <c r="K23694" t="b">
        <v>0</v>
      </c>
      <c r="L23694" s="1" t="s">
        <v>28</v>
      </c>
      <c r="M23694" s="1" t="s">
        <v>47</v>
      </c>
      <c r="O23694">
        <v>50</v>
      </c>
      <c r="P23694">
        <v>104000</v>
      </c>
      <c r="Q23694" s="1" t="s">
        <v>266</v>
      </c>
      <c r="R23694" s="1" t="s">
        <v>116</v>
      </c>
    </row>
    <row r="23695" spans="1:18" x14ac:dyDescent="0.3">
      <c r="A23695">
        <v>15639</v>
      </c>
      <c r="B23695" s="1" t="s">
        <v>31</v>
      </c>
      <c r="C23695" s="1" t="s">
        <v>31</v>
      </c>
      <c r="D23695" s="1" t="s">
        <v>370</v>
      </c>
      <c r="E23695" s="1" t="s">
        <v>43217</v>
      </c>
      <c r="F23695" s="1" t="s">
        <v>19</v>
      </c>
      <c r="G23695" t="b">
        <v>0</v>
      </c>
      <c r="H23695" s="1" t="s">
        <v>46</v>
      </c>
      <c r="I23695" s="4">
        <v>44958.87604166667</v>
      </c>
      <c r="J23695" t="b">
        <v>1</v>
      </c>
      <c r="K23695" t="b">
        <v>0</v>
      </c>
      <c r="L23695" s="1" t="s">
        <v>28</v>
      </c>
      <c r="M23695" s="1" t="s">
        <v>47</v>
      </c>
      <c r="O23695">
        <v>54</v>
      </c>
      <c r="P23695">
        <v>112320</v>
      </c>
      <c r="Q23695" s="1" t="s">
        <v>4196</v>
      </c>
      <c r="R23695" s="1" t="s">
        <v>9764</v>
      </c>
    </row>
    <row r="23696" spans="1:18" x14ac:dyDescent="0.3">
      <c r="A23696">
        <v>15708</v>
      </c>
      <c r="B23696" s="1" t="s">
        <v>42</v>
      </c>
      <c r="C23696" s="1" t="s">
        <v>24321</v>
      </c>
      <c r="D23696" s="1" t="s">
        <v>4916</v>
      </c>
      <c r="E23696" s="1" t="s">
        <v>43298</v>
      </c>
      <c r="F23696" s="1" t="s">
        <v>19</v>
      </c>
      <c r="G23696" t="b">
        <v>0</v>
      </c>
      <c r="H23696" s="1" t="s">
        <v>39</v>
      </c>
      <c r="I23696" s="4">
        <v>45174.419247685182</v>
      </c>
      <c r="J23696" t="b">
        <v>0</v>
      </c>
      <c r="K23696" t="b">
        <v>0</v>
      </c>
      <c r="L23696" s="1" t="s">
        <v>28</v>
      </c>
      <c r="M23696" s="1" t="s">
        <v>47</v>
      </c>
      <c r="O23696">
        <v>84.795000000000002</v>
      </c>
      <c r="P23696">
        <v>176373.6</v>
      </c>
      <c r="Q23696" s="1" t="s">
        <v>442</v>
      </c>
      <c r="R23696" s="1" t="s">
        <v>4917</v>
      </c>
    </row>
    <row r="23697" spans="1:18" x14ac:dyDescent="0.3">
      <c r="A23697">
        <v>15729</v>
      </c>
      <c r="B23697" s="1" t="s">
        <v>16</v>
      </c>
      <c r="C23697" s="1" t="s">
        <v>3324</v>
      </c>
      <c r="D23697" s="1" t="s">
        <v>28</v>
      </c>
      <c r="E23697" s="1" t="s">
        <v>43192</v>
      </c>
      <c r="F23697" s="1" t="s">
        <v>19</v>
      </c>
      <c r="G23697" t="b">
        <v>0</v>
      </c>
      <c r="H23697" s="1" t="s">
        <v>46</v>
      </c>
      <c r="I23697" s="4">
        <v>44943.670231481483</v>
      </c>
      <c r="J23697" t="b">
        <v>0</v>
      </c>
      <c r="K23697" t="b">
        <v>0</v>
      </c>
      <c r="L23697" s="1" t="s">
        <v>28</v>
      </c>
      <c r="M23697" s="1" t="s">
        <v>47</v>
      </c>
      <c r="O23697">
        <v>90</v>
      </c>
      <c r="P23697">
        <v>187200</v>
      </c>
      <c r="Q23697" s="1" t="s">
        <v>118</v>
      </c>
      <c r="R23697" s="1" t="s">
        <v>3325</v>
      </c>
    </row>
    <row r="23698" spans="1:18" x14ac:dyDescent="0.3">
      <c r="A23698">
        <v>15792</v>
      </c>
      <c r="B23698" s="1" t="s">
        <v>83</v>
      </c>
      <c r="C23698" s="1" t="s">
        <v>24418</v>
      </c>
      <c r="D23698" s="1" t="s">
        <v>370</v>
      </c>
      <c r="E23698" s="1" t="s">
        <v>43233</v>
      </c>
      <c r="F23698" s="1" t="s">
        <v>19</v>
      </c>
      <c r="G23698" t="b">
        <v>0</v>
      </c>
      <c r="H23698" s="1" t="s">
        <v>46</v>
      </c>
      <c r="I23698" s="4">
        <v>45034.126145833332</v>
      </c>
      <c r="J23698" t="b">
        <v>1</v>
      </c>
      <c r="K23698" t="b">
        <v>0</v>
      </c>
      <c r="L23698" s="1" t="s">
        <v>28</v>
      </c>
      <c r="M23698" s="1" t="s">
        <v>47</v>
      </c>
      <c r="O23698">
        <v>15.255000000000001</v>
      </c>
      <c r="P23698">
        <v>31730.400000000001</v>
      </c>
      <c r="Q23698" s="1" t="s">
        <v>24419</v>
      </c>
      <c r="R23698" s="1" t="s">
        <v>24420</v>
      </c>
    </row>
    <row r="23699" spans="1:18" x14ac:dyDescent="0.3">
      <c r="A23699">
        <v>15870</v>
      </c>
      <c r="B23699" s="1" t="s">
        <v>292</v>
      </c>
      <c r="C23699" s="1" t="s">
        <v>12281</v>
      </c>
      <c r="D23699" s="1" t="s">
        <v>2270</v>
      </c>
      <c r="E23699" s="1" t="s">
        <v>43133</v>
      </c>
      <c r="F23699" s="1" t="s">
        <v>19</v>
      </c>
      <c r="G23699" t="b">
        <v>0</v>
      </c>
      <c r="H23699" s="1" t="s">
        <v>27</v>
      </c>
      <c r="I23699" s="4">
        <v>45263.988564814812</v>
      </c>
      <c r="J23699" t="b">
        <v>0</v>
      </c>
      <c r="K23699" t="b">
        <v>0</v>
      </c>
      <c r="L23699" s="1" t="s">
        <v>28</v>
      </c>
      <c r="M23699" s="1" t="s">
        <v>47</v>
      </c>
      <c r="O23699">
        <v>20</v>
      </c>
      <c r="P23699">
        <v>41600</v>
      </c>
      <c r="Q23699" s="1" t="s">
        <v>24530</v>
      </c>
      <c r="R23699" s="1" t="s">
        <v>457</v>
      </c>
    </row>
    <row r="23700" spans="1:18" x14ac:dyDescent="0.3">
      <c r="A23700">
        <v>15977</v>
      </c>
      <c r="B23700" s="1" t="s">
        <v>57</v>
      </c>
      <c r="C23700" s="1" t="s">
        <v>24647</v>
      </c>
      <c r="D23700" s="1" t="s">
        <v>146</v>
      </c>
      <c r="E23700" s="1" t="s">
        <v>43179</v>
      </c>
      <c r="F23700" s="1" t="s">
        <v>19</v>
      </c>
      <c r="G23700" t="b">
        <v>0</v>
      </c>
      <c r="H23700" s="1" t="s">
        <v>39</v>
      </c>
      <c r="I23700" s="4">
        <v>45122.338333333333</v>
      </c>
      <c r="J23700" t="b">
        <v>0</v>
      </c>
      <c r="K23700" t="b">
        <v>0</v>
      </c>
      <c r="L23700" s="1" t="s">
        <v>28</v>
      </c>
      <c r="M23700" s="1" t="s">
        <v>47</v>
      </c>
      <c r="O23700">
        <v>61</v>
      </c>
      <c r="P23700">
        <v>126880</v>
      </c>
      <c r="Q23700" s="1" t="s">
        <v>442</v>
      </c>
      <c r="R23700" s="1" t="s">
        <v>24648</v>
      </c>
    </row>
    <row r="23701" spans="1:18" x14ac:dyDescent="0.3">
      <c r="A23701">
        <v>16129</v>
      </c>
      <c r="B23701" s="1" t="s">
        <v>42</v>
      </c>
      <c r="C23701" s="1" t="s">
        <v>24850</v>
      </c>
      <c r="D23701" s="1" t="s">
        <v>790</v>
      </c>
      <c r="E23701" s="1" t="s">
        <v>43238</v>
      </c>
      <c r="F23701" s="1" t="s">
        <v>19</v>
      </c>
      <c r="G23701" t="b">
        <v>0</v>
      </c>
      <c r="H23701" s="1" t="s">
        <v>46</v>
      </c>
      <c r="I23701" s="4">
        <v>44966.002604166664</v>
      </c>
      <c r="J23701" t="b">
        <v>0</v>
      </c>
      <c r="K23701" t="b">
        <v>1</v>
      </c>
      <c r="L23701" s="1" t="s">
        <v>28</v>
      </c>
      <c r="M23701" s="1" t="s">
        <v>47</v>
      </c>
      <c r="O23701">
        <v>35</v>
      </c>
      <c r="P23701">
        <v>72800</v>
      </c>
      <c r="Q23701" s="1" t="s">
        <v>1880</v>
      </c>
      <c r="R23701" s="1" t="s">
        <v>24851</v>
      </c>
    </row>
    <row r="23702" spans="1:18" x14ac:dyDescent="0.3">
      <c r="A23702">
        <v>16753</v>
      </c>
      <c r="B23702" s="1" t="s">
        <v>16</v>
      </c>
      <c r="C23702" s="1" t="s">
        <v>16</v>
      </c>
      <c r="D23702" s="1" t="s">
        <v>178</v>
      </c>
      <c r="E23702" s="1" t="s">
        <v>21409</v>
      </c>
      <c r="F23702" s="1" t="s">
        <v>19</v>
      </c>
      <c r="G23702" t="b">
        <v>0</v>
      </c>
      <c r="H23702" s="1" t="s">
        <v>27</v>
      </c>
      <c r="I23702" s="4">
        <v>45104.997604166667</v>
      </c>
      <c r="J23702" t="b">
        <v>0</v>
      </c>
      <c r="K23702" t="b">
        <v>1</v>
      </c>
      <c r="L23702" s="1" t="s">
        <v>28</v>
      </c>
      <c r="M23702" s="1" t="s">
        <v>47</v>
      </c>
      <c r="O23702">
        <v>85</v>
      </c>
      <c r="P23702">
        <v>176800</v>
      </c>
      <c r="Q23702" s="1" t="s">
        <v>25640</v>
      </c>
      <c r="R23702" s="1" t="s">
        <v>25641</v>
      </c>
    </row>
    <row r="23703" spans="1:18" x14ac:dyDescent="0.3">
      <c r="A23703">
        <v>16991</v>
      </c>
      <c r="B23703" s="1" t="s">
        <v>83</v>
      </c>
      <c r="C23703" s="1" t="s">
        <v>25931</v>
      </c>
      <c r="D23703" s="1" t="s">
        <v>21628</v>
      </c>
      <c r="E23703" s="1" t="s">
        <v>43140</v>
      </c>
      <c r="F23703" s="1" t="s">
        <v>19</v>
      </c>
      <c r="G23703" t="b">
        <v>0</v>
      </c>
      <c r="H23703" s="1" t="s">
        <v>39</v>
      </c>
      <c r="I23703" s="4">
        <v>44955.585011574076</v>
      </c>
      <c r="J23703" t="b">
        <v>0</v>
      </c>
      <c r="K23703" t="b">
        <v>0</v>
      </c>
      <c r="L23703" s="1" t="s">
        <v>28</v>
      </c>
      <c r="M23703" s="1" t="s">
        <v>47</v>
      </c>
      <c r="O23703">
        <v>21</v>
      </c>
      <c r="P23703">
        <v>43680</v>
      </c>
      <c r="Q23703" s="1" t="s">
        <v>21629</v>
      </c>
      <c r="R23703" s="1"/>
    </row>
    <row r="23704" spans="1:18" x14ac:dyDescent="0.3">
      <c r="A23704">
        <v>17033</v>
      </c>
      <c r="B23704" s="1" t="s">
        <v>83</v>
      </c>
      <c r="C23704" s="1" t="s">
        <v>6512</v>
      </c>
      <c r="D23704" s="1" t="s">
        <v>25986</v>
      </c>
      <c r="E23704" s="1" t="s">
        <v>43217</v>
      </c>
      <c r="F23704" s="1" t="s">
        <v>19</v>
      </c>
      <c r="G23704" t="b">
        <v>0</v>
      </c>
      <c r="H23704" s="1" t="s">
        <v>34</v>
      </c>
      <c r="I23704" s="4">
        <v>45011.708518518521</v>
      </c>
      <c r="J23704" t="b">
        <v>1</v>
      </c>
      <c r="K23704" t="b">
        <v>0</v>
      </c>
      <c r="L23704" s="1" t="s">
        <v>28</v>
      </c>
      <c r="M23704" s="1" t="s">
        <v>47</v>
      </c>
      <c r="O23704">
        <v>33.83</v>
      </c>
      <c r="P23704">
        <v>70366.399999999994</v>
      </c>
      <c r="Q23704" s="1" t="s">
        <v>16443</v>
      </c>
      <c r="R23704" s="1" t="s">
        <v>6687</v>
      </c>
    </row>
    <row r="23705" spans="1:18" x14ac:dyDescent="0.3">
      <c r="A23705">
        <v>17037</v>
      </c>
      <c r="B23705" s="1" t="s">
        <v>31</v>
      </c>
      <c r="C23705" s="1" t="s">
        <v>25993</v>
      </c>
      <c r="D23705" s="1" t="s">
        <v>306</v>
      </c>
      <c r="E23705" s="1" t="s">
        <v>43128</v>
      </c>
      <c r="F23705" s="1" t="s">
        <v>19</v>
      </c>
      <c r="G23705" t="b">
        <v>0</v>
      </c>
      <c r="H23705" s="1" t="s">
        <v>46</v>
      </c>
      <c r="I23705" s="4">
        <v>45208.959351851852</v>
      </c>
      <c r="J23705" t="b">
        <v>0</v>
      </c>
      <c r="K23705" t="b">
        <v>1</v>
      </c>
      <c r="L23705" s="1" t="s">
        <v>28</v>
      </c>
      <c r="M23705" s="1" t="s">
        <v>47</v>
      </c>
      <c r="O23705">
        <v>90</v>
      </c>
      <c r="P23705">
        <v>187200</v>
      </c>
      <c r="Q23705" s="1" t="s">
        <v>6921</v>
      </c>
      <c r="R23705" s="1" t="s">
        <v>14173</v>
      </c>
    </row>
    <row r="23706" spans="1:18" x14ac:dyDescent="0.3">
      <c r="A23706">
        <v>17257</v>
      </c>
      <c r="B23706" s="1" t="s">
        <v>31</v>
      </c>
      <c r="C23706" s="1" t="s">
        <v>26254</v>
      </c>
      <c r="D23706" s="1" t="s">
        <v>231</v>
      </c>
      <c r="E23706" s="1" t="s">
        <v>43223</v>
      </c>
      <c r="F23706" s="1" t="s">
        <v>19</v>
      </c>
      <c r="G23706" t="b">
        <v>0</v>
      </c>
      <c r="H23706" s="1" t="s">
        <v>34</v>
      </c>
      <c r="I23706" s="4">
        <v>44965.999756944446</v>
      </c>
      <c r="J23706" t="b">
        <v>0</v>
      </c>
      <c r="K23706" t="b">
        <v>0</v>
      </c>
      <c r="L23706" s="1" t="s">
        <v>28</v>
      </c>
      <c r="M23706" s="1" t="s">
        <v>47</v>
      </c>
      <c r="O23706">
        <v>102</v>
      </c>
      <c r="P23706">
        <v>212160</v>
      </c>
      <c r="Q23706" s="1" t="s">
        <v>4579</v>
      </c>
      <c r="R23706" s="1" t="s">
        <v>26255</v>
      </c>
    </row>
    <row r="23707" spans="1:18" x14ac:dyDescent="0.3">
      <c r="A23707">
        <v>17387</v>
      </c>
      <c r="B23707" s="1" t="s">
        <v>42</v>
      </c>
      <c r="C23707" s="1" t="s">
        <v>5107</v>
      </c>
      <c r="D23707" s="1" t="s">
        <v>4022</v>
      </c>
      <c r="E23707" s="1" t="s">
        <v>43135</v>
      </c>
      <c r="F23707" s="1" t="s">
        <v>19</v>
      </c>
      <c r="G23707" t="b">
        <v>0</v>
      </c>
      <c r="H23707" s="1" t="s">
        <v>39</v>
      </c>
      <c r="I23707" s="4">
        <v>45010.420798611114</v>
      </c>
      <c r="J23707" t="b">
        <v>0</v>
      </c>
      <c r="K23707" t="b">
        <v>0</v>
      </c>
      <c r="L23707" s="1" t="s">
        <v>28</v>
      </c>
      <c r="M23707" s="1" t="s">
        <v>47</v>
      </c>
      <c r="O23707">
        <v>64</v>
      </c>
      <c r="P23707">
        <v>133120</v>
      </c>
      <c r="Q23707" s="1" t="s">
        <v>6444</v>
      </c>
      <c r="R23707" s="1" t="s">
        <v>7060</v>
      </c>
    </row>
    <row r="23708" spans="1:18" x14ac:dyDescent="0.3">
      <c r="A23708">
        <v>17411</v>
      </c>
      <c r="B23708" s="1" t="s">
        <v>83</v>
      </c>
      <c r="C23708" s="1" t="s">
        <v>26443</v>
      </c>
      <c r="D23708" s="1" t="s">
        <v>26444</v>
      </c>
      <c r="E23708" s="1" t="s">
        <v>43128</v>
      </c>
      <c r="F23708" s="1" t="s">
        <v>19</v>
      </c>
      <c r="G23708" t="b">
        <v>0</v>
      </c>
      <c r="H23708" s="1" t="s">
        <v>27</v>
      </c>
      <c r="I23708" s="4">
        <v>44941.623657407406</v>
      </c>
      <c r="J23708" t="b">
        <v>0</v>
      </c>
      <c r="K23708" t="b">
        <v>0</v>
      </c>
      <c r="L23708" s="1" t="s">
        <v>28</v>
      </c>
      <c r="M23708" s="1" t="s">
        <v>47</v>
      </c>
      <c r="O23708">
        <v>12</v>
      </c>
      <c r="P23708">
        <v>24960</v>
      </c>
      <c r="Q23708" s="1" t="s">
        <v>26445</v>
      </c>
      <c r="R23708" s="1" t="s">
        <v>330</v>
      </c>
    </row>
    <row r="23709" spans="1:18" x14ac:dyDescent="0.3">
      <c r="A23709">
        <v>17432</v>
      </c>
      <c r="B23709" s="1" t="s">
        <v>16</v>
      </c>
      <c r="C23709" s="1" t="s">
        <v>16</v>
      </c>
      <c r="D23709" s="1" t="s">
        <v>146</v>
      </c>
      <c r="E23709" s="1" t="s">
        <v>43230</v>
      </c>
      <c r="F23709" s="1" t="s">
        <v>19</v>
      </c>
      <c r="G23709" t="b">
        <v>0</v>
      </c>
      <c r="H23709" s="1" t="s">
        <v>34</v>
      </c>
      <c r="I23709" s="4">
        <v>44947.58798611111</v>
      </c>
      <c r="J23709" t="b">
        <v>0</v>
      </c>
      <c r="K23709" t="b">
        <v>0</v>
      </c>
      <c r="L23709" s="1" t="s">
        <v>28</v>
      </c>
      <c r="M23709" s="1" t="s">
        <v>47</v>
      </c>
      <c r="O23709">
        <v>67.5</v>
      </c>
      <c r="P23709">
        <v>140400</v>
      </c>
      <c r="Q23709" s="1" t="s">
        <v>118</v>
      </c>
      <c r="R23709" s="1"/>
    </row>
    <row r="23710" spans="1:18" x14ac:dyDescent="0.3">
      <c r="A23710">
        <v>17661</v>
      </c>
      <c r="B23710" s="1" t="s">
        <v>83</v>
      </c>
      <c r="C23710" s="1" t="s">
        <v>717</v>
      </c>
      <c r="D23710" s="1" t="s">
        <v>296</v>
      </c>
      <c r="E23710" s="1" t="s">
        <v>43127</v>
      </c>
      <c r="F23710" s="1" t="s">
        <v>19</v>
      </c>
      <c r="G23710" t="b">
        <v>0</v>
      </c>
      <c r="H23710" s="1" t="s">
        <v>46</v>
      </c>
      <c r="I23710" s="4">
        <v>45167.502581018518</v>
      </c>
      <c r="J23710" t="b">
        <v>1</v>
      </c>
      <c r="K23710" t="b">
        <v>0</v>
      </c>
      <c r="L23710" s="1" t="s">
        <v>28</v>
      </c>
      <c r="M23710" s="1" t="s">
        <v>47</v>
      </c>
      <c r="O23710">
        <v>41</v>
      </c>
      <c r="P23710">
        <v>85280</v>
      </c>
      <c r="Q23710" s="1" t="s">
        <v>2434</v>
      </c>
      <c r="R23710" s="1" t="s">
        <v>457</v>
      </c>
    </row>
    <row r="23711" spans="1:18" x14ac:dyDescent="0.3">
      <c r="A23711">
        <v>17682</v>
      </c>
      <c r="B23711" s="1" t="s">
        <v>83</v>
      </c>
      <c r="C23711" s="1" t="s">
        <v>5261</v>
      </c>
      <c r="D23711" s="1" t="s">
        <v>146</v>
      </c>
      <c r="E23711" s="1" t="s">
        <v>43327</v>
      </c>
      <c r="F23711" s="1" t="s">
        <v>19</v>
      </c>
      <c r="G23711" t="b">
        <v>0</v>
      </c>
      <c r="H23711" s="1" t="s">
        <v>34</v>
      </c>
      <c r="I23711" s="4">
        <v>45191.874907407408</v>
      </c>
      <c r="J23711" t="b">
        <v>1</v>
      </c>
      <c r="K23711" t="b">
        <v>1</v>
      </c>
      <c r="L23711" s="1" t="s">
        <v>28</v>
      </c>
      <c r="M23711" s="1" t="s">
        <v>47</v>
      </c>
      <c r="O23711">
        <v>33.17</v>
      </c>
      <c r="P23711">
        <v>68993.600000000006</v>
      </c>
      <c r="Q23711" s="1" t="s">
        <v>134</v>
      </c>
      <c r="R23711" s="1" t="s">
        <v>4646</v>
      </c>
    </row>
    <row r="23712" spans="1:18" x14ac:dyDescent="0.3">
      <c r="A23712">
        <v>17691</v>
      </c>
      <c r="B23712" s="1" t="s">
        <v>24</v>
      </c>
      <c r="C23712" s="1" t="s">
        <v>2584</v>
      </c>
      <c r="D23712" s="1" t="s">
        <v>296</v>
      </c>
      <c r="E23712" s="1" t="s">
        <v>21409</v>
      </c>
      <c r="F23712" s="1" t="s">
        <v>19</v>
      </c>
      <c r="G23712" t="b">
        <v>0</v>
      </c>
      <c r="H23712" s="1" t="s">
        <v>27</v>
      </c>
      <c r="I23712" s="4">
        <v>45187.987893518519</v>
      </c>
      <c r="J23712" t="b">
        <v>1</v>
      </c>
      <c r="K23712" t="b">
        <v>0</v>
      </c>
      <c r="L23712" s="1" t="s">
        <v>28</v>
      </c>
      <c r="M23712" s="1" t="s">
        <v>47</v>
      </c>
      <c r="O23712">
        <v>52.5</v>
      </c>
      <c r="P23712">
        <v>109200</v>
      </c>
      <c r="Q23712" s="1" t="s">
        <v>25716</v>
      </c>
      <c r="R23712" s="1" t="s">
        <v>25717</v>
      </c>
    </row>
    <row r="23713" spans="1:18" x14ac:dyDescent="0.3">
      <c r="A23713">
        <v>17885</v>
      </c>
      <c r="B23713" s="1" t="s">
        <v>16</v>
      </c>
      <c r="C23713" s="1" t="s">
        <v>16</v>
      </c>
      <c r="D23713" s="1" t="s">
        <v>1399</v>
      </c>
      <c r="E23713" s="1" t="s">
        <v>43142</v>
      </c>
      <c r="F23713" s="1" t="s">
        <v>19</v>
      </c>
      <c r="G23713" t="b">
        <v>0</v>
      </c>
      <c r="H23713" s="1" t="s">
        <v>88</v>
      </c>
      <c r="I23713" s="4">
        <v>45097.961319444446</v>
      </c>
      <c r="J23713" t="b">
        <v>0</v>
      </c>
      <c r="K23713" t="b">
        <v>0</v>
      </c>
      <c r="L23713" s="1" t="s">
        <v>28</v>
      </c>
      <c r="M23713" s="1" t="s">
        <v>47</v>
      </c>
      <c r="O23713">
        <v>54</v>
      </c>
      <c r="P23713">
        <v>112320</v>
      </c>
      <c r="Q23713" s="1" t="s">
        <v>27036</v>
      </c>
      <c r="R23713" s="1" t="s">
        <v>18479</v>
      </c>
    </row>
    <row r="23714" spans="1:18" x14ac:dyDescent="0.3">
      <c r="A23714">
        <v>17916</v>
      </c>
      <c r="B23714" s="1" t="s">
        <v>24</v>
      </c>
      <c r="C23714" s="1" t="s">
        <v>24</v>
      </c>
      <c r="D23714" s="1" t="s">
        <v>2759</v>
      </c>
      <c r="E23714" s="1" t="s">
        <v>43127</v>
      </c>
      <c r="F23714" s="1" t="s">
        <v>19</v>
      </c>
      <c r="G23714" t="b">
        <v>0</v>
      </c>
      <c r="H23714" s="1" t="s">
        <v>27</v>
      </c>
      <c r="I23714" s="4">
        <v>45132.488009259258</v>
      </c>
      <c r="J23714" t="b">
        <v>0</v>
      </c>
      <c r="K23714" t="b">
        <v>0</v>
      </c>
      <c r="L23714" s="1" t="s">
        <v>28</v>
      </c>
      <c r="M23714" s="1" t="s">
        <v>47</v>
      </c>
      <c r="O23714">
        <v>59</v>
      </c>
      <c r="P23714">
        <v>122720</v>
      </c>
      <c r="Q23714" s="1" t="s">
        <v>19630</v>
      </c>
      <c r="R23714" s="1" t="s">
        <v>27075</v>
      </c>
    </row>
    <row r="23715" spans="1:18" x14ac:dyDescent="0.3">
      <c r="A23715">
        <v>18757</v>
      </c>
      <c r="B23715" s="1" t="s">
        <v>42</v>
      </c>
      <c r="C23715" s="1" t="s">
        <v>28077</v>
      </c>
      <c r="D23715" s="1" t="s">
        <v>28</v>
      </c>
      <c r="E23715" s="1" t="s">
        <v>43154</v>
      </c>
      <c r="F23715" s="1" t="s">
        <v>19</v>
      </c>
      <c r="G23715" t="b">
        <v>0</v>
      </c>
      <c r="H23715" s="1" t="s">
        <v>46</v>
      </c>
      <c r="I23715" s="4">
        <v>45083.835972222223</v>
      </c>
      <c r="J23715" t="b">
        <v>0</v>
      </c>
      <c r="K23715" t="b">
        <v>1</v>
      </c>
      <c r="L23715" s="1" t="s">
        <v>28</v>
      </c>
      <c r="M23715" s="1" t="s">
        <v>47</v>
      </c>
      <c r="O23715">
        <v>75</v>
      </c>
      <c r="P23715">
        <v>156000</v>
      </c>
      <c r="Q23715" s="1" t="s">
        <v>201</v>
      </c>
      <c r="R23715" s="1" t="s">
        <v>2889</v>
      </c>
    </row>
    <row r="23716" spans="1:18" x14ac:dyDescent="0.3">
      <c r="A23716">
        <v>18820</v>
      </c>
      <c r="B23716" s="1" t="s">
        <v>292</v>
      </c>
      <c r="C23716" s="1" t="s">
        <v>28167</v>
      </c>
      <c r="D23716" s="1" t="s">
        <v>28168</v>
      </c>
      <c r="E23716" s="1" t="s">
        <v>43496</v>
      </c>
      <c r="F23716" s="1" t="s">
        <v>19</v>
      </c>
      <c r="G23716" t="b">
        <v>0</v>
      </c>
      <c r="H23716" s="1" t="s">
        <v>39</v>
      </c>
      <c r="I23716" s="4">
        <v>45285.000381944446</v>
      </c>
      <c r="J23716" t="b">
        <v>0</v>
      </c>
      <c r="K23716" t="b">
        <v>0</v>
      </c>
      <c r="L23716" s="1" t="s">
        <v>28</v>
      </c>
      <c r="M23716" s="1" t="s">
        <v>47</v>
      </c>
      <c r="O23716">
        <v>20</v>
      </c>
      <c r="P23716">
        <v>41600</v>
      </c>
      <c r="Q23716" s="1" t="s">
        <v>28169</v>
      </c>
      <c r="R23716" s="1" t="s">
        <v>690</v>
      </c>
    </row>
    <row r="23717" spans="1:18" x14ac:dyDescent="0.3">
      <c r="A23717">
        <v>18838</v>
      </c>
      <c r="B23717" s="1" t="s">
        <v>31</v>
      </c>
      <c r="C23717" s="1" t="s">
        <v>31</v>
      </c>
      <c r="D23717" s="1" t="s">
        <v>112</v>
      </c>
      <c r="E23717" s="1" t="s">
        <v>43132</v>
      </c>
      <c r="F23717" s="1" t="s">
        <v>19</v>
      </c>
      <c r="G23717" t="b">
        <v>0</v>
      </c>
      <c r="H23717" s="1" t="s">
        <v>88</v>
      </c>
      <c r="I23717" s="4">
        <v>45084.33452546296</v>
      </c>
      <c r="J23717" t="b">
        <v>1</v>
      </c>
      <c r="K23717" t="b">
        <v>0</v>
      </c>
      <c r="L23717" s="1" t="s">
        <v>28</v>
      </c>
      <c r="M23717" s="1" t="s">
        <v>47</v>
      </c>
      <c r="O23717">
        <v>57.5</v>
      </c>
      <c r="P23717">
        <v>119600</v>
      </c>
      <c r="Q23717" s="1" t="s">
        <v>17114</v>
      </c>
      <c r="R23717" s="1" t="s">
        <v>3683</v>
      </c>
    </row>
    <row r="23718" spans="1:18" x14ac:dyDescent="0.3">
      <c r="A23718">
        <v>18973</v>
      </c>
      <c r="B23718" s="1" t="s">
        <v>42</v>
      </c>
      <c r="C23718" s="1" t="s">
        <v>42</v>
      </c>
      <c r="D23718" s="1" t="s">
        <v>1431</v>
      </c>
      <c r="E23718" s="1" t="s">
        <v>43339</v>
      </c>
      <c r="F23718" s="1" t="s">
        <v>19</v>
      </c>
      <c r="G23718" t="b">
        <v>0</v>
      </c>
      <c r="H23718" s="1" t="s">
        <v>34</v>
      </c>
      <c r="I23718" s="4">
        <v>45209.585115740738</v>
      </c>
      <c r="J23718" t="b">
        <v>0</v>
      </c>
      <c r="K23718" t="b">
        <v>0</v>
      </c>
      <c r="L23718" s="1" t="s">
        <v>28</v>
      </c>
      <c r="M23718" s="1" t="s">
        <v>47</v>
      </c>
      <c r="O23718">
        <v>56.5</v>
      </c>
      <c r="P23718">
        <v>117520</v>
      </c>
      <c r="Q23718" s="1" t="s">
        <v>4005</v>
      </c>
      <c r="R23718" s="1" t="s">
        <v>14203</v>
      </c>
    </row>
    <row r="23719" spans="1:18" x14ac:dyDescent="0.3">
      <c r="A23719">
        <v>19135</v>
      </c>
      <c r="B23719" s="1" t="s">
        <v>83</v>
      </c>
      <c r="C23719" s="1" t="s">
        <v>28543</v>
      </c>
      <c r="D23719" s="1" t="s">
        <v>44</v>
      </c>
      <c r="E23719" s="1" t="s">
        <v>43154</v>
      </c>
      <c r="F23719" s="1" t="s">
        <v>19</v>
      </c>
      <c r="G23719" t="b">
        <v>0</v>
      </c>
      <c r="H23719" s="1" t="s">
        <v>46</v>
      </c>
      <c r="I23719" s="4">
        <v>45096.959131944444</v>
      </c>
      <c r="J23719" t="b">
        <v>0</v>
      </c>
      <c r="K23719" t="b">
        <v>1</v>
      </c>
      <c r="L23719" s="1" t="s">
        <v>28</v>
      </c>
      <c r="M23719" s="1" t="s">
        <v>47</v>
      </c>
      <c r="O23719">
        <v>40</v>
      </c>
      <c r="P23719">
        <v>83200</v>
      </c>
      <c r="Q23719" s="1" t="s">
        <v>201</v>
      </c>
      <c r="R23719" s="1" t="s">
        <v>6470</v>
      </c>
    </row>
    <row r="23720" spans="1:18" x14ac:dyDescent="0.3">
      <c r="A23720">
        <v>19307</v>
      </c>
      <c r="B23720" s="1" t="s">
        <v>173</v>
      </c>
      <c r="C23720" s="1" t="s">
        <v>28753</v>
      </c>
      <c r="D23720" s="1" t="s">
        <v>455</v>
      </c>
      <c r="E23720" s="1" t="s">
        <v>43300</v>
      </c>
      <c r="F23720" s="1" t="s">
        <v>19</v>
      </c>
      <c r="G23720" t="b">
        <v>0</v>
      </c>
      <c r="H23720" s="1" t="s">
        <v>27</v>
      </c>
      <c r="I23720" s="4">
        <v>44996.380266203705</v>
      </c>
      <c r="J23720" t="b">
        <v>0</v>
      </c>
      <c r="K23720" t="b">
        <v>0</v>
      </c>
      <c r="L23720" s="1" t="s">
        <v>28</v>
      </c>
      <c r="M23720" s="1" t="s">
        <v>47</v>
      </c>
      <c r="O23720">
        <v>70.515000000000001</v>
      </c>
      <c r="P23720">
        <v>146671.20000000001</v>
      </c>
      <c r="Q23720" s="1" t="s">
        <v>2019</v>
      </c>
      <c r="R23720" s="1" t="s">
        <v>28754</v>
      </c>
    </row>
    <row r="23721" spans="1:18" x14ac:dyDescent="0.3">
      <c r="A23721">
        <v>19539</v>
      </c>
      <c r="B23721" s="1" t="s">
        <v>83</v>
      </c>
      <c r="C23721" s="1" t="s">
        <v>29032</v>
      </c>
      <c r="D23721" s="1" t="s">
        <v>455</v>
      </c>
      <c r="E23721" s="1" t="s">
        <v>43240</v>
      </c>
      <c r="F23721" s="1" t="s">
        <v>19</v>
      </c>
      <c r="G23721" t="b">
        <v>0</v>
      </c>
      <c r="H23721" s="1" t="s">
        <v>27</v>
      </c>
      <c r="I23721" s="4">
        <v>45021.039131944446</v>
      </c>
      <c r="J23721" t="b">
        <v>0</v>
      </c>
      <c r="K23721" t="b">
        <v>1</v>
      </c>
      <c r="L23721" s="1" t="s">
        <v>28</v>
      </c>
      <c r="M23721" s="1" t="s">
        <v>47</v>
      </c>
      <c r="O23721">
        <v>48</v>
      </c>
      <c r="P23721">
        <v>99840</v>
      </c>
      <c r="Q23721" s="1" t="s">
        <v>29033</v>
      </c>
      <c r="R23721" s="1" t="s">
        <v>29034</v>
      </c>
    </row>
    <row r="23722" spans="1:18" x14ac:dyDescent="0.3">
      <c r="A23722">
        <v>19544</v>
      </c>
      <c r="B23722" s="1" t="s">
        <v>83</v>
      </c>
      <c r="C23722" s="1" t="s">
        <v>29041</v>
      </c>
      <c r="D23722" s="1" t="s">
        <v>27926</v>
      </c>
      <c r="E23722" s="1" t="s">
        <v>29042</v>
      </c>
      <c r="F23722" s="1" t="s">
        <v>19</v>
      </c>
      <c r="G23722" t="b">
        <v>0</v>
      </c>
      <c r="H23722" s="1" t="s">
        <v>34</v>
      </c>
      <c r="I23722" s="4">
        <v>45014.458472222221</v>
      </c>
      <c r="J23722" t="b">
        <v>0</v>
      </c>
      <c r="K23722" t="b">
        <v>0</v>
      </c>
      <c r="L23722" s="1" t="s">
        <v>28</v>
      </c>
      <c r="M23722" s="1" t="s">
        <v>47</v>
      </c>
      <c r="O23722">
        <v>31.5</v>
      </c>
      <c r="P23722">
        <v>65520</v>
      </c>
      <c r="Q23722" s="1" t="s">
        <v>29042</v>
      </c>
      <c r="R23722" s="1" t="s">
        <v>803</v>
      </c>
    </row>
    <row r="23723" spans="1:18" x14ac:dyDescent="0.3">
      <c r="A23723">
        <v>19554</v>
      </c>
      <c r="B23723" s="1" t="s">
        <v>83</v>
      </c>
      <c r="C23723" s="1" t="s">
        <v>29057</v>
      </c>
      <c r="D23723" s="1" t="s">
        <v>1138</v>
      </c>
      <c r="E23723" s="1" t="s">
        <v>4196</v>
      </c>
      <c r="F23723" s="1" t="s">
        <v>19</v>
      </c>
      <c r="G23723" t="b">
        <v>0</v>
      </c>
      <c r="H23723" s="1" t="s">
        <v>34</v>
      </c>
      <c r="I23723" s="4">
        <v>45006.58320601852</v>
      </c>
      <c r="J23723" t="b">
        <v>1</v>
      </c>
      <c r="K23723" t="b">
        <v>0</v>
      </c>
      <c r="L23723" s="1" t="s">
        <v>28</v>
      </c>
      <c r="M23723" s="1" t="s">
        <v>47</v>
      </c>
      <c r="O23723">
        <v>18</v>
      </c>
      <c r="P23723">
        <v>37440</v>
      </c>
      <c r="Q23723" s="1" t="s">
        <v>4196</v>
      </c>
      <c r="R23723" s="1" t="s">
        <v>16206</v>
      </c>
    </row>
    <row r="23724" spans="1:18" x14ac:dyDescent="0.3">
      <c r="A23724">
        <v>19649</v>
      </c>
      <c r="B23724" s="1" t="s">
        <v>83</v>
      </c>
      <c r="C23724" s="1" t="s">
        <v>619</v>
      </c>
      <c r="D23724" s="1" t="s">
        <v>249</v>
      </c>
      <c r="E23724" s="1" t="s">
        <v>43204</v>
      </c>
      <c r="F23724" s="1" t="s">
        <v>19</v>
      </c>
      <c r="G23724" t="b">
        <v>0</v>
      </c>
      <c r="H23724" s="1" t="s">
        <v>88</v>
      </c>
      <c r="I23724" s="4">
        <v>45277.834652777776</v>
      </c>
      <c r="J23724" t="b">
        <v>0</v>
      </c>
      <c r="K23724" t="b">
        <v>1</v>
      </c>
      <c r="L23724" s="1" t="s">
        <v>28</v>
      </c>
      <c r="M23724" s="1" t="s">
        <v>47</v>
      </c>
      <c r="O23724">
        <v>51.5</v>
      </c>
      <c r="P23724">
        <v>107120</v>
      </c>
      <c r="Q23724" s="1" t="s">
        <v>29170</v>
      </c>
      <c r="R23724" s="1" t="s">
        <v>29171</v>
      </c>
    </row>
    <row r="23725" spans="1:18" x14ac:dyDescent="0.3">
      <c r="A23725">
        <v>19663</v>
      </c>
      <c r="B23725" s="1" t="s">
        <v>83</v>
      </c>
      <c r="C23725" s="1" t="s">
        <v>29185</v>
      </c>
      <c r="D23725" s="1" t="s">
        <v>10834</v>
      </c>
      <c r="E23725" s="1" t="s">
        <v>43140</v>
      </c>
      <c r="F23725" s="1" t="s">
        <v>19</v>
      </c>
      <c r="G23725" t="b">
        <v>0</v>
      </c>
      <c r="H23725" s="1" t="s">
        <v>88</v>
      </c>
      <c r="I23725" s="4">
        <v>45034.126585648148</v>
      </c>
      <c r="J23725" t="b">
        <v>0</v>
      </c>
      <c r="K23725" t="b">
        <v>0</v>
      </c>
      <c r="L23725" s="1" t="s">
        <v>28</v>
      </c>
      <c r="M23725" s="1" t="s">
        <v>47</v>
      </c>
      <c r="O23725">
        <v>21</v>
      </c>
      <c r="P23725">
        <v>43680</v>
      </c>
      <c r="Q23725" s="1" t="s">
        <v>29186</v>
      </c>
      <c r="R23725" s="1"/>
    </row>
    <row r="23726" spans="1:18" x14ac:dyDescent="0.3">
      <c r="A23726">
        <v>19864</v>
      </c>
      <c r="B23726" s="1" t="s">
        <v>83</v>
      </c>
      <c r="C23726" s="1" t="s">
        <v>29422</v>
      </c>
      <c r="D23726" s="1" t="s">
        <v>1460</v>
      </c>
      <c r="E23726" s="1" t="s">
        <v>43185</v>
      </c>
      <c r="F23726" s="1" t="s">
        <v>19</v>
      </c>
      <c r="G23726" t="b">
        <v>0</v>
      </c>
      <c r="H23726" s="1" t="s">
        <v>46</v>
      </c>
      <c r="I23726" s="4">
        <v>45134.001030092593</v>
      </c>
      <c r="J23726" t="b">
        <v>0</v>
      </c>
      <c r="K23726" t="b">
        <v>1</v>
      </c>
      <c r="L23726" s="1" t="s">
        <v>28</v>
      </c>
      <c r="M23726" s="1" t="s">
        <v>47</v>
      </c>
      <c r="O23726">
        <v>70.41</v>
      </c>
      <c r="P23726">
        <v>146452.79999999999</v>
      </c>
      <c r="Q23726" s="1" t="s">
        <v>15189</v>
      </c>
      <c r="R23726" s="1" t="s">
        <v>29423</v>
      </c>
    </row>
    <row r="23727" spans="1:18" x14ac:dyDescent="0.3">
      <c r="A23727">
        <v>19906</v>
      </c>
      <c r="B23727" s="1" t="s">
        <v>83</v>
      </c>
      <c r="C23727" s="1" t="s">
        <v>29483</v>
      </c>
      <c r="D23727" s="1" t="s">
        <v>4444</v>
      </c>
      <c r="E23727" s="1" t="s">
        <v>43132</v>
      </c>
      <c r="F23727" s="1" t="s">
        <v>19</v>
      </c>
      <c r="G23727" t="b">
        <v>0</v>
      </c>
      <c r="H23727" s="1" t="s">
        <v>88</v>
      </c>
      <c r="I23727" s="4">
        <v>45087.29277777778</v>
      </c>
      <c r="J23727" t="b">
        <v>0</v>
      </c>
      <c r="K23727" t="b">
        <v>0</v>
      </c>
      <c r="L23727" s="1" t="s">
        <v>28</v>
      </c>
      <c r="M23727" s="1" t="s">
        <v>47</v>
      </c>
      <c r="O23727">
        <v>55.5</v>
      </c>
      <c r="P23727">
        <v>115440</v>
      </c>
      <c r="Q23727" s="1" t="s">
        <v>29484</v>
      </c>
      <c r="R23727" s="1" t="s">
        <v>29485</v>
      </c>
    </row>
    <row r="23728" spans="1:18" x14ac:dyDescent="0.3">
      <c r="A23728">
        <v>19928</v>
      </c>
      <c r="B23728" s="1" t="s">
        <v>83</v>
      </c>
      <c r="C23728" s="1" t="s">
        <v>29504</v>
      </c>
      <c r="D23728" s="1" t="s">
        <v>24677</v>
      </c>
      <c r="E23728" s="1" t="s">
        <v>43128</v>
      </c>
      <c r="F23728" s="1" t="s">
        <v>19</v>
      </c>
      <c r="G23728" t="b">
        <v>0</v>
      </c>
      <c r="H23728" s="1" t="s">
        <v>39</v>
      </c>
      <c r="I23728" s="4">
        <v>45162.460497685184</v>
      </c>
      <c r="J23728" t="b">
        <v>1</v>
      </c>
      <c r="K23728" t="b">
        <v>1</v>
      </c>
      <c r="L23728" s="1" t="s">
        <v>28</v>
      </c>
      <c r="M23728" s="1" t="s">
        <v>47</v>
      </c>
      <c r="O23728">
        <v>15</v>
      </c>
      <c r="P23728">
        <v>31200</v>
      </c>
      <c r="Q23728" s="1" t="s">
        <v>11676</v>
      </c>
      <c r="R23728" s="1" t="s">
        <v>8385</v>
      </c>
    </row>
    <row r="23729" spans="1:18" x14ac:dyDescent="0.3">
      <c r="A23729">
        <v>20347</v>
      </c>
      <c r="B23729" s="1" t="s">
        <v>42</v>
      </c>
      <c r="C23729" s="1" t="s">
        <v>29986</v>
      </c>
      <c r="D23729" s="1" t="s">
        <v>28</v>
      </c>
      <c r="E23729" s="1" t="s">
        <v>43151</v>
      </c>
      <c r="F23729" s="1" t="s">
        <v>19</v>
      </c>
      <c r="G23729" t="b">
        <v>0</v>
      </c>
      <c r="H23729" s="1" t="s">
        <v>46</v>
      </c>
      <c r="I23729" s="4">
        <v>44938.962708333333</v>
      </c>
      <c r="J23729" t="b">
        <v>0</v>
      </c>
      <c r="K23729" t="b">
        <v>0</v>
      </c>
      <c r="L23729" s="1" t="s">
        <v>28</v>
      </c>
      <c r="M23729" s="1" t="s">
        <v>47</v>
      </c>
      <c r="O23729">
        <v>49.5</v>
      </c>
      <c r="P23729">
        <v>102960</v>
      </c>
      <c r="Q23729" s="1" t="s">
        <v>17374</v>
      </c>
      <c r="R23729" s="1" t="s">
        <v>29987</v>
      </c>
    </row>
    <row r="23730" spans="1:18" x14ac:dyDescent="0.3">
      <c r="A23730">
        <v>20486</v>
      </c>
      <c r="B23730" s="1" t="s">
        <v>83</v>
      </c>
      <c r="C23730" s="1" t="s">
        <v>30172</v>
      </c>
      <c r="D23730" s="1" t="s">
        <v>422</v>
      </c>
      <c r="E23730" s="1" t="s">
        <v>43147</v>
      </c>
      <c r="F23730" s="1" t="s">
        <v>19</v>
      </c>
      <c r="G23730" t="b">
        <v>0</v>
      </c>
      <c r="H23730" s="1" t="s">
        <v>27</v>
      </c>
      <c r="I23730" s="4">
        <v>45012.324479166666</v>
      </c>
      <c r="J23730" t="b">
        <v>1</v>
      </c>
      <c r="K23730" t="b">
        <v>0</v>
      </c>
      <c r="L23730" s="1" t="s">
        <v>28</v>
      </c>
      <c r="M23730" s="1" t="s">
        <v>47</v>
      </c>
      <c r="O23730">
        <v>36</v>
      </c>
      <c r="P23730">
        <v>74880</v>
      </c>
      <c r="Q23730" s="1" t="s">
        <v>30173</v>
      </c>
      <c r="R23730" s="1" t="s">
        <v>690</v>
      </c>
    </row>
    <row r="23731" spans="1:18" x14ac:dyDescent="0.3">
      <c r="A23731">
        <v>20619</v>
      </c>
      <c r="B23731" s="1" t="s">
        <v>83</v>
      </c>
      <c r="C23731" s="1" t="s">
        <v>30321</v>
      </c>
      <c r="D23731" s="1" t="s">
        <v>757</v>
      </c>
      <c r="E23731" s="1" t="s">
        <v>43129</v>
      </c>
      <c r="F23731" s="1" t="s">
        <v>19</v>
      </c>
      <c r="G23731" t="b">
        <v>0</v>
      </c>
      <c r="H23731" s="1" t="s">
        <v>34</v>
      </c>
      <c r="I23731" s="4">
        <v>45274.875173611108</v>
      </c>
      <c r="J23731" t="b">
        <v>0</v>
      </c>
      <c r="K23731" t="b">
        <v>0</v>
      </c>
      <c r="L23731" s="1" t="s">
        <v>28</v>
      </c>
      <c r="M23731" s="1" t="s">
        <v>47</v>
      </c>
      <c r="O23731">
        <v>55</v>
      </c>
      <c r="P23731">
        <v>114400</v>
      </c>
      <c r="Q23731" s="1" t="s">
        <v>30322</v>
      </c>
      <c r="R23731" s="1" t="s">
        <v>30323</v>
      </c>
    </row>
    <row r="23732" spans="1:18" x14ac:dyDescent="0.3">
      <c r="A23732">
        <v>20694</v>
      </c>
      <c r="B23732" s="1" t="s">
        <v>42</v>
      </c>
      <c r="C23732" s="1" t="s">
        <v>42</v>
      </c>
      <c r="D23732" s="1" t="s">
        <v>367</v>
      </c>
      <c r="E23732" s="1" t="s">
        <v>43129</v>
      </c>
      <c r="F23732" s="1" t="s">
        <v>19</v>
      </c>
      <c r="G23732" t="b">
        <v>0</v>
      </c>
      <c r="H23732" s="1" t="s">
        <v>88</v>
      </c>
      <c r="I23732" s="4">
        <v>45055.718009259261</v>
      </c>
      <c r="J23732" t="b">
        <v>0</v>
      </c>
      <c r="K23732" t="b">
        <v>0</v>
      </c>
      <c r="L23732" s="1" t="s">
        <v>28</v>
      </c>
      <c r="M23732" s="1" t="s">
        <v>47</v>
      </c>
      <c r="O23732">
        <v>82</v>
      </c>
      <c r="P23732">
        <v>170560</v>
      </c>
      <c r="Q23732" s="1" t="s">
        <v>30410</v>
      </c>
      <c r="R23732" s="1" t="s">
        <v>30411</v>
      </c>
    </row>
    <row r="23733" spans="1:18" x14ac:dyDescent="0.3">
      <c r="A23733">
        <v>20747</v>
      </c>
      <c r="B23733" s="1" t="s">
        <v>83</v>
      </c>
      <c r="C23733" s="1" t="s">
        <v>30480</v>
      </c>
      <c r="D23733" s="1" t="s">
        <v>146</v>
      </c>
      <c r="E23733" s="1" t="s">
        <v>43300</v>
      </c>
      <c r="F23733" s="1" t="s">
        <v>19</v>
      </c>
      <c r="G23733" t="b">
        <v>0</v>
      </c>
      <c r="H23733" s="1" t="s">
        <v>34</v>
      </c>
      <c r="I23733" s="4">
        <v>44998.083310185182</v>
      </c>
      <c r="J23733" t="b">
        <v>0</v>
      </c>
      <c r="K23733" t="b">
        <v>1</v>
      </c>
      <c r="L23733" s="1" t="s">
        <v>28</v>
      </c>
      <c r="M23733" s="1" t="s">
        <v>47</v>
      </c>
      <c r="O23733">
        <v>42.5</v>
      </c>
      <c r="P23733">
        <v>88400</v>
      </c>
      <c r="Q23733" s="1" t="s">
        <v>1078</v>
      </c>
      <c r="R23733" s="1" t="s">
        <v>8476</v>
      </c>
    </row>
    <row r="23734" spans="1:18" x14ac:dyDescent="0.3">
      <c r="A23734">
        <v>20796</v>
      </c>
      <c r="B23734" s="1" t="s">
        <v>24</v>
      </c>
      <c r="C23734" s="1" t="s">
        <v>658</v>
      </c>
      <c r="D23734" s="1" t="s">
        <v>85</v>
      </c>
      <c r="E23734" s="1" t="s">
        <v>43236</v>
      </c>
      <c r="F23734" s="1" t="s">
        <v>19</v>
      </c>
      <c r="G23734" t="b">
        <v>0</v>
      </c>
      <c r="H23734" s="1" t="s">
        <v>34</v>
      </c>
      <c r="I23734" s="4">
        <v>44997.71398148148</v>
      </c>
      <c r="J23734" t="b">
        <v>1</v>
      </c>
      <c r="K23734" t="b">
        <v>0</v>
      </c>
      <c r="L23734" s="1" t="s">
        <v>28</v>
      </c>
      <c r="M23734" s="1" t="s">
        <v>47</v>
      </c>
      <c r="O23734">
        <v>110</v>
      </c>
      <c r="P23734">
        <v>228800</v>
      </c>
      <c r="Q23734" s="1" t="s">
        <v>17830</v>
      </c>
      <c r="R23734" s="1" t="s">
        <v>27561</v>
      </c>
    </row>
    <row r="23735" spans="1:18" x14ac:dyDescent="0.3">
      <c r="A23735">
        <v>20907</v>
      </c>
      <c r="B23735" s="1" t="s">
        <v>83</v>
      </c>
      <c r="C23735" s="1" t="s">
        <v>4044</v>
      </c>
      <c r="D23735" s="1" t="s">
        <v>249</v>
      </c>
      <c r="E23735" s="1" t="s">
        <v>43233</v>
      </c>
      <c r="F23735" s="1" t="s">
        <v>19</v>
      </c>
      <c r="G23735" t="b">
        <v>0</v>
      </c>
      <c r="H23735" s="1" t="s">
        <v>88</v>
      </c>
      <c r="I23735" s="4">
        <v>44940.66878472222</v>
      </c>
      <c r="J23735" t="b">
        <v>1</v>
      </c>
      <c r="K23735" t="b">
        <v>1</v>
      </c>
      <c r="L23735" s="1" t="s">
        <v>28</v>
      </c>
      <c r="M23735" s="1" t="s">
        <v>47</v>
      </c>
      <c r="O23735">
        <v>19</v>
      </c>
      <c r="P23735">
        <v>39520</v>
      </c>
      <c r="Q23735" s="1" t="s">
        <v>712</v>
      </c>
      <c r="R23735" s="1"/>
    </row>
    <row r="23736" spans="1:18" x14ac:dyDescent="0.3">
      <c r="A23736">
        <v>20966</v>
      </c>
      <c r="B23736" s="1" t="s">
        <v>57</v>
      </c>
      <c r="C23736" s="1" t="s">
        <v>5027</v>
      </c>
      <c r="D23736" s="1" t="s">
        <v>721</v>
      </c>
      <c r="E23736" s="1" t="s">
        <v>21409</v>
      </c>
      <c r="F23736" s="1" t="s">
        <v>19</v>
      </c>
      <c r="G23736" t="b">
        <v>0</v>
      </c>
      <c r="H23736" s="1" t="s">
        <v>27</v>
      </c>
      <c r="I23736" s="4">
        <v>45109.993171296293</v>
      </c>
      <c r="J23736" t="b">
        <v>1</v>
      </c>
      <c r="K23736" t="b">
        <v>1</v>
      </c>
      <c r="L23736" s="1" t="s">
        <v>28</v>
      </c>
      <c r="M23736" s="1" t="s">
        <v>47</v>
      </c>
      <c r="O23736">
        <v>65</v>
      </c>
      <c r="P23736">
        <v>135200</v>
      </c>
      <c r="Q23736" s="1" t="s">
        <v>318</v>
      </c>
      <c r="R23736" s="1" t="s">
        <v>16718</v>
      </c>
    </row>
    <row r="23737" spans="1:18" x14ac:dyDescent="0.3">
      <c r="A23737">
        <v>20989</v>
      </c>
      <c r="B23737" s="1" t="s">
        <v>42</v>
      </c>
      <c r="C23737" s="1" t="s">
        <v>728</v>
      </c>
      <c r="D23737" s="1" t="s">
        <v>455</v>
      </c>
      <c r="E23737" s="1" t="s">
        <v>43515</v>
      </c>
      <c r="F23737" s="1" t="s">
        <v>19</v>
      </c>
      <c r="G23737" t="b">
        <v>0</v>
      </c>
      <c r="H23737" s="1" t="s">
        <v>39</v>
      </c>
      <c r="I23737" s="4">
        <v>45037.464108796295</v>
      </c>
      <c r="J23737" t="b">
        <v>0</v>
      </c>
      <c r="K23737" t="b">
        <v>1</v>
      </c>
      <c r="L23737" s="1" t="s">
        <v>28</v>
      </c>
      <c r="M23737" s="1" t="s">
        <v>47</v>
      </c>
      <c r="O23737">
        <v>48</v>
      </c>
      <c r="P23737">
        <v>99840</v>
      </c>
      <c r="Q23737" s="1" t="s">
        <v>29033</v>
      </c>
      <c r="R23737" s="1" t="s">
        <v>30749</v>
      </c>
    </row>
    <row r="23738" spans="1:18" x14ac:dyDescent="0.3">
      <c r="A23738">
        <v>21050</v>
      </c>
      <c r="B23738" s="1" t="s">
        <v>83</v>
      </c>
      <c r="C23738" s="1" t="s">
        <v>30822</v>
      </c>
      <c r="D23738" s="1" t="s">
        <v>331</v>
      </c>
      <c r="E23738" s="1" t="s">
        <v>43135</v>
      </c>
      <c r="F23738" s="1" t="s">
        <v>19</v>
      </c>
      <c r="G23738" t="b">
        <v>0</v>
      </c>
      <c r="H23738" s="1" t="s">
        <v>39</v>
      </c>
      <c r="I23738" s="4">
        <v>45114.835069444445</v>
      </c>
      <c r="J23738" t="b">
        <v>0</v>
      </c>
      <c r="K23738" t="b">
        <v>1</v>
      </c>
      <c r="L23738" s="1" t="s">
        <v>28</v>
      </c>
      <c r="M23738" s="1" t="s">
        <v>47</v>
      </c>
      <c r="O23738">
        <v>27.5</v>
      </c>
      <c r="P23738">
        <v>57200</v>
      </c>
      <c r="Q23738" s="1" t="s">
        <v>30823</v>
      </c>
      <c r="R23738" s="1" t="s">
        <v>8188</v>
      </c>
    </row>
    <row r="23739" spans="1:18" x14ac:dyDescent="0.3">
      <c r="A23739">
        <v>21918</v>
      </c>
      <c r="B23739" s="1" t="s">
        <v>42</v>
      </c>
      <c r="C23739" s="1" t="s">
        <v>31782</v>
      </c>
      <c r="D23739" s="1" t="s">
        <v>7661</v>
      </c>
      <c r="E23739" s="1" t="s">
        <v>43529</v>
      </c>
      <c r="F23739" s="1" t="s">
        <v>19</v>
      </c>
      <c r="G23739" t="b">
        <v>0</v>
      </c>
      <c r="H23739" s="1" t="s">
        <v>34</v>
      </c>
      <c r="I23739" s="4">
        <v>45225.793726851851</v>
      </c>
      <c r="J23739" t="b">
        <v>0</v>
      </c>
      <c r="K23739" t="b">
        <v>0</v>
      </c>
      <c r="L23739" s="1" t="s">
        <v>28</v>
      </c>
      <c r="M23739" s="1" t="s">
        <v>47</v>
      </c>
      <c r="O23739">
        <v>31.38</v>
      </c>
      <c r="P23739">
        <v>65270.400000000001</v>
      </c>
      <c r="Q23739" s="1" t="s">
        <v>10860</v>
      </c>
      <c r="R23739" s="1" t="s">
        <v>1433</v>
      </c>
    </row>
    <row r="23740" spans="1:18" x14ac:dyDescent="0.3">
      <c r="A23740">
        <v>22283</v>
      </c>
      <c r="B23740" s="1" t="s">
        <v>83</v>
      </c>
      <c r="C23740" s="1" t="s">
        <v>32173</v>
      </c>
      <c r="D23740" s="1" t="s">
        <v>32174</v>
      </c>
      <c r="E23740" s="1" t="s">
        <v>43204</v>
      </c>
      <c r="F23740" s="1" t="s">
        <v>19</v>
      </c>
      <c r="G23740" t="b">
        <v>0</v>
      </c>
      <c r="H23740" s="1" t="s">
        <v>39</v>
      </c>
      <c r="I23740" s="4">
        <v>45290.250648148147</v>
      </c>
      <c r="J23740" t="b">
        <v>0</v>
      </c>
      <c r="K23740" t="b">
        <v>1</v>
      </c>
      <c r="L23740" s="1" t="s">
        <v>28</v>
      </c>
      <c r="M23740" s="1" t="s">
        <v>47</v>
      </c>
      <c r="O23740">
        <v>54</v>
      </c>
      <c r="P23740">
        <v>112320</v>
      </c>
      <c r="Q23740" s="1" t="s">
        <v>32175</v>
      </c>
      <c r="R23740" s="1" t="s">
        <v>17180</v>
      </c>
    </row>
    <row r="23741" spans="1:18" x14ac:dyDescent="0.3">
      <c r="A23741">
        <v>22635</v>
      </c>
      <c r="B23741" s="1" t="s">
        <v>83</v>
      </c>
      <c r="C23741" s="1" t="s">
        <v>32573</v>
      </c>
      <c r="D23741" s="1" t="s">
        <v>2973</v>
      </c>
      <c r="E23741" s="1" t="s">
        <v>43209</v>
      </c>
      <c r="F23741" s="1" t="s">
        <v>19</v>
      </c>
      <c r="G23741" t="b">
        <v>0</v>
      </c>
      <c r="H23741" s="1" t="s">
        <v>88</v>
      </c>
      <c r="I23741" s="4">
        <v>45034.126585648148</v>
      </c>
      <c r="J23741" t="b">
        <v>0</v>
      </c>
      <c r="K23741" t="b">
        <v>1</v>
      </c>
      <c r="L23741" s="1" t="s">
        <v>28</v>
      </c>
      <c r="M23741" s="1" t="s">
        <v>47</v>
      </c>
      <c r="O23741">
        <v>25.81</v>
      </c>
      <c r="P23741">
        <v>53684.800000000003</v>
      </c>
      <c r="Q23741" s="1" t="s">
        <v>32574</v>
      </c>
      <c r="R23741" s="1" t="s">
        <v>11462</v>
      </c>
    </row>
    <row r="23742" spans="1:18" x14ac:dyDescent="0.3">
      <c r="A23742">
        <v>22645</v>
      </c>
      <c r="B23742" s="1" t="s">
        <v>83</v>
      </c>
      <c r="C23742" s="1" t="s">
        <v>32586</v>
      </c>
      <c r="D23742" s="1" t="s">
        <v>32587</v>
      </c>
      <c r="E23742" s="1" t="s">
        <v>43132</v>
      </c>
      <c r="F23742" s="1" t="s">
        <v>19</v>
      </c>
      <c r="G23742" t="b">
        <v>0</v>
      </c>
      <c r="H23742" s="1" t="s">
        <v>88</v>
      </c>
      <c r="I23742" s="4">
        <v>44963.669791666667</v>
      </c>
      <c r="J23742" t="b">
        <v>1</v>
      </c>
      <c r="K23742" t="b">
        <v>1</v>
      </c>
      <c r="L23742" s="1" t="s">
        <v>28</v>
      </c>
      <c r="M23742" s="1" t="s">
        <v>47</v>
      </c>
      <c r="O23742">
        <v>21.5</v>
      </c>
      <c r="P23742">
        <v>44720</v>
      </c>
      <c r="Q23742" s="1" t="s">
        <v>32588</v>
      </c>
      <c r="R23742" s="1" t="s">
        <v>3122</v>
      </c>
    </row>
    <row r="23743" spans="1:18" x14ac:dyDescent="0.3">
      <c r="A23743">
        <v>22851</v>
      </c>
      <c r="B23743" s="1" t="s">
        <v>83</v>
      </c>
      <c r="C23743" s="1" t="s">
        <v>32830</v>
      </c>
      <c r="D23743" s="1" t="s">
        <v>21706</v>
      </c>
      <c r="E23743" s="1" t="s">
        <v>43300</v>
      </c>
      <c r="F23743" s="1" t="s">
        <v>19</v>
      </c>
      <c r="G23743" t="b">
        <v>0</v>
      </c>
      <c r="H23743" s="1" t="s">
        <v>39</v>
      </c>
      <c r="I23743" s="4">
        <v>44982.001319444447</v>
      </c>
      <c r="J23743" t="b">
        <v>0</v>
      </c>
      <c r="K23743" t="b">
        <v>1</v>
      </c>
      <c r="L23743" s="1" t="s">
        <v>28</v>
      </c>
      <c r="M23743" s="1" t="s">
        <v>47</v>
      </c>
      <c r="O23743">
        <v>33.844999999999999</v>
      </c>
      <c r="P23743">
        <v>70397.600000000006</v>
      </c>
      <c r="Q23743" s="1" t="s">
        <v>32831</v>
      </c>
      <c r="R23743" s="1"/>
    </row>
    <row r="23744" spans="1:18" x14ac:dyDescent="0.3">
      <c r="A23744">
        <v>22904</v>
      </c>
      <c r="B23744" s="1" t="s">
        <v>83</v>
      </c>
      <c r="C23744" s="1" t="s">
        <v>32887</v>
      </c>
      <c r="D23744" s="1" t="s">
        <v>3890</v>
      </c>
      <c r="E23744" s="1" t="s">
        <v>29042</v>
      </c>
      <c r="F23744" s="1" t="s">
        <v>19</v>
      </c>
      <c r="G23744" t="b">
        <v>0</v>
      </c>
      <c r="H23744" s="1" t="s">
        <v>27</v>
      </c>
      <c r="I23744" s="4">
        <v>45078.516655092593</v>
      </c>
      <c r="J23744" t="b">
        <v>1</v>
      </c>
      <c r="K23744" t="b">
        <v>0</v>
      </c>
      <c r="L23744" s="1" t="s">
        <v>28</v>
      </c>
      <c r="M23744" s="1" t="s">
        <v>47</v>
      </c>
      <c r="O23744">
        <v>25</v>
      </c>
      <c r="P23744">
        <v>52000</v>
      </c>
      <c r="Q23744" s="1" t="s">
        <v>29042</v>
      </c>
      <c r="R23744" s="1"/>
    </row>
    <row r="23745" spans="1:18" x14ac:dyDescent="0.3">
      <c r="A23745">
        <v>23012</v>
      </c>
      <c r="B23745" s="1" t="s">
        <v>42</v>
      </c>
      <c r="C23745" s="1" t="s">
        <v>32994</v>
      </c>
      <c r="D23745" s="1" t="s">
        <v>44</v>
      </c>
      <c r="E23745" s="1" t="s">
        <v>43133</v>
      </c>
      <c r="F23745" s="1" t="s">
        <v>19</v>
      </c>
      <c r="G23745" t="b">
        <v>0</v>
      </c>
      <c r="H23745" s="1" t="s">
        <v>46</v>
      </c>
      <c r="I23745" s="4">
        <v>45153.001319444447</v>
      </c>
      <c r="J23745" t="b">
        <v>1</v>
      </c>
      <c r="K23745" t="b">
        <v>0</v>
      </c>
      <c r="L23745" s="1" t="s">
        <v>28</v>
      </c>
      <c r="M23745" s="1" t="s">
        <v>47</v>
      </c>
      <c r="O23745">
        <v>19.23</v>
      </c>
      <c r="P23745">
        <v>39998.400000000001</v>
      </c>
      <c r="Q23745" s="1" t="s">
        <v>12954</v>
      </c>
      <c r="R23745" s="1" t="s">
        <v>16925</v>
      </c>
    </row>
    <row r="23746" spans="1:18" x14ac:dyDescent="0.3">
      <c r="A23746">
        <v>23014</v>
      </c>
      <c r="B23746" s="1" t="s">
        <v>83</v>
      </c>
      <c r="C23746" s="1" t="s">
        <v>717</v>
      </c>
      <c r="D23746" s="1" t="s">
        <v>17162</v>
      </c>
      <c r="E23746" s="1" t="s">
        <v>43217</v>
      </c>
      <c r="F23746" s="1" t="s">
        <v>19</v>
      </c>
      <c r="G23746" t="b">
        <v>0</v>
      </c>
      <c r="H23746" s="1" t="s">
        <v>34</v>
      </c>
      <c r="I23746" s="4">
        <v>44995.291909722226</v>
      </c>
      <c r="J23746" t="b">
        <v>0</v>
      </c>
      <c r="K23746" t="b">
        <v>0</v>
      </c>
      <c r="L23746" s="1" t="s">
        <v>28</v>
      </c>
      <c r="M23746" s="1" t="s">
        <v>47</v>
      </c>
      <c r="O23746">
        <v>40</v>
      </c>
      <c r="P23746">
        <v>83200</v>
      </c>
      <c r="Q23746" s="1" t="s">
        <v>266</v>
      </c>
      <c r="R23746" s="1" t="s">
        <v>17163</v>
      </c>
    </row>
    <row r="23747" spans="1:18" x14ac:dyDescent="0.3">
      <c r="A23747">
        <v>23017</v>
      </c>
      <c r="B23747" s="1" t="s">
        <v>173</v>
      </c>
      <c r="C23747" s="1" t="s">
        <v>28753</v>
      </c>
      <c r="D23747" s="1" t="s">
        <v>370</v>
      </c>
      <c r="E23747" s="1" t="s">
        <v>43174</v>
      </c>
      <c r="F23747" s="1" t="s">
        <v>19</v>
      </c>
      <c r="G23747" t="b">
        <v>0</v>
      </c>
      <c r="H23747" s="1" t="s">
        <v>46</v>
      </c>
      <c r="I23747" s="4">
        <v>44997.959687499999</v>
      </c>
      <c r="J23747" t="b">
        <v>0</v>
      </c>
      <c r="K23747" t="b">
        <v>0</v>
      </c>
      <c r="L23747" s="1" t="s">
        <v>28</v>
      </c>
      <c r="M23747" s="1" t="s">
        <v>47</v>
      </c>
      <c r="O23747">
        <v>70.515000000000001</v>
      </c>
      <c r="P23747">
        <v>146671.20000000001</v>
      </c>
      <c r="Q23747" s="1" t="s">
        <v>2019</v>
      </c>
      <c r="R23747" s="1" t="s">
        <v>28754</v>
      </c>
    </row>
    <row r="23748" spans="1:18" x14ac:dyDescent="0.3">
      <c r="A23748">
        <v>23159</v>
      </c>
      <c r="B23748" s="1" t="s">
        <v>83</v>
      </c>
      <c r="C23748" s="1" t="s">
        <v>25931</v>
      </c>
      <c r="D23748" s="1" t="s">
        <v>21628</v>
      </c>
      <c r="E23748" s="1" t="s">
        <v>43230</v>
      </c>
      <c r="F23748" s="1" t="s">
        <v>19</v>
      </c>
      <c r="G23748" t="b">
        <v>0</v>
      </c>
      <c r="H23748" s="1" t="s">
        <v>39</v>
      </c>
      <c r="I23748" s="4">
        <v>44960.627314814818</v>
      </c>
      <c r="J23748" t="b">
        <v>0</v>
      </c>
      <c r="K23748" t="b">
        <v>0</v>
      </c>
      <c r="L23748" s="1" t="s">
        <v>28</v>
      </c>
      <c r="M23748" s="1" t="s">
        <v>47</v>
      </c>
      <c r="O23748">
        <v>23</v>
      </c>
      <c r="P23748">
        <v>47840</v>
      </c>
      <c r="Q23748" s="1" t="s">
        <v>21629</v>
      </c>
      <c r="R23748" s="1"/>
    </row>
    <row r="23749" spans="1:18" x14ac:dyDescent="0.3">
      <c r="A23749">
        <v>23286</v>
      </c>
      <c r="B23749" s="1" t="s">
        <v>83</v>
      </c>
      <c r="C23749" s="1" t="s">
        <v>33311</v>
      </c>
      <c r="D23749" s="1" t="s">
        <v>3992</v>
      </c>
      <c r="E23749" s="1" t="s">
        <v>43240</v>
      </c>
      <c r="F23749" s="1" t="s">
        <v>19</v>
      </c>
      <c r="G23749" t="b">
        <v>0</v>
      </c>
      <c r="H23749" s="1" t="s">
        <v>46</v>
      </c>
      <c r="I23749" s="4">
        <v>45030.334479166668</v>
      </c>
      <c r="J23749" t="b">
        <v>0</v>
      </c>
      <c r="K23749" t="b">
        <v>0</v>
      </c>
      <c r="L23749" s="1" t="s">
        <v>28</v>
      </c>
      <c r="M23749" s="1" t="s">
        <v>47</v>
      </c>
      <c r="O23749">
        <v>46</v>
      </c>
      <c r="P23749">
        <v>95680</v>
      </c>
      <c r="Q23749" s="1" t="s">
        <v>7662</v>
      </c>
      <c r="R23749" s="1" t="s">
        <v>33312</v>
      </c>
    </row>
    <row r="23750" spans="1:18" x14ac:dyDescent="0.3">
      <c r="A23750">
        <v>23300</v>
      </c>
      <c r="B23750" s="1" t="s">
        <v>83</v>
      </c>
      <c r="C23750" s="1" t="s">
        <v>33328</v>
      </c>
      <c r="D23750" s="1" t="s">
        <v>17103</v>
      </c>
      <c r="E23750" s="1" t="s">
        <v>43142</v>
      </c>
      <c r="F23750" s="1" t="s">
        <v>19</v>
      </c>
      <c r="G23750" t="b">
        <v>0</v>
      </c>
      <c r="H23750" s="1" t="s">
        <v>88</v>
      </c>
      <c r="I23750" s="4">
        <v>45096.668043981481</v>
      </c>
      <c r="J23750" t="b">
        <v>0</v>
      </c>
      <c r="K23750" t="b">
        <v>1</v>
      </c>
      <c r="L23750" s="1" t="s">
        <v>28</v>
      </c>
      <c r="M23750" s="1" t="s">
        <v>47</v>
      </c>
      <c r="O23750">
        <v>20.364999999999998</v>
      </c>
      <c r="P23750">
        <v>42359.199999999997</v>
      </c>
      <c r="Q23750" s="1" t="s">
        <v>6190</v>
      </c>
      <c r="R23750" s="1" t="s">
        <v>14098</v>
      </c>
    </row>
    <row r="23751" spans="1:18" x14ac:dyDescent="0.3">
      <c r="A23751">
        <v>23311</v>
      </c>
      <c r="B23751" s="1" t="s">
        <v>83</v>
      </c>
      <c r="C23751" s="1" t="s">
        <v>33339</v>
      </c>
      <c r="D23751" s="1" t="s">
        <v>1460</v>
      </c>
      <c r="E23751" s="1" t="s">
        <v>145</v>
      </c>
      <c r="F23751" s="1" t="s">
        <v>19</v>
      </c>
      <c r="G23751" t="b">
        <v>0</v>
      </c>
      <c r="H23751" s="1" t="s">
        <v>46</v>
      </c>
      <c r="I23751" s="4">
        <v>45037.292928240742</v>
      </c>
      <c r="J23751" t="b">
        <v>0</v>
      </c>
      <c r="K23751" t="b">
        <v>1</v>
      </c>
      <c r="L23751" s="1" t="s">
        <v>28</v>
      </c>
      <c r="M23751" s="1" t="s">
        <v>47</v>
      </c>
      <c r="O23751">
        <v>21</v>
      </c>
      <c r="P23751">
        <v>43680</v>
      </c>
      <c r="Q23751" s="1" t="s">
        <v>145</v>
      </c>
      <c r="R23751" s="1"/>
    </row>
    <row r="23752" spans="1:18" x14ac:dyDescent="0.3">
      <c r="A23752">
        <v>23411</v>
      </c>
      <c r="B23752" s="1" t="s">
        <v>83</v>
      </c>
      <c r="C23752" s="1" t="s">
        <v>30480</v>
      </c>
      <c r="D23752" s="1" t="s">
        <v>146</v>
      </c>
      <c r="E23752" s="1" t="s">
        <v>13654</v>
      </c>
      <c r="F23752" s="1" t="s">
        <v>19</v>
      </c>
      <c r="G23752" t="b">
        <v>0</v>
      </c>
      <c r="H23752" s="1" t="s">
        <v>34</v>
      </c>
      <c r="I23752" s="4">
        <v>44992</v>
      </c>
      <c r="J23752" t="b">
        <v>0</v>
      </c>
      <c r="K23752" t="b">
        <v>1</v>
      </c>
      <c r="L23752" s="1" t="s">
        <v>28</v>
      </c>
      <c r="M23752" s="1" t="s">
        <v>47</v>
      </c>
      <c r="O23752">
        <v>42.5</v>
      </c>
      <c r="P23752">
        <v>88400</v>
      </c>
      <c r="Q23752" s="1" t="s">
        <v>13654</v>
      </c>
      <c r="R23752" s="1" t="s">
        <v>8476</v>
      </c>
    </row>
    <row r="23753" spans="1:18" x14ac:dyDescent="0.3">
      <c r="A23753">
        <v>23478</v>
      </c>
      <c r="B23753" s="1" t="s">
        <v>24</v>
      </c>
      <c r="C23753" s="1" t="s">
        <v>268</v>
      </c>
      <c r="D23753" s="1" t="s">
        <v>28</v>
      </c>
      <c r="E23753" s="1" t="s">
        <v>43161</v>
      </c>
      <c r="F23753" s="1" t="s">
        <v>19</v>
      </c>
      <c r="G23753" t="b">
        <v>0</v>
      </c>
      <c r="H23753" s="1" t="s">
        <v>27</v>
      </c>
      <c r="I23753" s="4">
        <v>44943.658622685187</v>
      </c>
      <c r="J23753" t="b">
        <v>1</v>
      </c>
      <c r="K23753" t="b">
        <v>0</v>
      </c>
      <c r="L23753" s="1" t="s">
        <v>28</v>
      </c>
      <c r="M23753" s="1" t="s">
        <v>47</v>
      </c>
      <c r="O23753">
        <v>70</v>
      </c>
      <c r="P23753">
        <v>145600</v>
      </c>
      <c r="Q23753" s="1" t="s">
        <v>118</v>
      </c>
      <c r="R23753" s="1" t="s">
        <v>33537</v>
      </c>
    </row>
    <row r="23754" spans="1:18" x14ac:dyDescent="0.3">
      <c r="A23754">
        <v>23708</v>
      </c>
      <c r="B23754" s="1" t="s">
        <v>83</v>
      </c>
      <c r="C23754" s="1" t="s">
        <v>5500</v>
      </c>
      <c r="D23754" s="1" t="s">
        <v>29076</v>
      </c>
      <c r="E23754" s="1" t="s">
        <v>43161</v>
      </c>
      <c r="F23754" s="1" t="s">
        <v>19</v>
      </c>
      <c r="G23754" t="b">
        <v>0</v>
      </c>
      <c r="H23754" s="1" t="s">
        <v>39</v>
      </c>
      <c r="I23754" s="4">
        <v>45028.084502314814</v>
      </c>
      <c r="J23754" t="b">
        <v>1</v>
      </c>
      <c r="K23754" t="b">
        <v>0</v>
      </c>
      <c r="L23754" s="1" t="s">
        <v>28</v>
      </c>
      <c r="M23754" s="1" t="s">
        <v>47</v>
      </c>
      <c r="O23754">
        <v>23.5</v>
      </c>
      <c r="P23754">
        <v>48880</v>
      </c>
      <c r="Q23754" s="1" t="s">
        <v>712</v>
      </c>
      <c r="R23754" s="1"/>
    </row>
    <row r="23755" spans="1:18" x14ac:dyDescent="0.3">
      <c r="A23755">
        <v>24271</v>
      </c>
      <c r="B23755" s="1" t="s">
        <v>42</v>
      </c>
      <c r="C23755" s="1" t="s">
        <v>15598</v>
      </c>
      <c r="D23755" s="1" t="s">
        <v>1166</v>
      </c>
      <c r="E23755" s="1" t="s">
        <v>43404</v>
      </c>
      <c r="F23755" s="1" t="s">
        <v>19</v>
      </c>
      <c r="G23755" t="b">
        <v>0</v>
      </c>
      <c r="H23755" s="1" t="s">
        <v>39</v>
      </c>
      <c r="I23755" s="4">
        <v>45162.296423611115</v>
      </c>
      <c r="J23755" t="b">
        <v>0</v>
      </c>
      <c r="K23755" t="b">
        <v>0</v>
      </c>
      <c r="L23755" s="1" t="s">
        <v>28</v>
      </c>
      <c r="M23755" s="1" t="s">
        <v>47</v>
      </c>
      <c r="O23755">
        <v>52.784999999999997</v>
      </c>
      <c r="P23755">
        <v>109792.8</v>
      </c>
      <c r="Q23755" s="1" t="s">
        <v>17963</v>
      </c>
      <c r="R23755" s="1"/>
    </row>
    <row r="23756" spans="1:18" x14ac:dyDescent="0.3">
      <c r="A23756">
        <v>24331</v>
      </c>
      <c r="B23756" s="1" t="s">
        <v>83</v>
      </c>
      <c r="C23756" s="1" t="s">
        <v>27123</v>
      </c>
      <c r="D23756" s="1" t="s">
        <v>351</v>
      </c>
      <c r="E23756" s="1" t="s">
        <v>43185</v>
      </c>
      <c r="F23756" s="1" t="s">
        <v>19</v>
      </c>
      <c r="G23756" t="b">
        <v>0</v>
      </c>
      <c r="H23756" s="1" t="s">
        <v>88</v>
      </c>
      <c r="I23756" s="4">
        <v>45142.001898148148</v>
      </c>
      <c r="J23756" t="b">
        <v>0</v>
      </c>
      <c r="K23756" t="b">
        <v>1</v>
      </c>
      <c r="L23756" s="1" t="s">
        <v>28</v>
      </c>
      <c r="M23756" s="1" t="s">
        <v>47</v>
      </c>
      <c r="O23756">
        <v>51.295000000000002</v>
      </c>
      <c r="P23756">
        <v>106693.6</v>
      </c>
      <c r="Q23756" s="1" t="s">
        <v>15189</v>
      </c>
      <c r="R23756" s="1" t="s">
        <v>34453</v>
      </c>
    </row>
    <row r="23757" spans="1:18" x14ac:dyDescent="0.3">
      <c r="A23757">
        <v>24360</v>
      </c>
      <c r="B23757" s="1" t="s">
        <v>31</v>
      </c>
      <c r="C23757" s="1" t="s">
        <v>34481</v>
      </c>
      <c r="D23757" s="1" t="s">
        <v>2988</v>
      </c>
      <c r="E23757" s="1" t="s">
        <v>43185</v>
      </c>
      <c r="F23757" s="1" t="s">
        <v>19</v>
      </c>
      <c r="G23757" t="b">
        <v>0</v>
      </c>
      <c r="H23757" s="1" t="s">
        <v>34</v>
      </c>
      <c r="I23757" s="4">
        <v>45284.999988425923</v>
      </c>
      <c r="J23757" t="b">
        <v>1</v>
      </c>
      <c r="K23757" t="b">
        <v>1</v>
      </c>
      <c r="L23757" s="1" t="s">
        <v>28</v>
      </c>
      <c r="M23757" s="1" t="s">
        <v>47</v>
      </c>
      <c r="O23757">
        <v>59.734999999999999</v>
      </c>
      <c r="P23757">
        <v>124248.8</v>
      </c>
      <c r="Q23757" s="1" t="s">
        <v>15189</v>
      </c>
      <c r="R23757" s="1" t="s">
        <v>24139</v>
      </c>
    </row>
    <row r="23758" spans="1:18" x14ac:dyDescent="0.3">
      <c r="A23758">
        <v>24437</v>
      </c>
      <c r="B23758" s="1" t="s">
        <v>83</v>
      </c>
      <c r="C23758" s="1" t="s">
        <v>19631</v>
      </c>
      <c r="D23758" s="1" t="s">
        <v>946</v>
      </c>
      <c r="E23758" s="1" t="s">
        <v>4196</v>
      </c>
      <c r="F23758" s="1" t="s">
        <v>19</v>
      </c>
      <c r="G23758" t="b">
        <v>0</v>
      </c>
      <c r="H23758" s="1" t="s">
        <v>34</v>
      </c>
      <c r="I23758" s="4">
        <v>45187.583449074074</v>
      </c>
      <c r="J23758" t="b">
        <v>1</v>
      </c>
      <c r="K23758" t="b">
        <v>0</v>
      </c>
      <c r="L23758" s="1" t="s">
        <v>28</v>
      </c>
      <c r="M23758" s="1" t="s">
        <v>47</v>
      </c>
      <c r="O23758">
        <v>44</v>
      </c>
      <c r="P23758">
        <v>91520</v>
      </c>
      <c r="Q23758" s="1" t="s">
        <v>4196</v>
      </c>
      <c r="R23758" s="1" t="s">
        <v>4682</v>
      </c>
    </row>
    <row r="23759" spans="1:18" x14ac:dyDescent="0.3">
      <c r="A23759">
        <v>24496</v>
      </c>
      <c r="B23759" s="1" t="s">
        <v>42</v>
      </c>
      <c r="C23759" s="1" t="s">
        <v>42</v>
      </c>
      <c r="D23759" s="1" t="s">
        <v>422</v>
      </c>
      <c r="E23759" s="1" t="s">
        <v>43133</v>
      </c>
      <c r="F23759" s="1" t="s">
        <v>19</v>
      </c>
      <c r="G23759" t="b">
        <v>0</v>
      </c>
      <c r="H23759" s="1" t="s">
        <v>27</v>
      </c>
      <c r="I23759" s="4">
        <v>44928.9921875</v>
      </c>
      <c r="J23759" t="b">
        <v>0</v>
      </c>
      <c r="K23759" t="b">
        <v>0</v>
      </c>
      <c r="L23759" s="1" t="s">
        <v>28</v>
      </c>
      <c r="M23759" s="1" t="s">
        <v>47</v>
      </c>
      <c r="O23759">
        <v>55</v>
      </c>
      <c r="P23759">
        <v>114400</v>
      </c>
      <c r="Q23759" s="1" t="s">
        <v>34637</v>
      </c>
      <c r="R23759" s="1" t="s">
        <v>18210</v>
      </c>
    </row>
    <row r="23760" spans="1:18" x14ac:dyDescent="0.3">
      <c r="A23760">
        <v>24529</v>
      </c>
      <c r="B23760" s="1" t="s">
        <v>42</v>
      </c>
      <c r="C23760" s="1" t="s">
        <v>42</v>
      </c>
      <c r="D23760" s="1" t="s">
        <v>44</v>
      </c>
      <c r="E23760" s="1" t="s">
        <v>43141</v>
      </c>
      <c r="F23760" s="1" t="s">
        <v>19</v>
      </c>
      <c r="G23760" t="b">
        <v>0</v>
      </c>
      <c r="H23760" s="1" t="s">
        <v>46</v>
      </c>
      <c r="I23760" s="4">
        <v>44972.709340277775</v>
      </c>
      <c r="J23760" t="b">
        <v>0</v>
      </c>
      <c r="K23760" t="b">
        <v>0</v>
      </c>
      <c r="L23760" s="1" t="s">
        <v>28</v>
      </c>
      <c r="M23760" s="1" t="s">
        <v>47</v>
      </c>
      <c r="O23760">
        <v>60</v>
      </c>
      <c r="P23760">
        <v>124800</v>
      </c>
      <c r="Q23760" s="1" t="s">
        <v>718</v>
      </c>
      <c r="R23760" s="1" t="s">
        <v>622</v>
      </c>
    </row>
    <row r="23761" spans="1:18" x14ac:dyDescent="0.3">
      <c r="A23761">
        <v>24549</v>
      </c>
      <c r="B23761" s="1" t="s">
        <v>292</v>
      </c>
      <c r="C23761" s="1" t="s">
        <v>34691</v>
      </c>
      <c r="D23761" s="1" t="s">
        <v>331</v>
      </c>
      <c r="E23761" s="1" t="s">
        <v>43127</v>
      </c>
      <c r="F23761" s="1" t="s">
        <v>19</v>
      </c>
      <c r="G23761" t="b">
        <v>0</v>
      </c>
      <c r="H23761" s="1" t="s">
        <v>39</v>
      </c>
      <c r="I23761" s="4">
        <v>45146.45957175926</v>
      </c>
      <c r="J23761" t="b">
        <v>0</v>
      </c>
      <c r="K23761" t="b">
        <v>0</v>
      </c>
      <c r="L23761" s="1" t="s">
        <v>28</v>
      </c>
      <c r="M23761" s="1" t="s">
        <v>47</v>
      </c>
      <c r="O23761">
        <v>65</v>
      </c>
      <c r="P23761">
        <v>135200</v>
      </c>
      <c r="Q23761" s="1" t="s">
        <v>34692</v>
      </c>
      <c r="R23761" s="1"/>
    </row>
    <row r="23762" spans="1:18" x14ac:dyDescent="0.3">
      <c r="A23762">
        <v>24581</v>
      </c>
      <c r="B23762" s="1" t="s">
        <v>83</v>
      </c>
      <c r="C23762" s="1" t="s">
        <v>640</v>
      </c>
      <c r="D23762" s="1" t="s">
        <v>112</v>
      </c>
      <c r="E23762" s="1" t="s">
        <v>4196</v>
      </c>
      <c r="F23762" s="1" t="s">
        <v>19</v>
      </c>
      <c r="G23762" t="b">
        <v>0</v>
      </c>
      <c r="H23762" s="1" t="s">
        <v>88</v>
      </c>
      <c r="I23762" s="4">
        <v>45247.543333333335</v>
      </c>
      <c r="J23762" t="b">
        <v>0</v>
      </c>
      <c r="K23762" t="b">
        <v>0</v>
      </c>
      <c r="L23762" s="1" t="s">
        <v>28</v>
      </c>
      <c r="M23762" s="1" t="s">
        <v>47</v>
      </c>
      <c r="O23762">
        <v>33.5</v>
      </c>
      <c r="P23762">
        <v>69680</v>
      </c>
      <c r="Q23762" s="1" t="s">
        <v>4196</v>
      </c>
      <c r="R23762" s="1" t="s">
        <v>457</v>
      </c>
    </row>
    <row r="23763" spans="1:18" x14ac:dyDescent="0.3">
      <c r="A23763">
        <v>24620</v>
      </c>
      <c r="B23763" s="1" t="s">
        <v>83</v>
      </c>
      <c r="C23763" s="1" t="s">
        <v>34764</v>
      </c>
      <c r="D23763" s="1" t="s">
        <v>4345</v>
      </c>
      <c r="E23763" s="1" t="s">
        <v>43127</v>
      </c>
      <c r="F23763" s="1" t="s">
        <v>19</v>
      </c>
      <c r="G23763" t="b">
        <v>0</v>
      </c>
      <c r="H23763" s="1" t="s">
        <v>39</v>
      </c>
      <c r="I23763" s="4">
        <v>45160.543252314812</v>
      </c>
      <c r="J23763" t="b">
        <v>0</v>
      </c>
      <c r="K23763" t="b">
        <v>0</v>
      </c>
      <c r="L23763" s="1" t="s">
        <v>28</v>
      </c>
      <c r="M23763" s="1" t="s">
        <v>47</v>
      </c>
      <c r="O23763">
        <v>30</v>
      </c>
      <c r="P23763">
        <v>62400</v>
      </c>
      <c r="Q23763" s="1" t="s">
        <v>34765</v>
      </c>
      <c r="R23763" s="1" t="s">
        <v>457</v>
      </c>
    </row>
    <row r="23764" spans="1:18" x14ac:dyDescent="0.3">
      <c r="A23764">
        <v>24802</v>
      </c>
      <c r="B23764" s="1" t="s">
        <v>31</v>
      </c>
      <c r="C23764" s="1" t="s">
        <v>34974</v>
      </c>
      <c r="D23764" s="1" t="s">
        <v>231</v>
      </c>
      <c r="E23764" s="1" t="s">
        <v>43223</v>
      </c>
      <c r="F23764" s="1" t="s">
        <v>19</v>
      </c>
      <c r="G23764" t="b">
        <v>0</v>
      </c>
      <c r="H23764" s="1" t="s">
        <v>34</v>
      </c>
      <c r="I23764" s="4">
        <v>45163.000740740739</v>
      </c>
      <c r="J23764" t="b">
        <v>0</v>
      </c>
      <c r="K23764" t="b">
        <v>0</v>
      </c>
      <c r="L23764" s="1" t="s">
        <v>28</v>
      </c>
      <c r="M23764" s="1" t="s">
        <v>47</v>
      </c>
      <c r="O23764">
        <v>100</v>
      </c>
      <c r="P23764">
        <v>208000</v>
      </c>
      <c r="Q23764" s="1" t="s">
        <v>4579</v>
      </c>
      <c r="R23764" s="1"/>
    </row>
    <row r="23765" spans="1:18" x14ac:dyDescent="0.3">
      <c r="A23765">
        <v>25067</v>
      </c>
      <c r="B23765" s="1" t="s">
        <v>83</v>
      </c>
      <c r="C23765" s="1" t="s">
        <v>35276</v>
      </c>
      <c r="D23765" s="1" t="s">
        <v>1460</v>
      </c>
      <c r="E23765" s="1" t="s">
        <v>43147</v>
      </c>
      <c r="F23765" s="1" t="s">
        <v>19</v>
      </c>
      <c r="G23765" t="b">
        <v>0</v>
      </c>
      <c r="H23765" s="1" t="s">
        <v>46</v>
      </c>
      <c r="I23765" s="4">
        <v>45080.459062499998</v>
      </c>
      <c r="J23765" t="b">
        <v>0</v>
      </c>
      <c r="K23765" t="b">
        <v>1</v>
      </c>
      <c r="L23765" s="1" t="s">
        <v>28</v>
      </c>
      <c r="M23765" s="1" t="s">
        <v>47</v>
      </c>
      <c r="O23765">
        <v>51</v>
      </c>
      <c r="P23765">
        <v>106080</v>
      </c>
      <c r="Q23765" s="1" t="s">
        <v>17830</v>
      </c>
      <c r="R23765" s="1" t="s">
        <v>2104</v>
      </c>
    </row>
    <row r="23766" spans="1:18" x14ac:dyDescent="0.3">
      <c r="A23766">
        <v>25332</v>
      </c>
      <c r="B23766" s="1" t="s">
        <v>83</v>
      </c>
      <c r="C23766" s="1" t="s">
        <v>35592</v>
      </c>
      <c r="D23766" s="1" t="s">
        <v>351</v>
      </c>
      <c r="E23766" s="1" t="s">
        <v>43291</v>
      </c>
      <c r="F23766" s="1" t="s">
        <v>19</v>
      </c>
      <c r="G23766" t="b">
        <v>0</v>
      </c>
      <c r="H23766" s="1" t="s">
        <v>88</v>
      </c>
      <c r="I23766" s="4">
        <v>45083.959675925929</v>
      </c>
      <c r="J23766" t="b">
        <v>0</v>
      </c>
      <c r="K23766" t="b">
        <v>0</v>
      </c>
      <c r="L23766" s="1" t="s">
        <v>28</v>
      </c>
      <c r="M23766" s="1" t="s">
        <v>47</v>
      </c>
      <c r="O23766">
        <v>33</v>
      </c>
      <c r="P23766">
        <v>68640</v>
      </c>
      <c r="Q23766" s="1" t="s">
        <v>35593</v>
      </c>
      <c r="R23766" s="1" t="s">
        <v>35594</v>
      </c>
    </row>
    <row r="23767" spans="1:18" x14ac:dyDescent="0.3">
      <c r="A23767">
        <v>25403</v>
      </c>
      <c r="B23767" s="1" t="s">
        <v>31</v>
      </c>
      <c r="C23767" s="1" t="s">
        <v>31</v>
      </c>
      <c r="D23767" s="1" t="s">
        <v>178</v>
      </c>
      <c r="E23767" s="1" t="s">
        <v>43217</v>
      </c>
      <c r="F23767" s="1" t="s">
        <v>19</v>
      </c>
      <c r="G23767" t="b">
        <v>0</v>
      </c>
      <c r="H23767" s="1" t="s">
        <v>39</v>
      </c>
      <c r="I23767" s="4">
        <v>44958.876574074071</v>
      </c>
      <c r="J23767" t="b">
        <v>1</v>
      </c>
      <c r="K23767" t="b">
        <v>0</v>
      </c>
      <c r="L23767" s="1" t="s">
        <v>28</v>
      </c>
      <c r="M23767" s="1" t="s">
        <v>47</v>
      </c>
      <c r="O23767">
        <v>54</v>
      </c>
      <c r="P23767">
        <v>112320</v>
      </c>
      <c r="Q23767" s="1" t="s">
        <v>4196</v>
      </c>
      <c r="R23767" s="1" t="s">
        <v>9764</v>
      </c>
    </row>
    <row r="23768" spans="1:18" x14ac:dyDescent="0.3">
      <c r="A23768">
        <v>25723</v>
      </c>
      <c r="B23768" s="1" t="s">
        <v>31</v>
      </c>
      <c r="C23768" s="1" t="s">
        <v>35979</v>
      </c>
      <c r="D23768" s="1" t="s">
        <v>1460</v>
      </c>
      <c r="E23768" s="1" t="s">
        <v>43185</v>
      </c>
      <c r="F23768" s="1" t="s">
        <v>19</v>
      </c>
      <c r="G23768" t="b">
        <v>0</v>
      </c>
      <c r="H23768" s="1" t="s">
        <v>46</v>
      </c>
      <c r="I23768" s="4">
        <v>45142.001006944447</v>
      </c>
      <c r="J23768" t="b">
        <v>0</v>
      </c>
      <c r="K23768" t="b">
        <v>1</v>
      </c>
      <c r="L23768" s="1" t="s">
        <v>28</v>
      </c>
      <c r="M23768" s="1" t="s">
        <v>47</v>
      </c>
      <c r="O23768">
        <v>62.55</v>
      </c>
      <c r="P23768">
        <v>130104</v>
      </c>
      <c r="Q23768" s="1" t="s">
        <v>15189</v>
      </c>
      <c r="R23768" s="1" t="s">
        <v>35980</v>
      </c>
    </row>
    <row r="23769" spans="1:18" x14ac:dyDescent="0.3">
      <c r="A23769">
        <v>26648</v>
      </c>
      <c r="B23769" s="1" t="s">
        <v>42</v>
      </c>
      <c r="C23769" s="1" t="s">
        <v>36985</v>
      </c>
      <c r="D23769" s="1" t="s">
        <v>441</v>
      </c>
      <c r="E23769" s="1" t="s">
        <v>43127</v>
      </c>
      <c r="F23769" s="1" t="s">
        <v>19</v>
      </c>
      <c r="G23769" t="b">
        <v>0</v>
      </c>
      <c r="H23769" s="1" t="s">
        <v>39</v>
      </c>
      <c r="I23769" s="4">
        <v>45148.378009259257</v>
      </c>
      <c r="J23769" t="b">
        <v>0</v>
      </c>
      <c r="K23769" t="b">
        <v>1</v>
      </c>
      <c r="L23769" s="1" t="s">
        <v>28</v>
      </c>
      <c r="M23769" s="1" t="s">
        <v>47</v>
      </c>
      <c r="O23769">
        <v>47.5</v>
      </c>
      <c r="P23769">
        <v>98800</v>
      </c>
      <c r="Q23769" s="1" t="s">
        <v>7116</v>
      </c>
      <c r="R23769" s="1" t="s">
        <v>36986</v>
      </c>
    </row>
    <row r="23770" spans="1:18" x14ac:dyDescent="0.3">
      <c r="A23770">
        <v>26778</v>
      </c>
      <c r="B23770" s="1" t="s">
        <v>83</v>
      </c>
      <c r="C23770" s="1" t="s">
        <v>37131</v>
      </c>
      <c r="D23770" s="1" t="s">
        <v>178</v>
      </c>
      <c r="E23770" s="1" t="s">
        <v>4196</v>
      </c>
      <c r="F23770" s="1" t="s">
        <v>19</v>
      </c>
      <c r="G23770" t="b">
        <v>0</v>
      </c>
      <c r="H23770" s="1" t="s">
        <v>39</v>
      </c>
      <c r="I23770" s="4">
        <v>44999.752615740741</v>
      </c>
      <c r="J23770" t="b">
        <v>0</v>
      </c>
      <c r="K23770" t="b">
        <v>0</v>
      </c>
      <c r="L23770" s="1" t="s">
        <v>28</v>
      </c>
      <c r="M23770" s="1" t="s">
        <v>47</v>
      </c>
      <c r="O23770">
        <v>48.5</v>
      </c>
      <c r="P23770">
        <v>100880</v>
      </c>
      <c r="Q23770" s="1" t="s">
        <v>4196</v>
      </c>
      <c r="R23770" s="1" t="s">
        <v>37132</v>
      </c>
    </row>
    <row r="23771" spans="1:18" x14ac:dyDescent="0.3">
      <c r="A23771">
        <v>26785</v>
      </c>
      <c r="B23771" s="1" t="s">
        <v>83</v>
      </c>
      <c r="C23771" s="1" t="s">
        <v>37143</v>
      </c>
      <c r="D23771" s="1" t="s">
        <v>37144</v>
      </c>
      <c r="E23771" s="1" t="s">
        <v>43217</v>
      </c>
      <c r="F23771" s="1" t="s">
        <v>19</v>
      </c>
      <c r="G23771" t="b">
        <v>0</v>
      </c>
      <c r="H23771" s="1" t="s">
        <v>39</v>
      </c>
      <c r="I23771" s="4">
        <v>45082.876655092594</v>
      </c>
      <c r="J23771" t="b">
        <v>1</v>
      </c>
      <c r="K23771" t="b">
        <v>1</v>
      </c>
      <c r="L23771" s="1" t="s">
        <v>28</v>
      </c>
      <c r="M23771" s="1" t="s">
        <v>47</v>
      </c>
      <c r="O23771">
        <v>18</v>
      </c>
      <c r="P23771">
        <v>37440</v>
      </c>
      <c r="Q23771" s="1" t="s">
        <v>4196</v>
      </c>
      <c r="R23771" s="1" t="s">
        <v>457</v>
      </c>
    </row>
    <row r="23772" spans="1:18" x14ac:dyDescent="0.3">
      <c r="A23772">
        <v>26856</v>
      </c>
      <c r="B23772" s="1" t="s">
        <v>24</v>
      </c>
      <c r="C23772" s="1" t="s">
        <v>37210</v>
      </c>
      <c r="D23772" s="1" t="s">
        <v>2193</v>
      </c>
      <c r="E23772" s="1" t="s">
        <v>43147</v>
      </c>
      <c r="F23772" s="1" t="s">
        <v>19</v>
      </c>
      <c r="G23772" t="b">
        <v>0</v>
      </c>
      <c r="H23772" s="1" t="s">
        <v>27</v>
      </c>
      <c r="I23772" s="4">
        <v>45143.53025462963</v>
      </c>
      <c r="J23772" t="b">
        <v>0</v>
      </c>
      <c r="K23772" t="b">
        <v>1</v>
      </c>
      <c r="L23772" s="1" t="s">
        <v>28</v>
      </c>
      <c r="M23772" s="1" t="s">
        <v>47</v>
      </c>
      <c r="O23772">
        <v>30</v>
      </c>
      <c r="P23772">
        <v>62400</v>
      </c>
      <c r="Q23772" s="1" t="s">
        <v>12904</v>
      </c>
      <c r="R23772" s="1" t="s">
        <v>37211</v>
      </c>
    </row>
    <row r="23773" spans="1:18" x14ac:dyDescent="0.3">
      <c r="A23773">
        <v>27001</v>
      </c>
      <c r="B23773" s="1" t="s">
        <v>42</v>
      </c>
      <c r="C23773" s="1" t="s">
        <v>42</v>
      </c>
      <c r="D23773" s="1" t="s">
        <v>186</v>
      </c>
      <c r="E23773" s="1" t="s">
        <v>43135</v>
      </c>
      <c r="F23773" s="1" t="s">
        <v>19</v>
      </c>
      <c r="G23773" t="b">
        <v>0</v>
      </c>
      <c r="H23773" s="1" t="s">
        <v>27</v>
      </c>
      <c r="I23773" s="4">
        <v>45084.930833333332</v>
      </c>
      <c r="J23773" t="b">
        <v>0</v>
      </c>
      <c r="K23773" t="b">
        <v>1</v>
      </c>
      <c r="L23773" s="1" t="s">
        <v>28</v>
      </c>
      <c r="M23773" s="1" t="s">
        <v>47</v>
      </c>
      <c r="O23773">
        <v>32.5</v>
      </c>
      <c r="P23773">
        <v>67600</v>
      </c>
      <c r="Q23773" s="1" t="s">
        <v>201</v>
      </c>
      <c r="R23773" s="1" t="s">
        <v>32796</v>
      </c>
    </row>
    <row r="23774" spans="1:18" x14ac:dyDescent="0.3">
      <c r="A23774">
        <v>27009</v>
      </c>
      <c r="B23774" s="1" t="s">
        <v>83</v>
      </c>
      <c r="C23774" s="1" t="s">
        <v>37365</v>
      </c>
      <c r="D23774" s="1" t="s">
        <v>531</v>
      </c>
      <c r="E23774" s="1" t="s">
        <v>43134</v>
      </c>
      <c r="F23774" s="1" t="s">
        <v>19</v>
      </c>
      <c r="G23774" t="b">
        <v>0</v>
      </c>
      <c r="H23774" s="1" t="s">
        <v>88</v>
      </c>
      <c r="I23774" s="4">
        <v>45050.585312499999</v>
      </c>
      <c r="J23774" t="b">
        <v>0</v>
      </c>
      <c r="K23774" t="b">
        <v>1</v>
      </c>
      <c r="L23774" s="1" t="s">
        <v>28</v>
      </c>
      <c r="M23774" s="1" t="s">
        <v>47</v>
      </c>
      <c r="O23774">
        <v>20.364999999999998</v>
      </c>
      <c r="P23774">
        <v>42359.199999999997</v>
      </c>
      <c r="Q23774" s="1" t="s">
        <v>6190</v>
      </c>
      <c r="R23774" s="1" t="s">
        <v>14098</v>
      </c>
    </row>
    <row r="23775" spans="1:18" x14ac:dyDescent="0.3">
      <c r="A23775">
        <v>27090</v>
      </c>
      <c r="B23775" s="1" t="s">
        <v>42</v>
      </c>
      <c r="C23775" s="1" t="s">
        <v>27300</v>
      </c>
      <c r="D23775" s="1" t="s">
        <v>1179</v>
      </c>
      <c r="E23775" s="1" t="s">
        <v>43187</v>
      </c>
      <c r="F23775" s="1" t="s">
        <v>19</v>
      </c>
      <c r="G23775" t="b">
        <v>0</v>
      </c>
      <c r="H23775" s="1" t="s">
        <v>34</v>
      </c>
      <c r="I23775" s="4">
        <v>45049.958553240744</v>
      </c>
      <c r="J23775" t="b">
        <v>0</v>
      </c>
      <c r="K23775" t="b">
        <v>0</v>
      </c>
      <c r="L23775" s="1" t="s">
        <v>28</v>
      </c>
      <c r="M23775" s="1" t="s">
        <v>47</v>
      </c>
      <c r="O23775">
        <v>82.5</v>
      </c>
      <c r="P23775">
        <v>171600</v>
      </c>
      <c r="Q23775" s="1" t="s">
        <v>5040</v>
      </c>
      <c r="R23775" s="1" t="s">
        <v>37454</v>
      </c>
    </row>
    <row r="23776" spans="1:18" x14ac:dyDescent="0.3">
      <c r="A23776">
        <v>27212</v>
      </c>
      <c r="B23776" s="1" t="s">
        <v>16</v>
      </c>
      <c r="C23776" s="1" t="s">
        <v>37581</v>
      </c>
      <c r="D23776" s="1" t="s">
        <v>37582</v>
      </c>
      <c r="E23776" s="1" t="s">
        <v>43185</v>
      </c>
      <c r="F23776" s="1" t="s">
        <v>19</v>
      </c>
      <c r="G23776" t="b">
        <v>0</v>
      </c>
      <c r="H23776" s="1" t="s">
        <v>34</v>
      </c>
      <c r="I23776" s="4">
        <v>45142.002152777779</v>
      </c>
      <c r="J23776" t="b">
        <v>0</v>
      </c>
      <c r="K23776" t="b">
        <v>1</v>
      </c>
      <c r="L23776" s="1" t="s">
        <v>28</v>
      </c>
      <c r="M23776" s="1" t="s">
        <v>47</v>
      </c>
      <c r="O23776">
        <v>73.424999999999997</v>
      </c>
      <c r="P23776">
        <v>152724</v>
      </c>
      <c r="Q23776" s="1" t="s">
        <v>37583</v>
      </c>
      <c r="R23776" s="1" t="s">
        <v>37584</v>
      </c>
    </row>
    <row r="23777" spans="1:18" x14ac:dyDescent="0.3">
      <c r="A23777">
        <v>27305</v>
      </c>
      <c r="B23777" s="1" t="s">
        <v>42</v>
      </c>
      <c r="C23777" s="1" t="s">
        <v>42</v>
      </c>
      <c r="D23777" s="1" t="s">
        <v>1131</v>
      </c>
      <c r="E23777" s="1" t="s">
        <v>43147</v>
      </c>
      <c r="F23777" s="1" t="s">
        <v>19</v>
      </c>
      <c r="G23777" t="b">
        <v>0</v>
      </c>
      <c r="H23777" s="1" t="s">
        <v>46</v>
      </c>
      <c r="I23777" s="4">
        <v>45011.836643518516</v>
      </c>
      <c r="J23777" t="b">
        <v>0</v>
      </c>
      <c r="K23777" t="b">
        <v>1</v>
      </c>
      <c r="L23777" s="1" t="s">
        <v>28</v>
      </c>
      <c r="M23777" s="1" t="s">
        <v>47</v>
      </c>
      <c r="O23777">
        <v>86</v>
      </c>
      <c r="P23777">
        <v>178880</v>
      </c>
      <c r="Q23777" s="1" t="s">
        <v>1078</v>
      </c>
      <c r="R23777" s="1" t="s">
        <v>3517</v>
      </c>
    </row>
    <row r="23778" spans="1:18" x14ac:dyDescent="0.3">
      <c r="A23778">
        <v>27439</v>
      </c>
      <c r="B23778" s="1" t="s">
        <v>16</v>
      </c>
      <c r="C23778" s="1" t="s">
        <v>37822</v>
      </c>
      <c r="D23778" s="1" t="s">
        <v>4561</v>
      </c>
      <c r="E23778" s="1" t="s">
        <v>4196</v>
      </c>
      <c r="F23778" s="1" t="s">
        <v>19</v>
      </c>
      <c r="G23778" t="b">
        <v>0</v>
      </c>
      <c r="H23778" s="1" t="s">
        <v>27</v>
      </c>
      <c r="I23778" s="4">
        <v>45020.6640625</v>
      </c>
      <c r="J23778" t="b">
        <v>1</v>
      </c>
      <c r="K23778" t="b">
        <v>0</v>
      </c>
      <c r="L23778" s="1" t="s">
        <v>28</v>
      </c>
      <c r="M23778" s="1" t="s">
        <v>47</v>
      </c>
      <c r="O23778">
        <v>59.18</v>
      </c>
      <c r="P23778">
        <v>123094.39999999999</v>
      </c>
      <c r="Q23778" s="1" t="s">
        <v>4196</v>
      </c>
      <c r="R23778" s="1" t="s">
        <v>37823</v>
      </c>
    </row>
    <row r="23779" spans="1:18" x14ac:dyDescent="0.3">
      <c r="A23779">
        <v>27472</v>
      </c>
      <c r="B23779" s="1" t="s">
        <v>292</v>
      </c>
      <c r="C23779" s="1" t="s">
        <v>22175</v>
      </c>
      <c r="D23779" s="1" t="s">
        <v>370</v>
      </c>
      <c r="E23779" s="1" t="s">
        <v>43133</v>
      </c>
      <c r="F23779" s="1" t="s">
        <v>19</v>
      </c>
      <c r="G23779" t="b">
        <v>0</v>
      </c>
      <c r="H23779" s="1" t="s">
        <v>46</v>
      </c>
      <c r="I23779" s="4">
        <v>45288.001122685186</v>
      </c>
      <c r="J23779" t="b">
        <v>0</v>
      </c>
      <c r="K23779" t="b">
        <v>1</v>
      </c>
      <c r="L23779" s="1" t="s">
        <v>28</v>
      </c>
      <c r="M23779" s="1" t="s">
        <v>47</v>
      </c>
      <c r="O23779">
        <v>25</v>
      </c>
      <c r="P23779">
        <v>52000</v>
      </c>
      <c r="Q23779" s="1" t="s">
        <v>37854</v>
      </c>
      <c r="R23779" s="1" t="s">
        <v>2104</v>
      </c>
    </row>
    <row r="23780" spans="1:18" x14ac:dyDescent="0.3">
      <c r="A23780">
        <v>27499</v>
      </c>
      <c r="B23780" s="1" t="s">
        <v>83</v>
      </c>
      <c r="C23780" s="1" t="s">
        <v>717</v>
      </c>
      <c r="D23780" s="1" t="s">
        <v>597</v>
      </c>
      <c r="E23780" s="1" t="s">
        <v>43132</v>
      </c>
      <c r="F23780" s="1" t="s">
        <v>19</v>
      </c>
      <c r="G23780" t="b">
        <v>0</v>
      </c>
      <c r="H23780" s="1" t="s">
        <v>46</v>
      </c>
      <c r="I23780" s="4">
        <v>45211.292743055557</v>
      </c>
      <c r="J23780" t="b">
        <v>0</v>
      </c>
      <c r="K23780" t="b">
        <v>0</v>
      </c>
      <c r="L23780" s="1" t="s">
        <v>28</v>
      </c>
      <c r="M23780" s="1" t="s">
        <v>47</v>
      </c>
      <c r="O23780">
        <v>62</v>
      </c>
      <c r="P23780">
        <v>128960</v>
      </c>
      <c r="Q23780" s="1" t="s">
        <v>24414</v>
      </c>
      <c r="R23780" s="1"/>
    </row>
    <row r="23781" spans="1:18" x14ac:dyDescent="0.3">
      <c r="A23781">
        <v>27512</v>
      </c>
      <c r="B23781" s="1" t="s">
        <v>292</v>
      </c>
      <c r="C23781" s="1" t="s">
        <v>292</v>
      </c>
      <c r="D23781" s="1" t="s">
        <v>1166</v>
      </c>
      <c r="E23781" s="1" t="s">
        <v>43240</v>
      </c>
      <c r="F23781" s="1" t="s">
        <v>19</v>
      </c>
      <c r="G23781" t="b">
        <v>0</v>
      </c>
      <c r="H23781" s="1" t="s">
        <v>39</v>
      </c>
      <c r="I23781" s="4">
        <v>45029.835046296299</v>
      </c>
      <c r="J23781" t="b">
        <v>0</v>
      </c>
      <c r="K23781" t="b">
        <v>1</v>
      </c>
      <c r="L23781" s="1" t="s">
        <v>28</v>
      </c>
      <c r="M23781" s="1" t="s">
        <v>47</v>
      </c>
      <c r="O23781">
        <v>30</v>
      </c>
      <c r="P23781">
        <v>62400</v>
      </c>
      <c r="Q23781" s="1" t="s">
        <v>15249</v>
      </c>
      <c r="R23781" s="1" t="s">
        <v>37894</v>
      </c>
    </row>
    <row r="23782" spans="1:18" x14ac:dyDescent="0.3">
      <c r="A23782">
        <v>27643</v>
      </c>
      <c r="B23782" s="1" t="s">
        <v>83</v>
      </c>
      <c r="C23782" s="1" t="s">
        <v>38039</v>
      </c>
      <c r="D23782" s="1" t="s">
        <v>38040</v>
      </c>
      <c r="E23782" s="1" t="s">
        <v>43148</v>
      </c>
      <c r="F23782" s="1" t="s">
        <v>19</v>
      </c>
      <c r="G23782" t="b">
        <v>0</v>
      </c>
      <c r="H23782" s="1" t="s">
        <v>34</v>
      </c>
      <c r="I23782" s="4">
        <v>45046.000057870369</v>
      </c>
      <c r="J23782" t="b">
        <v>0</v>
      </c>
      <c r="K23782" t="b">
        <v>0</v>
      </c>
      <c r="L23782" s="1" t="s">
        <v>28</v>
      </c>
      <c r="M23782" s="1" t="s">
        <v>47</v>
      </c>
      <c r="O23782">
        <v>20</v>
      </c>
      <c r="P23782">
        <v>41600</v>
      </c>
      <c r="Q23782" s="1" t="s">
        <v>38041</v>
      </c>
      <c r="R23782" s="1"/>
    </row>
    <row r="23783" spans="1:18" x14ac:dyDescent="0.3">
      <c r="A23783">
        <v>27648</v>
      </c>
      <c r="B23783" s="1" t="s">
        <v>83</v>
      </c>
      <c r="C23783" s="1" t="s">
        <v>38046</v>
      </c>
      <c r="D23783" s="1" t="s">
        <v>126</v>
      </c>
      <c r="E23783" s="1" t="s">
        <v>43147</v>
      </c>
      <c r="F23783" s="1" t="s">
        <v>19</v>
      </c>
      <c r="G23783" t="b">
        <v>0</v>
      </c>
      <c r="H23783" s="1" t="s">
        <v>27</v>
      </c>
      <c r="I23783" s="4">
        <v>45119.86645833333</v>
      </c>
      <c r="J23783" t="b">
        <v>1</v>
      </c>
      <c r="K23783" t="b">
        <v>1</v>
      </c>
      <c r="L23783" s="1" t="s">
        <v>28</v>
      </c>
      <c r="M23783" s="1" t="s">
        <v>47</v>
      </c>
      <c r="O23783">
        <v>33</v>
      </c>
      <c r="P23783">
        <v>68640</v>
      </c>
      <c r="Q23783" s="1" t="s">
        <v>29629</v>
      </c>
      <c r="R23783" s="1" t="s">
        <v>24395</v>
      </c>
    </row>
    <row r="23784" spans="1:18" x14ac:dyDescent="0.3">
      <c r="A23784">
        <v>27888</v>
      </c>
      <c r="B23784" s="1" t="s">
        <v>83</v>
      </c>
      <c r="C23784" s="1" t="s">
        <v>29185</v>
      </c>
      <c r="D23784" s="1" t="s">
        <v>10834</v>
      </c>
      <c r="E23784" s="1" t="s">
        <v>43198</v>
      </c>
      <c r="F23784" s="1" t="s">
        <v>19</v>
      </c>
      <c r="G23784" t="b">
        <v>0</v>
      </c>
      <c r="H23784" s="1" t="s">
        <v>88</v>
      </c>
      <c r="I23784" s="4">
        <v>45115.417858796296</v>
      </c>
      <c r="J23784" t="b">
        <v>0</v>
      </c>
      <c r="K23784" t="b">
        <v>0</v>
      </c>
      <c r="L23784" s="1" t="s">
        <v>28</v>
      </c>
      <c r="M23784" s="1" t="s">
        <v>47</v>
      </c>
      <c r="O23784">
        <v>21</v>
      </c>
      <c r="P23784">
        <v>43680</v>
      </c>
      <c r="Q23784" s="1" t="s">
        <v>29186</v>
      </c>
      <c r="R23784" s="1"/>
    </row>
    <row r="23785" spans="1:18" x14ac:dyDescent="0.3">
      <c r="A23785">
        <v>28005</v>
      </c>
      <c r="B23785" s="1" t="s">
        <v>83</v>
      </c>
      <c r="C23785" s="1" t="s">
        <v>38423</v>
      </c>
      <c r="D23785" s="1" t="s">
        <v>112</v>
      </c>
      <c r="E23785" s="1" t="s">
        <v>43147</v>
      </c>
      <c r="F23785" s="1" t="s">
        <v>19</v>
      </c>
      <c r="G23785" t="b">
        <v>0</v>
      </c>
      <c r="H23785" s="1" t="s">
        <v>27</v>
      </c>
      <c r="I23785" s="4">
        <v>45171.388784722221</v>
      </c>
      <c r="J23785" t="b">
        <v>0</v>
      </c>
      <c r="K23785" t="b">
        <v>1</v>
      </c>
      <c r="L23785" s="1" t="s">
        <v>28</v>
      </c>
      <c r="M23785" s="1" t="s">
        <v>47</v>
      </c>
      <c r="O23785">
        <v>60</v>
      </c>
      <c r="P23785">
        <v>124800</v>
      </c>
      <c r="Q23785" s="1" t="s">
        <v>38424</v>
      </c>
      <c r="R23785" s="1" t="s">
        <v>12654</v>
      </c>
    </row>
    <row r="23786" spans="1:18" x14ac:dyDescent="0.3">
      <c r="A23786">
        <v>28029</v>
      </c>
      <c r="B23786" s="1" t="s">
        <v>83</v>
      </c>
      <c r="C23786" s="1" t="s">
        <v>38452</v>
      </c>
      <c r="D23786" s="1" t="s">
        <v>790</v>
      </c>
      <c r="E23786" s="1" t="s">
        <v>43617</v>
      </c>
      <c r="F23786" s="1" t="s">
        <v>19</v>
      </c>
      <c r="G23786" t="b">
        <v>0</v>
      </c>
      <c r="H23786" s="1" t="s">
        <v>46</v>
      </c>
      <c r="I23786" s="4">
        <v>45265.667384259257</v>
      </c>
      <c r="J23786" t="b">
        <v>0</v>
      </c>
      <c r="K23786" t="b">
        <v>1</v>
      </c>
      <c r="L23786" s="1" t="s">
        <v>28</v>
      </c>
      <c r="M23786" s="1" t="s">
        <v>47</v>
      </c>
      <c r="O23786">
        <v>36</v>
      </c>
      <c r="P23786">
        <v>74880</v>
      </c>
      <c r="Q23786" s="1" t="s">
        <v>38453</v>
      </c>
      <c r="R23786" s="1" t="s">
        <v>2264</v>
      </c>
    </row>
    <row r="23787" spans="1:18" x14ac:dyDescent="0.3">
      <c r="A23787">
        <v>28143</v>
      </c>
      <c r="B23787" s="1" t="s">
        <v>83</v>
      </c>
      <c r="C23787" s="1" t="s">
        <v>38565</v>
      </c>
      <c r="D23787" s="1" t="s">
        <v>4755</v>
      </c>
      <c r="E23787" s="1" t="s">
        <v>43355</v>
      </c>
      <c r="F23787" s="1" t="s">
        <v>19</v>
      </c>
      <c r="G23787" t="b">
        <v>0</v>
      </c>
      <c r="H23787" s="1" t="s">
        <v>34</v>
      </c>
      <c r="I23787" s="4">
        <v>44971.625219907408</v>
      </c>
      <c r="J23787" t="b">
        <v>0</v>
      </c>
      <c r="K23787" t="b">
        <v>0</v>
      </c>
      <c r="L23787" s="1" t="s">
        <v>28</v>
      </c>
      <c r="M23787" s="1" t="s">
        <v>47</v>
      </c>
      <c r="O23787">
        <v>36.924999999999997</v>
      </c>
      <c r="P23787">
        <v>76804</v>
      </c>
      <c r="Q23787" s="1" t="s">
        <v>15287</v>
      </c>
      <c r="R23787" s="1" t="s">
        <v>979</v>
      </c>
    </row>
    <row r="23788" spans="1:18" x14ac:dyDescent="0.3">
      <c r="A23788">
        <v>28187</v>
      </c>
      <c r="B23788" s="1" t="s">
        <v>42</v>
      </c>
      <c r="C23788" s="1" t="s">
        <v>2603</v>
      </c>
      <c r="D23788" s="1" t="s">
        <v>571</v>
      </c>
      <c r="E23788" s="1" t="s">
        <v>43238</v>
      </c>
      <c r="F23788" s="1" t="s">
        <v>19</v>
      </c>
      <c r="G23788" t="b">
        <v>0</v>
      </c>
      <c r="H23788" s="1" t="s">
        <v>34</v>
      </c>
      <c r="I23788" s="4">
        <v>44955.00209490741</v>
      </c>
      <c r="J23788" t="b">
        <v>0</v>
      </c>
      <c r="K23788" t="b">
        <v>0</v>
      </c>
      <c r="L23788" s="1" t="s">
        <v>28</v>
      </c>
      <c r="M23788" s="1" t="s">
        <v>47</v>
      </c>
      <c r="O23788">
        <v>34.5</v>
      </c>
      <c r="P23788">
        <v>71760</v>
      </c>
      <c r="Q23788" s="1" t="s">
        <v>12804</v>
      </c>
      <c r="R23788" s="1" t="s">
        <v>32728</v>
      </c>
    </row>
    <row r="23789" spans="1:18" x14ac:dyDescent="0.3">
      <c r="A23789">
        <v>28250</v>
      </c>
      <c r="B23789" s="1" t="s">
        <v>42</v>
      </c>
      <c r="C23789" s="1" t="s">
        <v>38671</v>
      </c>
      <c r="D23789" s="1" t="s">
        <v>422</v>
      </c>
      <c r="E23789" s="1" t="s">
        <v>43147</v>
      </c>
      <c r="F23789" s="1" t="s">
        <v>19</v>
      </c>
      <c r="G23789" t="b">
        <v>0</v>
      </c>
      <c r="H23789" s="1" t="s">
        <v>88</v>
      </c>
      <c r="I23789" s="4">
        <v>44949.046284722222</v>
      </c>
      <c r="J23789" t="b">
        <v>0</v>
      </c>
      <c r="K23789" t="b">
        <v>1</v>
      </c>
      <c r="L23789" s="1" t="s">
        <v>28</v>
      </c>
      <c r="M23789" s="1" t="s">
        <v>47</v>
      </c>
      <c r="O23789">
        <v>53.5</v>
      </c>
      <c r="P23789">
        <v>111280</v>
      </c>
      <c r="Q23789" s="1" t="s">
        <v>29033</v>
      </c>
      <c r="R23789" s="1" t="s">
        <v>27319</v>
      </c>
    </row>
    <row r="23790" spans="1:18" x14ac:dyDescent="0.3">
      <c r="A23790">
        <v>28326</v>
      </c>
      <c r="B23790" s="1" t="s">
        <v>83</v>
      </c>
      <c r="C23790" s="1" t="s">
        <v>38754</v>
      </c>
      <c r="D23790" s="1" t="s">
        <v>249</v>
      </c>
      <c r="E23790" s="1" t="s">
        <v>43623</v>
      </c>
      <c r="F23790" s="1" t="s">
        <v>19</v>
      </c>
      <c r="G23790" t="b">
        <v>0</v>
      </c>
      <c r="H23790" s="1" t="s">
        <v>88</v>
      </c>
      <c r="I23790" s="4">
        <v>44966.29347222222</v>
      </c>
      <c r="J23790" t="b">
        <v>0</v>
      </c>
      <c r="K23790" t="b">
        <v>0</v>
      </c>
      <c r="L23790" s="1" t="s">
        <v>28</v>
      </c>
      <c r="M23790" s="1" t="s">
        <v>47</v>
      </c>
      <c r="O23790">
        <v>50</v>
      </c>
      <c r="P23790">
        <v>104000</v>
      </c>
      <c r="Q23790" s="1" t="s">
        <v>38755</v>
      </c>
      <c r="R23790" s="1" t="s">
        <v>29803</v>
      </c>
    </row>
    <row r="23791" spans="1:18" x14ac:dyDescent="0.3">
      <c r="A23791">
        <v>28373</v>
      </c>
      <c r="B23791" s="1" t="s">
        <v>83</v>
      </c>
      <c r="C23791" s="1" t="s">
        <v>25931</v>
      </c>
      <c r="D23791" s="1" t="s">
        <v>21628</v>
      </c>
      <c r="E23791" s="1" t="s">
        <v>43230</v>
      </c>
      <c r="F23791" s="1" t="s">
        <v>19</v>
      </c>
      <c r="G23791" t="b">
        <v>0</v>
      </c>
      <c r="H23791" s="1" t="s">
        <v>39</v>
      </c>
      <c r="I23791" s="4">
        <v>44947.587291666663</v>
      </c>
      <c r="J23791" t="b">
        <v>0</v>
      </c>
      <c r="K23791" t="b">
        <v>0</v>
      </c>
      <c r="L23791" s="1" t="s">
        <v>28</v>
      </c>
      <c r="M23791" s="1" t="s">
        <v>47</v>
      </c>
      <c r="O23791">
        <v>23</v>
      </c>
      <c r="P23791">
        <v>47840</v>
      </c>
      <c r="Q23791" s="1" t="s">
        <v>21629</v>
      </c>
      <c r="R23791" s="1"/>
    </row>
    <row r="23792" spans="1:18" x14ac:dyDescent="0.3">
      <c r="A23792">
        <v>28490</v>
      </c>
      <c r="B23792" s="1" t="s">
        <v>83</v>
      </c>
      <c r="C23792" s="1" t="s">
        <v>19631</v>
      </c>
      <c r="D23792" s="1" t="s">
        <v>422</v>
      </c>
      <c r="E23792" s="1" t="s">
        <v>43147</v>
      </c>
      <c r="F23792" s="1" t="s">
        <v>19</v>
      </c>
      <c r="G23792" t="b">
        <v>0</v>
      </c>
      <c r="H23792" s="1" t="s">
        <v>27</v>
      </c>
      <c r="I23792" s="4">
        <v>45050.738958333335</v>
      </c>
      <c r="J23792" t="b">
        <v>0</v>
      </c>
      <c r="K23792" t="b">
        <v>0</v>
      </c>
      <c r="L23792" s="1" t="s">
        <v>28</v>
      </c>
      <c r="M23792" s="1" t="s">
        <v>47</v>
      </c>
      <c r="O23792">
        <v>50</v>
      </c>
      <c r="P23792">
        <v>104000</v>
      </c>
      <c r="Q23792" s="1" t="s">
        <v>38929</v>
      </c>
      <c r="R23792" s="1" t="s">
        <v>17186</v>
      </c>
    </row>
    <row r="23793" spans="1:18" x14ac:dyDescent="0.3">
      <c r="A23793">
        <v>28619</v>
      </c>
      <c r="B23793" s="1" t="s">
        <v>42</v>
      </c>
      <c r="C23793" s="1" t="s">
        <v>39094</v>
      </c>
      <c r="D23793" s="1" t="s">
        <v>32074</v>
      </c>
      <c r="E23793" s="1" t="s">
        <v>43217</v>
      </c>
      <c r="F23793" s="1" t="s">
        <v>19</v>
      </c>
      <c r="G23793" t="b">
        <v>0</v>
      </c>
      <c r="H23793" s="1" t="s">
        <v>39</v>
      </c>
      <c r="I23793" s="4">
        <v>45022.419016203705</v>
      </c>
      <c r="J23793" t="b">
        <v>0</v>
      </c>
      <c r="K23793" t="b">
        <v>1</v>
      </c>
      <c r="L23793" s="1" t="s">
        <v>28</v>
      </c>
      <c r="M23793" s="1" t="s">
        <v>47</v>
      </c>
      <c r="O23793">
        <v>60</v>
      </c>
      <c r="P23793">
        <v>124800</v>
      </c>
      <c r="Q23793" s="1" t="s">
        <v>2266</v>
      </c>
      <c r="R23793" s="1" t="s">
        <v>18178</v>
      </c>
    </row>
    <row r="23794" spans="1:18" x14ac:dyDescent="0.3">
      <c r="A23794">
        <v>28756</v>
      </c>
      <c r="B23794" s="1" t="s">
        <v>42</v>
      </c>
      <c r="C23794" s="1" t="s">
        <v>7375</v>
      </c>
      <c r="D23794" s="1" t="s">
        <v>7533</v>
      </c>
      <c r="E23794" s="1" t="s">
        <v>43147</v>
      </c>
      <c r="F23794" s="1" t="s">
        <v>19</v>
      </c>
      <c r="G23794" t="b">
        <v>0</v>
      </c>
      <c r="H23794" s="1" t="s">
        <v>27</v>
      </c>
      <c r="I23794" s="4">
        <v>45011.319050925929</v>
      </c>
      <c r="J23794" t="b">
        <v>0</v>
      </c>
      <c r="K23794" t="b">
        <v>1</v>
      </c>
      <c r="L23794" s="1" t="s">
        <v>28</v>
      </c>
      <c r="M23794" s="1" t="s">
        <v>47</v>
      </c>
      <c r="O23794">
        <v>39</v>
      </c>
      <c r="P23794">
        <v>81120</v>
      </c>
      <c r="Q23794" s="1" t="s">
        <v>39236</v>
      </c>
      <c r="R23794" s="1" t="s">
        <v>39237</v>
      </c>
    </row>
    <row r="23795" spans="1:18" x14ac:dyDescent="0.3">
      <c r="A23795">
        <v>28888</v>
      </c>
      <c r="B23795" s="1" t="s">
        <v>36</v>
      </c>
      <c r="C23795" s="1" t="s">
        <v>13307</v>
      </c>
      <c r="D23795" s="1" t="s">
        <v>977</v>
      </c>
      <c r="E23795" s="1" t="s">
        <v>43133</v>
      </c>
      <c r="F23795" s="1" t="s">
        <v>19</v>
      </c>
      <c r="G23795" t="b">
        <v>0</v>
      </c>
      <c r="H23795" s="1" t="s">
        <v>27</v>
      </c>
      <c r="I23795" s="4">
        <v>45264.985289351855</v>
      </c>
      <c r="J23795" t="b">
        <v>0</v>
      </c>
      <c r="K23795" t="b">
        <v>0</v>
      </c>
      <c r="L23795" s="1" t="s">
        <v>28</v>
      </c>
      <c r="M23795" s="1" t="s">
        <v>47</v>
      </c>
      <c r="O23795">
        <v>75.48</v>
      </c>
      <c r="P23795">
        <v>156998.39999999999</v>
      </c>
      <c r="Q23795" s="1" t="s">
        <v>20392</v>
      </c>
      <c r="R23795" s="1" t="s">
        <v>39370</v>
      </c>
    </row>
    <row r="23796" spans="1:18" x14ac:dyDescent="0.3">
      <c r="A23796">
        <v>29235</v>
      </c>
      <c r="B23796" s="1" t="s">
        <v>42</v>
      </c>
      <c r="C23796" s="1" t="s">
        <v>39732</v>
      </c>
      <c r="D23796" s="1" t="s">
        <v>1016</v>
      </c>
      <c r="E23796" s="1" t="s">
        <v>43151</v>
      </c>
      <c r="F23796" s="1" t="s">
        <v>19</v>
      </c>
      <c r="G23796" t="b">
        <v>0</v>
      </c>
      <c r="H23796" s="1" t="s">
        <v>34</v>
      </c>
      <c r="I23796" s="4">
        <v>44947.588379629633</v>
      </c>
      <c r="J23796" t="b">
        <v>0</v>
      </c>
      <c r="K23796" t="b">
        <v>0</v>
      </c>
      <c r="L23796" s="1" t="s">
        <v>28</v>
      </c>
      <c r="M23796" s="1" t="s">
        <v>47</v>
      </c>
      <c r="O23796">
        <v>70</v>
      </c>
      <c r="P23796">
        <v>145600</v>
      </c>
      <c r="Q23796" s="1" t="s">
        <v>118</v>
      </c>
      <c r="R23796" s="1" t="s">
        <v>4170</v>
      </c>
    </row>
    <row r="23797" spans="1:18" x14ac:dyDescent="0.3">
      <c r="A23797">
        <v>29272</v>
      </c>
      <c r="B23797" s="1" t="s">
        <v>83</v>
      </c>
      <c r="C23797" s="1" t="s">
        <v>39772</v>
      </c>
      <c r="D23797" s="1" t="s">
        <v>22145</v>
      </c>
      <c r="E23797" s="1" t="s">
        <v>43238</v>
      </c>
      <c r="F23797" s="1" t="s">
        <v>19</v>
      </c>
      <c r="G23797" t="b">
        <v>0</v>
      </c>
      <c r="H23797" s="1" t="s">
        <v>88</v>
      </c>
      <c r="I23797" s="4">
        <v>45105.002002314817</v>
      </c>
      <c r="J23797" t="b">
        <v>0</v>
      </c>
      <c r="K23797" t="b">
        <v>0</v>
      </c>
      <c r="L23797" s="1" t="s">
        <v>28</v>
      </c>
      <c r="M23797" s="1" t="s">
        <v>47</v>
      </c>
      <c r="O23797">
        <v>42.5</v>
      </c>
      <c r="P23797">
        <v>88400</v>
      </c>
      <c r="Q23797" s="1" t="s">
        <v>3724</v>
      </c>
      <c r="R23797" s="1" t="s">
        <v>1839</v>
      </c>
    </row>
    <row r="23798" spans="1:18" x14ac:dyDescent="0.3">
      <c r="A23798">
        <v>29292</v>
      </c>
      <c r="B23798" s="1" t="s">
        <v>292</v>
      </c>
      <c r="C23798" s="1" t="s">
        <v>22175</v>
      </c>
      <c r="D23798" s="1" t="s">
        <v>455</v>
      </c>
      <c r="E23798" s="1" t="s">
        <v>43127</v>
      </c>
      <c r="F23798" s="1" t="s">
        <v>19</v>
      </c>
      <c r="G23798" t="b">
        <v>0</v>
      </c>
      <c r="H23798" s="1" t="s">
        <v>27</v>
      </c>
      <c r="I23798" s="4">
        <v>45150.913240740738</v>
      </c>
      <c r="J23798" t="b">
        <v>1</v>
      </c>
      <c r="K23798" t="b">
        <v>0</v>
      </c>
      <c r="L23798" s="1" t="s">
        <v>28</v>
      </c>
      <c r="M23798" s="1" t="s">
        <v>47</v>
      </c>
      <c r="O23798">
        <v>38</v>
      </c>
      <c r="P23798">
        <v>79040</v>
      </c>
      <c r="Q23798" s="1" t="s">
        <v>10744</v>
      </c>
      <c r="R23798" s="1" t="s">
        <v>39794</v>
      </c>
    </row>
    <row r="23799" spans="1:18" x14ac:dyDescent="0.3">
      <c r="A23799">
        <v>29524</v>
      </c>
      <c r="B23799" s="1" t="s">
        <v>42</v>
      </c>
      <c r="C23799" s="1" t="s">
        <v>26697</v>
      </c>
      <c r="D23799" s="1" t="s">
        <v>5882</v>
      </c>
      <c r="E23799" s="1" t="s">
        <v>43240</v>
      </c>
      <c r="F23799" s="1" t="s">
        <v>19</v>
      </c>
      <c r="G23799" t="b">
        <v>0</v>
      </c>
      <c r="H23799" s="1" t="s">
        <v>88</v>
      </c>
      <c r="I23799" s="4">
        <v>45025.043993055559</v>
      </c>
      <c r="J23799" t="b">
        <v>0</v>
      </c>
      <c r="K23799" t="b">
        <v>0</v>
      </c>
      <c r="L23799" s="1" t="s">
        <v>28</v>
      </c>
      <c r="M23799" s="1" t="s">
        <v>47</v>
      </c>
      <c r="O23799">
        <v>28</v>
      </c>
      <c r="P23799">
        <v>58240</v>
      </c>
      <c r="Q23799" s="1" t="s">
        <v>1198</v>
      </c>
      <c r="R23799" s="1" t="s">
        <v>7848</v>
      </c>
    </row>
    <row r="23800" spans="1:18" x14ac:dyDescent="0.3">
      <c r="A23800">
        <v>29636</v>
      </c>
      <c r="B23800" s="1" t="s">
        <v>24</v>
      </c>
      <c r="C23800" s="1" t="s">
        <v>1614</v>
      </c>
      <c r="D23800" s="1" t="s">
        <v>331</v>
      </c>
      <c r="E23800" s="1" t="s">
        <v>43129</v>
      </c>
      <c r="F23800" s="1" t="s">
        <v>19</v>
      </c>
      <c r="G23800" t="b">
        <v>0</v>
      </c>
      <c r="H23800" s="1" t="s">
        <v>27</v>
      </c>
      <c r="I23800" s="4">
        <v>45155.862476851849</v>
      </c>
      <c r="J23800" t="b">
        <v>1</v>
      </c>
      <c r="K23800" t="b">
        <v>0</v>
      </c>
      <c r="L23800" s="1" t="s">
        <v>28</v>
      </c>
      <c r="M23800" s="1" t="s">
        <v>47</v>
      </c>
      <c r="O23800">
        <v>62.5</v>
      </c>
      <c r="P23800">
        <v>130000</v>
      </c>
      <c r="Q23800" s="1" t="s">
        <v>16032</v>
      </c>
      <c r="R23800" s="1" t="s">
        <v>40157</v>
      </c>
    </row>
    <row r="23801" spans="1:18" x14ac:dyDescent="0.3">
      <c r="A23801">
        <v>29677</v>
      </c>
      <c r="B23801" s="1" t="s">
        <v>83</v>
      </c>
      <c r="C23801" s="1" t="s">
        <v>33893</v>
      </c>
      <c r="D23801" s="1" t="s">
        <v>9656</v>
      </c>
      <c r="E23801" s="1" t="s">
        <v>43132</v>
      </c>
      <c r="F23801" s="1" t="s">
        <v>19</v>
      </c>
      <c r="G23801" t="b">
        <v>0</v>
      </c>
      <c r="H23801" s="1" t="s">
        <v>88</v>
      </c>
      <c r="I23801" s="4">
        <v>45049.294131944444</v>
      </c>
      <c r="J23801" t="b">
        <v>0</v>
      </c>
      <c r="K23801" t="b">
        <v>0</v>
      </c>
      <c r="L23801" s="1" t="s">
        <v>28</v>
      </c>
      <c r="M23801" s="1" t="s">
        <v>47</v>
      </c>
      <c r="O23801">
        <v>52.5</v>
      </c>
      <c r="P23801">
        <v>109200</v>
      </c>
      <c r="Q23801" s="1" t="s">
        <v>7541</v>
      </c>
      <c r="R23801" s="1" t="s">
        <v>7757</v>
      </c>
    </row>
    <row r="23802" spans="1:18" x14ac:dyDescent="0.3">
      <c r="A23802">
        <v>29687</v>
      </c>
      <c r="B23802" s="1" t="s">
        <v>83</v>
      </c>
      <c r="C23802" s="1" t="s">
        <v>40209</v>
      </c>
      <c r="D23802" s="1" t="s">
        <v>531</v>
      </c>
      <c r="E23802" s="1" t="s">
        <v>43147</v>
      </c>
      <c r="F23802" s="1" t="s">
        <v>19</v>
      </c>
      <c r="G23802" t="b">
        <v>0</v>
      </c>
      <c r="H23802" s="1" t="s">
        <v>88</v>
      </c>
      <c r="I23802" s="4">
        <v>45106.876863425925</v>
      </c>
      <c r="J23802" t="b">
        <v>0</v>
      </c>
      <c r="K23802" t="b">
        <v>0</v>
      </c>
      <c r="L23802" s="1" t="s">
        <v>28</v>
      </c>
      <c r="M23802" s="1" t="s">
        <v>47</v>
      </c>
      <c r="O23802">
        <v>20</v>
      </c>
      <c r="P23802">
        <v>41600</v>
      </c>
      <c r="Q23802" s="1" t="s">
        <v>6190</v>
      </c>
      <c r="R23802" s="1" t="s">
        <v>14098</v>
      </c>
    </row>
    <row r="23803" spans="1:18" x14ac:dyDescent="0.3">
      <c r="A23803">
        <v>29855</v>
      </c>
      <c r="B23803" s="1" t="s">
        <v>83</v>
      </c>
      <c r="C23803" s="1" t="s">
        <v>40379</v>
      </c>
      <c r="D23803" s="1" t="s">
        <v>9159</v>
      </c>
      <c r="E23803" s="1" t="s">
        <v>43127</v>
      </c>
      <c r="F23803" s="1" t="s">
        <v>19</v>
      </c>
      <c r="G23803" t="b">
        <v>0</v>
      </c>
      <c r="H23803" s="1" t="s">
        <v>39</v>
      </c>
      <c r="I23803" s="4">
        <v>45166.834664351853</v>
      </c>
      <c r="J23803" t="b">
        <v>0</v>
      </c>
      <c r="K23803" t="b">
        <v>0</v>
      </c>
      <c r="L23803" s="1" t="s">
        <v>28</v>
      </c>
      <c r="M23803" s="1" t="s">
        <v>47</v>
      </c>
      <c r="O23803">
        <v>65</v>
      </c>
      <c r="P23803">
        <v>135200</v>
      </c>
      <c r="Q23803" s="1" t="s">
        <v>799</v>
      </c>
      <c r="R23803" s="1" t="s">
        <v>40380</v>
      </c>
    </row>
    <row r="23804" spans="1:18" x14ac:dyDescent="0.3">
      <c r="A23804">
        <v>29949</v>
      </c>
      <c r="B23804" s="1" t="s">
        <v>292</v>
      </c>
      <c r="C23804" s="1" t="s">
        <v>13134</v>
      </c>
      <c r="D23804" s="1" t="s">
        <v>16768</v>
      </c>
      <c r="E23804" s="1" t="s">
        <v>43217</v>
      </c>
      <c r="F23804" s="1" t="s">
        <v>19</v>
      </c>
      <c r="G23804" t="b">
        <v>0</v>
      </c>
      <c r="H23804" s="1" t="s">
        <v>88</v>
      </c>
      <c r="I23804" s="4">
        <v>45008.252870370372</v>
      </c>
      <c r="J23804" t="b">
        <v>1</v>
      </c>
      <c r="K23804" t="b">
        <v>0</v>
      </c>
      <c r="L23804" s="1" t="s">
        <v>28</v>
      </c>
      <c r="M23804" s="1" t="s">
        <v>47</v>
      </c>
      <c r="O23804">
        <v>23.75</v>
      </c>
      <c r="P23804">
        <v>49400</v>
      </c>
      <c r="Q23804" s="1" t="s">
        <v>266</v>
      </c>
      <c r="R23804" s="1"/>
    </row>
    <row r="23805" spans="1:18" x14ac:dyDescent="0.3">
      <c r="A23805">
        <v>30059</v>
      </c>
      <c r="B23805" s="1" t="s">
        <v>83</v>
      </c>
      <c r="C23805" s="1" t="s">
        <v>40585</v>
      </c>
      <c r="D23805" s="1" t="s">
        <v>44</v>
      </c>
      <c r="E23805" s="1" t="s">
        <v>43291</v>
      </c>
      <c r="F23805" s="1" t="s">
        <v>19</v>
      </c>
      <c r="G23805" t="b">
        <v>0</v>
      </c>
      <c r="H23805" s="1" t="s">
        <v>46</v>
      </c>
      <c r="I23805" s="4">
        <v>45096.959074074075</v>
      </c>
      <c r="J23805" t="b">
        <v>0</v>
      </c>
      <c r="K23805" t="b">
        <v>1</v>
      </c>
      <c r="L23805" s="1" t="s">
        <v>28</v>
      </c>
      <c r="M23805" s="1" t="s">
        <v>47</v>
      </c>
      <c r="O23805">
        <v>40</v>
      </c>
      <c r="P23805">
        <v>83200</v>
      </c>
      <c r="Q23805" s="1" t="s">
        <v>201</v>
      </c>
      <c r="R23805" s="1" t="s">
        <v>6470</v>
      </c>
    </row>
    <row r="23806" spans="1:18" x14ac:dyDescent="0.3">
      <c r="A23806">
        <v>30588</v>
      </c>
      <c r="B23806" s="1" t="s">
        <v>83</v>
      </c>
      <c r="C23806" s="1" t="s">
        <v>41117</v>
      </c>
      <c r="D23806" s="1" t="s">
        <v>1077</v>
      </c>
      <c r="E23806" s="1" t="s">
        <v>43132</v>
      </c>
      <c r="F23806" s="1" t="s">
        <v>19</v>
      </c>
      <c r="G23806" t="b">
        <v>0</v>
      </c>
      <c r="H23806" s="1" t="s">
        <v>39</v>
      </c>
      <c r="I23806" s="4">
        <v>45085.292581018519</v>
      </c>
      <c r="J23806" t="b">
        <v>0</v>
      </c>
      <c r="K23806" t="b">
        <v>0</v>
      </c>
      <c r="L23806" s="1" t="s">
        <v>28</v>
      </c>
      <c r="M23806" s="1" t="s">
        <v>47</v>
      </c>
      <c r="O23806">
        <v>30.5</v>
      </c>
      <c r="P23806">
        <v>63440</v>
      </c>
      <c r="Q23806" s="1" t="s">
        <v>18087</v>
      </c>
      <c r="R23806" s="1" t="s">
        <v>10941</v>
      </c>
    </row>
    <row r="23807" spans="1:18" x14ac:dyDescent="0.3">
      <c r="A23807">
        <v>30660</v>
      </c>
      <c r="B23807" s="1" t="s">
        <v>83</v>
      </c>
      <c r="C23807" s="1" t="s">
        <v>41199</v>
      </c>
      <c r="D23807" s="1" t="s">
        <v>4030</v>
      </c>
      <c r="E23807" s="1" t="s">
        <v>43151</v>
      </c>
      <c r="F23807" s="1" t="s">
        <v>19</v>
      </c>
      <c r="G23807" t="b">
        <v>0</v>
      </c>
      <c r="H23807" s="1" t="s">
        <v>34</v>
      </c>
      <c r="I23807" s="4">
        <v>45124.750219907408</v>
      </c>
      <c r="J23807" t="b">
        <v>0</v>
      </c>
      <c r="K23807" t="b">
        <v>1</v>
      </c>
      <c r="L23807" s="1" t="s">
        <v>28</v>
      </c>
      <c r="M23807" s="1" t="s">
        <v>47</v>
      </c>
      <c r="O23807">
        <v>22.5</v>
      </c>
      <c r="P23807">
        <v>46800</v>
      </c>
      <c r="Q23807" s="1" t="s">
        <v>11435</v>
      </c>
      <c r="R23807" s="1" t="s">
        <v>2483</v>
      </c>
    </row>
    <row r="23808" spans="1:18" x14ac:dyDescent="0.3">
      <c r="A23808">
        <v>30819</v>
      </c>
      <c r="B23808" s="1" t="s">
        <v>83</v>
      </c>
      <c r="C23808" s="1" t="s">
        <v>18072</v>
      </c>
      <c r="D23808" s="1" t="s">
        <v>146</v>
      </c>
      <c r="E23808" s="1" t="s">
        <v>43157</v>
      </c>
      <c r="F23808" s="1" t="s">
        <v>19</v>
      </c>
      <c r="G23808" t="b">
        <v>0</v>
      </c>
      <c r="H23808" s="1" t="s">
        <v>34</v>
      </c>
      <c r="I23808" s="4">
        <v>45168.125173611108</v>
      </c>
      <c r="J23808" t="b">
        <v>0</v>
      </c>
      <c r="K23808" t="b">
        <v>0</v>
      </c>
      <c r="L23808" s="1" t="s">
        <v>28</v>
      </c>
      <c r="M23808" s="1" t="s">
        <v>47</v>
      </c>
      <c r="O23808">
        <v>43.51</v>
      </c>
      <c r="P23808">
        <v>90500.800000000003</v>
      </c>
      <c r="Q23808" s="1" t="s">
        <v>18073</v>
      </c>
      <c r="R23808" s="1" t="s">
        <v>457</v>
      </c>
    </row>
    <row r="23809" spans="1:18" x14ac:dyDescent="0.3">
      <c r="A23809">
        <v>30871</v>
      </c>
      <c r="B23809" s="1" t="s">
        <v>83</v>
      </c>
      <c r="C23809" s="1" t="s">
        <v>25301</v>
      </c>
      <c r="D23809" s="1" t="s">
        <v>24812</v>
      </c>
      <c r="E23809" s="1" t="s">
        <v>4196</v>
      </c>
      <c r="F23809" s="1" t="s">
        <v>19</v>
      </c>
      <c r="G23809" t="b">
        <v>0</v>
      </c>
      <c r="H23809" s="1" t="s">
        <v>39</v>
      </c>
      <c r="I23809" s="4">
        <v>45239.709479166668</v>
      </c>
      <c r="J23809" t="b">
        <v>0</v>
      </c>
      <c r="K23809" t="b">
        <v>0</v>
      </c>
      <c r="L23809" s="1" t="s">
        <v>28</v>
      </c>
      <c r="M23809" s="1" t="s">
        <v>47</v>
      </c>
      <c r="O23809">
        <v>22.5</v>
      </c>
      <c r="P23809">
        <v>46800</v>
      </c>
      <c r="Q23809" s="1" t="s">
        <v>4196</v>
      </c>
      <c r="R23809" s="1" t="s">
        <v>41423</v>
      </c>
    </row>
    <row r="23810" spans="1:18" x14ac:dyDescent="0.3">
      <c r="A23810">
        <v>30983</v>
      </c>
      <c r="B23810" s="1" t="s">
        <v>292</v>
      </c>
      <c r="C23810" s="1" t="s">
        <v>41544</v>
      </c>
      <c r="D23810" s="1" t="s">
        <v>455</v>
      </c>
      <c r="E23810" s="1" t="s">
        <v>43133</v>
      </c>
      <c r="F23810" s="1" t="s">
        <v>19</v>
      </c>
      <c r="G23810" t="b">
        <v>0</v>
      </c>
      <c r="H23810" s="1" t="s">
        <v>27</v>
      </c>
      <c r="I23810" s="4">
        <v>45259.985960648148</v>
      </c>
      <c r="J23810" t="b">
        <v>0</v>
      </c>
      <c r="K23810" t="b">
        <v>1</v>
      </c>
      <c r="L23810" s="1" t="s">
        <v>28</v>
      </c>
      <c r="M23810" s="1" t="s">
        <v>47</v>
      </c>
      <c r="O23810">
        <v>46</v>
      </c>
      <c r="P23810">
        <v>95680</v>
      </c>
      <c r="Q23810" s="1" t="s">
        <v>41545</v>
      </c>
      <c r="R23810" s="1"/>
    </row>
    <row r="23811" spans="1:18" x14ac:dyDescent="0.3">
      <c r="A23811">
        <v>31092</v>
      </c>
      <c r="B23811" s="1" t="s">
        <v>42</v>
      </c>
      <c r="C23811" s="1" t="s">
        <v>41656</v>
      </c>
      <c r="D23811" s="1" t="s">
        <v>9290</v>
      </c>
      <c r="E23811" s="1" t="s">
        <v>43128</v>
      </c>
      <c r="F23811" s="1" t="s">
        <v>19</v>
      </c>
      <c r="G23811" t="b">
        <v>0</v>
      </c>
      <c r="H23811" s="1" t="s">
        <v>27</v>
      </c>
      <c r="I23811" s="4">
        <v>45122.727546296293</v>
      </c>
      <c r="J23811" t="b">
        <v>0</v>
      </c>
      <c r="K23811" t="b">
        <v>1</v>
      </c>
      <c r="L23811" s="1" t="s">
        <v>28</v>
      </c>
      <c r="M23811" s="1" t="s">
        <v>47</v>
      </c>
      <c r="O23811">
        <v>45</v>
      </c>
      <c r="P23811">
        <v>93600</v>
      </c>
      <c r="Q23811" s="1" t="s">
        <v>6921</v>
      </c>
      <c r="R23811" s="1" t="s">
        <v>9621</v>
      </c>
    </row>
    <row r="23812" spans="1:18" x14ac:dyDescent="0.3">
      <c r="A23812">
        <v>31212</v>
      </c>
      <c r="B23812" s="1" t="s">
        <v>24</v>
      </c>
      <c r="C23812" s="1" t="s">
        <v>24</v>
      </c>
      <c r="D23812" s="1" t="s">
        <v>1483</v>
      </c>
      <c r="E23812" s="1" t="s">
        <v>43143</v>
      </c>
      <c r="F23812" s="1" t="s">
        <v>19</v>
      </c>
      <c r="G23812" t="b">
        <v>0</v>
      </c>
      <c r="H23812" s="1" t="s">
        <v>88</v>
      </c>
      <c r="I23812" s="4">
        <v>45112.965763888889</v>
      </c>
      <c r="J23812" t="b">
        <v>1</v>
      </c>
      <c r="K23812" t="b">
        <v>1</v>
      </c>
      <c r="L23812" s="1" t="s">
        <v>28</v>
      </c>
      <c r="M23812" s="1" t="s">
        <v>47</v>
      </c>
      <c r="O23812">
        <v>67</v>
      </c>
      <c r="P23812">
        <v>139360</v>
      </c>
      <c r="Q23812" s="1" t="s">
        <v>201</v>
      </c>
      <c r="R23812" s="1" t="s">
        <v>23324</v>
      </c>
    </row>
    <row r="23813" spans="1:18" x14ac:dyDescent="0.3">
      <c r="A23813">
        <v>31222</v>
      </c>
      <c r="B23813" s="1" t="s">
        <v>83</v>
      </c>
      <c r="C23813" s="1" t="s">
        <v>41798</v>
      </c>
      <c r="D23813" s="1" t="s">
        <v>6841</v>
      </c>
      <c r="E23813" s="1" t="s">
        <v>43154</v>
      </c>
      <c r="F23813" s="1" t="s">
        <v>19</v>
      </c>
      <c r="G23813" t="b">
        <v>0</v>
      </c>
      <c r="H23813" s="1" t="s">
        <v>46</v>
      </c>
      <c r="I23813" s="4">
        <v>45028.792442129627</v>
      </c>
      <c r="J23813" t="b">
        <v>0</v>
      </c>
      <c r="K23813" t="b">
        <v>0</v>
      </c>
      <c r="L23813" s="1" t="s">
        <v>28</v>
      </c>
      <c r="M23813" s="1" t="s">
        <v>47</v>
      </c>
      <c r="O23813">
        <v>23.5</v>
      </c>
      <c r="P23813">
        <v>48880</v>
      </c>
      <c r="Q23813" s="1" t="s">
        <v>21070</v>
      </c>
      <c r="R23813" s="1" t="s">
        <v>8590</v>
      </c>
    </row>
    <row r="23814" spans="1:18" x14ac:dyDescent="0.3">
      <c r="A23814">
        <v>31321</v>
      </c>
      <c r="B23814" s="1" t="s">
        <v>83</v>
      </c>
      <c r="C23814" s="1" t="s">
        <v>27502</v>
      </c>
      <c r="D23814" s="1" t="s">
        <v>15737</v>
      </c>
      <c r="E23814" s="1" t="s">
        <v>43203</v>
      </c>
      <c r="F23814" s="1" t="s">
        <v>19</v>
      </c>
      <c r="G23814" t="b">
        <v>0</v>
      </c>
      <c r="H23814" s="1" t="s">
        <v>39</v>
      </c>
      <c r="I23814" s="4">
        <v>45001.751875000002</v>
      </c>
      <c r="J23814" t="b">
        <v>1</v>
      </c>
      <c r="K23814" t="b">
        <v>0</v>
      </c>
      <c r="L23814" s="1" t="s">
        <v>28</v>
      </c>
      <c r="M23814" s="1" t="s">
        <v>47</v>
      </c>
      <c r="O23814">
        <v>26</v>
      </c>
      <c r="P23814">
        <v>54080</v>
      </c>
      <c r="Q23814" s="1" t="s">
        <v>12712</v>
      </c>
      <c r="R23814" s="1" t="s">
        <v>803</v>
      </c>
    </row>
    <row r="23815" spans="1:18" x14ac:dyDescent="0.3">
      <c r="A23815">
        <v>31330</v>
      </c>
      <c r="B23815" s="1" t="s">
        <v>42</v>
      </c>
      <c r="C23815" s="1" t="s">
        <v>42</v>
      </c>
      <c r="D23815" s="1" t="s">
        <v>422</v>
      </c>
      <c r="E23815" s="1" t="s">
        <v>43132</v>
      </c>
      <c r="F23815" s="1" t="s">
        <v>19</v>
      </c>
      <c r="G23815" t="b">
        <v>0</v>
      </c>
      <c r="H23815" s="1" t="s">
        <v>88</v>
      </c>
      <c r="I23815" s="4">
        <v>45058.295914351853</v>
      </c>
      <c r="J23815" t="b">
        <v>0</v>
      </c>
      <c r="K23815" t="b">
        <v>0</v>
      </c>
      <c r="L23815" s="1" t="s">
        <v>28</v>
      </c>
      <c r="M23815" s="1" t="s">
        <v>47</v>
      </c>
      <c r="O23815">
        <v>72.5</v>
      </c>
      <c r="P23815">
        <v>150800</v>
      </c>
      <c r="Q23815" s="1" t="s">
        <v>41879</v>
      </c>
      <c r="R23815" s="1" t="s">
        <v>41880</v>
      </c>
    </row>
    <row r="23816" spans="1:18" x14ac:dyDescent="0.3">
      <c r="A23816">
        <v>31401</v>
      </c>
      <c r="B23816" s="1" t="s">
        <v>24</v>
      </c>
      <c r="C23816" s="1" t="s">
        <v>24</v>
      </c>
      <c r="D23816" s="1" t="s">
        <v>246</v>
      </c>
      <c r="E23816" s="1" t="s">
        <v>43133</v>
      </c>
      <c r="F23816" s="1" t="s">
        <v>19</v>
      </c>
      <c r="G23816" t="b">
        <v>0</v>
      </c>
      <c r="H23816" s="1" t="s">
        <v>34</v>
      </c>
      <c r="I23816" s="4">
        <v>45273.014872685184</v>
      </c>
      <c r="J23816" t="b">
        <v>1</v>
      </c>
      <c r="K23816" t="b">
        <v>0</v>
      </c>
      <c r="L23816" s="1" t="s">
        <v>28</v>
      </c>
      <c r="M23816" s="1" t="s">
        <v>47</v>
      </c>
      <c r="O23816">
        <v>85</v>
      </c>
      <c r="P23816">
        <v>176800</v>
      </c>
      <c r="Q23816" s="1" t="s">
        <v>14126</v>
      </c>
      <c r="R23816" s="1"/>
    </row>
    <row r="23817" spans="1:18" x14ac:dyDescent="0.3">
      <c r="A23817">
        <v>31439</v>
      </c>
      <c r="B23817" s="1" t="s">
        <v>83</v>
      </c>
      <c r="C23817" s="1" t="s">
        <v>640</v>
      </c>
      <c r="D23817" s="1" t="s">
        <v>370</v>
      </c>
      <c r="E23817" s="1" t="s">
        <v>4196</v>
      </c>
      <c r="F23817" s="1" t="s">
        <v>19</v>
      </c>
      <c r="G23817" t="b">
        <v>0</v>
      </c>
      <c r="H23817" s="1" t="s">
        <v>46</v>
      </c>
      <c r="I23817" s="4">
        <v>45244.667141203703</v>
      </c>
      <c r="J23817" t="b">
        <v>0</v>
      </c>
      <c r="K23817" t="b">
        <v>0</v>
      </c>
      <c r="L23817" s="1" t="s">
        <v>28</v>
      </c>
      <c r="M23817" s="1" t="s">
        <v>47</v>
      </c>
      <c r="O23817">
        <v>42.5</v>
      </c>
      <c r="P23817">
        <v>88400</v>
      </c>
      <c r="Q23817" s="1" t="s">
        <v>4196</v>
      </c>
      <c r="R23817" s="1" t="s">
        <v>199</v>
      </c>
    </row>
    <row r="23818" spans="1:18" x14ac:dyDescent="0.3">
      <c r="A23818">
        <v>31487</v>
      </c>
      <c r="B23818" s="1" t="s">
        <v>292</v>
      </c>
      <c r="C23818" s="1" t="s">
        <v>42034</v>
      </c>
      <c r="D23818" s="1" t="s">
        <v>6652</v>
      </c>
      <c r="E23818" s="1" t="s">
        <v>4196</v>
      </c>
      <c r="F23818" s="1" t="s">
        <v>19</v>
      </c>
      <c r="G23818" t="b">
        <v>0</v>
      </c>
      <c r="H23818" s="1" t="s">
        <v>39</v>
      </c>
      <c r="I23818" s="4">
        <v>44939.711226851854</v>
      </c>
      <c r="J23818" t="b">
        <v>0</v>
      </c>
      <c r="K23818" t="b">
        <v>0</v>
      </c>
      <c r="L23818" s="1" t="s">
        <v>28</v>
      </c>
      <c r="M23818" s="1" t="s">
        <v>47</v>
      </c>
      <c r="O23818">
        <v>25.984999999999999</v>
      </c>
      <c r="P23818">
        <v>54048.800000000003</v>
      </c>
      <c r="Q23818" s="1" t="s">
        <v>4196</v>
      </c>
      <c r="R23818" s="1" t="s">
        <v>42035</v>
      </c>
    </row>
    <row r="23819" spans="1:18" x14ac:dyDescent="0.3">
      <c r="A23819">
        <v>31503</v>
      </c>
      <c r="B23819" s="1" t="s">
        <v>83</v>
      </c>
      <c r="C23819" s="1" t="s">
        <v>619</v>
      </c>
      <c r="D23819" s="1" t="s">
        <v>1916</v>
      </c>
      <c r="E23819" s="1" t="s">
        <v>43169</v>
      </c>
      <c r="F23819" s="1" t="s">
        <v>19</v>
      </c>
      <c r="G23819" t="b">
        <v>0</v>
      </c>
      <c r="H23819" s="1" t="s">
        <v>46</v>
      </c>
      <c r="I23819" s="4">
        <v>44940.667916666665</v>
      </c>
      <c r="J23819" t="b">
        <v>0</v>
      </c>
      <c r="K23819" t="b">
        <v>0</v>
      </c>
      <c r="L23819" s="1" t="s">
        <v>28</v>
      </c>
      <c r="M23819" s="1" t="s">
        <v>47</v>
      </c>
      <c r="O23819">
        <v>47.5</v>
      </c>
      <c r="P23819">
        <v>98800</v>
      </c>
      <c r="Q23819" s="1" t="s">
        <v>4340</v>
      </c>
      <c r="R23819" s="1" t="s">
        <v>23378</v>
      </c>
    </row>
    <row r="23820" spans="1:18" x14ac:dyDescent="0.3">
      <c r="A23820">
        <v>31643</v>
      </c>
      <c r="B23820" s="1" t="s">
        <v>83</v>
      </c>
      <c r="C23820" s="1" t="s">
        <v>42184</v>
      </c>
      <c r="D23820" s="1" t="s">
        <v>16236</v>
      </c>
      <c r="E23820" s="1" t="s">
        <v>43180</v>
      </c>
      <c r="F23820" s="1" t="s">
        <v>19</v>
      </c>
      <c r="G23820" t="b">
        <v>0</v>
      </c>
      <c r="H23820" s="1" t="s">
        <v>39</v>
      </c>
      <c r="I23820" s="4">
        <v>44952.001377314817</v>
      </c>
      <c r="J23820" t="b">
        <v>1</v>
      </c>
      <c r="K23820" t="b">
        <v>0</v>
      </c>
      <c r="L23820" s="1" t="s">
        <v>28</v>
      </c>
      <c r="M23820" s="1" t="s">
        <v>47</v>
      </c>
      <c r="O23820">
        <v>68</v>
      </c>
      <c r="P23820">
        <v>141440</v>
      </c>
      <c r="Q23820" s="1" t="s">
        <v>42185</v>
      </c>
      <c r="R23820" s="1" t="s">
        <v>39111</v>
      </c>
    </row>
    <row r="23821" spans="1:18" x14ac:dyDescent="0.3">
      <c r="A23821">
        <v>31696</v>
      </c>
      <c r="B23821" s="1" t="s">
        <v>42</v>
      </c>
      <c r="C23821" s="1" t="s">
        <v>42</v>
      </c>
      <c r="D23821" s="1" t="s">
        <v>42230</v>
      </c>
      <c r="E23821" s="1" t="s">
        <v>43300</v>
      </c>
      <c r="F23821" s="1" t="s">
        <v>19</v>
      </c>
      <c r="G23821" t="b">
        <v>0</v>
      </c>
      <c r="H23821" s="1" t="s">
        <v>39</v>
      </c>
      <c r="I23821" s="4">
        <v>44996.005416666667</v>
      </c>
      <c r="J23821" t="b">
        <v>0</v>
      </c>
      <c r="K23821" t="b">
        <v>1</v>
      </c>
      <c r="L23821" s="1" t="s">
        <v>28</v>
      </c>
      <c r="M23821" s="1" t="s">
        <v>47</v>
      </c>
      <c r="O23821">
        <v>61</v>
      </c>
      <c r="P23821">
        <v>126880</v>
      </c>
      <c r="Q23821" s="1" t="s">
        <v>10699</v>
      </c>
      <c r="R23821" s="1" t="s">
        <v>42231</v>
      </c>
    </row>
    <row r="23822" spans="1:18" x14ac:dyDescent="0.3">
      <c r="A23822">
        <v>31703</v>
      </c>
      <c r="B23822" s="1" t="s">
        <v>42</v>
      </c>
      <c r="C23822" s="1" t="s">
        <v>42240</v>
      </c>
      <c r="D23822" s="1" t="s">
        <v>23504</v>
      </c>
      <c r="E23822" s="1" t="s">
        <v>43128</v>
      </c>
      <c r="F23822" s="1" t="s">
        <v>19</v>
      </c>
      <c r="G23822" t="b">
        <v>0</v>
      </c>
      <c r="H23822" s="1" t="s">
        <v>34</v>
      </c>
      <c r="I23822" s="4">
        <v>45176.418576388889</v>
      </c>
      <c r="J23822" t="b">
        <v>0</v>
      </c>
      <c r="K23822" t="b">
        <v>1</v>
      </c>
      <c r="L23822" s="1" t="s">
        <v>28</v>
      </c>
      <c r="M23822" s="1" t="s">
        <v>47</v>
      </c>
      <c r="O23822">
        <v>90</v>
      </c>
      <c r="P23822">
        <v>187200</v>
      </c>
      <c r="Q23822" s="1" t="s">
        <v>6921</v>
      </c>
      <c r="R23822" s="1" t="s">
        <v>42241</v>
      </c>
    </row>
    <row r="23823" spans="1:18" x14ac:dyDescent="0.3">
      <c r="A23823">
        <v>31724</v>
      </c>
      <c r="B23823" s="1" t="s">
        <v>42</v>
      </c>
      <c r="C23823" s="1" t="s">
        <v>42264</v>
      </c>
      <c r="D23823" s="1" t="s">
        <v>44</v>
      </c>
      <c r="E23823" s="1" t="s">
        <v>43142</v>
      </c>
      <c r="F23823" s="1" t="s">
        <v>19</v>
      </c>
      <c r="G23823" t="b">
        <v>0</v>
      </c>
      <c r="H23823" s="1" t="s">
        <v>46</v>
      </c>
      <c r="I23823" s="4">
        <v>45168.501319444447</v>
      </c>
      <c r="J23823" t="b">
        <v>0</v>
      </c>
      <c r="K23823" t="b">
        <v>0</v>
      </c>
      <c r="L23823" s="1" t="s">
        <v>28</v>
      </c>
      <c r="M23823" s="1" t="s">
        <v>47</v>
      </c>
      <c r="O23823">
        <v>38.895000000000003</v>
      </c>
      <c r="P23823">
        <v>80901.600000000006</v>
      </c>
      <c r="Q23823" s="1" t="s">
        <v>23326</v>
      </c>
      <c r="R23823" s="1"/>
    </row>
    <row r="23824" spans="1:18" x14ac:dyDescent="0.3">
      <c r="A23824">
        <v>31943</v>
      </c>
      <c r="B23824" s="1" t="s">
        <v>83</v>
      </c>
      <c r="C23824" s="1" t="s">
        <v>42456</v>
      </c>
      <c r="D23824" s="1" t="s">
        <v>243</v>
      </c>
      <c r="E23824" s="1" t="s">
        <v>43127</v>
      </c>
      <c r="F23824" s="1" t="s">
        <v>19</v>
      </c>
      <c r="G23824" t="b">
        <v>0</v>
      </c>
      <c r="H23824" s="1" t="s">
        <v>34</v>
      </c>
      <c r="I23824" s="4">
        <v>45167.500416666669</v>
      </c>
      <c r="J23824" t="b">
        <v>0</v>
      </c>
      <c r="K23824" t="b">
        <v>1</v>
      </c>
      <c r="L23824" s="1" t="s">
        <v>28</v>
      </c>
      <c r="M23824" s="1" t="s">
        <v>47</v>
      </c>
      <c r="O23824">
        <v>27</v>
      </c>
      <c r="P23824">
        <v>56160</v>
      </c>
      <c r="Q23824" s="1" t="s">
        <v>1078</v>
      </c>
      <c r="R23824" s="1" t="s">
        <v>6714</v>
      </c>
    </row>
    <row r="23825" spans="1:18" x14ac:dyDescent="0.3">
      <c r="A23825">
        <v>32162</v>
      </c>
      <c r="B23825" s="1" t="s">
        <v>83</v>
      </c>
      <c r="C23825" s="1" t="s">
        <v>619</v>
      </c>
      <c r="D23825" s="1" t="s">
        <v>8332</v>
      </c>
      <c r="E23825" s="1" t="s">
        <v>43669</v>
      </c>
      <c r="F23825" s="1" t="s">
        <v>19</v>
      </c>
      <c r="G23825" t="b">
        <v>0</v>
      </c>
      <c r="H23825" s="1" t="s">
        <v>88</v>
      </c>
      <c r="I23825" s="4">
        <v>45094.543078703704</v>
      </c>
      <c r="J23825" t="b">
        <v>0</v>
      </c>
      <c r="K23825" t="b">
        <v>0</v>
      </c>
      <c r="L23825" s="1" t="s">
        <v>28</v>
      </c>
      <c r="M23825" s="1" t="s">
        <v>47</v>
      </c>
      <c r="O23825">
        <v>52</v>
      </c>
      <c r="P23825">
        <v>108160</v>
      </c>
      <c r="Q23825" s="1" t="s">
        <v>28161</v>
      </c>
      <c r="R23825" s="1" t="s">
        <v>6714</v>
      </c>
    </row>
    <row r="23826" spans="1:18" x14ac:dyDescent="0.3">
      <c r="A23826">
        <v>32210</v>
      </c>
      <c r="B23826" s="1" t="s">
        <v>83</v>
      </c>
      <c r="C23826" s="1" t="s">
        <v>26166</v>
      </c>
      <c r="D23826" s="1" t="s">
        <v>3432</v>
      </c>
      <c r="E23826" s="1" t="s">
        <v>43132</v>
      </c>
      <c r="F23826" s="1" t="s">
        <v>19</v>
      </c>
      <c r="G23826" t="b">
        <v>0</v>
      </c>
      <c r="H23826" s="1" t="s">
        <v>46</v>
      </c>
      <c r="I23826" s="4">
        <v>45192.306504629632</v>
      </c>
      <c r="J23826" t="b">
        <v>1</v>
      </c>
      <c r="K23826" t="b">
        <v>0</v>
      </c>
      <c r="L23826" s="1" t="s">
        <v>28</v>
      </c>
      <c r="M23826" s="1" t="s">
        <v>47</v>
      </c>
      <c r="O23826">
        <v>45</v>
      </c>
      <c r="P23826">
        <v>93600</v>
      </c>
      <c r="Q23826" s="1" t="s">
        <v>18087</v>
      </c>
      <c r="R23826" s="1"/>
    </row>
    <row r="23827" spans="1:18" x14ac:dyDescent="0.3">
      <c r="A23827">
        <v>32220</v>
      </c>
      <c r="B23827" s="1" t="s">
        <v>83</v>
      </c>
      <c r="C23827" s="1" t="s">
        <v>5126</v>
      </c>
      <c r="D23827" s="1" t="s">
        <v>1037</v>
      </c>
      <c r="E23827" s="1" t="s">
        <v>43129</v>
      </c>
      <c r="F23827" s="1" t="s">
        <v>19</v>
      </c>
      <c r="G23827" t="b">
        <v>0</v>
      </c>
      <c r="H23827" s="1" t="s">
        <v>39</v>
      </c>
      <c r="I23827" s="4">
        <v>45220.001597222225</v>
      </c>
      <c r="J23827" t="b">
        <v>0</v>
      </c>
      <c r="K23827" t="b">
        <v>1</v>
      </c>
      <c r="L23827" s="1" t="s">
        <v>28</v>
      </c>
      <c r="M23827" s="1" t="s">
        <v>47</v>
      </c>
      <c r="O23827">
        <v>39.6</v>
      </c>
      <c r="P23827">
        <v>82368</v>
      </c>
      <c r="Q23827" s="1" t="s">
        <v>266</v>
      </c>
      <c r="R23827" s="1" t="s">
        <v>3781</v>
      </c>
    </row>
    <row r="23828" spans="1:18" x14ac:dyDescent="0.3">
      <c r="A23828">
        <v>32324</v>
      </c>
      <c r="B23828" s="1" t="s">
        <v>16</v>
      </c>
      <c r="C23828" s="1" t="s">
        <v>42801</v>
      </c>
      <c r="D23828" s="1" t="s">
        <v>27</v>
      </c>
      <c r="E23828" s="1" t="s">
        <v>43132</v>
      </c>
      <c r="F23828" s="1" t="s">
        <v>19</v>
      </c>
      <c r="G23828" t="b">
        <v>0</v>
      </c>
      <c r="H23828" s="1" t="s">
        <v>88</v>
      </c>
      <c r="I23828" s="4">
        <v>45232.295231481483</v>
      </c>
      <c r="J23828" t="b">
        <v>0</v>
      </c>
      <c r="K23828" t="b">
        <v>0</v>
      </c>
      <c r="L23828" s="1" t="s">
        <v>28</v>
      </c>
      <c r="M23828" s="1" t="s">
        <v>47</v>
      </c>
      <c r="O23828">
        <v>60</v>
      </c>
      <c r="P23828">
        <v>124800</v>
      </c>
      <c r="Q23828" s="1" t="s">
        <v>39191</v>
      </c>
      <c r="R23828" s="1" t="s">
        <v>42802</v>
      </c>
    </row>
    <row r="23829" spans="1:18" x14ac:dyDescent="0.3">
      <c r="A23829">
        <v>32473</v>
      </c>
      <c r="B23829" s="1" t="s">
        <v>83</v>
      </c>
      <c r="C23829" s="1" t="s">
        <v>6512</v>
      </c>
      <c r="D23829" s="1" t="s">
        <v>186</v>
      </c>
      <c r="E23829" s="1" t="s">
        <v>43217</v>
      </c>
      <c r="F23829" s="1" t="s">
        <v>19</v>
      </c>
      <c r="G23829" t="b">
        <v>0</v>
      </c>
      <c r="H23829" s="1" t="s">
        <v>39</v>
      </c>
      <c r="I23829" s="4">
        <v>44991.336817129632</v>
      </c>
      <c r="J23829" t="b">
        <v>1</v>
      </c>
      <c r="K23829" t="b">
        <v>0</v>
      </c>
      <c r="L23829" s="1" t="s">
        <v>28</v>
      </c>
      <c r="M23829" s="1" t="s">
        <v>47</v>
      </c>
      <c r="O23829">
        <v>28</v>
      </c>
      <c r="P23829">
        <v>58240</v>
      </c>
      <c r="Q23829" s="1" t="s">
        <v>266</v>
      </c>
      <c r="R23829" s="1"/>
    </row>
    <row r="23830" spans="1:18" x14ac:dyDescent="0.3">
      <c r="A23830">
        <v>32480</v>
      </c>
      <c r="B23830" s="1" t="s">
        <v>83</v>
      </c>
      <c r="C23830" s="1" t="s">
        <v>37131</v>
      </c>
      <c r="D23830" s="1" t="s">
        <v>4527</v>
      </c>
      <c r="E23830" s="1" t="s">
        <v>43217</v>
      </c>
      <c r="F23830" s="1" t="s">
        <v>19</v>
      </c>
      <c r="G23830" t="b">
        <v>0</v>
      </c>
      <c r="H23830" s="1" t="s">
        <v>39</v>
      </c>
      <c r="I23830" s="4">
        <v>45000.376585648148</v>
      </c>
      <c r="J23830" t="b">
        <v>0</v>
      </c>
      <c r="K23830" t="b">
        <v>0</v>
      </c>
      <c r="L23830" s="1" t="s">
        <v>28</v>
      </c>
      <c r="M23830" s="1" t="s">
        <v>47</v>
      </c>
      <c r="O23830">
        <v>53</v>
      </c>
      <c r="P23830">
        <v>110240</v>
      </c>
      <c r="Q23830" s="1" t="s">
        <v>4196</v>
      </c>
      <c r="R23830" s="1" t="s">
        <v>37132</v>
      </c>
    </row>
    <row r="23831" spans="1:18" x14ac:dyDescent="0.3">
      <c r="A23831">
        <v>32485</v>
      </c>
      <c r="B23831" s="1" t="s">
        <v>42</v>
      </c>
      <c r="C23831" s="1" t="s">
        <v>42</v>
      </c>
      <c r="D23831" s="1" t="s">
        <v>28</v>
      </c>
      <c r="E23831" s="1" t="s">
        <v>43147</v>
      </c>
      <c r="F23831" s="1" t="s">
        <v>19</v>
      </c>
      <c r="G23831" t="b">
        <v>0</v>
      </c>
      <c r="H23831" s="1" t="s">
        <v>46</v>
      </c>
      <c r="I23831" s="4">
        <v>45033.377662037034</v>
      </c>
      <c r="J23831" t="b">
        <v>0</v>
      </c>
      <c r="K23831" t="b">
        <v>1</v>
      </c>
      <c r="L23831" s="1" t="s">
        <v>28</v>
      </c>
      <c r="M23831" s="1" t="s">
        <v>47</v>
      </c>
      <c r="O23831">
        <v>70</v>
      </c>
      <c r="P23831">
        <v>145600</v>
      </c>
      <c r="Q23831" s="1" t="s">
        <v>1078</v>
      </c>
      <c r="R23831" s="1" t="s">
        <v>42918</v>
      </c>
    </row>
    <row r="23832" spans="1:18" x14ac:dyDescent="0.3">
      <c r="A23832">
        <v>32664</v>
      </c>
      <c r="B23832" s="1" t="s">
        <v>24</v>
      </c>
      <c r="C23832" s="1" t="s">
        <v>14099</v>
      </c>
      <c r="D23832" s="1" t="s">
        <v>78</v>
      </c>
      <c r="E23832" s="1" t="s">
        <v>43147</v>
      </c>
      <c r="F23832" s="1" t="s">
        <v>19</v>
      </c>
      <c r="G23832" t="b">
        <v>0</v>
      </c>
      <c r="H23832" s="1" t="s">
        <v>27</v>
      </c>
      <c r="I23832" s="4">
        <v>45145.022361111114</v>
      </c>
      <c r="J23832" t="b">
        <v>0</v>
      </c>
      <c r="K23832" t="b">
        <v>1</v>
      </c>
      <c r="L23832" s="1" t="s">
        <v>28</v>
      </c>
      <c r="M23832" s="1" t="s">
        <v>47</v>
      </c>
      <c r="O23832">
        <v>100</v>
      </c>
      <c r="P23832">
        <v>208000</v>
      </c>
      <c r="Q23832" s="1" t="s">
        <v>14100</v>
      </c>
      <c r="R23832" s="1"/>
    </row>
    <row r="23833" spans="1:18" x14ac:dyDescent="0.3">
      <c r="A23833">
        <v>32671</v>
      </c>
      <c r="B23833" s="1" t="s">
        <v>83</v>
      </c>
      <c r="C23833" s="1" t="s">
        <v>43112</v>
      </c>
      <c r="D23833" s="1" t="s">
        <v>296</v>
      </c>
      <c r="E23833" s="1" t="s">
        <v>43132</v>
      </c>
      <c r="F23833" s="1" t="s">
        <v>19</v>
      </c>
      <c r="G23833" t="b">
        <v>0</v>
      </c>
      <c r="H23833" s="1" t="s">
        <v>46</v>
      </c>
      <c r="I23833" s="4">
        <v>45050.293032407404</v>
      </c>
      <c r="J23833" t="b">
        <v>1</v>
      </c>
      <c r="K23833" t="b">
        <v>0</v>
      </c>
      <c r="L23833" s="1" t="s">
        <v>28</v>
      </c>
      <c r="M23833" s="1" t="s">
        <v>47</v>
      </c>
      <c r="O23833">
        <v>55</v>
      </c>
      <c r="P23833">
        <v>114400</v>
      </c>
      <c r="Q23833" s="1" t="s">
        <v>37414</v>
      </c>
      <c r="R23833" s="1" t="s">
        <v>18918</v>
      </c>
    </row>
    <row r="23834" spans="1:18" x14ac:dyDescent="0.3">
      <c r="A23834">
        <v>2042</v>
      </c>
      <c r="B23834" s="1" t="s">
        <v>42</v>
      </c>
      <c r="C23834" s="1" t="s">
        <v>4549</v>
      </c>
      <c r="D23834" s="1" t="s">
        <v>94</v>
      </c>
      <c r="E23834" s="1" t="s">
        <v>43147</v>
      </c>
      <c r="F23834" s="1" t="s">
        <v>19</v>
      </c>
      <c r="G23834" t="b">
        <v>0</v>
      </c>
      <c r="H23834" s="1" t="s">
        <v>63</v>
      </c>
      <c r="I23834" s="4">
        <v>45108.627372685187</v>
      </c>
      <c r="J23834" t="b">
        <v>0</v>
      </c>
      <c r="K23834" t="b">
        <v>0</v>
      </c>
      <c r="L23834" s="1" t="s">
        <v>28</v>
      </c>
      <c r="M23834" s="1" t="s">
        <v>47</v>
      </c>
      <c r="O23834">
        <v>75</v>
      </c>
      <c r="P23834">
        <v>156000</v>
      </c>
      <c r="Q23834" s="1" t="s">
        <v>1054</v>
      </c>
      <c r="R23834" s="1" t="s">
        <v>4550</v>
      </c>
    </row>
    <row r="23835" spans="1:18" x14ac:dyDescent="0.3">
      <c r="A23835">
        <v>2060</v>
      </c>
      <c r="B23835" s="1" t="s">
        <v>420</v>
      </c>
      <c r="C23835" s="1" t="s">
        <v>4578</v>
      </c>
      <c r="D23835" s="1" t="s">
        <v>2874</v>
      </c>
      <c r="E23835" s="1" t="s">
        <v>43223</v>
      </c>
      <c r="F23835" s="1" t="s">
        <v>19</v>
      </c>
      <c r="G23835" t="b">
        <v>0</v>
      </c>
      <c r="H23835" s="1" t="s">
        <v>63</v>
      </c>
      <c r="I23835" s="4">
        <v>45060.017800925925</v>
      </c>
      <c r="J23835" t="b">
        <v>0</v>
      </c>
      <c r="K23835" t="b">
        <v>0</v>
      </c>
      <c r="L23835" s="1" t="s">
        <v>28</v>
      </c>
      <c r="M23835" s="1" t="s">
        <v>47</v>
      </c>
      <c r="O23835">
        <v>91</v>
      </c>
      <c r="P23835">
        <v>189280</v>
      </c>
      <c r="Q23835" s="1" t="s">
        <v>4579</v>
      </c>
      <c r="R23835" s="1" t="s">
        <v>4580</v>
      </c>
    </row>
    <row r="23836" spans="1:18" x14ac:dyDescent="0.3">
      <c r="A23836">
        <v>2393</v>
      </c>
      <c r="B23836" s="1" t="s">
        <v>42</v>
      </c>
      <c r="C23836" s="1" t="s">
        <v>5183</v>
      </c>
      <c r="D23836" s="1" t="s">
        <v>271</v>
      </c>
      <c r="E23836" s="1" t="s">
        <v>43236</v>
      </c>
      <c r="F23836" s="1" t="s">
        <v>19</v>
      </c>
      <c r="G23836" t="b">
        <v>0</v>
      </c>
      <c r="H23836" s="1" t="s">
        <v>63</v>
      </c>
      <c r="I23836" s="4">
        <v>44996.711898148147</v>
      </c>
      <c r="J23836" t="b">
        <v>0</v>
      </c>
      <c r="K23836" t="b">
        <v>0</v>
      </c>
      <c r="L23836" s="1" t="s">
        <v>28</v>
      </c>
      <c r="M23836" s="1" t="s">
        <v>47</v>
      </c>
      <c r="O23836">
        <v>75</v>
      </c>
      <c r="P23836">
        <v>156000</v>
      </c>
      <c r="Q23836" s="1" t="s">
        <v>5184</v>
      </c>
      <c r="R23836" s="1" t="s">
        <v>5185</v>
      </c>
    </row>
    <row r="23837" spans="1:18" x14ac:dyDescent="0.3">
      <c r="A23837">
        <v>2430</v>
      </c>
      <c r="B23837" s="1" t="s">
        <v>42</v>
      </c>
      <c r="C23837" s="1" t="s">
        <v>5249</v>
      </c>
      <c r="D23837" s="1" t="s">
        <v>71</v>
      </c>
      <c r="E23837" s="1" t="s">
        <v>43238</v>
      </c>
      <c r="F23837" s="1" t="s">
        <v>19</v>
      </c>
      <c r="G23837" t="b">
        <v>0</v>
      </c>
      <c r="H23837" s="1" t="s">
        <v>63</v>
      </c>
      <c r="I23837" s="4">
        <v>45051.003541666665</v>
      </c>
      <c r="J23837" t="b">
        <v>0</v>
      </c>
      <c r="K23837" t="b">
        <v>0</v>
      </c>
      <c r="L23837" s="1" t="s">
        <v>28</v>
      </c>
      <c r="M23837" s="1" t="s">
        <v>47</v>
      </c>
      <c r="O23837">
        <v>45</v>
      </c>
      <c r="P23837">
        <v>93600</v>
      </c>
      <c r="Q23837" s="1" t="s">
        <v>72</v>
      </c>
      <c r="R23837" s="1" t="s">
        <v>2230</v>
      </c>
    </row>
    <row r="23838" spans="1:18" x14ac:dyDescent="0.3">
      <c r="A23838">
        <v>3385</v>
      </c>
      <c r="B23838" s="1" t="s">
        <v>42</v>
      </c>
      <c r="C23838" s="1" t="s">
        <v>6948</v>
      </c>
      <c r="D23838" s="1" t="s">
        <v>85</v>
      </c>
      <c r="E23838" s="1" t="s">
        <v>43140</v>
      </c>
      <c r="F23838" s="1" t="s">
        <v>19</v>
      </c>
      <c r="G23838" t="b">
        <v>0</v>
      </c>
      <c r="H23838" s="1" t="s">
        <v>63</v>
      </c>
      <c r="I23838" s="4">
        <v>44945.639837962961</v>
      </c>
      <c r="J23838" t="b">
        <v>0</v>
      </c>
      <c r="K23838" t="b">
        <v>0</v>
      </c>
      <c r="L23838" s="1" t="s">
        <v>28</v>
      </c>
      <c r="M23838" s="1" t="s">
        <v>47</v>
      </c>
      <c r="O23838">
        <v>75</v>
      </c>
      <c r="P23838">
        <v>156000</v>
      </c>
      <c r="Q23838" s="1" t="s">
        <v>118</v>
      </c>
      <c r="R23838" s="1" t="s">
        <v>1204</v>
      </c>
    </row>
    <row r="23839" spans="1:18" x14ac:dyDescent="0.3">
      <c r="A23839">
        <v>3586</v>
      </c>
      <c r="B23839" s="1" t="s">
        <v>292</v>
      </c>
      <c r="C23839" s="1" t="s">
        <v>7279</v>
      </c>
      <c r="D23839" s="1" t="s">
        <v>1268</v>
      </c>
      <c r="E23839" s="1" t="s">
        <v>43266</v>
      </c>
      <c r="F23839" s="1" t="s">
        <v>19</v>
      </c>
      <c r="G23839" t="b">
        <v>0</v>
      </c>
      <c r="H23839" s="1" t="s">
        <v>63</v>
      </c>
      <c r="I23839" s="4">
        <v>44956.41815972222</v>
      </c>
      <c r="J23839" t="b">
        <v>0</v>
      </c>
      <c r="K23839" t="b">
        <v>0</v>
      </c>
      <c r="L23839" s="1" t="s">
        <v>28</v>
      </c>
      <c r="M23839" s="1" t="s">
        <v>47</v>
      </c>
      <c r="O23839">
        <v>30.425000000000001</v>
      </c>
      <c r="P23839">
        <v>63284</v>
      </c>
      <c r="Q23839" s="1" t="s">
        <v>7280</v>
      </c>
      <c r="R23839" s="1" t="s">
        <v>7281</v>
      </c>
    </row>
    <row r="23840" spans="1:18" x14ac:dyDescent="0.3">
      <c r="A23840">
        <v>5719</v>
      </c>
      <c r="B23840" s="1" t="s">
        <v>24</v>
      </c>
      <c r="C23840" s="1" t="s">
        <v>7614</v>
      </c>
      <c r="D23840" s="1" t="s">
        <v>121</v>
      </c>
      <c r="E23840" s="1" t="s">
        <v>43129</v>
      </c>
      <c r="F23840" s="1" t="s">
        <v>19</v>
      </c>
      <c r="G23840" t="b">
        <v>0</v>
      </c>
      <c r="H23840" s="1" t="s">
        <v>63</v>
      </c>
      <c r="I23840" s="4">
        <v>45061.890960648147</v>
      </c>
      <c r="J23840" t="b">
        <v>1</v>
      </c>
      <c r="K23840" t="b">
        <v>1</v>
      </c>
      <c r="L23840" s="1" t="s">
        <v>28</v>
      </c>
      <c r="M23840" s="1" t="s">
        <v>47</v>
      </c>
      <c r="O23840">
        <v>73</v>
      </c>
      <c r="P23840">
        <v>151840</v>
      </c>
      <c r="Q23840" s="1" t="s">
        <v>318</v>
      </c>
      <c r="R23840" s="1" t="s">
        <v>7616</v>
      </c>
    </row>
    <row r="23841" spans="1:18" x14ac:dyDescent="0.3">
      <c r="A23841">
        <v>5787</v>
      </c>
      <c r="B23841" s="1" t="s">
        <v>24</v>
      </c>
      <c r="C23841" s="1" t="s">
        <v>24</v>
      </c>
      <c r="D23841" s="1" t="s">
        <v>416</v>
      </c>
      <c r="E23841" s="1" t="s">
        <v>43143</v>
      </c>
      <c r="F23841" s="1" t="s">
        <v>19</v>
      </c>
      <c r="G23841" t="b">
        <v>0</v>
      </c>
      <c r="H23841" s="1" t="s">
        <v>63</v>
      </c>
      <c r="I23841" s="4">
        <v>45085.309976851851</v>
      </c>
      <c r="J23841" t="b">
        <v>0</v>
      </c>
      <c r="K23841" t="b">
        <v>1</v>
      </c>
      <c r="L23841" s="1" t="s">
        <v>28</v>
      </c>
      <c r="M23841" s="1" t="s">
        <v>47</v>
      </c>
      <c r="O23841">
        <v>80</v>
      </c>
      <c r="P23841">
        <v>166400</v>
      </c>
      <c r="Q23841" s="1" t="s">
        <v>2457</v>
      </c>
      <c r="R23841" s="1" t="s">
        <v>2458</v>
      </c>
    </row>
    <row r="23842" spans="1:18" x14ac:dyDescent="0.3">
      <c r="A23842">
        <v>6814</v>
      </c>
      <c r="B23842" s="1" t="s">
        <v>42</v>
      </c>
      <c r="C23842" s="1" t="s">
        <v>12373</v>
      </c>
      <c r="D23842" s="1" t="s">
        <v>7394</v>
      </c>
      <c r="E23842" s="1" t="s">
        <v>43308</v>
      </c>
      <c r="F23842" s="1" t="s">
        <v>19</v>
      </c>
      <c r="G23842" t="b">
        <v>0</v>
      </c>
      <c r="H23842" s="1" t="s">
        <v>63</v>
      </c>
      <c r="I23842" s="4">
        <v>45163.586493055554</v>
      </c>
      <c r="J23842" t="b">
        <v>0</v>
      </c>
      <c r="K23842" t="b">
        <v>0</v>
      </c>
      <c r="L23842" s="1" t="s">
        <v>28</v>
      </c>
      <c r="M23842" s="1" t="s">
        <v>47</v>
      </c>
      <c r="O23842">
        <v>83.82</v>
      </c>
      <c r="P23842">
        <v>174345.60000000001</v>
      </c>
      <c r="Q23842" s="1" t="s">
        <v>2434</v>
      </c>
      <c r="R23842" s="1" t="s">
        <v>12374</v>
      </c>
    </row>
    <row r="23843" spans="1:18" x14ac:dyDescent="0.3">
      <c r="A23843">
        <v>7656</v>
      </c>
      <c r="B23843" s="1" t="s">
        <v>31</v>
      </c>
      <c r="C23843" s="1" t="s">
        <v>13609</v>
      </c>
      <c r="D23843" s="1" t="s">
        <v>85</v>
      </c>
      <c r="E23843" s="1" t="s">
        <v>43141</v>
      </c>
      <c r="F23843" s="1" t="s">
        <v>19</v>
      </c>
      <c r="G23843" t="b">
        <v>0</v>
      </c>
      <c r="H23843" s="1" t="s">
        <v>63</v>
      </c>
      <c r="I23843" s="4">
        <v>45140.750706018516</v>
      </c>
      <c r="J23843" t="b">
        <v>1</v>
      </c>
      <c r="K23843" t="b">
        <v>0</v>
      </c>
      <c r="L23843" s="1" t="s">
        <v>28</v>
      </c>
      <c r="M23843" s="1" t="s">
        <v>47</v>
      </c>
      <c r="O23843">
        <v>90</v>
      </c>
      <c r="P23843">
        <v>187200</v>
      </c>
      <c r="Q23843" s="1" t="s">
        <v>718</v>
      </c>
      <c r="R23843" s="1" t="s">
        <v>457</v>
      </c>
    </row>
    <row r="23844" spans="1:18" x14ac:dyDescent="0.3">
      <c r="A23844">
        <v>8291</v>
      </c>
      <c r="B23844" s="1" t="s">
        <v>57</v>
      </c>
      <c r="C23844" s="1" t="s">
        <v>14510</v>
      </c>
      <c r="D23844" s="1" t="s">
        <v>367</v>
      </c>
      <c r="E23844" s="1" t="s">
        <v>43344</v>
      </c>
      <c r="F23844" s="1" t="s">
        <v>19</v>
      </c>
      <c r="G23844" t="b">
        <v>0</v>
      </c>
      <c r="H23844" s="1" t="s">
        <v>63</v>
      </c>
      <c r="I23844" s="4">
        <v>45155.380555555559</v>
      </c>
      <c r="J23844" t="b">
        <v>0</v>
      </c>
      <c r="K23844" t="b">
        <v>0</v>
      </c>
      <c r="L23844" s="1" t="s">
        <v>28</v>
      </c>
      <c r="M23844" s="1" t="s">
        <v>47</v>
      </c>
      <c r="O23844">
        <v>72.5</v>
      </c>
      <c r="P23844">
        <v>150800</v>
      </c>
      <c r="Q23844" s="1" t="s">
        <v>14511</v>
      </c>
      <c r="R23844" s="1" t="s">
        <v>3479</v>
      </c>
    </row>
    <row r="23845" spans="1:18" x14ac:dyDescent="0.3">
      <c r="A23845">
        <v>9735</v>
      </c>
      <c r="B23845" s="1" t="s">
        <v>24</v>
      </c>
      <c r="C23845" s="1" t="s">
        <v>24</v>
      </c>
      <c r="D23845" s="1" t="s">
        <v>2198</v>
      </c>
      <c r="E23845" s="1" t="s">
        <v>43129</v>
      </c>
      <c r="F23845" s="1" t="s">
        <v>19</v>
      </c>
      <c r="G23845" t="b">
        <v>0</v>
      </c>
      <c r="H23845" s="1" t="s">
        <v>63</v>
      </c>
      <c r="I23845" s="4">
        <v>45265.670798611114</v>
      </c>
      <c r="J23845" t="b">
        <v>0</v>
      </c>
      <c r="K23845" t="b">
        <v>0</v>
      </c>
      <c r="L23845" s="1" t="s">
        <v>28</v>
      </c>
      <c r="M23845" s="1" t="s">
        <v>47</v>
      </c>
      <c r="O23845">
        <v>65</v>
      </c>
      <c r="P23845">
        <v>135200</v>
      </c>
      <c r="Q23845" s="1" t="s">
        <v>16537</v>
      </c>
      <c r="R23845" s="1" t="s">
        <v>16538</v>
      </c>
    </row>
    <row r="23846" spans="1:18" x14ac:dyDescent="0.3">
      <c r="A23846">
        <v>9796</v>
      </c>
      <c r="B23846" s="1" t="s">
        <v>24</v>
      </c>
      <c r="C23846" s="1" t="s">
        <v>16608</v>
      </c>
      <c r="D23846" s="1" t="s">
        <v>16609</v>
      </c>
      <c r="E23846" s="1" t="s">
        <v>43238</v>
      </c>
      <c r="F23846" s="1" t="s">
        <v>19</v>
      </c>
      <c r="G23846" t="b">
        <v>0</v>
      </c>
      <c r="H23846" s="1" t="s">
        <v>63</v>
      </c>
      <c r="I23846" s="4">
        <v>44953.003750000003</v>
      </c>
      <c r="J23846" t="b">
        <v>0</v>
      </c>
      <c r="K23846" t="b">
        <v>0</v>
      </c>
      <c r="L23846" s="1" t="s">
        <v>28</v>
      </c>
      <c r="M23846" s="1" t="s">
        <v>47</v>
      </c>
      <c r="O23846">
        <v>75</v>
      </c>
      <c r="P23846">
        <v>156000</v>
      </c>
      <c r="Q23846" s="1" t="s">
        <v>16610</v>
      </c>
      <c r="R23846" s="1" t="s">
        <v>16611</v>
      </c>
    </row>
    <row r="23847" spans="1:18" x14ac:dyDescent="0.3">
      <c r="A23847">
        <v>10704</v>
      </c>
      <c r="B23847" s="1" t="s">
        <v>42</v>
      </c>
      <c r="C23847" s="1" t="s">
        <v>42</v>
      </c>
      <c r="D23847" s="1" t="s">
        <v>1503</v>
      </c>
      <c r="E23847" s="1" t="s">
        <v>43236</v>
      </c>
      <c r="F23847" s="1" t="s">
        <v>19</v>
      </c>
      <c r="G23847" t="b">
        <v>0</v>
      </c>
      <c r="H23847" s="1" t="s">
        <v>63</v>
      </c>
      <c r="I23847" s="4">
        <v>45000.335868055554</v>
      </c>
      <c r="J23847" t="b">
        <v>0</v>
      </c>
      <c r="K23847" t="b">
        <v>0</v>
      </c>
      <c r="L23847" s="1" t="s">
        <v>28</v>
      </c>
      <c r="M23847" s="1" t="s">
        <v>47</v>
      </c>
      <c r="O23847">
        <v>60</v>
      </c>
      <c r="P23847">
        <v>124800</v>
      </c>
      <c r="Q23847" s="1" t="s">
        <v>17830</v>
      </c>
      <c r="R23847" s="1" t="s">
        <v>17831</v>
      </c>
    </row>
    <row r="23848" spans="1:18" x14ac:dyDescent="0.3">
      <c r="A23848">
        <v>11882</v>
      </c>
      <c r="B23848" s="1" t="s">
        <v>24</v>
      </c>
      <c r="C23848" s="1" t="s">
        <v>8273</v>
      </c>
      <c r="D23848" s="1" t="s">
        <v>1166</v>
      </c>
      <c r="E23848" s="1" t="s">
        <v>43404</v>
      </c>
      <c r="F23848" s="1" t="s">
        <v>19</v>
      </c>
      <c r="G23848" t="b">
        <v>0</v>
      </c>
      <c r="H23848" s="1" t="s">
        <v>63</v>
      </c>
      <c r="I23848" s="4">
        <v>45162.298275462963</v>
      </c>
      <c r="J23848" t="b">
        <v>0</v>
      </c>
      <c r="K23848" t="b">
        <v>0</v>
      </c>
      <c r="L23848" s="1" t="s">
        <v>28</v>
      </c>
      <c r="M23848" s="1" t="s">
        <v>47</v>
      </c>
      <c r="O23848">
        <v>54.06</v>
      </c>
      <c r="P23848">
        <v>112444.8</v>
      </c>
      <c r="Q23848" s="1" t="s">
        <v>17963</v>
      </c>
      <c r="R23848" s="1" t="s">
        <v>245</v>
      </c>
    </row>
    <row r="23849" spans="1:18" x14ac:dyDescent="0.3">
      <c r="A23849">
        <v>13536</v>
      </c>
      <c r="B23849" s="1" t="s">
        <v>42</v>
      </c>
      <c r="C23849" s="1" t="s">
        <v>21538</v>
      </c>
      <c r="D23849" s="1" t="s">
        <v>85</v>
      </c>
      <c r="E23849" s="1" t="s">
        <v>43134</v>
      </c>
      <c r="F23849" s="1" t="s">
        <v>19</v>
      </c>
      <c r="G23849" t="b">
        <v>0</v>
      </c>
      <c r="H23849" s="1" t="s">
        <v>63</v>
      </c>
      <c r="I23849" s="4">
        <v>44935.669722222221</v>
      </c>
      <c r="J23849" t="b">
        <v>0</v>
      </c>
      <c r="K23849" t="b">
        <v>0</v>
      </c>
      <c r="L23849" s="1" t="s">
        <v>28</v>
      </c>
      <c r="M23849" s="1" t="s">
        <v>47</v>
      </c>
      <c r="O23849">
        <v>90</v>
      </c>
      <c r="P23849">
        <v>187200</v>
      </c>
      <c r="Q23849" s="1" t="s">
        <v>118</v>
      </c>
      <c r="R23849" s="1" t="s">
        <v>3325</v>
      </c>
    </row>
    <row r="23850" spans="1:18" x14ac:dyDescent="0.3">
      <c r="A23850">
        <v>15613</v>
      </c>
      <c r="B23850" s="1" t="s">
        <v>42</v>
      </c>
      <c r="C23850" s="1" t="s">
        <v>24186</v>
      </c>
      <c r="D23850" s="1" t="s">
        <v>85</v>
      </c>
      <c r="E23850" s="1" t="s">
        <v>43336</v>
      </c>
      <c r="F23850" s="1" t="s">
        <v>19</v>
      </c>
      <c r="G23850" t="b">
        <v>0</v>
      </c>
      <c r="H23850" s="1" t="s">
        <v>63</v>
      </c>
      <c r="I23850" s="4">
        <v>45129.625486111108</v>
      </c>
      <c r="J23850" t="b">
        <v>1</v>
      </c>
      <c r="K23850" t="b">
        <v>0</v>
      </c>
      <c r="L23850" s="1" t="s">
        <v>28</v>
      </c>
      <c r="M23850" s="1" t="s">
        <v>47</v>
      </c>
      <c r="O23850">
        <v>80</v>
      </c>
      <c r="P23850">
        <v>166400</v>
      </c>
      <c r="Q23850" s="1" t="s">
        <v>13737</v>
      </c>
      <c r="R23850" s="1"/>
    </row>
    <row r="23851" spans="1:18" x14ac:dyDescent="0.3">
      <c r="A23851">
        <v>15790</v>
      </c>
      <c r="B23851" s="1" t="s">
        <v>42</v>
      </c>
      <c r="C23851" s="1" t="s">
        <v>42</v>
      </c>
      <c r="D23851" s="1" t="s">
        <v>24413</v>
      </c>
      <c r="E23851" s="1" t="s">
        <v>43132</v>
      </c>
      <c r="F23851" s="1" t="s">
        <v>19</v>
      </c>
      <c r="G23851" t="b">
        <v>0</v>
      </c>
      <c r="H23851" s="1" t="s">
        <v>63</v>
      </c>
      <c r="I23851" s="4">
        <v>45099.335972222223</v>
      </c>
      <c r="J23851" t="b">
        <v>0</v>
      </c>
      <c r="K23851" t="b">
        <v>0</v>
      </c>
      <c r="L23851" s="1" t="s">
        <v>28</v>
      </c>
      <c r="M23851" s="1" t="s">
        <v>47</v>
      </c>
      <c r="O23851">
        <v>75</v>
      </c>
      <c r="P23851">
        <v>156000</v>
      </c>
      <c r="Q23851" s="1" t="s">
        <v>24414</v>
      </c>
      <c r="R23851" s="1" t="s">
        <v>24415</v>
      </c>
    </row>
    <row r="23852" spans="1:18" x14ac:dyDescent="0.3">
      <c r="A23852">
        <v>16367</v>
      </c>
      <c r="B23852" s="1" t="s">
        <v>24</v>
      </c>
      <c r="C23852" s="1" t="s">
        <v>24</v>
      </c>
      <c r="D23852" s="1" t="s">
        <v>249</v>
      </c>
      <c r="E23852" s="1" t="s">
        <v>43129</v>
      </c>
      <c r="F23852" s="1" t="s">
        <v>19</v>
      </c>
      <c r="G23852" t="b">
        <v>0</v>
      </c>
      <c r="H23852" s="1" t="s">
        <v>63</v>
      </c>
      <c r="I23852" s="4">
        <v>45061.891099537039</v>
      </c>
      <c r="J23852" t="b">
        <v>0</v>
      </c>
      <c r="K23852" t="b">
        <v>0</v>
      </c>
      <c r="L23852" s="1" t="s">
        <v>28</v>
      </c>
      <c r="M23852" s="1" t="s">
        <v>47</v>
      </c>
      <c r="O23852">
        <v>54</v>
      </c>
      <c r="P23852">
        <v>112320</v>
      </c>
      <c r="Q23852" s="1" t="s">
        <v>25163</v>
      </c>
      <c r="R23852" s="1" t="s">
        <v>25164</v>
      </c>
    </row>
    <row r="23853" spans="1:18" x14ac:dyDescent="0.3">
      <c r="A23853">
        <v>16586</v>
      </c>
      <c r="B23853" s="1" t="s">
        <v>24</v>
      </c>
      <c r="C23853" s="1" t="s">
        <v>25446</v>
      </c>
      <c r="D23853" s="1" t="s">
        <v>25447</v>
      </c>
      <c r="E23853" s="1" t="s">
        <v>43204</v>
      </c>
      <c r="F23853" s="1" t="s">
        <v>19</v>
      </c>
      <c r="G23853" t="b">
        <v>0</v>
      </c>
      <c r="H23853" s="1" t="s">
        <v>63</v>
      </c>
      <c r="I23853" s="4">
        <v>45272.682002314818</v>
      </c>
      <c r="J23853" t="b">
        <v>1</v>
      </c>
      <c r="K23853" t="b">
        <v>0</v>
      </c>
      <c r="L23853" s="1" t="s">
        <v>28</v>
      </c>
      <c r="M23853" s="1" t="s">
        <v>47</v>
      </c>
      <c r="O23853">
        <v>72.5</v>
      </c>
      <c r="P23853">
        <v>150800</v>
      </c>
      <c r="Q23853" s="1" t="s">
        <v>1480</v>
      </c>
      <c r="R23853" s="1" t="s">
        <v>5529</v>
      </c>
    </row>
    <row r="23854" spans="1:18" x14ac:dyDescent="0.3">
      <c r="A23854">
        <v>16704</v>
      </c>
      <c r="B23854" s="1" t="s">
        <v>16</v>
      </c>
      <c r="C23854" s="1" t="s">
        <v>7742</v>
      </c>
      <c r="D23854" s="1" t="s">
        <v>71</v>
      </c>
      <c r="E23854" s="1" t="s">
        <v>43127</v>
      </c>
      <c r="F23854" s="1" t="s">
        <v>19</v>
      </c>
      <c r="G23854" t="b">
        <v>0</v>
      </c>
      <c r="H23854" s="1" t="s">
        <v>63</v>
      </c>
      <c r="I23854" s="4">
        <v>45146.460740740738</v>
      </c>
      <c r="J23854" t="b">
        <v>0</v>
      </c>
      <c r="K23854" t="b">
        <v>0</v>
      </c>
      <c r="L23854" s="1" t="s">
        <v>28</v>
      </c>
      <c r="M23854" s="1" t="s">
        <v>47</v>
      </c>
      <c r="O23854">
        <v>65</v>
      </c>
      <c r="P23854">
        <v>135200</v>
      </c>
      <c r="Q23854" s="1" t="s">
        <v>7890</v>
      </c>
      <c r="R23854" s="1" t="s">
        <v>25585</v>
      </c>
    </row>
    <row r="23855" spans="1:18" x14ac:dyDescent="0.3">
      <c r="A23855">
        <v>19201</v>
      </c>
      <c r="B23855" s="1" t="s">
        <v>31</v>
      </c>
      <c r="C23855" s="1" t="s">
        <v>31</v>
      </c>
      <c r="D23855" s="1" t="s">
        <v>133</v>
      </c>
      <c r="E23855" s="1" t="s">
        <v>43133</v>
      </c>
      <c r="F23855" s="1" t="s">
        <v>19</v>
      </c>
      <c r="G23855" t="b">
        <v>0</v>
      </c>
      <c r="H23855" s="1" t="s">
        <v>63</v>
      </c>
      <c r="I23855" s="4">
        <v>44930.019976851851</v>
      </c>
      <c r="J23855" t="b">
        <v>0</v>
      </c>
      <c r="K23855" t="b">
        <v>0</v>
      </c>
      <c r="L23855" s="1" t="s">
        <v>28</v>
      </c>
      <c r="M23855" s="1" t="s">
        <v>47</v>
      </c>
      <c r="O23855">
        <v>43.58</v>
      </c>
      <c r="P23855">
        <v>90646.399999999994</v>
      </c>
      <c r="Q23855" s="1" t="s">
        <v>25391</v>
      </c>
      <c r="R23855" s="1" t="s">
        <v>28626</v>
      </c>
    </row>
    <row r="23856" spans="1:18" x14ac:dyDescent="0.3">
      <c r="A23856">
        <v>20672</v>
      </c>
      <c r="B23856" s="1" t="s">
        <v>42</v>
      </c>
      <c r="C23856" s="1" t="s">
        <v>3573</v>
      </c>
      <c r="D23856" s="1" t="s">
        <v>648</v>
      </c>
      <c r="E23856" s="1" t="s">
        <v>43185</v>
      </c>
      <c r="F23856" s="1" t="s">
        <v>19</v>
      </c>
      <c r="G23856" t="b">
        <v>0</v>
      </c>
      <c r="H23856" s="1" t="s">
        <v>63</v>
      </c>
      <c r="I23856" s="4">
        <v>45146.014189814814</v>
      </c>
      <c r="J23856" t="b">
        <v>0</v>
      </c>
      <c r="K23856" t="b">
        <v>1</v>
      </c>
      <c r="L23856" s="1" t="s">
        <v>28</v>
      </c>
      <c r="M23856" s="1" t="s">
        <v>47</v>
      </c>
      <c r="O23856">
        <v>50.14</v>
      </c>
      <c r="P23856">
        <v>104291.2</v>
      </c>
      <c r="Q23856" s="1" t="s">
        <v>30387</v>
      </c>
      <c r="R23856" s="1" t="s">
        <v>3575</v>
      </c>
    </row>
    <row r="23857" spans="1:18" x14ac:dyDescent="0.3">
      <c r="A23857">
        <v>22462</v>
      </c>
      <c r="B23857" s="1" t="s">
        <v>31</v>
      </c>
      <c r="C23857" s="1" t="s">
        <v>32381</v>
      </c>
      <c r="D23857" s="1" t="s">
        <v>27565</v>
      </c>
      <c r="E23857" s="1" t="s">
        <v>43132</v>
      </c>
      <c r="F23857" s="1" t="s">
        <v>19</v>
      </c>
      <c r="G23857" t="b">
        <v>0</v>
      </c>
      <c r="H23857" s="1" t="s">
        <v>63</v>
      </c>
      <c r="I23857" s="4">
        <v>44974.959467592591</v>
      </c>
      <c r="J23857" t="b">
        <v>1</v>
      </c>
      <c r="K23857" t="b">
        <v>0</v>
      </c>
      <c r="L23857" s="1" t="s">
        <v>28</v>
      </c>
      <c r="M23857" s="1" t="s">
        <v>47</v>
      </c>
      <c r="O23857">
        <v>57.5</v>
      </c>
      <c r="P23857">
        <v>119600</v>
      </c>
      <c r="Q23857" s="1" t="s">
        <v>2976</v>
      </c>
      <c r="R23857" s="1" t="s">
        <v>677</v>
      </c>
    </row>
    <row r="23858" spans="1:18" x14ac:dyDescent="0.3">
      <c r="A23858">
        <v>23351</v>
      </c>
      <c r="B23858" s="1" t="s">
        <v>292</v>
      </c>
      <c r="C23858" s="1" t="s">
        <v>33391</v>
      </c>
      <c r="D23858" s="1" t="s">
        <v>85</v>
      </c>
      <c r="E23858" s="1" t="s">
        <v>43127</v>
      </c>
      <c r="F23858" s="1" t="s">
        <v>19</v>
      </c>
      <c r="G23858" t="b">
        <v>0</v>
      </c>
      <c r="H23858" s="1" t="s">
        <v>63</v>
      </c>
      <c r="I23858" s="4">
        <v>45160.375821759262</v>
      </c>
      <c r="J23858" t="b">
        <v>0</v>
      </c>
      <c r="K23858" t="b">
        <v>0</v>
      </c>
      <c r="L23858" s="1" t="s">
        <v>28</v>
      </c>
      <c r="M23858" s="1" t="s">
        <v>47</v>
      </c>
      <c r="O23858">
        <v>39</v>
      </c>
      <c r="P23858">
        <v>81120</v>
      </c>
      <c r="Q23858" s="1" t="s">
        <v>9506</v>
      </c>
      <c r="R23858" s="1" t="s">
        <v>2104</v>
      </c>
    </row>
    <row r="23859" spans="1:18" x14ac:dyDescent="0.3">
      <c r="A23859">
        <v>23553</v>
      </c>
      <c r="B23859" s="1" t="s">
        <v>420</v>
      </c>
      <c r="C23859" s="1" t="s">
        <v>33628</v>
      </c>
      <c r="D23859" s="1" t="s">
        <v>94</v>
      </c>
      <c r="E23859" s="1" t="s">
        <v>43133</v>
      </c>
      <c r="F23859" s="1" t="s">
        <v>19</v>
      </c>
      <c r="G23859" t="b">
        <v>0</v>
      </c>
      <c r="H23859" s="1" t="s">
        <v>63</v>
      </c>
      <c r="I23859" s="4">
        <v>45226.00072916667</v>
      </c>
      <c r="J23859" t="b">
        <v>0</v>
      </c>
      <c r="K23859" t="b">
        <v>0</v>
      </c>
      <c r="L23859" s="1" t="s">
        <v>28</v>
      </c>
      <c r="M23859" s="1" t="s">
        <v>47</v>
      </c>
      <c r="O23859">
        <v>65</v>
      </c>
      <c r="P23859">
        <v>135200</v>
      </c>
      <c r="Q23859" s="1" t="s">
        <v>2746</v>
      </c>
      <c r="R23859" s="1" t="s">
        <v>33629</v>
      </c>
    </row>
    <row r="23860" spans="1:18" x14ac:dyDescent="0.3">
      <c r="A23860">
        <v>23557</v>
      </c>
      <c r="B23860" s="1" t="s">
        <v>42</v>
      </c>
      <c r="C23860" s="1" t="s">
        <v>42</v>
      </c>
      <c r="D23860" s="1" t="s">
        <v>85</v>
      </c>
      <c r="E23860" s="1" t="s">
        <v>43133</v>
      </c>
      <c r="F23860" s="1" t="s">
        <v>19</v>
      </c>
      <c r="G23860" t="b">
        <v>0</v>
      </c>
      <c r="H23860" s="1" t="s">
        <v>63</v>
      </c>
      <c r="I23860" s="4">
        <v>45133.002858796295</v>
      </c>
      <c r="J23860" t="b">
        <v>0</v>
      </c>
      <c r="K23860" t="b">
        <v>0</v>
      </c>
      <c r="L23860" s="1" t="s">
        <v>28</v>
      </c>
      <c r="M23860" s="1" t="s">
        <v>47</v>
      </c>
      <c r="O23860">
        <v>26.2</v>
      </c>
      <c r="P23860">
        <v>54496</v>
      </c>
      <c r="Q23860" s="1" t="s">
        <v>15244</v>
      </c>
      <c r="R23860" s="1" t="s">
        <v>33631</v>
      </c>
    </row>
    <row r="23861" spans="1:18" x14ac:dyDescent="0.3">
      <c r="A23861">
        <v>23584</v>
      </c>
      <c r="B23861" s="1" t="s">
        <v>42</v>
      </c>
      <c r="C23861" s="1" t="s">
        <v>42</v>
      </c>
      <c r="D23861" s="1" t="s">
        <v>4613</v>
      </c>
      <c r="E23861" s="1" t="s">
        <v>43127</v>
      </c>
      <c r="F23861" s="1" t="s">
        <v>19</v>
      </c>
      <c r="G23861" t="b">
        <v>0</v>
      </c>
      <c r="H23861" s="1" t="s">
        <v>63</v>
      </c>
      <c r="I23861" s="4">
        <v>45146.460775462961</v>
      </c>
      <c r="J23861" t="b">
        <v>0</v>
      </c>
      <c r="K23861" t="b">
        <v>0</v>
      </c>
      <c r="L23861" s="1" t="s">
        <v>28</v>
      </c>
      <c r="M23861" s="1" t="s">
        <v>47</v>
      </c>
      <c r="O23861">
        <v>60</v>
      </c>
      <c r="P23861">
        <v>124800</v>
      </c>
      <c r="Q23861" s="1" t="s">
        <v>7890</v>
      </c>
      <c r="R23861" s="1" t="s">
        <v>19922</v>
      </c>
    </row>
    <row r="23862" spans="1:18" x14ac:dyDescent="0.3">
      <c r="A23862">
        <v>23937</v>
      </c>
      <c r="B23862" s="1" t="s">
        <v>42</v>
      </c>
      <c r="C23862" s="1" t="s">
        <v>34033</v>
      </c>
      <c r="D23862" s="1" t="s">
        <v>696</v>
      </c>
      <c r="E23862" s="1" t="s">
        <v>43147</v>
      </c>
      <c r="F23862" s="1" t="s">
        <v>19</v>
      </c>
      <c r="G23862" t="b">
        <v>0</v>
      </c>
      <c r="H23862" s="1" t="s">
        <v>63</v>
      </c>
      <c r="I23862" s="4">
        <v>45108.627372685187</v>
      </c>
      <c r="J23862" t="b">
        <v>0</v>
      </c>
      <c r="K23862" t="b">
        <v>1</v>
      </c>
      <c r="L23862" s="1" t="s">
        <v>28</v>
      </c>
      <c r="M23862" s="1" t="s">
        <v>47</v>
      </c>
      <c r="O23862">
        <v>160</v>
      </c>
      <c r="P23862">
        <v>332800</v>
      </c>
      <c r="Q23862" s="1" t="s">
        <v>34034</v>
      </c>
      <c r="R23862" s="1" t="s">
        <v>425</v>
      </c>
    </row>
    <row r="23863" spans="1:18" x14ac:dyDescent="0.3">
      <c r="A23863">
        <v>24417</v>
      </c>
      <c r="B23863" s="1" t="s">
        <v>42</v>
      </c>
      <c r="C23863" s="1" t="s">
        <v>20485</v>
      </c>
      <c r="D23863" s="1" t="s">
        <v>85</v>
      </c>
      <c r="E23863" s="1" t="s">
        <v>43336</v>
      </c>
      <c r="F23863" s="1" t="s">
        <v>19</v>
      </c>
      <c r="G23863" t="b">
        <v>0</v>
      </c>
      <c r="H23863" s="1" t="s">
        <v>63</v>
      </c>
      <c r="I23863" s="4">
        <v>45130.543530092589</v>
      </c>
      <c r="J23863" t="b">
        <v>0</v>
      </c>
      <c r="K23863" t="b">
        <v>0</v>
      </c>
      <c r="L23863" s="1" t="s">
        <v>28</v>
      </c>
      <c r="M23863" s="1" t="s">
        <v>47</v>
      </c>
      <c r="O23863">
        <v>60</v>
      </c>
      <c r="P23863">
        <v>124800</v>
      </c>
      <c r="Q23863" s="1" t="s">
        <v>13737</v>
      </c>
      <c r="R23863" s="1"/>
    </row>
    <row r="23864" spans="1:18" x14ac:dyDescent="0.3">
      <c r="A23864">
        <v>25066</v>
      </c>
      <c r="B23864" s="1" t="s">
        <v>42</v>
      </c>
      <c r="C23864" s="1" t="s">
        <v>35275</v>
      </c>
      <c r="D23864" s="1" t="s">
        <v>4613</v>
      </c>
      <c r="E23864" s="1" t="s">
        <v>43147</v>
      </c>
      <c r="F23864" s="1" t="s">
        <v>19</v>
      </c>
      <c r="G23864" t="b">
        <v>0</v>
      </c>
      <c r="H23864" s="1" t="s">
        <v>63</v>
      </c>
      <c r="I23864" s="4">
        <v>45052.293993055559</v>
      </c>
      <c r="J23864" t="b">
        <v>0</v>
      </c>
      <c r="K23864" t="b">
        <v>0</v>
      </c>
      <c r="L23864" s="1" t="s">
        <v>28</v>
      </c>
      <c r="M23864" s="1" t="s">
        <v>47</v>
      </c>
      <c r="O23864">
        <v>70</v>
      </c>
      <c r="P23864">
        <v>145600</v>
      </c>
      <c r="Q23864" s="1" t="s">
        <v>1078</v>
      </c>
      <c r="R23864" s="1" t="s">
        <v>6275</v>
      </c>
    </row>
    <row r="23865" spans="1:18" x14ac:dyDescent="0.3">
      <c r="A23865">
        <v>25275</v>
      </c>
      <c r="B23865" s="1" t="s">
        <v>42</v>
      </c>
      <c r="C23865" s="1" t="s">
        <v>35540</v>
      </c>
      <c r="D23865" s="1" t="s">
        <v>71</v>
      </c>
      <c r="E23865" s="1" t="s">
        <v>43575</v>
      </c>
      <c r="F23865" s="1" t="s">
        <v>19</v>
      </c>
      <c r="G23865" t="b">
        <v>0</v>
      </c>
      <c r="H23865" s="1" t="s">
        <v>63</v>
      </c>
      <c r="I23865" s="4">
        <v>45060.501921296294</v>
      </c>
      <c r="J23865" t="b">
        <v>0</v>
      </c>
      <c r="K23865" t="b">
        <v>0</v>
      </c>
      <c r="L23865" s="1" t="s">
        <v>28</v>
      </c>
      <c r="M23865" s="1" t="s">
        <v>47</v>
      </c>
      <c r="O23865">
        <v>68</v>
      </c>
      <c r="P23865">
        <v>141440</v>
      </c>
      <c r="Q23865" s="1" t="s">
        <v>5184</v>
      </c>
      <c r="R23865" s="1" t="s">
        <v>1208</v>
      </c>
    </row>
    <row r="23866" spans="1:18" x14ac:dyDescent="0.3">
      <c r="A23866">
        <v>25872</v>
      </c>
      <c r="B23866" s="1" t="s">
        <v>42</v>
      </c>
      <c r="C23866" s="1" t="s">
        <v>42</v>
      </c>
      <c r="D23866" s="1" t="s">
        <v>2496</v>
      </c>
      <c r="E23866" s="1" t="s">
        <v>43141</v>
      </c>
      <c r="F23866" s="1" t="s">
        <v>19</v>
      </c>
      <c r="G23866" t="b">
        <v>0</v>
      </c>
      <c r="H23866" s="1" t="s">
        <v>63</v>
      </c>
      <c r="I23866" s="4">
        <v>45008.753657407404</v>
      </c>
      <c r="J23866" t="b">
        <v>0</v>
      </c>
      <c r="K23866" t="b">
        <v>0</v>
      </c>
      <c r="L23866" s="1" t="s">
        <v>28</v>
      </c>
      <c r="M23866" s="1" t="s">
        <v>47</v>
      </c>
      <c r="O23866">
        <v>77.5</v>
      </c>
      <c r="P23866">
        <v>161200</v>
      </c>
      <c r="Q23866" s="1" t="s">
        <v>718</v>
      </c>
      <c r="R23866" s="1" t="s">
        <v>425</v>
      </c>
    </row>
    <row r="23867" spans="1:18" x14ac:dyDescent="0.3">
      <c r="A23867">
        <v>25873</v>
      </c>
      <c r="B23867" s="1" t="s">
        <v>24</v>
      </c>
      <c r="C23867" s="1" t="s">
        <v>24</v>
      </c>
      <c r="D23867" s="1" t="s">
        <v>8556</v>
      </c>
      <c r="E23867" s="1" t="s">
        <v>43129</v>
      </c>
      <c r="F23867" s="1" t="s">
        <v>19</v>
      </c>
      <c r="G23867" t="b">
        <v>0</v>
      </c>
      <c r="H23867" s="1" t="s">
        <v>63</v>
      </c>
      <c r="I23867" s="4">
        <v>45062.629965277774</v>
      </c>
      <c r="J23867" t="b">
        <v>0</v>
      </c>
      <c r="K23867" t="b">
        <v>0</v>
      </c>
      <c r="L23867" s="1" t="s">
        <v>28</v>
      </c>
      <c r="M23867" s="1" t="s">
        <v>47</v>
      </c>
      <c r="O23867">
        <v>72.5</v>
      </c>
      <c r="P23867">
        <v>150800</v>
      </c>
      <c r="Q23867" s="1" t="s">
        <v>36147</v>
      </c>
      <c r="R23867" s="1" t="s">
        <v>10398</v>
      </c>
    </row>
    <row r="23868" spans="1:18" x14ac:dyDescent="0.3">
      <c r="A23868">
        <v>28112</v>
      </c>
      <c r="B23868" s="1" t="s">
        <v>42</v>
      </c>
      <c r="C23868" s="1" t="s">
        <v>38529</v>
      </c>
      <c r="D23868" s="1" t="s">
        <v>24413</v>
      </c>
      <c r="E23868" s="1" t="s">
        <v>43132</v>
      </c>
      <c r="F23868" s="1" t="s">
        <v>19</v>
      </c>
      <c r="G23868" t="b">
        <v>0</v>
      </c>
      <c r="H23868" s="1" t="s">
        <v>63</v>
      </c>
      <c r="I23868" s="4">
        <v>45156.252951388888</v>
      </c>
      <c r="J23868" t="b">
        <v>0</v>
      </c>
      <c r="K23868" t="b">
        <v>0</v>
      </c>
      <c r="L23868" s="1" t="s">
        <v>28</v>
      </c>
      <c r="M23868" s="1" t="s">
        <v>47</v>
      </c>
      <c r="O23868">
        <v>72.5</v>
      </c>
      <c r="P23868">
        <v>150800</v>
      </c>
      <c r="Q23868" s="1" t="s">
        <v>24414</v>
      </c>
      <c r="R23868" s="1" t="s">
        <v>24415</v>
      </c>
    </row>
    <row r="23869" spans="1:18" x14ac:dyDescent="0.3">
      <c r="A23869">
        <v>28772</v>
      </c>
      <c r="B23869" s="1" t="s">
        <v>42</v>
      </c>
      <c r="C23869" s="1" t="s">
        <v>23060</v>
      </c>
      <c r="D23869" s="1" t="s">
        <v>71</v>
      </c>
      <c r="E23869" s="1" t="s">
        <v>43147</v>
      </c>
      <c r="F23869" s="1" t="s">
        <v>19</v>
      </c>
      <c r="G23869" t="b">
        <v>0</v>
      </c>
      <c r="H23869" s="1" t="s">
        <v>63</v>
      </c>
      <c r="I23869" s="4">
        <v>45167.504432870373</v>
      </c>
      <c r="J23869" t="b">
        <v>0</v>
      </c>
      <c r="K23869" t="b">
        <v>0</v>
      </c>
      <c r="L23869" s="1" t="s">
        <v>28</v>
      </c>
      <c r="M23869" s="1" t="s">
        <v>47</v>
      </c>
      <c r="O23869">
        <v>32</v>
      </c>
      <c r="P23869">
        <v>66560</v>
      </c>
      <c r="Q23869" s="1" t="s">
        <v>16434</v>
      </c>
      <c r="R23869" s="1" t="s">
        <v>39155</v>
      </c>
    </row>
    <row r="23870" spans="1:18" x14ac:dyDescent="0.3">
      <c r="A23870">
        <v>29326</v>
      </c>
      <c r="B23870" s="1" t="s">
        <v>42</v>
      </c>
      <c r="C23870" s="1" t="s">
        <v>42</v>
      </c>
      <c r="D23870" s="1" t="s">
        <v>1872</v>
      </c>
      <c r="E23870" s="1" t="s">
        <v>43132</v>
      </c>
      <c r="F23870" s="1" t="s">
        <v>19</v>
      </c>
      <c r="G23870" t="b">
        <v>0</v>
      </c>
      <c r="H23870" s="1" t="s">
        <v>63</v>
      </c>
      <c r="I23870" s="4">
        <v>45044.544189814813</v>
      </c>
      <c r="J23870" t="b">
        <v>0</v>
      </c>
      <c r="K23870" t="b">
        <v>0</v>
      </c>
      <c r="L23870" s="1" t="s">
        <v>28</v>
      </c>
      <c r="M23870" s="1" t="s">
        <v>47</v>
      </c>
      <c r="O23870">
        <v>67.5</v>
      </c>
      <c r="P23870">
        <v>140400</v>
      </c>
      <c r="Q23870" s="1" t="s">
        <v>39830</v>
      </c>
      <c r="R23870" s="1" t="s">
        <v>39831</v>
      </c>
    </row>
    <row r="23871" spans="1:18" x14ac:dyDescent="0.3">
      <c r="A23871">
        <v>29852</v>
      </c>
      <c r="B23871" s="1" t="s">
        <v>42</v>
      </c>
      <c r="C23871" s="1" t="s">
        <v>5183</v>
      </c>
      <c r="D23871" s="1" t="s">
        <v>271</v>
      </c>
      <c r="E23871" s="1" t="s">
        <v>43376</v>
      </c>
      <c r="F23871" s="1" t="s">
        <v>19</v>
      </c>
      <c r="G23871" t="b">
        <v>0</v>
      </c>
      <c r="H23871" s="1" t="s">
        <v>63</v>
      </c>
      <c r="I23871" s="4">
        <v>45035.336412037039</v>
      </c>
      <c r="J23871" t="b">
        <v>0</v>
      </c>
      <c r="K23871" t="b">
        <v>0</v>
      </c>
      <c r="L23871" s="1" t="s">
        <v>28</v>
      </c>
      <c r="M23871" s="1" t="s">
        <v>47</v>
      </c>
      <c r="O23871">
        <v>75</v>
      </c>
      <c r="P23871">
        <v>156000</v>
      </c>
      <c r="Q23871" s="1" t="s">
        <v>5184</v>
      </c>
      <c r="R23871" s="1" t="s">
        <v>5185</v>
      </c>
    </row>
    <row r="23872" spans="1:18" x14ac:dyDescent="0.3">
      <c r="A23872">
        <v>30863</v>
      </c>
      <c r="B23872" s="1" t="s">
        <v>16</v>
      </c>
      <c r="C23872" s="1" t="s">
        <v>16</v>
      </c>
      <c r="D23872" s="1" t="s">
        <v>399</v>
      </c>
      <c r="E23872" s="1" t="s">
        <v>43127</v>
      </c>
      <c r="F23872" s="1" t="s">
        <v>19</v>
      </c>
      <c r="G23872" t="b">
        <v>0</v>
      </c>
      <c r="H23872" s="1" t="s">
        <v>63</v>
      </c>
      <c r="I23872" s="4">
        <v>45146.4609375</v>
      </c>
      <c r="J23872" t="b">
        <v>0</v>
      </c>
      <c r="K23872" t="b">
        <v>0</v>
      </c>
      <c r="L23872" s="1" t="s">
        <v>28</v>
      </c>
      <c r="M23872" s="1" t="s">
        <v>47</v>
      </c>
      <c r="O23872">
        <v>79</v>
      </c>
      <c r="P23872">
        <v>164320</v>
      </c>
      <c r="Q23872" s="1" t="s">
        <v>1078</v>
      </c>
      <c r="R23872" s="1" t="s">
        <v>22924</v>
      </c>
    </row>
    <row r="23873" spans="1:18" x14ac:dyDescent="0.3">
      <c r="A23873">
        <v>31537</v>
      </c>
      <c r="B23873" s="1" t="s">
        <v>42</v>
      </c>
      <c r="C23873" s="1" t="s">
        <v>42081</v>
      </c>
      <c r="D23873" s="1" t="s">
        <v>71</v>
      </c>
      <c r="E23873" s="1" t="s">
        <v>43238</v>
      </c>
      <c r="F23873" s="1" t="s">
        <v>19</v>
      </c>
      <c r="G23873" t="b">
        <v>0</v>
      </c>
      <c r="H23873" s="1" t="s">
        <v>63</v>
      </c>
      <c r="I23873" s="4">
        <v>44950.002905092595</v>
      </c>
      <c r="J23873" t="b">
        <v>0</v>
      </c>
      <c r="K23873" t="b">
        <v>0</v>
      </c>
      <c r="L23873" s="1" t="s">
        <v>28</v>
      </c>
      <c r="M23873" s="1" t="s">
        <v>47</v>
      </c>
      <c r="O23873">
        <v>45.5</v>
      </c>
      <c r="P23873">
        <v>94640</v>
      </c>
      <c r="Q23873" s="1" t="s">
        <v>219</v>
      </c>
      <c r="R23873" s="1" t="s">
        <v>17976</v>
      </c>
    </row>
    <row r="23874" spans="1:18" x14ac:dyDescent="0.3">
      <c r="A23874">
        <v>32282</v>
      </c>
      <c r="B23874" s="1" t="s">
        <v>42</v>
      </c>
      <c r="C23874" s="1" t="s">
        <v>42</v>
      </c>
      <c r="D23874" s="1" t="s">
        <v>4613</v>
      </c>
      <c r="E23874" s="1" t="s">
        <v>7890</v>
      </c>
      <c r="F23874" s="1" t="s">
        <v>19</v>
      </c>
      <c r="G23874" t="b">
        <v>0</v>
      </c>
      <c r="H23874" s="1" t="s">
        <v>63</v>
      </c>
      <c r="I23874" s="4">
        <v>44954.003472222219</v>
      </c>
      <c r="J23874" t="b">
        <v>0</v>
      </c>
      <c r="K23874" t="b">
        <v>0</v>
      </c>
      <c r="L23874" s="1" t="s">
        <v>28</v>
      </c>
      <c r="M23874" s="1" t="s">
        <v>47</v>
      </c>
      <c r="O23874">
        <v>62.5</v>
      </c>
      <c r="P23874">
        <v>130000</v>
      </c>
      <c r="Q23874" s="1" t="s">
        <v>7890</v>
      </c>
      <c r="R23874" s="1" t="s">
        <v>19922</v>
      </c>
    </row>
    <row r="23875" spans="1:18" x14ac:dyDescent="0.3">
      <c r="A23875">
        <v>32401</v>
      </c>
      <c r="B23875" s="1" t="s">
        <v>42</v>
      </c>
      <c r="C23875" s="1" t="s">
        <v>23243</v>
      </c>
      <c r="D23875" s="1" t="s">
        <v>494</v>
      </c>
      <c r="E23875" s="1" t="s">
        <v>43236</v>
      </c>
      <c r="F23875" s="1" t="s">
        <v>19</v>
      </c>
      <c r="G23875" t="b">
        <v>0</v>
      </c>
      <c r="H23875" s="1" t="s">
        <v>63</v>
      </c>
      <c r="I23875" s="4">
        <v>45000.335821759261</v>
      </c>
      <c r="J23875" t="b">
        <v>0</v>
      </c>
      <c r="K23875" t="b">
        <v>1</v>
      </c>
      <c r="L23875" s="1" t="s">
        <v>28</v>
      </c>
      <c r="M23875" s="1" t="s">
        <v>47</v>
      </c>
      <c r="O23875">
        <v>101.5</v>
      </c>
      <c r="P23875">
        <v>211120</v>
      </c>
      <c r="Q23875" s="1" t="s">
        <v>8513</v>
      </c>
      <c r="R23875" s="1" t="s">
        <v>42866</v>
      </c>
    </row>
    <row r="23876" spans="1:18" x14ac:dyDescent="0.3">
      <c r="A23876">
        <v>32602</v>
      </c>
      <c r="B23876" s="1" t="s">
        <v>42</v>
      </c>
      <c r="C23876" s="1" t="s">
        <v>43036</v>
      </c>
      <c r="D23876" s="1" t="s">
        <v>998</v>
      </c>
      <c r="E23876" s="1" t="s">
        <v>43289</v>
      </c>
      <c r="F23876" s="1" t="s">
        <v>19</v>
      </c>
      <c r="G23876" t="b">
        <v>0</v>
      </c>
      <c r="H23876" s="1" t="s">
        <v>63</v>
      </c>
      <c r="I23876" s="4">
        <v>44936.003078703703</v>
      </c>
      <c r="J23876" t="b">
        <v>0</v>
      </c>
      <c r="K23876" t="b">
        <v>0</v>
      </c>
      <c r="L23876" s="1" t="s">
        <v>28</v>
      </c>
      <c r="M23876" s="1" t="s">
        <v>47</v>
      </c>
      <c r="O23876">
        <v>20</v>
      </c>
      <c r="P23876">
        <v>41600</v>
      </c>
      <c r="Q23876" s="1" t="s">
        <v>43037</v>
      </c>
      <c r="R23876" s="1"/>
    </row>
    <row r="23877" spans="1:18" x14ac:dyDescent="0.3">
      <c r="A23877">
        <v>835</v>
      </c>
      <c r="B23877" s="1" t="s">
        <v>83</v>
      </c>
      <c r="C23877" s="1" t="s">
        <v>2155</v>
      </c>
      <c r="D23877" s="1" t="s">
        <v>1246</v>
      </c>
      <c r="E23877" s="1" t="s">
        <v>43179</v>
      </c>
      <c r="F23877" s="1" t="s">
        <v>19</v>
      </c>
      <c r="G23877" t="b">
        <v>0</v>
      </c>
      <c r="H23877" s="1" t="s">
        <v>63</v>
      </c>
      <c r="I23877" s="4">
        <v>45111.708935185183</v>
      </c>
      <c r="J23877" t="b">
        <v>0</v>
      </c>
      <c r="K23877" t="b">
        <v>0</v>
      </c>
      <c r="L23877" s="1" t="s">
        <v>28</v>
      </c>
      <c r="M23877" s="1" t="s">
        <v>47</v>
      </c>
      <c r="O23877">
        <v>32</v>
      </c>
      <c r="P23877">
        <v>66560</v>
      </c>
      <c r="Q23877" s="1" t="s">
        <v>2156</v>
      </c>
      <c r="R23877" s="1" t="s">
        <v>2157</v>
      </c>
    </row>
    <row r="23878" spans="1:18" x14ac:dyDescent="0.3">
      <c r="A23878">
        <v>1433</v>
      </c>
      <c r="B23878" s="1" t="s">
        <v>83</v>
      </c>
      <c r="C23878" s="1" t="s">
        <v>3405</v>
      </c>
      <c r="D23878" s="1" t="s">
        <v>2759</v>
      </c>
      <c r="E23878" s="1" t="s">
        <v>43161</v>
      </c>
      <c r="F23878" s="1" t="s">
        <v>19</v>
      </c>
      <c r="G23878" t="b">
        <v>0</v>
      </c>
      <c r="H23878" s="1" t="s">
        <v>63</v>
      </c>
      <c r="I23878" s="4">
        <v>44955.625659722224</v>
      </c>
      <c r="J23878" t="b">
        <v>1</v>
      </c>
      <c r="K23878" t="b">
        <v>0</v>
      </c>
      <c r="L23878" s="1" t="s">
        <v>28</v>
      </c>
      <c r="M23878" s="1" t="s">
        <v>47</v>
      </c>
      <c r="O23878">
        <v>37.5</v>
      </c>
      <c r="P23878">
        <v>78000</v>
      </c>
      <c r="Q23878" s="1" t="s">
        <v>442</v>
      </c>
      <c r="R23878" s="1" t="s">
        <v>3406</v>
      </c>
    </row>
    <row r="23879" spans="1:18" x14ac:dyDescent="0.3">
      <c r="A23879">
        <v>1900</v>
      </c>
      <c r="B23879" s="1" t="s">
        <v>83</v>
      </c>
      <c r="C23879" s="1" t="s">
        <v>4277</v>
      </c>
      <c r="D23879" s="1" t="s">
        <v>4278</v>
      </c>
      <c r="E23879" s="1" t="s">
        <v>43160</v>
      </c>
      <c r="F23879" s="1" t="s">
        <v>19</v>
      </c>
      <c r="G23879" t="b">
        <v>0</v>
      </c>
      <c r="H23879" s="1" t="s">
        <v>63</v>
      </c>
      <c r="I23879" s="4">
        <v>44990.459201388891</v>
      </c>
      <c r="J23879" t="b">
        <v>0</v>
      </c>
      <c r="K23879" t="b">
        <v>1</v>
      </c>
      <c r="L23879" s="1" t="s">
        <v>28</v>
      </c>
      <c r="M23879" s="1" t="s">
        <v>47</v>
      </c>
      <c r="O23879">
        <v>44.05</v>
      </c>
      <c r="P23879">
        <v>91624</v>
      </c>
      <c r="Q23879" s="1" t="s">
        <v>4279</v>
      </c>
      <c r="R23879" s="1" t="s">
        <v>866</v>
      </c>
    </row>
    <row r="23880" spans="1:18" x14ac:dyDescent="0.3">
      <c r="A23880">
        <v>3139</v>
      </c>
      <c r="B23880" s="1" t="s">
        <v>83</v>
      </c>
      <c r="C23880" s="1" t="s">
        <v>6530</v>
      </c>
      <c r="D23880" s="1" t="s">
        <v>1773</v>
      </c>
      <c r="E23880" s="1" t="s">
        <v>43135</v>
      </c>
      <c r="F23880" s="1" t="s">
        <v>19</v>
      </c>
      <c r="G23880" t="b">
        <v>0</v>
      </c>
      <c r="H23880" s="1" t="s">
        <v>63</v>
      </c>
      <c r="I23880" s="4">
        <v>45038.29215277778</v>
      </c>
      <c r="J23880" t="b">
        <v>0</v>
      </c>
      <c r="K23880" t="b">
        <v>1</v>
      </c>
      <c r="L23880" s="1" t="s">
        <v>28</v>
      </c>
      <c r="M23880" s="1" t="s">
        <v>47</v>
      </c>
      <c r="O23880">
        <v>26</v>
      </c>
      <c r="P23880">
        <v>54080</v>
      </c>
      <c r="Q23880" s="1" t="s">
        <v>5073</v>
      </c>
      <c r="R23880" s="1" t="s">
        <v>3465</v>
      </c>
    </row>
    <row r="23881" spans="1:18" x14ac:dyDescent="0.3">
      <c r="A23881">
        <v>3547</v>
      </c>
      <c r="B23881" s="1" t="s">
        <v>83</v>
      </c>
      <c r="C23881" s="1" t="s">
        <v>7220</v>
      </c>
      <c r="D23881" s="1" t="s">
        <v>7221</v>
      </c>
      <c r="E23881" s="1" t="s">
        <v>43240</v>
      </c>
      <c r="F23881" s="1" t="s">
        <v>19</v>
      </c>
      <c r="G23881" t="b">
        <v>0</v>
      </c>
      <c r="H23881" s="1" t="s">
        <v>63</v>
      </c>
      <c r="I23881" s="4">
        <v>45021.917442129627</v>
      </c>
      <c r="J23881" t="b">
        <v>0</v>
      </c>
      <c r="K23881" t="b">
        <v>0</v>
      </c>
      <c r="L23881" s="1" t="s">
        <v>28</v>
      </c>
      <c r="M23881" s="1" t="s">
        <v>47</v>
      </c>
      <c r="O23881">
        <v>65</v>
      </c>
      <c r="P23881">
        <v>135200</v>
      </c>
      <c r="Q23881" s="1" t="s">
        <v>5184</v>
      </c>
      <c r="R23881" s="1" t="s">
        <v>514</v>
      </c>
    </row>
    <row r="23882" spans="1:18" x14ac:dyDescent="0.3">
      <c r="A23882">
        <v>5351</v>
      </c>
      <c r="B23882" s="1" t="s">
        <v>83</v>
      </c>
      <c r="C23882" s="1" t="s">
        <v>5261</v>
      </c>
      <c r="D23882" s="1" t="s">
        <v>10182</v>
      </c>
      <c r="E23882" s="1" t="s">
        <v>43132</v>
      </c>
      <c r="F23882" s="1" t="s">
        <v>19</v>
      </c>
      <c r="G23882" t="b">
        <v>0</v>
      </c>
      <c r="H23882" s="1" t="s">
        <v>63</v>
      </c>
      <c r="I23882" s="4">
        <v>45140.584039351852</v>
      </c>
      <c r="J23882" t="b">
        <v>1</v>
      </c>
      <c r="K23882" t="b">
        <v>1</v>
      </c>
      <c r="L23882" s="1" t="s">
        <v>28</v>
      </c>
      <c r="M23882" s="1" t="s">
        <v>47</v>
      </c>
      <c r="O23882">
        <v>25.65</v>
      </c>
      <c r="P23882">
        <v>53352</v>
      </c>
      <c r="Q23882" s="1" t="s">
        <v>10183</v>
      </c>
      <c r="R23882" s="1"/>
    </row>
    <row r="23883" spans="1:18" x14ac:dyDescent="0.3">
      <c r="A23883">
        <v>5752</v>
      </c>
      <c r="B23883" s="1" t="s">
        <v>83</v>
      </c>
      <c r="C23883" s="1" t="s">
        <v>10791</v>
      </c>
      <c r="D23883" s="1" t="s">
        <v>10792</v>
      </c>
      <c r="E23883" s="1" t="s">
        <v>43289</v>
      </c>
      <c r="F23883" s="1" t="s">
        <v>19</v>
      </c>
      <c r="G23883" t="b">
        <v>0</v>
      </c>
      <c r="H23883" s="1" t="s">
        <v>63</v>
      </c>
      <c r="I23883" s="4">
        <v>44929.00072916667</v>
      </c>
      <c r="J23883" t="b">
        <v>1</v>
      </c>
      <c r="K23883" t="b">
        <v>0</v>
      </c>
      <c r="L23883" s="1" t="s">
        <v>28</v>
      </c>
      <c r="M23883" s="1" t="s">
        <v>47</v>
      </c>
      <c r="O23883">
        <v>20</v>
      </c>
      <c r="P23883">
        <v>41600</v>
      </c>
      <c r="Q23883" s="1" t="s">
        <v>10793</v>
      </c>
      <c r="R23883" s="1" t="s">
        <v>10794</v>
      </c>
    </row>
    <row r="23884" spans="1:18" x14ac:dyDescent="0.3">
      <c r="A23884">
        <v>6781</v>
      </c>
      <c r="B23884" s="1" t="s">
        <v>83</v>
      </c>
      <c r="C23884" s="1" t="s">
        <v>12331</v>
      </c>
      <c r="D23884" s="1" t="s">
        <v>71</v>
      </c>
      <c r="E23884" s="1" t="s">
        <v>43289</v>
      </c>
      <c r="F23884" s="1" t="s">
        <v>19</v>
      </c>
      <c r="G23884" t="b">
        <v>0</v>
      </c>
      <c r="H23884" s="1" t="s">
        <v>63</v>
      </c>
      <c r="I23884" s="4">
        <v>44927.000821759262</v>
      </c>
      <c r="J23884" t="b">
        <v>1</v>
      </c>
      <c r="K23884" t="b">
        <v>0</v>
      </c>
      <c r="L23884" s="1" t="s">
        <v>28</v>
      </c>
      <c r="M23884" s="1" t="s">
        <v>47</v>
      </c>
      <c r="O23884">
        <v>20</v>
      </c>
      <c r="P23884">
        <v>41600</v>
      </c>
      <c r="Q23884" s="1" t="s">
        <v>4442</v>
      </c>
      <c r="R23884" s="1" t="s">
        <v>514</v>
      </c>
    </row>
    <row r="23885" spans="1:18" x14ac:dyDescent="0.3">
      <c r="A23885">
        <v>6792</v>
      </c>
      <c r="B23885" s="1" t="s">
        <v>83</v>
      </c>
      <c r="C23885" s="1" t="s">
        <v>12343</v>
      </c>
      <c r="D23885" s="1" t="s">
        <v>5930</v>
      </c>
      <c r="E23885" s="1" t="s">
        <v>43151</v>
      </c>
      <c r="F23885" s="1" t="s">
        <v>19</v>
      </c>
      <c r="G23885" t="b">
        <v>0</v>
      </c>
      <c r="H23885" s="1" t="s">
        <v>63</v>
      </c>
      <c r="I23885" s="4">
        <v>45114.834247685183</v>
      </c>
      <c r="J23885" t="b">
        <v>0</v>
      </c>
      <c r="K23885" t="b">
        <v>0</v>
      </c>
      <c r="L23885" s="1" t="s">
        <v>28</v>
      </c>
      <c r="M23885" s="1" t="s">
        <v>47</v>
      </c>
      <c r="O23885">
        <v>25</v>
      </c>
      <c r="P23885">
        <v>52000</v>
      </c>
      <c r="Q23885" s="1" t="s">
        <v>12344</v>
      </c>
      <c r="R23885" s="1"/>
    </row>
    <row r="23886" spans="1:18" x14ac:dyDescent="0.3">
      <c r="A23886">
        <v>8335</v>
      </c>
      <c r="B23886" s="1" t="s">
        <v>83</v>
      </c>
      <c r="C23886" s="1" t="s">
        <v>14570</v>
      </c>
      <c r="D23886" s="1" t="s">
        <v>8410</v>
      </c>
      <c r="E23886" s="1" t="s">
        <v>43140</v>
      </c>
      <c r="F23886" s="1" t="s">
        <v>19</v>
      </c>
      <c r="G23886" t="b">
        <v>0</v>
      </c>
      <c r="H23886" s="1" t="s">
        <v>63</v>
      </c>
      <c r="I23886" s="4">
        <v>44930.561527777776</v>
      </c>
      <c r="J23886" t="b">
        <v>0</v>
      </c>
      <c r="K23886" t="b">
        <v>0</v>
      </c>
      <c r="L23886" s="1" t="s">
        <v>28</v>
      </c>
      <c r="M23886" s="1" t="s">
        <v>47</v>
      </c>
      <c r="O23886">
        <v>35.75</v>
      </c>
      <c r="P23886">
        <v>74360</v>
      </c>
      <c r="Q23886" s="1" t="s">
        <v>14571</v>
      </c>
      <c r="R23886" s="1" t="s">
        <v>11905</v>
      </c>
    </row>
    <row r="23887" spans="1:18" x14ac:dyDescent="0.3">
      <c r="A23887">
        <v>9850</v>
      </c>
      <c r="B23887" s="1" t="s">
        <v>83</v>
      </c>
      <c r="C23887" s="1" t="s">
        <v>619</v>
      </c>
      <c r="D23887" s="1" t="s">
        <v>85</v>
      </c>
      <c r="E23887" s="1" t="s">
        <v>43373</v>
      </c>
      <c r="F23887" s="1" t="s">
        <v>19</v>
      </c>
      <c r="G23887" t="b">
        <v>0</v>
      </c>
      <c r="H23887" s="1" t="s">
        <v>63</v>
      </c>
      <c r="I23887" s="4">
        <v>45107.709224537037</v>
      </c>
      <c r="J23887" t="b">
        <v>0</v>
      </c>
      <c r="K23887" t="b">
        <v>0</v>
      </c>
      <c r="L23887" s="1" t="s">
        <v>28</v>
      </c>
      <c r="M23887" s="1" t="s">
        <v>47</v>
      </c>
      <c r="O23887">
        <v>60</v>
      </c>
      <c r="P23887">
        <v>124800</v>
      </c>
      <c r="Q23887" s="1" t="s">
        <v>16689</v>
      </c>
      <c r="R23887" s="1" t="s">
        <v>16690</v>
      </c>
    </row>
    <row r="23888" spans="1:18" x14ac:dyDescent="0.3">
      <c r="A23888">
        <v>9864</v>
      </c>
      <c r="B23888" s="1" t="s">
        <v>83</v>
      </c>
      <c r="C23888" s="1" t="s">
        <v>13237</v>
      </c>
      <c r="D23888" s="1" t="s">
        <v>840</v>
      </c>
      <c r="E23888" s="1" t="s">
        <v>43127</v>
      </c>
      <c r="F23888" s="1" t="s">
        <v>19</v>
      </c>
      <c r="G23888" t="b">
        <v>0</v>
      </c>
      <c r="H23888" s="1" t="s">
        <v>63</v>
      </c>
      <c r="I23888" s="4">
        <v>45170.750405092593</v>
      </c>
      <c r="J23888" t="b">
        <v>0</v>
      </c>
      <c r="K23888" t="b">
        <v>1</v>
      </c>
      <c r="L23888" s="1" t="s">
        <v>28</v>
      </c>
      <c r="M23888" s="1" t="s">
        <v>47</v>
      </c>
      <c r="O23888">
        <v>42</v>
      </c>
      <c r="P23888">
        <v>87360</v>
      </c>
      <c r="Q23888" s="1" t="s">
        <v>16711</v>
      </c>
      <c r="R23888" s="1" t="s">
        <v>2276</v>
      </c>
    </row>
    <row r="23889" spans="1:18" x14ac:dyDescent="0.3">
      <c r="A23889">
        <v>10798</v>
      </c>
      <c r="B23889" s="1" t="s">
        <v>83</v>
      </c>
      <c r="C23889" s="1" t="s">
        <v>17957</v>
      </c>
      <c r="D23889" s="1" t="s">
        <v>8410</v>
      </c>
      <c r="E23889" s="1" t="s">
        <v>43272</v>
      </c>
      <c r="F23889" s="1" t="s">
        <v>19</v>
      </c>
      <c r="G23889" t="b">
        <v>0</v>
      </c>
      <c r="H23889" s="1" t="s">
        <v>63</v>
      </c>
      <c r="I23889" s="4">
        <v>45032.292256944442</v>
      </c>
      <c r="J23889" t="b">
        <v>0</v>
      </c>
      <c r="K23889" t="b">
        <v>1</v>
      </c>
      <c r="L23889" s="1" t="s">
        <v>28</v>
      </c>
      <c r="M23889" s="1" t="s">
        <v>47</v>
      </c>
      <c r="O23889">
        <v>28.5</v>
      </c>
      <c r="P23889">
        <v>59280</v>
      </c>
      <c r="Q23889" s="1" t="s">
        <v>14571</v>
      </c>
      <c r="R23889" s="1" t="s">
        <v>17958</v>
      </c>
    </row>
    <row r="23890" spans="1:18" x14ac:dyDescent="0.3">
      <c r="A23890">
        <v>10954</v>
      </c>
      <c r="B23890" s="1" t="s">
        <v>83</v>
      </c>
      <c r="C23890" s="1" t="s">
        <v>18159</v>
      </c>
      <c r="D23890" s="1" t="s">
        <v>160</v>
      </c>
      <c r="E23890" s="1" t="s">
        <v>43204</v>
      </c>
      <c r="F23890" s="1" t="s">
        <v>19</v>
      </c>
      <c r="G23890" t="b">
        <v>0</v>
      </c>
      <c r="H23890" s="1" t="s">
        <v>63</v>
      </c>
      <c r="I23890" s="4">
        <v>45268.042488425926</v>
      </c>
      <c r="J23890" t="b">
        <v>0</v>
      </c>
      <c r="K23890" t="b">
        <v>1</v>
      </c>
      <c r="L23890" s="1" t="s">
        <v>28</v>
      </c>
      <c r="M23890" s="1" t="s">
        <v>47</v>
      </c>
      <c r="O23890">
        <v>31.5</v>
      </c>
      <c r="P23890">
        <v>65520</v>
      </c>
      <c r="Q23890" s="1" t="s">
        <v>4679</v>
      </c>
      <c r="R23890" s="1" t="s">
        <v>18160</v>
      </c>
    </row>
    <row r="23891" spans="1:18" x14ac:dyDescent="0.3">
      <c r="A23891">
        <v>11595</v>
      </c>
      <c r="B23891" s="1" t="s">
        <v>83</v>
      </c>
      <c r="C23891" s="1" t="s">
        <v>18994</v>
      </c>
      <c r="D23891" s="1" t="s">
        <v>18995</v>
      </c>
      <c r="E23891" s="1" t="s">
        <v>43160</v>
      </c>
      <c r="F23891" s="1" t="s">
        <v>19</v>
      </c>
      <c r="G23891" t="b">
        <v>0</v>
      </c>
      <c r="H23891" s="1" t="s">
        <v>63</v>
      </c>
      <c r="I23891" s="4">
        <v>44997.792280092595</v>
      </c>
      <c r="J23891" t="b">
        <v>0</v>
      </c>
      <c r="K23891" t="b">
        <v>1</v>
      </c>
      <c r="L23891" s="1" t="s">
        <v>28</v>
      </c>
      <c r="M23891" s="1" t="s">
        <v>47</v>
      </c>
      <c r="O23891">
        <v>30</v>
      </c>
      <c r="P23891">
        <v>62400</v>
      </c>
      <c r="Q23891" s="1" t="s">
        <v>18996</v>
      </c>
      <c r="R23891" s="1" t="s">
        <v>6037</v>
      </c>
    </row>
    <row r="23892" spans="1:18" x14ac:dyDescent="0.3">
      <c r="A23892">
        <v>11741</v>
      </c>
      <c r="B23892" s="1" t="s">
        <v>83</v>
      </c>
      <c r="C23892" s="1" t="s">
        <v>19175</v>
      </c>
      <c r="D23892" s="1" t="s">
        <v>71</v>
      </c>
      <c r="E23892" s="1" t="s">
        <v>43238</v>
      </c>
      <c r="F23892" s="1" t="s">
        <v>19</v>
      </c>
      <c r="G23892" t="b">
        <v>0</v>
      </c>
      <c r="H23892" s="1" t="s">
        <v>63</v>
      </c>
      <c r="I23892" s="4">
        <v>45051.003657407404</v>
      </c>
      <c r="J23892" t="b">
        <v>0</v>
      </c>
      <c r="K23892" t="b">
        <v>0</v>
      </c>
      <c r="L23892" s="1" t="s">
        <v>28</v>
      </c>
      <c r="M23892" s="1" t="s">
        <v>47</v>
      </c>
      <c r="O23892">
        <v>45</v>
      </c>
      <c r="P23892">
        <v>93600</v>
      </c>
      <c r="Q23892" s="1" t="s">
        <v>72</v>
      </c>
      <c r="R23892" s="1" t="s">
        <v>19176</v>
      </c>
    </row>
    <row r="23893" spans="1:18" x14ac:dyDescent="0.3">
      <c r="A23893">
        <v>12548</v>
      </c>
      <c r="B23893" s="1" t="s">
        <v>83</v>
      </c>
      <c r="C23893" s="1" t="s">
        <v>5675</v>
      </c>
      <c r="D23893" s="1" t="s">
        <v>4339</v>
      </c>
      <c r="E23893" s="1" t="s">
        <v>43367</v>
      </c>
      <c r="F23893" s="1" t="s">
        <v>19</v>
      </c>
      <c r="G23893" t="b">
        <v>0</v>
      </c>
      <c r="H23893" s="1" t="s">
        <v>63</v>
      </c>
      <c r="I23893" s="4">
        <v>45153.792048611111</v>
      </c>
      <c r="J23893" t="b">
        <v>1</v>
      </c>
      <c r="K23893" t="b">
        <v>0</v>
      </c>
      <c r="L23893" s="1" t="s">
        <v>28</v>
      </c>
      <c r="M23893" s="1" t="s">
        <v>47</v>
      </c>
      <c r="O23893">
        <v>71</v>
      </c>
      <c r="P23893">
        <v>147680</v>
      </c>
      <c r="Q23893" s="1" t="s">
        <v>16037</v>
      </c>
      <c r="R23893" s="1" t="s">
        <v>20244</v>
      </c>
    </row>
    <row r="23894" spans="1:18" x14ac:dyDescent="0.3">
      <c r="A23894">
        <v>12683</v>
      </c>
      <c r="B23894" s="1" t="s">
        <v>83</v>
      </c>
      <c r="C23894" s="1" t="s">
        <v>13237</v>
      </c>
      <c r="D23894" s="1" t="s">
        <v>1268</v>
      </c>
      <c r="E23894" s="1" t="s">
        <v>43374</v>
      </c>
      <c r="F23894" s="1" t="s">
        <v>19</v>
      </c>
      <c r="G23894" t="b">
        <v>0</v>
      </c>
      <c r="H23894" s="1" t="s">
        <v>63</v>
      </c>
      <c r="I23894" s="4">
        <v>45163.250949074078</v>
      </c>
      <c r="J23894" t="b">
        <v>0</v>
      </c>
      <c r="K23894" t="b">
        <v>1</v>
      </c>
      <c r="L23894" s="1" t="s">
        <v>28</v>
      </c>
      <c r="M23894" s="1" t="s">
        <v>47</v>
      </c>
      <c r="O23894">
        <v>42.164999999999999</v>
      </c>
      <c r="P23894">
        <v>87703.2</v>
      </c>
      <c r="Q23894" s="1" t="s">
        <v>16731</v>
      </c>
      <c r="R23894" s="1" t="s">
        <v>2276</v>
      </c>
    </row>
    <row r="23895" spans="1:18" x14ac:dyDescent="0.3">
      <c r="A23895">
        <v>13270</v>
      </c>
      <c r="B23895" s="1" t="s">
        <v>83</v>
      </c>
      <c r="C23895" s="1" t="s">
        <v>10495</v>
      </c>
      <c r="D23895" s="1" t="s">
        <v>8410</v>
      </c>
      <c r="E23895" s="1" t="s">
        <v>43160</v>
      </c>
      <c r="F23895" s="1" t="s">
        <v>19</v>
      </c>
      <c r="G23895" t="b">
        <v>0</v>
      </c>
      <c r="H23895" s="1" t="s">
        <v>63</v>
      </c>
      <c r="I23895" s="4">
        <v>44997.792210648149</v>
      </c>
      <c r="J23895" t="b">
        <v>1</v>
      </c>
      <c r="K23895" t="b">
        <v>0</v>
      </c>
      <c r="L23895" s="1" t="s">
        <v>28</v>
      </c>
      <c r="M23895" s="1" t="s">
        <v>47</v>
      </c>
      <c r="O23895">
        <v>25</v>
      </c>
      <c r="P23895">
        <v>52000</v>
      </c>
      <c r="Q23895" s="1" t="s">
        <v>4679</v>
      </c>
      <c r="R23895" s="1" t="s">
        <v>457</v>
      </c>
    </row>
    <row r="23896" spans="1:18" x14ac:dyDescent="0.3">
      <c r="A23896">
        <v>14335</v>
      </c>
      <c r="B23896" s="1" t="s">
        <v>83</v>
      </c>
      <c r="C23896" s="1" t="s">
        <v>22527</v>
      </c>
      <c r="D23896" s="1" t="s">
        <v>13247</v>
      </c>
      <c r="E23896" s="1" t="s">
        <v>43246</v>
      </c>
      <c r="F23896" s="1" t="s">
        <v>19</v>
      </c>
      <c r="G23896" t="b">
        <v>0</v>
      </c>
      <c r="H23896" s="1" t="s">
        <v>63</v>
      </c>
      <c r="I23896" s="4">
        <v>45093.917141203703</v>
      </c>
      <c r="J23896" t="b">
        <v>0</v>
      </c>
      <c r="K23896" t="b">
        <v>1</v>
      </c>
      <c r="L23896" s="1" t="s">
        <v>28</v>
      </c>
      <c r="M23896" s="1" t="s">
        <v>47</v>
      </c>
      <c r="O23896">
        <v>40.384999999999998</v>
      </c>
      <c r="P23896">
        <v>84000.8</v>
      </c>
      <c r="Q23896" s="1" t="s">
        <v>13248</v>
      </c>
      <c r="R23896" s="1" t="s">
        <v>690</v>
      </c>
    </row>
    <row r="23897" spans="1:18" x14ac:dyDescent="0.3">
      <c r="A23897">
        <v>14424</v>
      </c>
      <c r="B23897" s="1" t="s">
        <v>83</v>
      </c>
      <c r="C23897" s="1" t="s">
        <v>22637</v>
      </c>
      <c r="D23897" s="1" t="s">
        <v>3187</v>
      </c>
      <c r="E23897" s="1" t="s">
        <v>43124</v>
      </c>
      <c r="F23897" s="1" t="s">
        <v>19</v>
      </c>
      <c r="G23897" t="b">
        <v>0</v>
      </c>
      <c r="H23897" s="1" t="s">
        <v>63</v>
      </c>
      <c r="I23897" s="4">
        <v>45270.667037037034</v>
      </c>
      <c r="J23897" t="b">
        <v>1</v>
      </c>
      <c r="K23897" t="b">
        <v>0</v>
      </c>
      <c r="L23897" s="1" t="s">
        <v>28</v>
      </c>
      <c r="M23897" s="1" t="s">
        <v>47</v>
      </c>
      <c r="O23897">
        <v>77.5</v>
      </c>
      <c r="P23897">
        <v>161200</v>
      </c>
      <c r="Q23897" s="1" t="s">
        <v>18594</v>
      </c>
      <c r="R23897" s="1"/>
    </row>
    <row r="23898" spans="1:18" x14ac:dyDescent="0.3">
      <c r="A23898">
        <v>14709</v>
      </c>
      <c r="B23898" s="1" t="s">
        <v>83</v>
      </c>
      <c r="C23898" s="1" t="s">
        <v>22982</v>
      </c>
      <c r="D23898" s="1" t="s">
        <v>85</v>
      </c>
      <c r="E23898" s="1" t="s">
        <v>43336</v>
      </c>
      <c r="F23898" s="1" t="s">
        <v>19</v>
      </c>
      <c r="G23898" t="b">
        <v>0</v>
      </c>
      <c r="H23898" s="1" t="s">
        <v>63</v>
      </c>
      <c r="I23898" s="4">
        <v>45130.502141203702</v>
      </c>
      <c r="J23898" t="b">
        <v>1</v>
      </c>
      <c r="K23898" t="b">
        <v>0</v>
      </c>
      <c r="L23898" s="1" t="s">
        <v>28</v>
      </c>
      <c r="M23898" s="1" t="s">
        <v>47</v>
      </c>
      <c r="O23898">
        <v>61</v>
      </c>
      <c r="P23898">
        <v>126880</v>
      </c>
      <c r="Q23898" s="1" t="s">
        <v>13737</v>
      </c>
      <c r="R23898" s="1"/>
    </row>
    <row r="23899" spans="1:18" x14ac:dyDescent="0.3">
      <c r="A23899">
        <v>15621</v>
      </c>
      <c r="B23899" s="1" t="s">
        <v>83</v>
      </c>
      <c r="C23899" s="1" t="s">
        <v>24197</v>
      </c>
      <c r="D23899" s="1" t="s">
        <v>399</v>
      </c>
      <c r="E23899" s="1" t="s">
        <v>43147</v>
      </c>
      <c r="F23899" s="1" t="s">
        <v>19</v>
      </c>
      <c r="G23899" t="b">
        <v>0</v>
      </c>
      <c r="H23899" s="1" t="s">
        <v>63</v>
      </c>
      <c r="I23899" s="4">
        <v>45215.417256944442</v>
      </c>
      <c r="J23899" t="b">
        <v>0</v>
      </c>
      <c r="K23899" t="b">
        <v>1</v>
      </c>
      <c r="L23899" s="1" t="s">
        <v>28</v>
      </c>
      <c r="M23899" s="1" t="s">
        <v>47</v>
      </c>
      <c r="O23899">
        <v>32</v>
      </c>
      <c r="P23899">
        <v>66560</v>
      </c>
      <c r="Q23899" s="1" t="s">
        <v>24198</v>
      </c>
      <c r="R23899" s="1"/>
    </row>
    <row r="23900" spans="1:18" x14ac:dyDescent="0.3">
      <c r="A23900">
        <v>15957</v>
      </c>
      <c r="B23900" s="1" t="s">
        <v>83</v>
      </c>
      <c r="C23900" s="1" t="s">
        <v>11675</v>
      </c>
      <c r="D23900" s="1" t="s">
        <v>399</v>
      </c>
      <c r="E23900" s="1" t="s">
        <v>43217</v>
      </c>
      <c r="F23900" s="1" t="s">
        <v>19</v>
      </c>
      <c r="G23900" t="b">
        <v>0</v>
      </c>
      <c r="H23900" s="1" t="s">
        <v>63</v>
      </c>
      <c r="I23900" s="4">
        <v>45022.666979166665</v>
      </c>
      <c r="J23900" t="b">
        <v>0</v>
      </c>
      <c r="K23900" t="b">
        <v>1</v>
      </c>
      <c r="L23900" s="1" t="s">
        <v>28</v>
      </c>
      <c r="M23900" s="1" t="s">
        <v>47</v>
      </c>
      <c r="O23900">
        <v>38</v>
      </c>
      <c r="P23900">
        <v>79040</v>
      </c>
      <c r="Q23900" s="1" t="s">
        <v>250</v>
      </c>
      <c r="R23900" s="1" t="s">
        <v>24624</v>
      </c>
    </row>
    <row r="23901" spans="1:18" x14ac:dyDescent="0.3">
      <c r="A23901">
        <v>16486</v>
      </c>
      <c r="B23901" s="1" t="s">
        <v>83</v>
      </c>
      <c r="C23901" s="1" t="s">
        <v>6530</v>
      </c>
      <c r="D23901" s="1" t="s">
        <v>1773</v>
      </c>
      <c r="E23901" s="1" t="s">
        <v>43233</v>
      </c>
      <c r="F23901" s="1" t="s">
        <v>19</v>
      </c>
      <c r="G23901" t="b">
        <v>0</v>
      </c>
      <c r="H23901" s="1" t="s">
        <v>63</v>
      </c>
      <c r="I23901" s="4">
        <v>45047.500717592593</v>
      </c>
      <c r="J23901" t="b">
        <v>0</v>
      </c>
      <c r="K23901" t="b">
        <v>1</v>
      </c>
      <c r="L23901" s="1" t="s">
        <v>28</v>
      </c>
      <c r="M23901" s="1" t="s">
        <v>47</v>
      </c>
      <c r="O23901">
        <v>26</v>
      </c>
      <c r="P23901">
        <v>54080</v>
      </c>
      <c r="Q23901" s="1" t="s">
        <v>5073</v>
      </c>
      <c r="R23901" s="1" t="s">
        <v>3465</v>
      </c>
    </row>
    <row r="23902" spans="1:18" x14ac:dyDescent="0.3">
      <c r="A23902">
        <v>16539</v>
      </c>
      <c r="B23902" s="1" t="s">
        <v>83</v>
      </c>
      <c r="C23902" s="1" t="s">
        <v>496</v>
      </c>
      <c r="D23902" s="1" t="s">
        <v>25390</v>
      </c>
      <c r="E23902" s="1" t="s">
        <v>43132</v>
      </c>
      <c r="F23902" s="1" t="s">
        <v>19</v>
      </c>
      <c r="G23902" t="b">
        <v>0</v>
      </c>
      <c r="H23902" s="1" t="s">
        <v>63</v>
      </c>
      <c r="I23902" s="4">
        <v>45199.542349537034</v>
      </c>
      <c r="J23902" t="b">
        <v>0</v>
      </c>
      <c r="K23902" t="b">
        <v>0</v>
      </c>
      <c r="L23902" s="1" t="s">
        <v>28</v>
      </c>
      <c r="M23902" s="1" t="s">
        <v>47</v>
      </c>
      <c r="O23902">
        <v>22.555</v>
      </c>
      <c r="P23902">
        <v>46914.400000000001</v>
      </c>
      <c r="Q23902" s="1" t="s">
        <v>25391</v>
      </c>
      <c r="R23902" s="1" t="s">
        <v>618</v>
      </c>
    </row>
    <row r="23903" spans="1:18" x14ac:dyDescent="0.3">
      <c r="A23903">
        <v>17951</v>
      </c>
      <c r="B23903" s="1" t="s">
        <v>83</v>
      </c>
      <c r="C23903" s="1" t="s">
        <v>496</v>
      </c>
      <c r="D23903" s="1" t="s">
        <v>725</v>
      </c>
      <c r="E23903" s="1" t="s">
        <v>43152</v>
      </c>
      <c r="F23903" s="1" t="s">
        <v>19</v>
      </c>
      <c r="G23903" t="b">
        <v>0</v>
      </c>
      <c r="H23903" s="1" t="s">
        <v>63</v>
      </c>
      <c r="I23903" s="4">
        <v>45035.79215277778</v>
      </c>
      <c r="J23903" t="b">
        <v>0</v>
      </c>
      <c r="K23903" t="b">
        <v>0</v>
      </c>
      <c r="L23903" s="1" t="s">
        <v>28</v>
      </c>
      <c r="M23903" s="1" t="s">
        <v>47</v>
      </c>
      <c r="O23903">
        <v>55</v>
      </c>
      <c r="P23903">
        <v>114400</v>
      </c>
      <c r="Q23903" s="1" t="s">
        <v>27115</v>
      </c>
      <c r="R23903" s="1" t="s">
        <v>27116</v>
      </c>
    </row>
    <row r="23904" spans="1:18" x14ac:dyDescent="0.3">
      <c r="A23904">
        <v>18007</v>
      </c>
      <c r="B23904" s="1" t="s">
        <v>83</v>
      </c>
      <c r="C23904" s="1" t="s">
        <v>5675</v>
      </c>
      <c r="D23904" s="1" t="s">
        <v>4339</v>
      </c>
      <c r="E23904" s="1" t="s">
        <v>43128</v>
      </c>
      <c r="F23904" s="1" t="s">
        <v>19</v>
      </c>
      <c r="G23904" t="b">
        <v>0</v>
      </c>
      <c r="H23904" s="1" t="s">
        <v>63</v>
      </c>
      <c r="I23904" s="4">
        <v>45153.750451388885</v>
      </c>
      <c r="J23904" t="b">
        <v>0</v>
      </c>
      <c r="K23904" t="b">
        <v>1</v>
      </c>
      <c r="L23904" s="1" t="s">
        <v>28</v>
      </c>
      <c r="M23904" s="1" t="s">
        <v>47</v>
      </c>
      <c r="O23904">
        <v>71</v>
      </c>
      <c r="P23904">
        <v>147680</v>
      </c>
      <c r="Q23904" s="1" t="s">
        <v>6921</v>
      </c>
      <c r="R23904" s="1" t="s">
        <v>20244</v>
      </c>
    </row>
    <row r="23905" spans="1:18" x14ac:dyDescent="0.3">
      <c r="A23905">
        <v>18223</v>
      </c>
      <c r="B23905" s="1" t="s">
        <v>83</v>
      </c>
      <c r="C23905" s="1" t="s">
        <v>21096</v>
      </c>
      <c r="D23905" s="1" t="s">
        <v>810</v>
      </c>
      <c r="E23905" s="1" t="s">
        <v>4196</v>
      </c>
      <c r="F23905" s="1" t="s">
        <v>19</v>
      </c>
      <c r="G23905" t="b">
        <v>0</v>
      </c>
      <c r="H23905" s="1" t="s">
        <v>63</v>
      </c>
      <c r="I23905" s="4">
        <v>45222.666932870372</v>
      </c>
      <c r="J23905" t="b">
        <v>1</v>
      </c>
      <c r="K23905" t="b">
        <v>0</v>
      </c>
      <c r="L23905" s="1" t="s">
        <v>28</v>
      </c>
      <c r="M23905" s="1" t="s">
        <v>47</v>
      </c>
      <c r="O23905">
        <v>45</v>
      </c>
      <c r="P23905">
        <v>93600</v>
      </c>
      <c r="Q23905" s="1" t="s">
        <v>4196</v>
      </c>
      <c r="R23905" s="1" t="s">
        <v>12989</v>
      </c>
    </row>
    <row r="23906" spans="1:18" x14ac:dyDescent="0.3">
      <c r="A23906">
        <v>18758</v>
      </c>
      <c r="B23906" s="1" t="s">
        <v>83</v>
      </c>
      <c r="C23906" s="1" t="s">
        <v>28078</v>
      </c>
      <c r="D23906" s="1" t="s">
        <v>85</v>
      </c>
      <c r="E23906" s="1" t="s">
        <v>43128</v>
      </c>
      <c r="F23906" s="1" t="s">
        <v>19</v>
      </c>
      <c r="G23906" t="b">
        <v>0</v>
      </c>
      <c r="H23906" s="1" t="s">
        <v>63</v>
      </c>
      <c r="I23906" s="4">
        <v>44953.667962962965</v>
      </c>
      <c r="J23906" t="b">
        <v>1</v>
      </c>
      <c r="K23906" t="b">
        <v>1</v>
      </c>
      <c r="L23906" s="1" t="s">
        <v>28</v>
      </c>
      <c r="M23906" s="1" t="s">
        <v>47</v>
      </c>
      <c r="O23906">
        <v>20</v>
      </c>
      <c r="P23906">
        <v>41600</v>
      </c>
      <c r="Q23906" s="1" t="s">
        <v>26445</v>
      </c>
      <c r="R23906" s="1" t="s">
        <v>28079</v>
      </c>
    </row>
    <row r="23907" spans="1:18" x14ac:dyDescent="0.3">
      <c r="A23907">
        <v>18939</v>
      </c>
      <c r="B23907" s="1" t="s">
        <v>83</v>
      </c>
      <c r="C23907" s="1" t="s">
        <v>26754</v>
      </c>
      <c r="D23907" s="1" t="s">
        <v>1872</v>
      </c>
      <c r="E23907" s="1" t="s">
        <v>43187</v>
      </c>
      <c r="F23907" s="1" t="s">
        <v>19</v>
      </c>
      <c r="G23907" t="b">
        <v>0</v>
      </c>
      <c r="H23907" s="1" t="s">
        <v>63</v>
      </c>
      <c r="I23907" s="4">
        <v>45146.750648148147</v>
      </c>
      <c r="J23907" t="b">
        <v>1</v>
      </c>
      <c r="K23907" t="b">
        <v>0</v>
      </c>
      <c r="L23907" s="1" t="s">
        <v>28</v>
      </c>
      <c r="M23907" s="1" t="s">
        <v>47</v>
      </c>
      <c r="O23907">
        <v>35</v>
      </c>
      <c r="P23907">
        <v>72800</v>
      </c>
      <c r="Q23907" s="1" t="s">
        <v>28303</v>
      </c>
      <c r="R23907" s="1" t="s">
        <v>457</v>
      </c>
    </row>
    <row r="23908" spans="1:18" x14ac:dyDescent="0.3">
      <c r="A23908">
        <v>20009</v>
      </c>
      <c r="B23908" s="1" t="s">
        <v>83</v>
      </c>
      <c r="C23908" s="1" t="s">
        <v>29591</v>
      </c>
      <c r="D23908" s="1" t="s">
        <v>20634</v>
      </c>
      <c r="E23908" s="1" t="s">
        <v>43264</v>
      </c>
      <c r="F23908" s="1" t="s">
        <v>19</v>
      </c>
      <c r="G23908" t="b">
        <v>0</v>
      </c>
      <c r="H23908" s="1" t="s">
        <v>63</v>
      </c>
      <c r="I23908" s="4">
        <v>44928.583703703705</v>
      </c>
      <c r="J23908" t="b">
        <v>0</v>
      </c>
      <c r="K23908" t="b">
        <v>0</v>
      </c>
      <c r="L23908" s="1" t="s">
        <v>28</v>
      </c>
      <c r="M23908" s="1" t="s">
        <v>47</v>
      </c>
      <c r="O23908">
        <v>34.58</v>
      </c>
      <c r="P23908">
        <v>71926.399999999994</v>
      </c>
      <c r="Q23908" s="1" t="s">
        <v>11590</v>
      </c>
      <c r="R23908" s="1" t="s">
        <v>608</v>
      </c>
    </row>
    <row r="23909" spans="1:18" x14ac:dyDescent="0.3">
      <c r="A23909">
        <v>20075</v>
      </c>
      <c r="B23909" s="1" t="s">
        <v>83</v>
      </c>
      <c r="C23909" s="1" t="s">
        <v>29667</v>
      </c>
      <c r="D23909" s="1" t="s">
        <v>13706</v>
      </c>
      <c r="E23909" s="1" t="s">
        <v>43179</v>
      </c>
      <c r="F23909" s="1" t="s">
        <v>19</v>
      </c>
      <c r="G23909" t="b">
        <v>0</v>
      </c>
      <c r="H23909" s="1" t="s">
        <v>63</v>
      </c>
      <c r="I23909" s="4">
        <v>45157.625671296293</v>
      </c>
      <c r="J23909" t="b">
        <v>0</v>
      </c>
      <c r="K23909" t="b">
        <v>0</v>
      </c>
      <c r="L23909" s="1" t="s">
        <v>28</v>
      </c>
      <c r="M23909" s="1" t="s">
        <v>47</v>
      </c>
      <c r="O23909">
        <v>31.5</v>
      </c>
      <c r="P23909">
        <v>65520</v>
      </c>
      <c r="Q23909" s="1" t="s">
        <v>4196</v>
      </c>
      <c r="R23909" s="1" t="s">
        <v>457</v>
      </c>
    </row>
    <row r="23910" spans="1:18" x14ac:dyDescent="0.3">
      <c r="A23910">
        <v>20461</v>
      </c>
      <c r="B23910" s="1" t="s">
        <v>83</v>
      </c>
      <c r="C23910" s="1" t="s">
        <v>10495</v>
      </c>
      <c r="D23910" s="1" t="s">
        <v>160</v>
      </c>
      <c r="E23910" s="1" t="s">
        <v>43204</v>
      </c>
      <c r="F23910" s="1" t="s">
        <v>19</v>
      </c>
      <c r="G23910" t="b">
        <v>0</v>
      </c>
      <c r="H23910" s="1" t="s">
        <v>63</v>
      </c>
      <c r="I23910" s="4">
        <v>45273.375706018516</v>
      </c>
      <c r="J23910" t="b">
        <v>0</v>
      </c>
      <c r="K23910" t="b">
        <v>1</v>
      </c>
      <c r="L23910" s="1" t="s">
        <v>28</v>
      </c>
      <c r="M23910" s="1" t="s">
        <v>47</v>
      </c>
      <c r="O23910">
        <v>29</v>
      </c>
      <c r="P23910">
        <v>60320</v>
      </c>
      <c r="Q23910" s="1" t="s">
        <v>4679</v>
      </c>
      <c r="R23910" s="1" t="s">
        <v>8411</v>
      </c>
    </row>
    <row r="23911" spans="1:18" x14ac:dyDescent="0.3">
      <c r="A23911">
        <v>22139</v>
      </c>
      <c r="B23911" s="1" t="s">
        <v>83</v>
      </c>
      <c r="C23911" s="1" t="s">
        <v>32018</v>
      </c>
      <c r="D23911" s="1" t="s">
        <v>4779</v>
      </c>
      <c r="E23911" s="1" t="s">
        <v>43128</v>
      </c>
      <c r="F23911" s="1" t="s">
        <v>19</v>
      </c>
      <c r="G23911" t="b">
        <v>0</v>
      </c>
      <c r="H23911" s="1" t="s">
        <v>63</v>
      </c>
      <c r="I23911" s="4">
        <v>45168.833981481483</v>
      </c>
      <c r="J23911" t="b">
        <v>0</v>
      </c>
      <c r="K23911" t="b">
        <v>1</v>
      </c>
      <c r="L23911" s="1" t="s">
        <v>28</v>
      </c>
      <c r="M23911" s="1" t="s">
        <v>47</v>
      </c>
      <c r="O23911">
        <v>55</v>
      </c>
      <c r="P23911">
        <v>114400</v>
      </c>
      <c r="Q23911" s="1" t="s">
        <v>3560</v>
      </c>
      <c r="R23911" s="1" t="s">
        <v>32019</v>
      </c>
    </row>
    <row r="23912" spans="1:18" x14ac:dyDescent="0.3">
      <c r="A23912">
        <v>22431</v>
      </c>
      <c r="B23912" s="1" t="s">
        <v>83</v>
      </c>
      <c r="C23912" s="1" t="s">
        <v>32344</v>
      </c>
      <c r="D23912" s="1" t="s">
        <v>8410</v>
      </c>
      <c r="E23912" s="1" t="s">
        <v>43219</v>
      </c>
      <c r="F23912" s="1" t="s">
        <v>19</v>
      </c>
      <c r="G23912" t="b">
        <v>0</v>
      </c>
      <c r="H23912" s="1" t="s">
        <v>63</v>
      </c>
      <c r="I23912" s="4">
        <v>45028.083819444444</v>
      </c>
      <c r="J23912" t="b">
        <v>1</v>
      </c>
      <c r="K23912" t="b">
        <v>1</v>
      </c>
      <c r="L23912" s="1" t="s">
        <v>28</v>
      </c>
      <c r="M23912" s="1" t="s">
        <v>47</v>
      </c>
      <c r="O23912">
        <v>27.5</v>
      </c>
      <c r="P23912">
        <v>57200</v>
      </c>
      <c r="Q23912" s="1" t="s">
        <v>14571</v>
      </c>
      <c r="R23912" s="1" t="s">
        <v>1404</v>
      </c>
    </row>
    <row r="23913" spans="1:18" x14ac:dyDescent="0.3">
      <c r="A23913">
        <v>23614</v>
      </c>
      <c r="B23913" s="1" t="s">
        <v>83</v>
      </c>
      <c r="C23913" s="1" t="s">
        <v>24197</v>
      </c>
      <c r="D23913" s="1" t="s">
        <v>33690</v>
      </c>
      <c r="E23913" s="1" t="s">
        <v>43147</v>
      </c>
      <c r="F23913" s="1" t="s">
        <v>19</v>
      </c>
      <c r="G23913" t="b">
        <v>0</v>
      </c>
      <c r="H23913" s="1" t="s">
        <v>63</v>
      </c>
      <c r="I23913" s="4">
        <v>45282.459016203706</v>
      </c>
      <c r="J23913" t="b">
        <v>1</v>
      </c>
      <c r="K23913" t="b">
        <v>0</v>
      </c>
      <c r="L23913" s="1" t="s">
        <v>28</v>
      </c>
      <c r="M23913" s="1" t="s">
        <v>47</v>
      </c>
      <c r="O23913">
        <v>46.5</v>
      </c>
      <c r="P23913">
        <v>96720</v>
      </c>
      <c r="Q23913" s="1" t="s">
        <v>27103</v>
      </c>
      <c r="R23913" s="1" t="s">
        <v>4333</v>
      </c>
    </row>
    <row r="23914" spans="1:18" x14ac:dyDescent="0.3">
      <c r="A23914">
        <v>23739</v>
      </c>
      <c r="B23914" s="1" t="s">
        <v>83</v>
      </c>
      <c r="C23914" s="1" t="s">
        <v>18410</v>
      </c>
      <c r="D23914" s="1" t="s">
        <v>8410</v>
      </c>
      <c r="E23914" s="1" t="s">
        <v>43161</v>
      </c>
      <c r="F23914" s="1" t="s">
        <v>19</v>
      </c>
      <c r="G23914" t="b">
        <v>0</v>
      </c>
      <c r="H23914" s="1" t="s">
        <v>63</v>
      </c>
      <c r="I23914" s="4">
        <v>45028.250381944446</v>
      </c>
      <c r="J23914" t="b">
        <v>1</v>
      </c>
      <c r="K23914" t="b">
        <v>1</v>
      </c>
      <c r="L23914" s="1" t="s">
        <v>28</v>
      </c>
      <c r="M23914" s="1" t="s">
        <v>47</v>
      </c>
      <c r="O23914">
        <v>30</v>
      </c>
      <c r="P23914">
        <v>62400</v>
      </c>
      <c r="Q23914" s="1" t="s">
        <v>14571</v>
      </c>
      <c r="R23914" s="1" t="s">
        <v>18411</v>
      </c>
    </row>
    <row r="23915" spans="1:18" x14ac:dyDescent="0.3">
      <c r="A23915">
        <v>24458</v>
      </c>
      <c r="B23915" s="1" t="s">
        <v>83</v>
      </c>
      <c r="C23915" s="1" t="s">
        <v>34589</v>
      </c>
      <c r="D23915" s="1" t="s">
        <v>85</v>
      </c>
      <c r="E23915" s="1" t="s">
        <v>43430</v>
      </c>
      <c r="F23915" s="1" t="s">
        <v>19</v>
      </c>
      <c r="G23915" t="b">
        <v>0</v>
      </c>
      <c r="H23915" s="1" t="s">
        <v>63</v>
      </c>
      <c r="I23915" s="4">
        <v>45005.626840277779</v>
      </c>
      <c r="J23915" t="b">
        <v>0</v>
      </c>
      <c r="K23915" t="b">
        <v>0</v>
      </c>
      <c r="L23915" s="1" t="s">
        <v>28</v>
      </c>
      <c r="M23915" s="1" t="s">
        <v>47</v>
      </c>
      <c r="O23915">
        <v>44.87</v>
      </c>
      <c r="P23915">
        <v>93329.600000000006</v>
      </c>
      <c r="Q23915" s="1" t="s">
        <v>12724</v>
      </c>
      <c r="R23915" s="1" t="s">
        <v>31710</v>
      </c>
    </row>
    <row r="23916" spans="1:18" x14ac:dyDescent="0.3">
      <c r="A23916">
        <v>24518</v>
      </c>
      <c r="B23916" s="1" t="s">
        <v>83</v>
      </c>
      <c r="C23916" s="1" t="s">
        <v>22527</v>
      </c>
      <c r="D23916" s="1" t="s">
        <v>14899</v>
      </c>
      <c r="E23916" s="1" t="s">
        <v>43566</v>
      </c>
      <c r="F23916" s="1" t="s">
        <v>19</v>
      </c>
      <c r="G23916" t="b">
        <v>0</v>
      </c>
      <c r="H23916" s="1" t="s">
        <v>63</v>
      </c>
      <c r="I23916" s="4">
        <v>45089.458912037036</v>
      </c>
      <c r="J23916" t="b">
        <v>0</v>
      </c>
      <c r="K23916" t="b">
        <v>1</v>
      </c>
      <c r="L23916" s="1" t="s">
        <v>28</v>
      </c>
      <c r="M23916" s="1" t="s">
        <v>47</v>
      </c>
      <c r="O23916">
        <v>40.384999999999998</v>
      </c>
      <c r="P23916">
        <v>84000.8</v>
      </c>
      <c r="Q23916" s="1" t="s">
        <v>13248</v>
      </c>
      <c r="R23916" s="1" t="s">
        <v>690</v>
      </c>
    </row>
    <row r="23917" spans="1:18" x14ac:dyDescent="0.3">
      <c r="A23917">
        <v>24875</v>
      </c>
      <c r="B23917" s="1" t="s">
        <v>83</v>
      </c>
      <c r="C23917" s="1" t="s">
        <v>619</v>
      </c>
      <c r="D23917" s="1" t="s">
        <v>35081</v>
      </c>
      <c r="E23917" s="1" t="s">
        <v>43282</v>
      </c>
      <c r="F23917" s="1" t="s">
        <v>19</v>
      </c>
      <c r="G23917" t="b">
        <v>0</v>
      </c>
      <c r="H23917" s="1" t="s">
        <v>63</v>
      </c>
      <c r="I23917" s="4">
        <v>45175.750208333331</v>
      </c>
      <c r="J23917" t="b">
        <v>0</v>
      </c>
      <c r="K23917" t="b">
        <v>1</v>
      </c>
      <c r="L23917" s="1" t="s">
        <v>28</v>
      </c>
      <c r="M23917" s="1" t="s">
        <v>47</v>
      </c>
      <c r="O23917">
        <v>36</v>
      </c>
      <c r="P23917">
        <v>74880</v>
      </c>
      <c r="Q23917" s="1" t="s">
        <v>35082</v>
      </c>
      <c r="R23917" s="1" t="s">
        <v>35083</v>
      </c>
    </row>
    <row r="23918" spans="1:18" x14ac:dyDescent="0.3">
      <c r="A23918">
        <v>24962</v>
      </c>
      <c r="B23918" s="1" t="s">
        <v>83</v>
      </c>
      <c r="C23918" s="1" t="s">
        <v>5097</v>
      </c>
      <c r="D23918" s="1" t="s">
        <v>7221</v>
      </c>
      <c r="E23918" s="1" t="s">
        <v>43204</v>
      </c>
      <c r="F23918" s="1" t="s">
        <v>19</v>
      </c>
      <c r="G23918" t="b">
        <v>0</v>
      </c>
      <c r="H23918" s="1" t="s">
        <v>63</v>
      </c>
      <c r="I23918" s="4">
        <v>45268.542118055557</v>
      </c>
      <c r="J23918" t="b">
        <v>0</v>
      </c>
      <c r="K23918" t="b">
        <v>1</v>
      </c>
      <c r="L23918" s="1" t="s">
        <v>28</v>
      </c>
      <c r="M23918" s="1" t="s">
        <v>47</v>
      </c>
      <c r="O23918">
        <v>70.5</v>
      </c>
      <c r="P23918">
        <v>146640</v>
      </c>
      <c r="Q23918" s="1" t="s">
        <v>23832</v>
      </c>
      <c r="R23918" s="1" t="s">
        <v>35165</v>
      </c>
    </row>
    <row r="23919" spans="1:18" x14ac:dyDescent="0.3">
      <c r="A23919">
        <v>25720</v>
      </c>
      <c r="B23919" s="1" t="s">
        <v>83</v>
      </c>
      <c r="C23919" s="1" t="s">
        <v>24197</v>
      </c>
      <c r="D23919" s="1" t="s">
        <v>6427</v>
      </c>
      <c r="E23919" s="1" t="s">
        <v>43147</v>
      </c>
      <c r="F23919" s="1" t="s">
        <v>19</v>
      </c>
      <c r="G23919" t="b">
        <v>0</v>
      </c>
      <c r="H23919" s="1" t="s">
        <v>63</v>
      </c>
      <c r="I23919" s="4">
        <v>45282.459016203706</v>
      </c>
      <c r="J23919" t="b">
        <v>1</v>
      </c>
      <c r="K23919" t="b">
        <v>0</v>
      </c>
      <c r="L23919" s="1" t="s">
        <v>28</v>
      </c>
      <c r="M23919" s="1" t="s">
        <v>47</v>
      </c>
      <c r="O23919">
        <v>46.5</v>
      </c>
      <c r="P23919">
        <v>96720</v>
      </c>
      <c r="Q23919" s="1" t="s">
        <v>27103</v>
      </c>
      <c r="R23919" s="1" t="s">
        <v>4333</v>
      </c>
    </row>
    <row r="23920" spans="1:18" x14ac:dyDescent="0.3">
      <c r="A23920">
        <v>25762</v>
      </c>
      <c r="B23920" s="1" t="s">
        <v>83</v>
      </c>
      <c r="C23920" s="1" t="s">
        <v>14400</v>
      </c>
      <c r="D23920" s="1" t="s">
        <v>36030</v>
      </c>
      <c r="E23920" s="1" t="s">
        <v>43141</v>
      </c>
      <c r="F23920" s="1" t="s">
        <v>19</v>
      </c>
      <c r="G23920" t="b">
        <v>0</v>
      </c>
      <c r="H23920" s="1" t="s">
        <v>63</v>
      </c>
      <c r="I23920" s="4">
        <v>44974.709456018521</v>
      </c>
      <c r="J23920" t="b">
        <v>1</v>
      </c>
      <c r="K23920" t="b">
        <v>0</v>
      </c>
      <c r="L23920" s="1" t="s">
        <v>28</v>
      </c>
      <c r="M23920" s="1" t="s">
        <v>47</v>
      </c>
      <c r="O23920">
        <v>75</v>
      </c>
      <c r="P23920">
        <v>156000</v>
      </c>
      <c r="Q23920" s="1" t="s">
        <v>718</v>
      </c>
      <c r="R23920" s="1"/>
    </row>
    <row r="23921" spans="1:18" x14ac:dyDescent="0.3">
      <c r="A23921">
        <v>26131</v>
      </c>
      <c r="B23921" s="1" t="s">
        <v>83</v>
      </c>
      <c r="C23921" s="1" t="s">
        <v>24197</v>
      </c>
      <c r="D23921" s="1" t="s">
        <v>26890</v>
      </c>
      <c r="E23921" s="1" t="s">
        <v>43147</v>
      </c>
      <c r="F23921" s="1" t="s">
        <v>19</v>
      </c>
      <c r="G23921" t="b">
        <v>0</v>
      </c>
      <c r="H23921" s="1" t="s">
        <v>63</v>
      </c>
      <c r="I23921" s="4">
        <v>45239.458749999998</v>
      </c>
      <c r="J23921" t="b">
        <v>1</v>
      </c>
      <c r="K23921" t="b">
        <v>0</v>
      </c>
      <c r="L23921" s="1" t="s">
        <v>28</v>
      </c>
      <c r="M23921" s="1" t="s">
        <v>47</v>
      </c>
      <c r="O23921">
        <v>44</v>
      </c>
      <c r="P23921">
        <v>91520</v>
      </c>
      <c r="Q23921" s="1" t="s">
        <v>27103</v>
      </c>
      <c r="R23921" s="1"/>
    </row>
    <row r="23922" spans="1:18" x14ac:dyDescent="0.3">
      <c r="A23922">
        <v>26362</v>
      </c>
      <c r="B23922" s="1" t="s">
        <v>83</v>
      </c>
      <c r="C23922" s="1" t="s">
        <v>36667</v>
      </c>
      <c r="D23922" s="1" t="s">
        <v>71</v>
      </c>
      <c r="E23922" s="1" t="s">
        <v>43217</v>
      </c>
      <c r="F23922" s="1" t="s">
        <v>19</v>
      </c>
      <c r="G23922" t="b">
        <v>0</v>
      </c>
      <c r="H23922" s="1" t="s">
        <v>63</v>
      </c>
      <c r="I23922" s="4">
        <v>44973.625601851854</v>
      </c>
      <c r="J23922" t="b">
        <v>0</v>
      </c>
      <c r="K23922" t="b">
        <v>0</v>
      </c>
      <c r="L23922" s="1" t="s">
        <v>28</v>
      </c>
      <c r="M23922" s="1" t="s">
        <v>47</v>
      </c>
      <c r="O23922">
        <v>60</v>
      </c>
      <c r="P23922">
        <v>124800</v>
      </c>
      <c r="Q23922" s="1" t="s">
        <v>4005</v>
      </c>
      <c r="R23922" s="1" t="s">
        <v>2532</v>
      </c>
    </row>
    <row r="23923" spans="1:18" x14ac:dyDescent="0.3">
      <c r="A23923">
        <v>26569</v>
      </c>
      <c r="B23923" s="1" t="s">
        <v>83</v>
      </c>
      <c r="C23923" s="1" t="s">
        <v>36895</v>
      </c>
      <c r="D23923" s="1" t="s">
        <v>4339</v>
      </c>
      <c r="E23923" s="1" t="s">
        <v>43154</v>
      </c>
      <c r="F23923" s="1" t="s">
        <v>19</v>
      </c>
      <c r="G23923" t="b">
        <v>0</v>
      </c>
      <c r="H23923" s="1" t="s">
        <v>63</v>
      </c>
      <c r="I23923" s="4">
        <v>44940.667766203704</v>
      </c>
      <c r="J23923" t="b">
        <v>1</v>
      </c>
      <c r="K23923" t="b">
        <v>1</v>
      </c>
      <c r="L23923" s="1" t="s">
        <v>28</v>
      </c>
      <c r="M23923" s="1" t="s">
        <v>47</v>
      </c>
      <c r="O23923">
        <v>46.86</v>
      </c>
      <c r="P23923">
        <v>97468.800000000003</v>
      </c>
      <c r="Q23923" s="1" t="s">
        <v>4340</v>
      </c>
      <c r="R23923" s="1" t="s">
        <v>4341</v>
      </c>
    </row>
    <row r="23924" spans="1:18" x14ac:dyDescent="0.3">
      <c r="A23924">
        <v>27351</v>
      </c>
      <c r="B23924" s="1" t="s">
        <v>83</v>
      </c>
      <c r="C23924" s="1" t="s">
        <v>878</v>
      </c>
      <c r="D23924" s="1" t="s">
        <v>85</v>
      </c>
      <c r="E23924" s="1" t="s">
        <v>43336</v>
      </c>
      <c r="F23924" s="1" t="s">
        <v>19</v>
      </c>
      <c r="G23924" t="b">
        <v>0</v>
      </c>
      <c r="H23924" s="1" t="s">
        <v>63</v>
      </c>
      <c r="I23924" s="4">
        <v>45130.542129629626</v>
      </c>
      <c r="J23924" t="b">
        <v>1</v>
      </c>
      <c r="K23924" t="b">
        <v>0</v>
      </c>
      <c r="L23924" s="1" t="s">
        <v>28</v>
      </c>
      <c r="M23924" s="1" t="s">
        <v>47</v>
      </c>
      <c r="O23924">
        <v>60</v>
      </c>
      <c r="P23924">
        <v>124800</v>
      </c>
      <c r="Q23924" s="1" t="s">
        <v>13737</v>
      </c>
      <c r="R23924" s="1"/>
    </row>
    <row r="23925" spans="1:18" x14ac:dyDescent="0.3">
      <c r="A23925">
        <v>27729</v>
      </c>
      <c r="B23925" s="1" t="s">
        <v>83</v>
      </c>
      <c r="C23925" s="1" t="s">
        <v>38130</v>
      </c>
      <c r="D23925" s="1" t="s">
        <v>998</v>
      </c>
      <c r="E23925" s="1" t="s">
        <v>43132</v>
      </c>
      <c r="F23925" s="1" t="s">
        <v>19</v>
      </c>
      <c r="G23925" t="b">
        <v>0</v>
      </c>
      <c r="H23925" s="1" t="s">
        <v>63</v>
      </c>
      <c r="I23925" s="4">
        <v>45226.541875000003</v>
      </c>
      <c r="J23925" t="b">
        <v>0</v>
      </c>
      <c r="K23925" t="b">
        <v>0</v>
      </c>
      <c r="L23925" s="1" t="s">
        <v>28</v>
      </c>
      <c r="M23925" s="1" t="s">
        <v>47</v>
      </c>
      <c r="O23925">
        <v>36.06</v>
      </c>
      <c r="P23925">
        <v>75004.800000000003</v>
      </c>
      <c r="Q23925" s="1" t="s">
        <v>38131</v>
      </c>
      <c r="R23925" s="1" t="s">
        <v>38132</v>
      </c>
    </row>
    <row r="23926" spans="1:18" x14ac:dyDescent="0.3">
      <c r="A23926">
        <v>28128</v>
      </c>
      <c r="B23926" s="1" t="s">
        <v>83</v>
      </c>
      <c r="C23926" s="1" t="s">
        <v>38544</v>
      </c>
      <c r="D23926" s="1" t="s">
        <v>85</v>
      </c>
      <c r="E23926" s="1" t="s">
        <v>43619</v>
      </c>
      <c r="F23926" s="1" t="s">
        <v>19</v>
      </c>
      <c r="G23926" t="b">
        <v>0</v>
      </c>
      <c r="H23926" s="1" t="s">
        <v>63</v>
      </c>
      <c r="I23926" s="4">
        <v>45194.708807870367</v>
      </c>
      <c r="J23926" t="b">
        <v>0</v>
      </c>
      <c r="K23926" t="b">
        <v>1</v>
      </c>
      <c r="L23926" s="1" t="s">
        <v>28</v>
      </c>
      <c r="M23926" s="1" t="s">
        <v>47</v>
      </c>
      <c r="O23926">
        <v>36.634999999999998</v>
      </c>
      <c r="P23926">
        <v>76200.800000000003</v>
      </c>
      <c r="Q23926" s="1" t="s">
        <v>6428</v>
      </c>
      <c r="R23926" s="1"/>
    </row>
    <row r="23927" spans="1:18" x14ac:dyDescent="0.3">
      <c r="A23927">
        <v>29155</v>
      </c>
      <c r="B23927" s="1" t="s">
        <v>83</v>
      </c>
      <c r="C23927" s="1" t="s">
        <v>11106</v>
      </c>
      <c r="D23927" s="1" t="s">
        <v>3187</v>
      </c>
      <c r="E23927" s="1" t="s">
        <v>43236</v>
      </c>
      <c r="F23927" s="1" t="s">
        <v>19</v>
      </c>
      <c r="G23927" t="b">
        <v>0</v>
      </c>
      <c r="H23927" s="1" t="s">
        <v>63</v>
      </c>
      <c r="I23927" s="4">
        <v>44995.292800925927</v>
      </c>
      <c r="J23927" t="b">
        <v>1</v>
      </c>
      <c r="K23927" t="b">
        <v>0</v>
      </c>
      <c r="L23927" s="1" t="s">
        <v>28</v>
      </c>
      <c r="M23927" s="1" t="s">
        <v>47</v>
      </c>
      <c r="O23927">
        <v>40</v>
      </c>
      <c r="P23927">
        <v>83200</v>
      </c>
      <c r="Q23927" s="1" t="s">
        <v>18476</v>
      </c>
      <c r="R23927" s="1" t="s">
        <v>37969</v>
      </c>
    </row>
    <row r="23928" spans="1:18" x14ac:dyDescent="0.3">
      <c r="A23928">
        <v>29376</v>
      </c>
      <c r="B23928" s="1" t="s">
        <v>83</v>
      </c>
      <c r="C23928" s="1" t="s">
        <v>27528</v>
      </c>
      <c r="D23928" s="1" t="s">
        <v>8410</v>
      </c>
      <c r="E23928" s="1" t="s">
        <v>43161</v>
      </c>
      <c r="F23928" s="1" t="s">
        <v>19</v>
      </c>
      <c r="G23928" t="b">
        <v>0</v>
      </c>
      <c r="H23928" s="1" t="s">
        <v>63</v>
      </c>
      <c r="I23928" s="4">
        <v>45027.41710648148</v>
      </c>
      <c r="J23928" t="b">
        <v>0</v>
      </c>
      <c r="K23928" t="b">
        <v>1</v>
      </c>
      <c r="L23928" s="1" t="s">
        <v>28</v>
      </c>
      <c r="M23928" s="1" t="s">
        <v>47</v>
      </c>
      <c r="O23928">
        <v>28.5</v>
      </c>
      <c r="P23928">
        <v>59280</v>
      </c>
      <c r="Q23928" s="1" t="s">
        <v>14571</v>
      </c>
      <c r="R23928" s="1" t="s">
        <v>30964</v>
      </c>
    </row>
    <row r="23929" spans="1:18" x14ac:dyDescent="0.3">
      <c r="A23929">
        <v>29735</v>
      </c>
      <c r="B23929" s="1" t="s">
        <v>83</v>
      </c>
      <c r="C23929" s="1" t="s">
        <v>27528</v>
      </c>
      <c r="D23929" s="1" t="s">
        <v>8410</v>
      </c>
      <c r="E23929" s="1" t="s">
        <v>43219</v>
      </c>
      <c r="F23929" s="1" t="s">
        <v>19</v>
      </c>
      <c r="G23929" t="b">
        <v>0</v>
      </c>
      <c r="H23929" s="1" t="s">
        <v>63</v>
      </c>
      <c r="I23929" s="4">
        <v>45031.291956018518</v>
      </c>
      <c r="J23929" t="b">
        <v>0</v>
      </c>
      <c r="K23929" t="b">
        <v>1</v>
      </c>
      <c r="L23929" s="1" t="s">
        <v>28</v>
      </c>
      <c r="M23929" s="1" t="s">
        <v>47</v>
      </c>
      <c r="O23929">
        <v>28.5</v>
      </c>
      <c r="P23929">
        <v>59280</v>
      </c>
      <c r="Q23929" s="1" t="s">
        <v>14571</v>
      </c>
      <c r="R23929" s="1" t="s">
        <v>17958</v>
      </c>
    </row>
    <row r="23930" spans="1:18" x14ac:dyDescent="0.3">
      <c r="A23930">
        <v>29817</v>
      </c>
      <c r="B23930" s="1" t="s">
        <v>83</v>
      </c>
      <c r="C23930" s="1" t="s">
        <v>11106</v>
      </c>
      <c r="D23930" s="1" t="s">
        <v>5650</v>
      </c>
      <c r="E23930" s="1" t="s">
        <v>43141</v>
      </c>
      <c r="F23930" s="1" t="s">
        <v>19</v>
      </c>
      <c r="G23930" t="b">
        <v>0</v>
      </c>
      <c r="H23930" s="1" t="s">
        <v>63</v>
      </c>
      <c r="I23930" s="4">
        <v>44979.708634259259</v>
      </c>
      <c r="J23930" t="b">
        <v>1</v>
      </c>
      <c r="K23930" t="b">
        <v>0</v>
      </c>
      <c r="L23930" s="1" t="s">
        <v>28</v>
      </c>
      <c r="M23930" s="1" t="s">
        <v>47</v>
      </c>
      <c r="O23930">
        <v>64</v>
      </c>
      <c r="P23930">
        <v>133120</v>
      </c>
      <c r="Q23930" s="1" t="s">
        <v>718</v>
      </c>
      <c r="R23930" s="1" t="s">
        <v>457</v>
      </c>
    </row>
    <row r="23931" spans="1:18" x14ac:dyDescent="0.3">
      <c r="A23931">
        <v>30297</v>
      </c>
      <c r="B23931" s="1" t="s">
        <v>83</v>
      </c>
      <c r="C23931" s="1" t="s">
        <v>24197</v>
      </c>
      <c r="D23931" s="1" t="s">
        <v>5612</v>
      </c>
      <c r="E23931" s="1" t="s">
        <v>43147</v>
      </c>
      <c r="F23931" s="1" t="s">
        <v>19</v>
      </c>
      <c r="G23931" t="b">
        <v>0</v>
      </c>
      <c r="H23931" s="1" t="s">
        <v>63</v>
      </c>
      <c r="I23931" s="4">
        <v>45239.458784722221</v>
      </c>
      <c r="J23931" t="b">
        <v>1</v>
      </c>
      <c r="K23931" t="b">
        <v>0</v>
      </c>
      <c r="L23931" s="1" t="s">
        <v>28</v>
      </c>
      <c r="M23931" s="1" t="s">
        <v>47</v>
      </c>
      <c r="O23931">
        <v>44</v>
      </c>
      <c r="P23931">
        <v>91520</v>
      </c>
      <c r="Q23931" s="1" t="s">
        <v>27103</v>
      </c>
      <c r="R23931" s="1"/>
    </row>
    <row r="23932" spans="1:18" x14ac:dyDescent="0.3">
      <c r="A23932">
        <v>30543</v>
      </c>
      <c r="B23932" s="1" t="s">
        <v>83</v>
      </c>
      <c r="C23932" s="1" t="s">
        <v>41071</v>
      </c>
      <c r="D23932" s="1" t="s">
        <v>911</v>
      </c>
      <c r="E23932" s="1" t="s">
        <v>43127</v>
      </c>
      <c r="F23932" s="1" t="s">
        <v>19</v>
      </c>
      <c r="G23932" t="b">
        <v>0</v>
      </c>
      <c r="H23932" s="1" t="s">
        <v>63</v>
      </c>
      <c r="I23932" s="4">
        <v>45085.583657407406</v>
      </c>
      <c r="J23932" t="b">
        <v>1</v>
      </c>
      <c r="K23932" t="b">
        <v>1</v>
      </c>
      <c r="L23932" s="1" t="s">
        <v>28</v>
      </c>
      <c r="M23932" s="1" t="s">
        <v>47</v>
      </c>
      <c r="O23932">
        <v>72.5</v>
      </c>
      <c r="P23932">
        <v>150800</v>
      </c>
      <c r="Q23932" s="1" t="s">
        <v>10082</v>
      </c>
      <c r="R23932" s="1" t="s">
        <v>1839</v>
      </c>
    </row>
    <row r="23933" spans="1:18" x14ac:dyDescent="0.3">
      <c r="A23933">
        <v>30828</v>
      </c>
      <c r="B23933" s="1" t="s">
        <v>83</v>
      </c>
      <c r="C23933" s="1" t="s">
        <v>41377</v>
      </c>
      <c r="D23933" s="1" t="s">
        <v>911</v>
      </c>
      <c r="E23933" s="1" t="s">
        <v>43154</v>
      </c>
      <c r="F23933" s="1" t="s">
        <v>19</v>
      </c>
      <c r="G23933" t="b">
        <v>0</v>
      </c>
      <c r="H23933" s="1" t="s">
        <v>63</v>
      </c>
      <c r="I23933" s="4">
        <v>45062.833541666667</v>
      </c>
      <c r="J23933" t="b">
        <v>1</v>
      </c>
      <c r="K23933" t="b">
        <v>1</v>
      </c>
      <c r="L23933" s="1" t="s">
        <v>28</v>
      </c>
      <c r="M23933" s="1" t="s">
        <v>47</v>
      </c>
      <c r="O23933">
        <v>72.5</v>
      </c>
      <c r="P23933">
        <v>150800</v>
      </c>
      <c r="Q23933" s="1" t="s">
        <v>10082</v>
      </c>
      <c r="R23933" s="1" t="s">
        <v>1839</v>
      </c>
    </row>
    <row r="23934" spans="1:18" x14ac:dyDescent="0.3">
      <c r="A23934">
        <v>31100</v>
      </c>
      <c r="B23934" s="1" t="s">
        <v>83</v>
      </c>
      <c r="C23934" s="1" t="s">
        <v>24197</v>
      </c>
      <c r="D23934" s="1" t="s">
        <v>399</v>
      </c>
      <c r="E23934" s="1" t="s">
        <v>43147</v>
      </c>
      <c r="F23934" s="1" t="s">
        <v>19</v>
      </c>
      <c r="G23934" t="b">
        <v>0</v>
      </c>
      <c r="H23934" s="1" t="s">
        <v>63</v>
      </c>
      <c r="I23934" s="4">
        <v>45234.750567129631</v>
      </c>
      <c r="J23934" t="b">
        <v>0</v>
      </c>
      <c r="K23934" t="b">
        <v>1</v>
      </c>
      <c r="L23934" s="1" t="s">
        <v>28</v>
      </c>
      <c r="M23934" s="1" t="s">
        <v>47</v>
      </c>
      <c r="O23934">
        <v>32</v>
      </c>
      <c r="P23934">
        <v>66560</v>
      </c>
      <c r="Q23934" s="1" t="s">
        <v>24198</v>
      </c>
      <c r="R23934" s="1"/>
    </row>
    <row r="23935" spans="1:18" x14ac:dyDescent="0.3">
      <c r="A23935">
        <v>31261</v>
      </c>
      <c r="B23935" s="1" t="s">
        <v>83</v>
      </c>
      <c r="C23935" s="1" t="s">
        <v>878</v>
      </c>
      <c r="D23935" s="1" t="s">
        <v>911</v>
      </c>
      <c r="E23935" s="1" t="s">
        <v>43141</v>
      </c>
      <c r="F23935" s="1" t="s">
        <v>19</v>
      </c>
      <c r="G23935" t="b">
        <v>0</v>
      </c>
      <c r="H23935" s="1" t="s">
        <v>63</v>
      </c>
      <c r="I23935" s="4">
        <v>45232.875694444447</v>
      </c>
      <c r="J23935" t="b">
        <v>1</v>
      </c>
      <c r="K23935" t="b">
        <v>0</v>
      </c>
      <c r="L23935" s="1" t="s">
        <v>28</v>
      </c>
      <c r="M23935" s="1" t="s">
        <v>47</v>
      </c>
      <c r="O23935">
        <v>35</v>
      </c>
      <c r="P23935">
        <v>72800</v>
      </c>
      <c r="Q23935" s="1" t="s">
        <v>718</v>
      </c>
      <c r="R23935" s="1" t="s">
        <v>514</v>
      </c>
    </row>
    <row r="23936" spans="1:18" x14ac:dyDescent="0.3">
      <c r="A23936">
        <v>31333</v>
      </c>
      <c r="B23936" s="1" t="s">
        <v>83</v>
      </c>
      <c r="C23936" s="1" t="s">
        <v>18899</v>
      </c>
      <c r="D23936" s="1" t="s">
        <v>725</v>
      </c>
      <c r="E23936" s="1" t="s">
        <v>43490</v>
      </c>
      <c r="F23936" s="1" t="s">
        <v>19</v>
      </c>
      <c r="G23936" t="b">
        <v>0</v>
      </c>
      <c r="H23936" s="1" t="s">
        <v>63</v>
      </c>
      <c r="I23936" s="4">
        <v>44980.334189814814</v>
      </c>
      <c r="J23936" t="b">
        <v>1</v>
      </c>
      <c r="K23936" t="b">
        <v>0</v>
      </c>
      <c r="L23936" s="1" t="s">
        <v>28</v>
      </c>
      <c r="M23936" s="1" t="s">
        <v>47</v>
      </c>
      <c r="O23936">
        <v>44.68</v>
      </c>
      <c r="P23936">
        <v>92934.399999999994</v>
      </c>
      <c r="Q23936" s="1" t="s">
        <v>27775</v>
      </c>
      <c r="R23936" s="1" t="s">
        <v>7739</v>
      </c>
    </row>
    <row r="23937" spans="1:18" x14ac:dyDescent="0.3">
      <c r="A23937">
        <v>31787</v>
      </c>
      <c r="B23937" s="1" t="s">
        <v>83</v>
      </c>
      <c r="C23937" s="1" t="s">
        <v>5276</v>
      </c>
      <c r="D23937" s="1" t="s">
        <v>998</v>
      </c>
      <c r="E23937" s="1" t="s">
        <v>43185</v>
      </c>
      <c r="F23937" s="1" t="s">
        <v>19</v>
      </c>
      <c r="G23937" t="b">
        <v>0</v>
      </c>
      <c r="H23937" s="1" t="s">
        <v>63</v>
      </c>
      <c r="I23937" s="4">
        <v>45156.000833333332</v>
      </c>
      <c r="J23937" t="b">
        <v>0</v>
      </c>
      <c r="K23937" t="b">
        <v>1</v>
      </c>
      <c r="L23937" s="1" t="s">
        <v>28</v>
      </c>
      <c r="M23937" s="1" t="s">
        <v>47</v>
      </c>
      <c r="O23937">
        <v>59.18</v>
      </c>
      <c r="P23937">
        <v>123094.39999999999</v>
      </c>
      <c r="Q23937" s="1" t="s">
        <v>30387</v>
      </c>
      <c r="R23937" s="1" t="s">
        <v>14900</v>
      </c>
    </row>
    <row r="23938" spans="1:18" x14ac:dyDescent="0.3">
      <c r="A23938">
        <v>32195</v>
      </c>
      <c r="B23938" s="1" t="s">
        <v>83</v>
      </c>
      <c r="C23938" s="1" t="s">
        <v>24197</v>
      </c>
      <c r="D23938" s="1" t="s">
        <v>3723</v>
      </c>
      <c r="E23938" s="1" t="s">
        <v>43147</v>
      </c>
      <c r="F23938" s="1" t="s">
        <v>19</v>
      </c>
      <c r="G23938" t="b">
        <v>0</v>
      </c>
      <c r="H23938" s="1" t="s">
        <v>63</v>
      </c>
      <c r="I23938" s="4">
        <v>45282.50068287037</v>
      </c>
      <c r="J23938" t="b">
        <v>1</v>
      </c>
      <c r="K23938" t="b">
        <v>0</v>
      </c>
      <c r="L23938" s="1" t="s">
        <v>28</v>
      </c>
      <c r="M23938" s="1" t="s">
        <v>47</v>
      </c>
      <c r="O23938">
        <v>46.5</v>
      </c>
      <c r="P23938">
        <v>96720</v>
      </c>
      <c r="Q23938" s="1" t="s">
        <v>27103</v>
      </c>
      <c r="R23938" s="1" t="s">
        <v>4333</v>
      </c>
    </row>
    <row r="23939" spans="1:18" x14ac:dyDescent="0.3">
      <c r="A23939">
        <v>32348</v>
      </c>
      <c r="B23939" s="1" t="s">
        <v>83</v>
      </c>
      <c r="C23939" s="1" t="s">
        <v>10829</v>
      </c>
      <c r="D23939" s="1" t="s">
        <v>998</v>
      </c>
      <c r="E23939" s="1" t="s">
        <v>43142</v>
      </c>
      <c r="F23939" s="1" t="s">
        <v>19</v>
      </c>
      <c r="G23939" t="b">
        <v>0</v>
      </c>
      <c r="H23939" s="1" t="s">
        <v>63</v>
      </c>
      <c r="I23939" s="4">
        <v>45086.292245370372</v>
      </c>
      <c r="J23939" t="b">
        <v>0</v>
      </c>
      <c r="K23939" t="b">
        <v>1</v>
      </c>
      <c r="L23939" s="1" t="s">
        <v>28</v>
      </c>
      <c r="M23939" s="1" t="s">
        <v>47</v>
      </c>
      <c r="O23939">
        <v>42.25</v>
      </c>
      <c r="P23939">
        <v>87880</v>
      </c>
      <c r="Q23939" s="1" t="s">
        <v>19477</v>
      </c>
      <c r="R23939" s="1"/>
    </row>
    <row r="23940" spans="1:18" x14ac:dyDescent="0.3">
      <c r="A23940">
        <v>32445</v>
      </c>
      <c r="B23940" s="1" t="s">
        <v>83</v>
      </c>
      <c r="C23940" s="1" t="s">
        <v>24197</v>
      </c>
      <c r="D23940" s="1" t="s">
        <v>399</v>
      </c>
      <c r="E23940" s="1" t="s">
        <v>43147</v>
      </c>
      <c r="F23940" s="1" t="s">
        <v>19</v>
      </c>
      <c r="G23940" t="b">
        <v>0</v>
      </c>
      <c r="H23940" s="1" t="s">
        <v>63</v>
      </c>
      <c r="I23940" s="4">
        <v>45230.000208333331</v>
      </c>
      <c r="J23940" t="b">
        <v>0</v>
      </c>
      <c r="K23940" t="b">
        <v>1</v>
      </c>
      <c r="L23940" s="1" t="s">
        <v>28</v>
      </c>
      <c r="M23940" s="1" t="s">
        <v>47</v>
      </c>
      <c r="O23940">
        <v>32</v>
      </c>
      <c r="P23940">
        <v>66560</v>
      </c>
      <c r="Q23940" s="1" t="s">
        <v>24198</v>
      </c>
      <c r="R23940" s="1"/>
    </row>
    <row r="23941" spans="1:18" x14ac:dyDescent="0.3">
      <c r="A23941">
        <v>887</v>
      </c>
      <c r="B23941" s="1" t="s">
        <v>83</v>
      </c>
      <c r="C23941" s="1" t="s">
        <v>83</v>
      </c>
      <c r="D23941" s="1" t="s">
        <v>2268</v>
      </c>
      <c r="E23941" s="1" t="s">
        <v>43132</v>
      </c>
      <c r="F23941" s="1" t="s">
        <v>19</v>
      </c>
      <c r="G23941" t="b">
        <v>0</v>
      </c>
      <c r="H23941" s="1" t="s">
        <v>27</v>
      </c>
      <c r="I23941" s="4">
        <v>45283.528321759259</v>
      </c>
      <c r="J23941" t="b">
        <v>0</v>
      </c>
      <c r="K23941" t="b">
        <v>0</v>
      </c>
      <c r="L23941" s="1" t="s">
        <v>28</v>
      </c>
      <c r="M23941" s="1" t="s">
        <v>47</v>
      </c>
      <c r="O23941">
        <v>32.5</v>
      </c>
      <c r="P23941">
        <v>67600</v>
      </c>
      <c r="Q23941" s="1" t="s">
        <v>2269</v>
      </c>
      <c r="R23941" s="1" t="s">
        <v>1204</v>
      </c>
    </row>
    <row r="23942" spans="1:18" x14ac:dyDescent="0.3">
      <c r="A23942">
        <v>1933</v>
      </c>
      <c r="B23942" s="1" t="s">
        <v>83</v>
      </c>
      <c r="C23942" s="1" t="s">
        <v>83</v>
      </c>
      <c r="D23942" s="1" t="s">
        <v>4339</v>
      </c>
      <c r="E23942" s="1" t="s">
        <v>43143</v>
      </c>
      <c r="F23942" s="1" t="s">
        <v>19</v>
      </c>
      <c r="G23942" t="b">
        <v>0</v>
      </c>
      <c r="H23942" s="1" t="s">
        <v>63</v>
      </c>
      <c r="I23942" s="4">
        <v>44937.668194444443</v>
      </c>
      <c r="J23942" t="b">
        <v>1</v>
      </c>
      <c r="K23942" t="b">
        <v>1</v>
      </c>
      <c r="L23942" s="1" t="s">
        <v>28</v>
      </c>
      <c r="M23942" s="1" t="s">
        <v>47</v>
      </c>
      <c r="O23942">
        <v>46.86</v>
      </c>
      <c r="P23942">
        <v>97468.800000000003</v>
      </c>
      <c r="Q23942" s="1" t="s">
        <v>4340</v>
      </c>
      <c r="R23942" s="1" t="s">
        <v>4341</v>
      </c>
    </row>
    <row r="23943" spans="1:18" x14ac:dyDescent="0.3">
      <c r="A23943">
        <v>2345</v>
      </c>
      <c r="B23943" s="1" t="s">
        <v>83</v>
      </c>
      <c r="C23943" s="1" t="s">
        <v>83</v>
      </c>
      <c r="D23943" s="1" t="s">
        <v>1246</v>
      </c>
      <c r="E23943" s="1" t="s">
        <v>43192</v>
      </c>
      <c r="F23943" s="1" t="s">
        <v>19</v>
      </c>
      <c r="G23943" t="b">
        <v>0</v>
      </c>
      <c r="H23943" s="1" t="s">
        <v>63</v>
      </c>
      <c r="I23943" s="4">
        <v>44949.54246527778</v>
      </c>
      <c r="J23943" t="b">
        <v>1</v>
      </c>
      <c r="K23943" t="b">
        <v>0</v>
      </c>
      <c r="L23943" s="1" t="s">
        <v>28</v>
      </c>
      <c r="M23943" s="1" t="s">
        <v>47</v>
      </c>
      <c r="O23943">
        <v>19</v>
      </c>
      <c r="P23943">
        <v>39520</v>
      </c>
      <c r="Q23943" s="1" t="s">
        <v>5073</v>
      </c>
      <c r="R23943" s="1" t="s">
        <v>3122</v>
      </c>
    </row>
    <row r="23944" spans="1:18" x14ac:dyDescent="0.3">
      <c r="A23944">
        <v>2629</v>
      </c>
      <c r="B23944" s="1" t="s">
        <v>83</v>
      </c>
      <c r="C23944" s="1" t="s">
        <v>83</v>
      </c>
      <c r="D23944" s="1" t="s">
        <v>5610</v>
      </c>
      <c r="E23944" s="1" t="s">
        <v>43240</v>
      </c>
      <c r="F23944" s="1" t="s">
        <v>19</v>
      </c>
      <c r="G23944" t="b">
        <v>0</v>
      </c>
      <c r="H23944" s="1" t="s">
        <v>63</v>
      </c>
      <c r="I23944" s="4">
        <v>45026.08488425926</v>
      </c>
      <c r="J23944" t="b">
        <v>1</v>
      </c>
      <c r="K23944" t="b">
        <v>0</v>
      </c>
      <c r="L23944" s="1" t="s">
        <v>28</v>
      </c>
      <c r="M23944" s="1" t="s">
        <v>47</v>
      </c>
      <c r="O23944">
        <v>28</v>
      </c>
      <c r="P23944">
        <v>58240</v>
      </c>
      <c r="Q23944" s="1" t="s">
        <v>960</v>
      </c>
      <c r="R23944" s="1"/>
    </row>
    <row r="23945" spans="1:18" x14ac:dyDescent="0.3">
      <c r="A23945">
        <v>3023</v>
      </c>
      <c r="B23945" s="1" t="s">
        <v>83</v>
      </c>
      <c r="C23945" s="1" t="s">
        <v>83</v>
      </c>
      <c r="D23945" s="1" t="s">
        <v>178</v>
      </c>
      <c r="E23945" s="1" t="s">
        <v>43147</v>
      </c>
      <c r="F23945" s="1" t="s">
        <v>19</v>
      </c>
      <c r="G23945" t="b">
        <v>0</v>
      </c>
      <c r="H23945" s="1" t="s">
        <v>39</v>
      </c>
      <c r="I23945" s="4">
        <v>45167.502870370372</v>
      </c>
      <c r="J23945" t="b">
        <v>1</v>
      </c>
      <c r="K23945" t="b">
        <v>0</v>
      </c>
      <c r="L23945" s="1" t="s">
        <v>28</v>
      </c>
      <c r="M23945" s="1" t="s">
        <v>47</v>
      </c>
      <c r="O23945">
        <v>59</v>
      </c>
      <c r="P23945">
        <v>122720</v>
      </c>
      <c r="Q23945" s="1" t="s">
        <v>2215</v>
      </c>
      <c r="R23945" s="1" t="s">
        <v>6320</v>
      </c>
    </row>
    <row r="23946" spans="1:18" x14ac:dyDescent="0.3">
      <c r="A23946">
        <v>3302</v>
      </c>
      <c r="B23946" s="1" t="s">
        <v>83</v>
      </c>
      <c r="C23946" s="1" t="s">
        <v>83</v>
      </c>
      <c r="D23946" s="1" t="s">
        <v>6815</v>
      </c>
      <c r="E23946" s="1"/>
      <c r="F23946" s="1" t="s">
        <v>19</v>
      </c>
      <c r="G23946" t="b">
        <v>0</v>
      </c>
      <c r="H23946" s="1" t="s">
        <v>39</v>
      </c>
      <c r="I23946" s="4">
        <v>45111.459849537037</v>
      </c>
      <c r="J23946" t="b">
        <v>0</v>
      </c>
      <c r="K23946" t="b">
        <v>0</v>
      </c>
      <c r="L23946" s="1" t="s">
        <v>28</v>
      </c>
      <c r="M23946" s="1" t="s">
        <v>47</v>
      </c>
      <c r="O23946">
        <v>15</v>
      </c>
      <c r="P23946">
        <v>31200</v>
      </c>
      <c r="Q23946" s="1" t="s">
        <v>105</v>
      </c>
      <c r="R23946" s="1" t="s">
        <v>106</v>
      </c>
    </row>
    <row r="23947" spans="1:18" x14ac:dyDescent="0.3">
      <c r="A23947">
        <v>3366</v>
      </c>
      <c r="B23947" s="1" t="s">
        <v>83</v>
      </c>
      <c r="C23947" s="1" t="s">
        <v>83</v>
      </c>
      <c r="D23947" s="1" t="s">
        <v>1859</v>
      </c>
      <c r="E23947" s="1" t="s">
        <v>43128</v>
      </c>
      <c r="F23947" s="1" t="s">
        <v>19</v>
      </c>
      <c r="G23947" t="b">
        <v>0</v>
      </c>
      <c r="H23947" s="1" t="s">
        <v>63</v>
      </c>
      <c r="I23947" s="4">
        <v>45247.542361111111</v>
      </c>
      <c r="J23947" t="b">
        <v>0</v>
      </c>
      <c r="K23947" t="b">
        <v>1</v>
      </c>
      <c r="L23947" s="1" t="s">
        <v>28</v>
      </c>
      <c r="M23947" s="1" t="s">
        <v>47</v>
      </c>
      <c r="O23947">
        <v>33</v>
      </c>
      <c r="P23947">
        <v>68640</v>
      </c>
      <c r="Q23947" s="1" t="s">
        <v>6921</v>
      </c>
      <c r="R23947" s="1" t="s">
        <v>4736</v>
      </c>
    </row>
    <row r="23948" spans="1:18" x14ac:dyDescent="0.3">
      <c r="A23948">
        <v>3370</v>
      </c>
      <c r="B23948" s="1" t="s">
        <v>83</v>
      </c>
      <c r="C23948" s="1" t="s">
        <v>83</v>
      </c>
      <c r="D23948" s="1" t="s">
        <v>721</v>
      </c>
      <c r="E23948" s="1"/>
      <c r="F23948" s="1" t="s">
        <v>19</v>
      </c>
      <c r="G23948" t="b">
        <v>0</v>
      </c>
      <c r="H23948" s="1" t="s">
        <v>39</v>
      </c>
      <c r="I23948" s="4">
        <v>44992.502812500003</v>
      </c>
      <c r="J23948" t="b">
        <v>0</v>
      </c>
      <c r="K23948" t="b">
        <v>0</v>
      </c>
      <c r="L23948" s="1" t="s">
        <v>28</v>
      </c>
      <c r="M23948" s="1" t="s">
        <v>47</v>
      </c>
      <c r="O23948">
        <v>15</v>
      </c>
      <c r="P23948">
        <v>31200</v>
      </c>
      <c r="Q23948" s="1" t="s">
        <v>105</v>
      </c>
      <c r="R23948" s="1" t="s">
        <v>106</v>
      </c>
    </row>
    <row r="23949" spans="1:18" x14ac:dyDescent="0.3">
      <c r="A23949">
        <v>3577</v>
      </c>
      <c r="B23949" s="1" t="s">
        <v>83</v>
      </c>
      <c r="C23949" s="1" t="s">
        <v>83</v>
      </c>
      <c r="D23949" s="1" t="s">
        <v>7266</v>
      </c>
      <c r="E23949" s="1" t="s">
        <v>43147</v>
      </c>
      <c r="F23949" s="1" t="s">
        <v>19</v>
      </c>
      <c r="G23949" t="b">
        <v>0</v>
      </c>
      <c r="H23949" s="1" t="s">
        <v>39</v>
      </c>
      <c r="I23949" s="4">
        <v>45167.503067129626</v>
      </c>
      <c r="J23949" t="b">
        <v>1</v>
      </c>
      <c r="K23949" t="b">
        <v>0</v>
      </c>
      <c r="L23949" s="1" t="s">
        <v>28</v>
      </c>
      <c r="M23949" s="1" t="s">
        <v>47</v>
      </c>
      <c r="O23949">
        <v>59</v>
      </c>
      <c r="P23949">
        <v>122720</v>
      </c>
      <c r="Q23949" s="1" t="s">
        <v>2215</v>
      </c>
      <c r="R23949" s="1" t="s">
        <v>6320</v>
      </c>
    </row>
    <row r="23950" spans="1:18" x14ac:dyDescent="0.3">
      <c r="A23950">
        <v>3853</v>
      </c>
      <c r="B23950" s="1" t="s">
        <v>83</v>
      </c>
      <c r="C23950" s="1" t="s">
        <v>83</v>
      </c>
      <c r="D23950" s="1" t="s">
        <v>413</v>
      </c>
      <c r="E23950" s="1" t="s">
        <v>43150</v>
      </c>
      <c r="F23950" s="1" t="s">
        <v>19</v>
      </c>
      <c r="G23950" t="b">
        <v>0</v>
      </c>
      <c r="H23950" s="1" t="s">
        <v>39</v>
      </c>
      <c r="I23950" s="4">
        <v>45020.418900462966</v>
      </c>
      <c r="J23950" t="b">
        <v>1</v>
      </c>
      <c r="K23950" t="b">
        <v>1</v>
      </c>
      <c r="L23950" s="1" t="s">
        <v>28</v>
      </c>
      <c r="M23950" s="1" t="s">
        <v>47</v>
      </c>
      <c r="O23950">
        <v>23.5</v>
      </c>
      <c r="P23950">
        <v>48880</v>
      </c>
      <c r="Q23950" s="1" t="s">
        <v>5073</v>
      </c>
      <c r="R23950" s="1" t="s">
        <v>7757</v>
      </c>
    </row>
    <row r="23951" spans="1:18" x14ac:dyDescent="0.3">
      <c r="A23951">
        <v>4057</v>
      </c>
      <c r="B23951" s="1" t="s">
        <v>83</v>
      </c>
      <c r="C23951" s="1" t="s">
        <v>83</v>
      </c>
      <c r="D23951" s="1" t="s">
        <v>2839</v>
      </c>
      <c r="E23951" s="1" t="s">
        <v>43127</v>
      </c>
      <c r="F23951" s="1" t="s">
        <v>19</v>
      </c>
      <c r="G23951" t="b">
        <v>0</v>
      </c>
      <c r="H23951" s="1" t="s">
        <v>63</v>
      </c>
      <c r="I23951" s="4">
        <v>45167.500821759262</v>
      </c>
      <c r="J23951" t="b">
        <v>0</v>
      </c>
      <c r="K23951" t="b">
        <v>0</v>
      </c>
      <c r="L23951" s="1" t="s">
        <v>28</v>
      </c>
      <c r="M23951" s="1" t="s">
        <v>47</v>
      </c>
      <c r="O23951">
        <v>31</v>
      </c>
      <c r="P23951">
        <v>64480</v>
      </c>
      <c r="Q23951" s="1" t="s">
        <v>8100</v>
      </c>
      <c r="R23951" s="1" t="s">
        <v>8101</v>
      </c>
    </row>
    <row r="23952" spans="1:18" x14ac:dyDescent="0.3">
      <c r="A23952">
        <v>4559</v>
      </c>
      <c r="B23952" s="1" t="s">
        <v>83</v>
      </c>
      <c r="C23952" s="1" t="s">
        <v>83</v>
      </c>
      <c r="D23952" s="1" t="s">
        <v>8942</v>
      </c>
      <c r="E23952" s="1"/>
      <c r="F23952" s="1" t="s">
        <v>19</v>
      </c>
      <c r="G23952" t="b">
        <v>0</v>
      </c>
      <c r="H23952" s="1" t="s">
        <v>39</v>
      </c>
      <c r="I23952" s="4">
        <v>45136.292951388888</v>
      </c>
      <c r="J23952" t="b">
        <v>0</v>
      </c>
      <c r="K23952" t="b">
        <v>0</v>
      </c>
      <c r="L23952" s="1" t="s">
        <v>28</v>
      </c>
      <c r="M23952" s="1" t="s">
        <v>47</v>
      </c>
      <c r="O23952">
        <v>15</v>
      </c>
      <c r="P23952">
        <v>31200</v>
      </c>
      <c r="Q23952" s="1" t="s">
        <v>105</v>
      </c>
      <c r="R23952" s="1" t="s">
        <v>106</v>
      </c>
    </row>
    <row r="23953" spans="1:18" x14ac:dyDescent="0.3">
      <c r="A23953">
        <v>4756</v>
      </c>
      <c r="B23953" s="1" t="s">
        <v>83</v>
      </c>
      <c r="C23953" s="1" t="s">
        <v>83</v>
      </c>
      <c r="D23953" s="1" t="s">
        <v>9245</v>
      </c>
      <c r="E23953" s="1"/>
      <c r="F23953" s="1" t="s">
        <v>19</v>
      </c>
      <c r="G23953" t="b">
        <v>0</v>
      </c>
      <c r="H23953" s="1" t="s">
        <v>39</v>
      </c>
      <c r="I23953" s="4">
        <v>45138.459965277776</v>
      </c>
      <c r="J23953" t="b">
        <v>0</v>
      </c>
      <c r="K23953" t="b">
        <v>0</v>
      </c>
      <c r="L23953" s="1" t="s">
        <v>28</v>
      </c>
      <c r="M23953" s="1" t="s">
        <v>47</v>
      </c>
      <c r="O23953">
        <v>15</v>
      </c>
      <c r="P23953">
        <v>31200</v>
      </c>
      <c r="Q23953" s="1" t="s">
        <v>105</v>
      </c>
      <c r="R23953" s="1" t="s">
        <v>106</v>
      </c>
    </row>
    <row r="23954" spans="1:18" x14ac:dyDescent="0.3">
      <c r="A23954">
        <v>5423</v>
      </c>
      <c r="B23954" s="1" t="s">
        <v>83</v>
      </c>
      <c r="C23954" s="1" t="s">
        <v>83</v>
      </c>
      <c r="D23954" s="1" t="s">
        <v>2268</v>
      </c>
      <c r="E23954" s="1" t="s">
        <v>43132</v>
      </c>
      <c r="F23954" s="1" t="s">
        <v>19</v>
      </c>
      <c r="G23954" t="b">
        <v>0</v>
      </c>
      <c r="H23954" s="1" t="s">
        <v>27</v>
      </c>
      <c r="I23954" s="4">
        <v>45283.528321759259</v>
      </c>
      <c r="J23954" t="b">
        <v>0</v>
      </c>
      <c r="K23954" t="b">
        <v>0</v>
      </c>
      <c r="L23954" s="1" t="s">
        <v>28</v>
      </c>
      <c r="M23954" s="1" t="s">
        <v>47</v>
      </c>
      <c r="O23954">
        <v>37.5</v>
      </c>
      <c r="P23954">
        <v>78000</v>
      </c>
      <c r="Q23954" s="1" t="s">
        <v>2269</v>
      </c>
      <c r="R23954" s="1" t="s">
        <v>10283</v>
      </c>
    </row>
    <row r="23955" spans="1:18" x14ac:dyDescent="0.3">
      <c r="A23955">
        <v>5495</v>
      </c>
      <c r="B23955" s="1" t="s">
        <v>83</v>
      </c>
      <c r="C23955" s="1" t="s">
        <v>83</v>
      </c>
      <c r="D23955" s="1" t="s">
        <v>10403</v>
      </c>
      <c r="E23955" s="1"/>
      <c r="F23955" s="1" t="s">
        <v>19</v>
      </c>
      <c r="G23955" t="b">
        <v>0</v>
      </c>
      <c r="H23955" s="1" t="s">
        <v>39</v>
      </c>
      <c r="I23955" s="4">
        <v>45150.29278935185</v>
      </c>
      <c r="J23955" t="b">
        <v>0</v>
      </c>
      <c r="K23955" t="b">
        <v>0</v>
      </c>
      <c r="L23955" s="1" t="s">
        <v>28</v>
      </c>
      <c r="M23955" s="1" t="s">
        <v>47</v>
      </c>
      <c r="O23955">
        <v>15</v>
      </c>
      <c r="P23955">
        <v>31200</v>
      </c>
      <c r="Q23955" s="1" t="s">
        <v>105</v>
      </c>
      <c r="R23955" s="1" t="s">
        <v>106</v>
      </c>
    </row>
    <row r="23956" spans="1:18" x14ac:dyDescent="0.3">
      <c r="A23956">
        <v>7127</v>
      </c>
      <c r="B23956" s="1" t="s">
        <v>83</v>
      </c>
      <c r="C23956" s="1" t="s">
        <v>83</v>
      </c>
      <c r="D23956" s="1" t="s">
        <v>12827</v>
      </c>
      <c r="E23956" s="1"/>
      <c r="F23956" s="1" t="s">
        <v>19</v>
      </c>
      <c r="G23956" t="b">
        <v>0</v>
      </c>
      <c r="H23956" s="1" t="s">
        <v>39</v>
      </c>
      <c r="I23956" s="4">
        <v>45148.126250000001</v>
      </c>
      <c r="J23956" t="b">
        <v>0</v>
      </c>
      <c r="K23956" t="b">
        <v>0</v>
      </c>
      <c r="L23956" s="1" t="s">
        <v>28</v>
      </c>
      <c r="M23956" s="1" t="s">
        <v>47</v>
      </c>
      <c r="O23956">
        <v>15</v>
      </c>
      <c r="P23956">
        <v>31200</v>
      </c>
      <c r="Q23956" s="1" t="s">
        <v>105</v>
      </c>
      <c r="R23956" s="1" t="s">
        <v>106</v>
      </c>
    </row>
    <row r="23957" spans="1:18" x14ac:dyDescent="0.3">
      <c r="A23957">
        <v>7724</v>
      </c>
      <c r="B23957" s="1" t="s">
        <v>83</v>
      </c>
      <c r="C23957" s="1" t="s">
        <v>83</v>
      </c>
      <c r="D23957" s="1" t="s">
        <v>13706</v>
      </c>
      <c r="E23957" s="1" t="s">
        <v>43128</v>
      </c>
      <c r="F23957" s="1" t="s">
        <v>19</v>
      </c>
      <c r="G23957" t="b">
        <v>0</v>
      </c>
      <c r="H23957" s="1" t="s">
        <v>63</v>
      </c>
      <c r="I23957" s="4">
        <v>45213.500358796293</v>
      </c>
      <c r="J23957" t="b">
        <v>0</v>
      </c>
      <c r="K23957" t="b">
        <v>1</v>
      </c>
      <c r="L23957" s="1" t="s">
        <v>28</v>
      </c>
      <c r="M23957" s="1" t="s">
        <v>47</v>
      </c>
      <c r="O23957">
        <v>21</v>
      </c>
      <c r="P23957">
        <v>43680</v>
      </c>
      <c r="Q23957" s="1" t="s">
        <v>8012</v>
      </c>
      <c r="R23957" s="1"/>
    </row>
    <row r="23958" spans="1:18" x14ac:dyDescent="0.3">
      <c r="A23958">
        <v>9675</v>
      </c>
      <c r="B23958" s="1" t="s">
        <v>83</v>
      </c>
      <c r="C23958" s="1" t="s">
        <v>83</v>
      </c>
      <c r="D23958" s="1" t="s">
        <v>1268</v>
      </c>
      <c r="E23958" s="1" t="s">
        <v>16464</v>
      </c>
      <c r="F23958" s="1" t="s">
        <v>19</v>
      </c>
      <c r="G23958" t="b">
        <v>0</v>
      </c>
      <c r="H23958" s="1" t="s">
        <v>63</v>
      </c>
      <c r="I23958" s="4">
        <v>45176.708981481483</v>
      </c>
      <c r="J23958" t="b">
        <v>0</v>
      </c>
      <c r="K23958" t="b">
        <v>0</v>
      </c>
      <c r="L23958" s="1" t="s">
        <v>28</v>
      </c>
      <c r="M23958" s="1" t="s">
        <v>47</v>
      </c>
      <c r="O23958">
        <v>55</v>
      </c>
      <c r="P23958">
        <v>114400</v>
      </c>
      <c r="Q23958" s="1" t="s">
        <v>16464</v>
      </c>
      <c r="R23958" s="1" t="s">
        <v>457</v>
      </c>
    </row>
    <row r="23959" spans="1:18" x14ac:dyDescent="0.3">
      <c r="A23959">
        <v>9760</v>
      </c>
      <c r="B23959" s="1" t="s">
        <v>83</v>
      </c>
      <c r="C23959" s="1" t="s">
        <v>83</v>
      </c>
      <c r="D23959" s="1" t="s">
        <v>1773</v>
      </c>
      <c r="E23959" s="1" t="s">
        <v>14016</v>
      </c>
      <c r="F23959" s="1" t="s">
        <v>19</v>
      </c>
      <c r="G23959" t="b">
        <v>0</v>
      </c>
      <c r="H23959" s="1" t="s">
        <v>63</v>
      </c>
      <c r="I23959" s="4">
        <v>44930.292581018519</v>
      </c>
      <c r="J23959" t="b">
        <v>0</v>
      </c>
      <c r="K23959" t="b">
        <v>0</v>
      </c>
      <c r="L23959" s="1" t="s">
        <v>28</v>
      </c>
      <c r="M23959" s="1" t="s">
        <v>47</v>
      </c>
      <c r="O23959">
        <v>30</v>
      </c>
      <c r="P23959">
        <v>62400</v>
      </c>
      <c r="Q23959" s="1" t="s">
        <v>16570</v>
      </c>
      <c r="R23959" s="1" t="s">
        <v>16571</v>
      </c>
    </row>
    <row r="23960" spans="1:18" x14ac:dyDescent="0.3">
      <c r="A23960">
        <v>10799</v>
      </c>
      <c r="B23960" s="1" t="s">
        <v>83</v>
      </c>
      <c r="C23960" s="1" t="s">
        <v>83</v>
      </c>
      <c r="D23960" s="1" t="s">
        <v>1454</v>
      </c>
      <c r="E23960" s="1" t="s">
        <v>43127</v>
      </c>
      <c r="F23960" s="1" t="s">
        <v>19</v>
      </c>
      <c r="G23960" t="b">
        <v>0</v>
      </c>
      <c r="H23960" s="1" t="s">
        <v>63</v>
      </c>
      <c r="I23960" s="4">
        <v>45167.500752314816</v>
      </c>
      <c r="J23960" t="b">
        <v>1</v>
      </c>
      <c r="K23960" t="b">
        <v>0</v>
      </c>
      <c r="L23960" s="1" t="s">
        <v>28</v>
      </c>
      <c r="M23960" s="1" t="s">
        <v>47</v>
      </c>
      <c r="O23960">
        <v>59</v>
      </c>
      <c r="P23960">
        <v>122720</v>
      </c>
      <c r="Q23960" s="1" t="s">
        <v>2215</v>
      </c>
      <c r="R23960" s="1" t="s">
        <v>6320</v>
      </c>
    </row>
    <row r="23961" spans="1:18" x14ac:dyDescent="0.3">
      <c r="A23961">
        <v>10872</v>
      </c>
      <c r="B23961" s="1" t="s">
        <v>83</v>
      </c>
      <c r="C23961" s="1" t="s">
        <v>83</v>
      </c>
      <c r="D23961" s="1" t="s">
        <v>455</v>
      </c>
      <c r="E23961" s="1" t="s">
        <v>43128</v>
      </c>
      <c r="F23961" s="1" t="s">
        <v>19</v>
      </c>
      <c r="G23961" t="b">
        <v>0</v>
      </c>
      <c r="H23961" s="1" t="s">
        <v>27</v>
      </c>
      <c r="I23961" s="4">
        <v>45159.446701388886</v>
      </c>
      <c r="J23961" t="b">
        <v>0</v>
      </c>
      <c r="K23961" t="b">
        <v>1</v>
      </c>
      <c r="L23961" s="1" t="s">
        <v>28</v>
      </c>
      <c r="M23961" s="1" t="s">
        <v>47</v>
      </c>
      <c r="O23961">
        <v>74</v>
      </c>
      <c r="P23961">
        <v>153920</v>
      </c>
      <c r="Q23961" s="1" t="s">
        <v>6921</v>
      </c>
      <c r="R23961" s="1" t="s">
        <v>18058</v>
      </c>
    </row>
    <row r="23962" spans="1:18" x14ac:dyDescent="0.3">
      <c r="A23962">
        <v>10969</v>
      </c>
      <c r="B23962" s="1" t="s">
        <v>83</v>
      </c>
      <c r="C23962" s="1" t="s">
        <v>83</v>
      </c>
      <c r="D23962" s="1" t="s">
        <v>840</v>
      </c>
      <c r="E23962" s="1" t="s">
        <v>43133</v>
      </c>
      <c r="F23962" s="1" t="s">
        <v>19</v>
      </c>
      <c r="G23962" t="b">
        <v>0</v>
      </c>
      <c r="H23962" s="1" t="s">
        <v>63</v>
      </c>
      <c r="I23962" s="4">
        <v>45153.00099537037</v>
      </c>
      <c r="J23962" t="b">
        <v>0</v>
      </c>
      <c r="K23962" t="b">
        <v>1</v>
      </c>
      <c r="L23962" s="1" t="s">
        <v>28</v>
      </c>
      <c r="M23962" s="1" t="s">
        <v>47</v>
      </c>
      <c r="O23962">
        <v>30</v>
      </c>
      <c r="P23962">
        <v>62400</v>
      </c>
      <c r="Q23962" s="1" t="s">
        <v>18181</v>
      </c>
      <c r="R23962" s="1" t="s">
        <v>16925</v>
      </c>
    </row>
    <row r="23963" spans="1:18" x14ac:dyDescent="0.3">
      <c r="A23963">
        <v>11082</v>
      </c>
      <c r="B23963" s="1" t="s">
        <v>83</v>
      </c>
      <c r="C23963" s="1" t="s">
        <v>83</v>
      </c>
      <c r="D23963" s="1" t="s">
        <v>146</v>
      </c>
      <c r="E23963" s="1" t="s">
        <v>43128</v>
      </c>
      <c r="F23963" s="1" t="s">
        <v>19</v>
      </c>
      <c r="G23963" t="b">
        <v>0</v>
      </c>
      <c r="H23963" s="1" t="s">
        <v>34</v>
      </c>
      <c r="I23963" s="4">
        <v>45260.708344907405</v>
      </c>
      <c r="J23963" t="b">
        <v>0</v>
      </c>
      <c r="K23963" t="b">
        <v>1</v>
      </c>
      <c r="L23963" s="1" t="s">
        <v>28</v>
      </c>
      <c r="M23963" s="1" t="s">
        <v>47</v>
      </c>
      <c r="O23963">
        <v>74</v>
      </c>
      <c r="P23963">
        <v>153920</v>
      </c>
      <c r="Q23963" s="1" t="s">
        <v>6921</v>
      </c>
      <c r="R23963" s="1" t="s">
        <v>18058</v>
      </c>
    </row>
    <row r="23964" spans="1:18" x14ac:dyDescent="0.3">
      <c r="A23964">
        <v>11207</v>
      </c>
      <c r="B23964" s="1" t="s">
        <v>83</v>
      </c>
      <c r="C23964" s="1" t="s">
        <v>83</v>
      </c>
      <c r="D23964" s="1" t="s">
        <v>1037</v>
      </c>
      <c r="E23964" s="1" t="s">
        <v>43147</v>
      </c>
      <c r="F23964" s="1" t="s">
        <v>19</v>
      </c>
      <c r="G23964" t="b">
        <v>0</v>
      </c>
      <c r="H23964" s="1" t="s">
        <v>39</v>
      </c>
      <c r="I23964" s="4">
        <v>45167.503067129626</v>
      </c>
      <c r="J23964" t="b">
        <v>1</v>
      </c>
      <c r="K23964" t="b">
        <v>0</v>
      </c>
      <c r="L23964" s="1" t="s">
        <v>28</v>
      </c>
      <c r="M23964" s="1" t="s">
        <v>47</v>
      </c>
      <c r="O23964">
        <v>59</v>
      </c>
      <c r="P23964">
        <v>122720</v>
      </c>
      <c r="Q23964" s="1" t="s">
        <v>2215</v>
      </c>
      <c r="R23964" s="1" t="s">
        <v>6320</v>
      </c>
    </row>
    <row r="23965" spans="1:18" x14ac:dyDescent="0.3">
      <c r="A23965">
        <v>12048</v>
      </c>
      <c r="B23965" s="1" t="s">
        <v>83</v>
      </c>
      <c r="C23965" s="1" t="s">
        <v>83</v>
      </c>
      <c r="D23965" s="1" t="s">
        <v>455</v>
      </c>
      <c r="E23965" s="1" t="s">
        <v>43147</v>
      </c>
      <c r="F23965" s="1" t="s">
        <v>19</v>
      </c>
      <c r="G23965" t="b">
        <v>0</v>
      </c>
      <c r="H23965" s="1" t="s">
        <v>27</v>
      </c>
      <c r="I23965" s="4">
        <v>45025.681342592594</v>
      </c>
      <c r="J23965" t="b">
        <v>1</v>
      </c>
      <c r="K23965" t="b">
        <v>0</v>
      </c>
      <c r="L23965" s="1" t="s">
        <v>28</v>
      </c>
      <c r="M23965" s="1" t="s">
        <v>47</v>
      </c>
      <c r="O23965">
        <v>20.5</v>
      </c>
      <c r="P23965">
        <v>42640</v>
      </c>
      <c r="Q23965" s="1" t="s">
        <v>19589</v>
      </c>
      <c r="R23965" s="1" t="s">
        <v>8663</v>
      </c>
    </row>
    <row r="23966" spans="1:18" x14ac:dyDescent="0.3">
      <c r="A23966">
        <v>12345</v>
      </c>
      <c r="B23966" s="1" t="s">
        <v>83</v>
      </c>
      <c r="C23966" s="1" t="s">
        <v>83</v>
      </c>
      <c r="D23966" s="1" t="s">
        <v>146</v>
      </c>
      <c r="E23966" s="1" t="s">
        <v>43217</v>
      </c>
      <c r="F23966" s="1" t="s">
        <v>19</v>
      </c>
      <c r="G23966" t="b">
        <v>0</v>
      </c>
      <c r="H23966" s="1" t="s">
        <v>34</v>
      </c>
      <c r="I23966" s="4">
        <v>44945.374976851854</v>
      </c>
      <c r="J23966" t="b">
        <v>1</v>
      </c>
      <c r="K23966" t="b">
        <v>0</v>
      </c>
      <c r="L23966" s="1" t="s">
        <v>28</v>
      </c>
      <c r="M23966" s="1" t="s">
        <v>47</v>
      </c>
      <c r="O23966">
        <v>100</v>
      </c>
      <c r="P23966">
        <v>208000</v>
      </c>
      <c r="Q23966" s="1" t="s">
        <v>4196</v>
      </c>
      <c r="R23966" s="1" t="s">
        <v>3074</v>
      </c>
    </row>
    <row r="23967" spans="1:18" x14ac:dyDescent="0.3">
      <c r="A23967">
        <v>12822</v>
      </c>
      <c r="B23967" s="1" t="s">
        <v>83</v>
      </c>
      <c r="C23967" s="1" t="s">
        <v>83</v>
      </c>
      <c r="D23967" s="1" t="s">
        <v>1460</v>
      </c>
      <c r="E23967" s="1" t="s">
        <v>43217</v>
      </c>
      <c r="F23967" s="1" t="s">
        <v>19</v>
      </c>
      <c r="G23967" t="b">
        <v>0</v>
      </c>
      <c r="H23967" s="1" t="s">
        <v>46</v>
      </c>
      <c r="I23967" s="4">
        <v>45001.293113425927</v>
      </c>
      <c r="J23967" t="b">
        <v>1</v>
      </c>
      <c r="K23967" t="b">
        <v>0</v>
      </c>
      <c r="L23967" s="1" t="s">
        <v>28</v>
      </c>
      <c r="M23967" s="1" t="s">
        <v>47</v>
      </c>
      <c r="O23967">
        <v>25</v>
      </c>
      <c r="P23967">
        <v>52000</v>
      </c>
      <c r="Q23967" s="1" t="s">
        <v>4196</v>
      </c>
      <c r="R23967" s="1" t="s">
        <v>20596</v>
      </c>
    </row>
    <row r="23968" spans="1:18" x14ac:dyDescent="0.3">
      <c r="A23968">
        <v>13178</v>
      </c>
      <c r="B23968" s="1" t="s">
        <v>83</v>
      </c>
      <c r="C23968" s="1" t="s">
        <v>83</v>
      </c>
      <c r="D23968" s="1" t="s">
        <v>6841</v>
      </c>
      <c r="E23968" s="1" t="s">
        <v>43135</v>
      </c>
      <c r="F23968" s="1" t="s">
        <v>19</v>
      </c>
      <c r="G23968" t="b">
        <v>0</v>
      </c>
      <c r="H23968" s="1" t="s">
        <v>46</v>
      </c>
      <c r="I23968" s="4">
        <v>45028.792407407411</v>
      </c>
      <c r="J23968" t="b">
        <v>0</v>
      </c>
      <c r="K23968" t="b">
        <v>0</v>
      </c>
      <c r="L23968" s="1" t="s">
        <v>28</v>
      </c>
      <c r="M23968" s="1" t="s">
        <v>47</v>
      </c>
      <c r="O23968">
        <v>23.5</v>
      </c>
      <c r="P23968">
        <v>48880</v>
      </c>
      <c r="Q23968" s="1" t="s">
        <v>21070</v>
      </c>
      <c r="R23968" s="1" t="s">
        <v>8590</v>
      </c>
    </row>
    <row r="23969" spans="1:18" x14ac:dyDescent="0.3">
      <c r="A23969">
        <v>13861</v>
      </c>
      <c r="B23969" s="1" t="s">
        <v>83</v>
      </c>
      <c r="C23969" s="1" t="s">
        <v>83</v>
      </c>
      <c r="D23969" s="1" t="s">
        <v>249</v>
      </c>
      <c r="E23969" s="1" t="s">
        <v>43434</v>
      </c>
      <c r="F23969" s="1" t="s">
        <v>19</v>
      </c>
      <c r="G23969" t="b">
        <v>0</v>
      </c>
      <c r="H23969" s="1" t="s">
        <v>88</v>
      </c>
      <c r="I23969" s="4">
        <v>44973.253067129626</v>
      </c>
      <c r="J23969" t="b">
        <v>1</v>
      </c>
      <c r="K23969" t="b">
        <v>0</v>
      </c>
      <c r="L23969" s="1" t="s">
        <v>28</v>
      </c>
      <c r="M23969" s="1" t="s">
        <v>47</v>
      </c>
      <c r="O23969">
        <v>30</v>
      </c>
      <c r="P23969">
        <v>62400</v>
      </c>
      <c r="Q23969" s="1" t="s">
        <v>9903</v>
      </c>
      <c r="R23969" s="1"/>
    </row>
    <row r="23970" spans="1:18" x14ac:dyDescent="0.3">
      <c r="A23970">
        <v>14332</v>
      </c>
      <c r="B23970" s="1" t="s">
        <v>83</v>
      </c>
      <c r="C23970" s="1" t="s">
        <v>83</v>
      </c>
      <c r="D23970" s="1" t="s">
        <v>5827</v>
      </c>
      <c r="E23970" s="1" t="s">
        <v>43217</v>
      </c>
      <c r="F23970" s="1" t="s">
        <v>19</v>
      </c>
      <c r="G23970" t="b">
        <v>0</v>
      </c>
      <c r="H23970" s="1" t="s">
        <v>63</v>
      </c>
      <c r="I23970" s="4">
        <v>45057.876030092593</v>
      </c>
      <c r="J23970" t="b">
        <v>1</v>
      </c>
      <c r="K23970" t="b">
        <v>0</v>
      </c>
      <c r="L23970" s="1" t="s">
        <v>28</v>
      </c>
      <c r="M23970" s="1" t="s">
        <v>47</v>
      </c>
      <c r="O23970">
        <v>28.5</v>
      </c>
      <c r="P23970">
        <v>59280</v>
      </c>
      <c r="Q23970" s="1" t="s">
        <v>266</v>
      </c>
      <c r="R23970" s="1"/>
    </row>
    <row r="23971" spans="1:18" x14ac:dyDescent="0.3">
      <c r="A23971">
        <v>14701</v>
      </c>
      <c r="B23971" s="1" t="s">
        <v>83</v>
      </c>
      <c r="C23971" s="1" t="s">
        <v>83</v>
      </c>
      <c r="D23971" s="1" t="s">
        <v>11898</v>
      </c>
      <c r="E23971" s="1" t="s">
        <v>43147</v>
      </c>
      <c r="F23971" s="1" t="s">
        <v>19</v>
      </c>
      <c r="G23971" t="b">
        <v>0</v>
      </c>
      <c r="H23971" s="1" t="s">
        <v>39</v>
      </c>
      <c r="I23971" s="4">
        <v>45134.41810185185</v>
      </c>
      <c r="J23971" t="b">
        <v>1</v>
      </c>
      <c r="K23971" t="b">
        <v>0</v>
      </c>
      <c r="L23971" s="1" t="s">
        <v>28</v>
      </c>
      <c r="M23971" s="1" t="s">
        <v>47</v>
      </c>
      <c r="O23971">
        <v>31</v>
      </c>
      <c r="P23971">
        <v>64480</v>
      </c>
      <c r="Q23971" s="1" t="s">
        <v>19477</v>
      </c>
      <c r="R23971" s="1"/>
    </row>
    <row r="23972" spans="1:18" x14ac:dyDescent="0.3">
      <c r="A23972">
        <v>16281</v>
      </c>
      <c r="B23972" s="1" t="s">
        <v>83</v>
      </c>
      <c r="C23972" s="1" t="s">
        <v>83</v>
      </c>
      <c r="D23972" s="1" t="s">
        <v>25059</v>
      </c>
      <c r="E23972" s="1"/>
      <c r="F23972" s="1" t="s">
        <v>19</v>
      </c>
      <c r="G23972" t="b">
        <v>0</v>
      </c>
      <c r="H23972" s="1" t="s">
        <v>39</v>
      </c>
      <c r="I23972" s="4">
        <v>44996.502638888887</v>
      </c>
      <c r="J23972" t="b">
        <v>0</v>
      </c>
      <c r="K23972" t="b">
        <v>0</v>
      </c>
      <c r="L23972" s="1" t="s">
        <v>28</v>
      </c>
      <c r="M23972" s="1" t="s">
        <v>47</v>
      </c>
      <c r="O23972">
        <v>15</v>
      </c>
      <c r="P23972">
        <v>31200</v>
      </c>
      <c r="Q23972" s="1" t="s">
        <v>105</v>
      </c>
      <c r="R23972" s="1" t="s">
        <v>106</v>
      </c>
    </row>
    <row r="23973" spans="1:18" x14ac:dyDescent="0.3">
      <c r="A23973">
        <v>18398</v>
      </c>
      <c r="B23973" s="1" t="s">
        <v>83</v>
      </c>
      <c r="C23973" s="1" t="s">
        <v>83</v>
      </c>
      <c r="D23973" s="1" t="s">
        <v>422</v>
      </c>
      <c r="E23973" s="1" t="s">
        <v>43289</v>
      </c>
      <c r="F23973" s="1" t="s">
        <v>19</v>
      </c>
      <c r="G23973" t="b">
        <v>0</v>
      </c>
      <c r="H23973" s="1" t="s">
        <v>27</v>
      </c>
      <c r="I23973" s="4">
        <v>44985.99423611111</v>
      </c>
      <c r="J23973" t="b">
        <v>1</v>
      </c>
      <c r="K23973" t="b">
        <v>0</v>
      </c>
      <c r="L23973" s="1" t="s">
        <v>28</v>
      </c>
      <c r="M23973" s="1" t="s">
        <v>47</v>
      </c>
      <c r="O23973">
        <v>20</v>
      </c>
      <c r="P23973">
        <v>41600</v>
      </c>
      <c r="Q23973" s="1" t="s">
        <v>25977</v>
      </c>
      <c r="R23973" s="1"/>
    </row>
    <row r="23974" spans="1:18" x14ac:dyDescent="0.3">
      <c r="A23974">
        <v>18503</v>
      </c>
      <c r="B23974" s="1" t="s">
        <v>83</v>
      </c>
      <c r="C23974" s="1" t="s">
        <v>83</v>
      </c>
      <c r="D23974" s="1" t="s">
        <v>306</v>
      </c>
      <c r="E23974" s="1" t="s">
        <v>43490</v>
      </c>
      <c r="F23974" s="1" t="s">
        <v>19</v>
      </c>
      <c r="G23974" t="b">
        <v>0</v>
      </c>
      <c r="H23974" s="1" t="s">
        <v>46</v>
      </c>
      <c r="I23974" s="4">
        <v>45044.626099537039</v>
      </c>
      <c r="J23974" t="b">
        <v>0</v>
      </c>
      <c r="K23974" t="b">
        <v>1</v>
      </c>
      <c r="L23974" s="1" t="s">
        <v>28</v>
      </c>
      <c r="M23974" s="1" t="s">
        <v>47</v>
      </c>
      <c r="O23974">
        <v>36.5</v>
      </c>
      <c r="P23974">
        <v>75920</v>
      </c>
      <c r="Q23974" s="1" t="s">
        <v>27775</v>
      </c>
      <c r="R23974" s="1" t="s">
        <v>27776</v>
      </c>
    </row>
    <row r="23975" spans="1:18" x14ac:dyDescent="0.3">
      <c r="A23975">
        <v>18517</v>
      </c>
      <c r="B23975" s="1" t="s">
        <v>83</v>
      </c>
      <c r="C23975" s="1" t="s">
        <v>83</v>
      </c>
      <c r="D23975" s="1" t="s">
        <v>399</v>
      </c>
      <c r="E23975" s="1" t="s">
        <v>43147</v>
      </c>
      <c r="F23975" s="1" t="s">
        <v>19</v>
      </c>
      <c r="G23975" t="b">
        <v>0</v>
      </c>
      <c r="H23975" s="1" t="s">
        <v>63</v>
      </c>
      <c r="I23975" s="4">
        <v>45151.583993055552</v>
      </c>
      <c r="J23975" t="b">
        <v>0</v>
      </c>
      <c r="K23975" t="b">
        <v>1</v>
      </c>
      <c r="L23975" s="1" t="s">
        <v>28</v>
      </c>
      <c r="M23975" s="1" t="s">
        <v>47</v>
      </c>
      <c r="O23975">
        <v>44.5</v>
      </c>
      <c r="P23975">
        <v>92560</v>
      </c>
      <c r="Q23975" s="1" t="s">
        <v>24198</v>
      </c>
      <c r="R23975" s="1" t="s">
        <v>1959</v>
      </c>
    </row>
    <row r="23976" spans="1:18" x14ac:dyDescent="0.3">
      <c r="A23976">
        <v>18524</v>
      </c>
      <c r="B23976" s="1" t="s">
        <v>83</v>
      </c>
      <c r="C23976" s="1" t="s">
        <v>83</v>
      </c>
      <c r="D23976" s="1" t="s">
        <v>370</v>
      </c>
      <c r="E23976" s="1" t="s">
        <v>4196</v>
      </c>
      <c r="F23976" s="1" t="s">
        <v>19</v>
      </c>
      <c r="G23976" t="b">
        <v>0</v>
      </c>
      <c r="H23976" s="1" t="s">
        <v>46</v>
      </c>
      <c r="I23976" s="4">
        <v>45100.554270833331</v>
      </c>
      <c r="J23976" t="b">
        <v>0</v>
      </c>
      <c r="K23976" t="b">
        <v>0</v>
      </c>
      <c r="L23976" s="1" t="s">
        <v>28</v>
      </c>
      <c r="M23976" s="1" t="s">
        <v>47</v>
      </c>
      <c r="O23976">
        <v>50</v>
      </c>
      <c r="P23976">
        <v>104000</v>
      </c>
      <c r="Q23976" s="1" t="s">
        <v>4196</v>
      </c>
      <c r="R23976" s="1" t="s">
        <v>514</v>
      </c>
    </row>
    <row r="23977" spans="1:18" x14ac:dyDescent="0.3">
      <c r="A23977">
        <v>19445</v>
      </c>
      <c r="B23977" s="1" t="s">
        <v>83</v>
      </c>
      <c r="C23977" s="1" t="s">
        <v>83</v>
      </c>
      <c r="D23977" s="1" t="s">
        <v>1460</v>
      </c>
      <c r="E23977" s="1" t="s">
        <v>43129</v>
      </c>
      <c r="F23977" s="1" t="s">
        <v>19</v>
      </c>
      <c r="G23977" t="b">
        <v>0</v>
      </c>
      <c r="H23977" s="1" t="s">
        <v>46</v>
      </c>
      <c r="I23977" s="4">
        <v>45171.000821759262</v>
      </c>
      <c r="J23977" t="b">
        <v>1</v>
      </c>
      <c r="K23977" t="b">
        <v>1</v>
      </c>
      <c r="L23977" s="1" t="s">
        <v>28</v>
      </c>
      <c r="M23977" s="1" t="s">
        <v>47</v>
      </c>
      <c r="O23977">
        <v>24.7</v>
      </c>
      <c r="P23977">
        <v>51376</v>
      </c>
      <c r="Q23977" s="1" t="s">
        <v>266</v>
      </c>
      <c r="R23977" s="1" t="s">
        <v>9616</v>
      </c>
    </row>
    <row r="23978" spans="1:18" x14ac:dyDescent="0.3">
      <c r="A23978">
        <v>19726</v>
      </c>
      <c r="B23978" s="1" t="s">
        <v>83</v>
      </c>
      <c r="C23978" s="1" t="s">
        <v>83</v>
      </c>
      <c r="D23978" s="1" t="s">
        <v>71</v>
      </c>
      <c r="E23978" s="1" t="s">
        <v>43185</v>
      </c>
      <c r="F23978" s="1" t="s">
        <v>19</v>
      </c>
      <c r="G23978" t="b">
        <v>0</v>
      </c>
      <c r="H23978" s="1" t="s">
        <v>63</v>
      </c>
      <c r="I23978" s="4">
        <v>45154.000381944446</v>
      </c>
      <c r="J23978" t="b">
        <v>1</v>
      </c>
      <c r="K23978" t="b">
        <v>0</v>
      </c>
      <c r="L23978" s="1" t="s">
        <v>28</v>
      </c>
      <c r="M23978" s="1" t="s">
        <v>47</v>
      </c>
      <c r="O23978">
        <v>53.03</v>
      </c>
      <c r="P23978">
        <v>110302.39999999999</v>
      </c>
      <c r="Q23978" s="1" t="s">
        <v>29256</v>
      </c>
      <c r="R23978" s="1"/>
    </row>
    <row r="23979" spans="1:18" x14ac:dyDescent="0.3">
      <c r="A23979">
        <v>19862</v>
      </c>
      <c r="B23979" s="1" t="s">
        <v>83</v>
      </c>
      <c r="C23979" s="1" t="s">
        <v>83</v>
      </c>
      <c r="D23979" s="1" t="s">
        <v>790</v>
      </c>
      <c r="E23979" s="1" t="s">
        <v>43174</v>
      </c>
      <c r="F23979" s="1" t="s">
        <v>19</v>
      </c>
      <c r="G23979" t="b">
        <v>0</v>
      </c>
      <c r="H23979" s="1" t="s">
        <v>46</v>
      </c>
      <c r="I23979" s="4">
        <v>45007.42119212963</v>
      </c>
      <c r="J23979" t="b">
        <v>1</v>
      </c>
      <c r="K23979" t="b">
        <v>0</v>
      </c>
      <c r="L23979" s="1" t="s">
        <v>28</v>
      </c>
      <c r="M23979" s="1" t="s">
        <v>47</v>
      </c>
      <c r="O23979">
        <v>28</v>
      </c>
      <c r="P23979">
        <v>58240</v>
      </c>
      <c r="Q23979" s="1" t="s">
        <v>12159</v>
      </c>
      <c r="R23979" s="1"/>
    </row>
    <row r="23980" spans="1:18" x14ac:dyDescent="0.3">
      <c r="A23980">
        <v>20044</v>
      </c>
      <c r="B23980" s="1" t="s">
        <v>83</v>
      </c>
      <c r="C23980" s="1" t="s">
        <v>83</v>
      </c>
      <c r="D23980" s="1" t="s">
        <v>4248</v>
      </c>
      <c r="E23980" s="1" t="s">
        <v>43163</v>
      </c>
      <c r="F23980" s="1" t="s">
        <v>19</v>
      </c>
      <c r="G23980" t="b">
        <v>0</v>
      </c>
      <c r="H23980" s="1" t="s">
        <v>63</v>
      </c>
      <c r="I23980" s="4">
        <v>44937.000509259262</v>
      </c>
      <c r="J23980" t="b">
        <v>0</v>
      </c>
      <c r="K23980" t="b">
        <v>0</v>
      </c>
      <c r="L23980" s="1" t="s">
        <v>28</v>
      </c>
      <c r="M23980" s="1" t="s">
        <v>47</v>
      </c>
      <c r="O23980">
        <v>75</v>
      </c>
      <c r="P23980">
        <v>156000</v>
      </c>
      <c r="Q23980" s="1" t="s">
        <v>1327</v>
      </c>
      <c r="R23980" s="1" t="s">
        <v>29631</v>
      </c>
    </row>
    <row r="23981" spans="1:18" x14ac:dyDescent="0.3">
      <c r="A23981">
        <v>21173</v>
      </c>
      <c r="B23981" s="1" t="s">
        <v>83</v>
      </c>
      <c r="C23981" s="1" t="s">
        <v>83</v>
      </c>
      <c r="D23981" s="1" t="s">
        <v>8410</v>
      </c>
      <c r="E23981" s="1" t="s">
        <v>43519</v>
      </c>
      <c r="F23981" s="1" t="s">
        <v>19</v>
      </c>
      <c r="G23981" t="b">
        <v>0</v>
      </c>
      <c r="H23981" s="1" t="s">
        <v>63</v>
      </c>
      <c r="I23981" s="4">
        <v>45003.125428240739</v>
      </c>
      <c r="J23981" t="b">
        <v>0</v>
      </c>
      <c r="K23981" t="b">
        <v>1</v>
      </c>
      <c r="L23981" s="1" t="s">
        <v>28</v>
      </c>
      <c r="M23981" s="1" t="s">
        <v>47</v>
      </c>
      <c r="O23981">
        <v>28.5</v>
      </c>
      <c r="P23981">
        <v>59280</v>
      </c>
      <c r="Q23981" s="1" t="s">
        <v>14571</v>
      </c>
      <c r="R23981" s="1" t="s">
        <v>30964</v>
      </c>
    </row>
    <row r="23982" spans="1:18" x14ac:dyDescent="0.3">
      <c r="A23982">
        <v>21260</v>
      </c>
      <c r="B23982" s="1" t="s">
        <v>83</v>
      </c>
      <c r="C23982" s="1" t="s">
        <v>83</v>
      </c>
      <c r="D23982" s="1" t="s">
        <v>231</v>
      </c>
      <c r="E23982" s="1" t="s">
        <v>43217</v>
      </c>
      <c r="F23982" s="1" t="s">
        <v>19</v>
      </c>
      <c r="G23982" t="b">
        <v>0</v>
      </c>
      <c r="H23982" s="1" t="s">
        <v>34</v>
      </c>
      <c r="I23982" s="4">
        <v>45072.708472222221</v>
      </c>
      <c r="J23982" t="b">
        <v>1</v>
      </c>
      <c r="K23982" t="b">
        <v>0</v>
      </c>
      <c r="L23982" s="1" t="s">
        <v>28</v>
      </c>
      <c r="M23982" s="1" t="s">
        <v>47</v>
      </c>
      <c r="O23982">
        <v>22</v>
      </c>
      <c r="P23982">
        <v>45760</v>
      </c>
      <c r="Q23982" s="1" t="s">
        <v>4196</v>
      </c>
      <c r="R23982" s="1" t="s">
        <v>457</v>
      </c>
    </row>
    <row r="23983" spans="1:18" x14ac:dyDescent="0.3">
      <c r="A23983">
        <v>21270</v>
      </c>
      <c r="B23983" s="1" t="s">
        <v>83</v>
      </c>
      <c r="C23983" s="1" t="s">
        <v>83</v>
      </c>
      <c r="D23983" s="1" t="s">
        <v>8410</v>
      </c>
      <c r="E23983" s="1" t="s">
        <v>43140</v>
      </c>
      <c r="F23983" s="1" t="s">
        <v>19</v>
      </c>
      <c r="G23983" t="b">
        <v>0</v>
      </c>
      <c r="H23983" s="1" t="s">
        <v>63</v>
      </c>
      <c r="I23983" s="4">
        <v>44957.792118055557</v>
      </c>
      <c r="J23983" t="b">
        <v>1</v>
      </c>
      <c r="K23983" t="b">
        <v>0</v>
      </c>
      <c r="L23983" s="1" t="s">
        <v>28</v>
      </c>
      <c r="M23983" s="1" t="s">
        <v>47</v>
      </c>
      <c r="O23983">
        <v>51.96</v>
      </c>
      <c r="P23983">
        <v>108076.8</v>
      </c>
      <c r="Q23983" s="1" t="s">
        <v>14571</v>
      </c>
      <c r="R23983" s="1" t="s">
        <v>2104</v>
      </c>
    </row>
    <row r="23984" spans="1:18" x14ac:dyDescent="0.3">
      <c r="A23984">
        <v>21571</v>
      </c>
      <c r="B23984" s="1" t="s">
        <v>83</v>
      </c>
      <c r="C23984" s="1" t="s">
        <v>83</v>
      </c>
      <c r="D23984" s="1" t="s">
        <v>71</v>
      </c>
      <c r="E23984" s="1" t="s">
        <v>43127</v>
      </c>
      <c r="F23984" s="1" t="s">
        <v>19</v>
      </c>
      <c r="G23984" t="b">
        <v>0</v>
      </c>
      <c r="H23984" s="1" t="s">
        <v>63</v>
      </c>
      <c r="I23984" s="4">
        <v>45167.500856481478</v>
      </c>
      <c r="J23984" t="b">
        <v>0</v>
      </c>
      <c r="K23984" t="b">
        <v>0</v>
      </c>
      <c r="L23984" s="1" t="s">
        <v>28</v>
      </c>
      <c r="M23984" s="1" t="s">
        <v>47</v>
      </c>
      <c r="O23984">
        <v>46</v>
      </c>
      <c r="P23984">
        <v>95680</v>
      </c>
      <c r="Q23984" s="1" t="s">
        <v>7890</v>
      </c>
      <c r="R23984" s="1" t="s">
        <v>13721</v>
      </c>
    </row>
    <row r="23985" spans="1:18" x14ac:dyDescent="0.3">
      <c r="A23985">
        <v>22792</v>
      </c>
      <c r="B23985" s="1" t="s">
        <v>83</v>
      </c>
      <c r="C23985" s="1" t="s">
        <v>83</v>
      </c>
      <c r="D23985" s="1" t="s">
        <v>296</v>
      </c>
      <c r="E23985" s="1" t="s">
        <v>43133</v>
      </c>
      <c r="F23985" s="1" t="s">
        <v>19</v>
      </c>
      <c r="G23985" t="b">
        <v>0</v>
      </c>
      <c r="H23985" s="1" t="s">
        <v>46</v>
      </c>
      <c r="I23985" s="4">
        <v>45151.000972222224</v>
      </c>
      <c r="J23985" t="b">
        <v>1</v>
      </c>
      <c r="K23985" t="b">
        <v>0</v>
      </c>
      <c r="L23985" s="1" t="s">
        <v>28</v>
      </c>
      <c r="M23985" s="1" t="s">
        <v>47</v>
      </c>
      <c r="O23985">
        <v>67.13</v>
      </c>
      <c r="P23985">
        <v>139630.39999999999</v>
      </c>
      <c r="Q23985" s="1" t="s">
        <v>28161</v>
      </c>
      <c r="R23985" s="1" t="s">
        <v>32768</v>
      </c>
    </row>
    <row r="23986" spans="1:18" x14ac:dyDescent="0.3">
      <c r="A23986">
        <v>23882</v>
      </c>
      <c r="B23986" s="1" t="s">
        <v>83</v>
      </c>
      <c r="C23986" s="1" t="s">
        <v>83</v>
      </c>
      <c r="D23986" s="1" t="s">
        <v>33969</v>
      </c>
      <c r="E23986" s="1" t="s">
        <v>16464</v>
      </c>
      <c r="F23986" s="1" t="s">
        <v>19</v>
      </c>
      <c r="G23986" t="b">
        <v>0</v>
      </c>
      <c r="H23986" s="1" t="s">
        <v>63</v>
      </c>
      <c r="I23986" s="4">
        <v>45163.58421296296</v>
      </c>
      <c r="J23986" t="b">
        <v>0</v>
      </c>
      <c r="K23986" t="b">
        <v>1</v>
      </c>
      <c r="L23986" s="1" t="s">
        <v>28</v>
      </c>
      <c r="M23986" s="1" t="s">
        <v>47</v>
      </c>
      <c r="O23986">
        <v>36.35</v>
      </c>
      <c r="P23986">
        <v>75608</v>
      </c>
      <c r="Q23986" s="1" t="s">
        <v>33970</v>
      </c>
      <c r="R23986" s="1" t="s">
        <v>33971</v>
      </c>
    </row>
    <row r="23987" spans="1:18" x14ac:dyDescent="0.3">
      <c r="A23987">
        <v>24182</v>
      </c>
      <c r="B23987" s="1" t="s">
        <v>83</v>
      </c>
      <c r="C23987" s="1" t="s">
        <v>83</v>
      </c>
      <c r="D23987" s="1" t="s">
        <v>331</v>
      </c>
      <c r="E23987" s="1" t="s">
        <v>43133</v>
      </c>
      <c r="F23987" s="1" t="s">
        <v>19</v>
      </c>
      <c r="G23987" t="b">
        <v>0</v>
      </c>
      <c r="H23987" s="1" t="s">
        <v>39</v>
      </c>
      <c r="I23987" s="4">
        <v>45202.001504629632</v>
      </c>
      <c r="J23987" t="b">
        <v>1</v>
      </c>
      <c r="K23987" t="b">
        <v>0</v>
      </c>
      <c r="L23987" s="1" t="s">
        <v>28</v>
      </c>
      <c r="M23987" s="1" t="s">
        <v>47</v>
      </c>
      <c r="O23987">
        <v>60</v>
      </c>
      <c r="P23987">
        <v>124800</v>
      </c>
      <c r="Q23987" s="1" t="s">
        <v>4153</v>
      </c>
      <c r="R23987" s="1"/>
    </row>
    <row r="23988" spans="1:18" x14ac:dyDescent="0.3">
      <c r="A23988">
        <v>25003</v>
      </c>
      <c r="B23988" s="1" t="s">
        <v>83</v>
      </c>
      <c r="C23988" s="1" t="s">
        <v>83</v>
      </c>
      <c r="D23988" s="1" t="s">
        <v>146</v>
      </c>
      <c r="E23988" s="1" t="s">
        <v>43133</v>
      </c>
      <c r="F23988" s="1" t="s">
        <v>19</v>
      </c>
      <c r="G23988" t="b">
        <v>0</v>
      </c>
      <c r="H23988" s="1" t="s">
        <v>34</v>
      </c>
      <c r="I23988" s="4">
        <v>45186.000092592592</v>
      </c>
      <c r="J23988" t="b">
        <v>0</v>
      </c>
      <c r="K23988" t="b">
        <v>0</v>
      </c>
      <c r="L23988" s="1" t="s">
        <v>28</v>
      </c>
      <c r="M23988" s="1" t="s">
        <v>47</v>
      </c>
      <c r="O23988">
        <v>18</v>
      </c>
      <c r="P23988">
        <v>37440</v>
      </c>
      <c r="Q23988" s="1" t="s">
        <v>12348</v>
      </c>
      <c r="R23988" s="1"/>
    </row>
    <row r="23989" spans="1:18" x14ac:dyDescent="0.3">
      <c r="A23989">
        <v>25145</v>
      </c>
      <c r="B23989" s="1" t="s">
        <v>83</v>
      </c>
      <c r="C23989" s="1" t="s">
        <v>83</v>
      </c>
      <c r="D23989" s="1" t="s">
        <v>146</v>
      </c>
      <c r="E23989" s="1" t="s">
        <v>4196</v>
      </c>
      <c r="F23989" s="1" t="s">
        <v>19</v>
      </c>
      <c r="G23989" t="b">
        <v>0</v>
      </c>
      <c r="H23989" s="1" t="s">
        <v>34</v>
      </c>
      <c r="I23989" s="4">
        <v>44930.708240740743</v>
      </c>
      <c r="J23989" t="b">
        <v>1</v>
      </c>
      <c r="K23989" t="b">
        <v>0</v>
      </c>
      <c r="L23989" s="1" t="s">
        <v>28</v>
      </c>
      <c r="M23989" s="1" t="s">
        <v>47</v>
      </c>
      <c r="O23989">
        <v>105</v>
      </c>
      <c r="P23989">
        <v>218400</v>
      </c>
      <c r="Q23989" s="1" t="s">
        <v>4196</v>
      </c>
      <c r="R23989" s="1" t="s">
        <v>3074</v>
      </c>
    </row>
    <row r="23990" spans="1:18" x14ac:dyDescent="0.3">
      <c r="A23990">
        <v>25296</v>
      </c>
      <c r="B23990" s="1" t="s">
        <v>83</v>
      </c>
      <c r="C23990" s="1" t="s">
        <v>83</v>
      </c>
      <c r="D23990" s="1" t="s">
        <v>112</v>
      </c>
      <c r="E23990" s="1" t="s">
        <v>43576</v>
      </c>
      <c r="F23990" s="1" t="s">
        <v>19</v>
      </c>
      <c r="G23990" t="b">
        <v>0</v>
      </c>
      <c r="H23990" s="1" t="s">
        <v>27</v>
      </c>
      <c r="I23990" s="4">
        <v>45010.411620370367</v>
      </c>
      <c r="J23990" t="b">
        <v>1</v>
      </c>
      <c r="K23990" t="b">
        <v>0</v>
      </c>
      <c r="L23990" s="1" t="s">
        <v>28</v>
      </c>
      <c r="M23990" s="1" t="s">
        <v>47</v>
      </c>
      <c r="O23990">
        <v>28</v>
      </c>
      <c r="P23990">
        <v>58240</v>
      </c>
      <c r="Q23990" s="1" t="s">
        <v>266</v>
      </c>
      <c r="R23990" s="1"/>
    </row>
    <row r="23991" spans="1:18" x14ac:dyDescent="0.3">
      <c r="A23991">
        <v>25344</v>
      </c>
      <c r="B23991" s="1" t="s">
        <v>83</v>
      </c>
      <c r="C23991" s="1" t="s">
        <v>83</v>
      </c>
      <c r="D23991" s="1" t="s">
        <v>4613</v>
      </c>
      <c r="E23991" s="1" t="s">
        <v>43147</v>
      </c>
      <c r="F23991" s="1" t="s">
        <v>19</v>
      </c>
      <c r="G23991" t="b">
        <v>0</v>
      </c>
      <c r="H23991" s="1" t="s">
        <v>63</v>
      </c>
      <c r="I23991" s="4">
        <v>45018.042615740742</v>
      </c>
      <c r="J23991" t="b">
        <v>0</v>
      </c>
      <c r="K23991" t="b">
        <v>0</v>
      </c>
      <c r="L23991" s="1" t="s">
        <v>28</v>
      </c>
      <c r="M23991" s="1" t="s">
        <v>47</v>
      </c>
      <c r="O23991">
        <v>44</v>
      </c>
      <c r="P23991">
        <v>91520</v>
      </c>
      <c r="Q23991" s="1" t="s">
        <v>1078</v>
      </c>
      <c r="R23991" s="1" t="s">
        <v>690</v>
      </c>
    </row>
    <row r="23992" spans="1:18" x14ac:dyDescent="0.3">
      <c r="A23992">
        <v>25767</v>
      </c>
      <c r="B23992" s="1" t="s">
        <v>83</v>
      </c>
      <c r="C23992" s="1" t="s">
        <v>83</v>
      </c>
      <c r="D23992" s="1" t="s">
        <v>146</v>
      </c>
      <c r="E23992" s="1" t="s">
        <v>43217</v>
      </c>
      <c r="F23992" s="1" t="s">
        <v>19</v>
      </c>
      <c r="G23992" t="b">
        <v>0</v>
      </c>
      <c r="H23992" s="1" t="s">
        <v>34</v>
      </c>
      <c r="I23992" s="4">
        <v>44994.375011574077</v>
      </c>
      <c r="J23992" t="b">
        <v>1</v>
      </c>
      <c r="K23992" t="b">
        <v>0</v>
      </c>
      <c r="L23992" s="1" t="s">
        <v>28</v>
      </c>
      <c r="M23992" s="1" t="s">
        <v>47</v>
      </c>
      <c r="O23992">
        <v>22.16</v>
      </c>
      <c r="P23992">
        <v>46092.800000000003</v>
      </c>
      <c r="Q23992" s="1" t="s">
        <v>266</v>
      </c>
      <c r="R23992" s="1"/>
    </row>
    <row r="23993" spans="1:18" x14ac:dyDescent="0.3">
      <c r="A23993">
        <v>25948</v>
      </c>
      <c r="B23993" s="1" t="s">
        <v>83</v>
      </c>
      <c r="C23993" s="1" t="s">
        <v>83</v>
      </c>
      <c r="D23993" s="1" t="s">
        <v>688</v>
      </c>
      <c r="E23993" s="1" t="s">
        <v>43339</v>
      </c>
      <c r="F23993" s="1" t="s">
        <v>19</v>
      </c>
      <c r="G23993" t="b">
        <v>0</v>
      </c>
      <c r="H23993" s="1" t="s">
        <v>27</v>
      </c>
      <c r="I23993" s="4">
        <v>45141.541226851848</v>
      </c>
      <c r="J23993" t="b">
        <v>0</v>
      </c>
      <c r="K23993" t="b">
        <v>0</v>
      </c>
      <c r="L23993" s="1" t="s">
        <v>28</v>
      </c>
      <c r="M23993" s="1" t="s">
        <v>47</v>
      </c>
      <c r="O23993">
        <v>40</v>
      </c>
      <c r="P23993">
        <v>83200</v>
      </c>
      <c r="Q23993" s="1" t="s">
        <v>4005</v>
      </c>
      <c r="R23993" s="1" t="s">
        <v>199</v>
      </c>
    </row>
    <row r="23994" spans="1:18" x14ac:dyDescent="0.3">
      <c r="A23994">
        <v>26463</v>
      </c>
      <c r="B23994" s="1" t="s">
        <v>83</v>
      </c>
      <c r="C23994" s="1" t="s">
        <v>83</v>
      </c>
      <c r="D23994" s="1" t="s">
        <v>112</v>
      </c>
      <c r="E23994" s="1" t="s">
        <v>43217</v>
      </c>
      <c r="F23994" s="1" t="s">
        <v>19</v>
      </c>
      <c r="G23994" t="b">
        <v>0</v>
      </c>
      <c r="H23994" s="1" t="s">
        <v>27</v>
      </c>
      <c r="I23994" s="4">
        <v>44999.201331018521</v>
      </c>
      <c r="J23994" t="b">
        <v>1</v>
      </c>
      <c r="K23994" t="b">
        <v>0</v>
      </c>
      <c r="L23994" s="1" t="s">
        <v>28</v>
      </c>
      <c r="M23994" s="1" t="s">
        <v>47</v>
      </c>
      <c r="O23994">
        <v>20</v>
      </c>
      <c r="P23994">
        <v>41600</v>
      </c>
      <c r="Q23994" s="1" t="s">
        <v>4196</v>
      </c>
      <c r="R23994" s="1" t="s">
        <v>457</v>
      </c>
    </row>
    <row r="23995" spans="1:18" x14ac:dyDescent="0.3">
      <c r="A23995">
        <v>27026</v>
      </c>
      <c r="B23995" s="1" t="s">
        <v>83</v>
      </c>
      <c r="C23995" s="1" t="s">
        <v>83</v>
      </c>
      <c r="D23995" s="1" t="s">
        <v>8410</v>
      </c>
      <c r="E23995" s="1" t="s">
        <v>13654</v>
      </c>
      <c r="F23995" s="1" t="s">
        <v>19</v>
      </c>
      <c r="G23995" t="b">
        <v>0</v>
      </c>
      <c r="H23995" s="1" t="s">
        <v>63</v>
      </c>
      <c r="I23995" s="4">
        <v>44936.000648148147</v>
      </c>
      <c r="J23995" t="b">
        <v>0</v>
      </c>
      <c r="K23995" t="b">
        <v>1</v>
      </c>
      <c r="L23995" s="1" t="s">
        <v>28</v>
      </c>
      <c r="M23995" s="1" t="s">
        <v>47</v>
      </c>
      <c r="O23995">
        <v>38</v>
      </c>
      <c r="P23995">
        <v>79040</v>
      </c>
      <c r="Q23995" s="1" t="s">
        <v>13654</v>
      </c>
      <c r="R23995" s="1" t="s">
        <v>37385</v>
      </c>
    </row>
    <row r="23996" spans="1:18" x14ac:dyDescent="0.3">
      <c r="A23996">
        <v>27043</v>
      </c>
      <c r="B23996" s="1" t="s">
        <v>83</v>
      </c>
      <c r="C23996" s="1" t="s">
        <v>83</v>
      </c>
      <c r="D23996" s="1" t="s">
        <v>422</v>
      </c>
      <c r="E23996" s="1" t="s">
        <v>43233</v>
      </c>
      <c r="F23996" s="1" t="s">
        <v>19</v>
      </c>
      <c r="G23996" t="b">
        <v>0</v>
      </c>
      <c r="H23996" s="1" t="s">
        <v>27</v>
      </c>
      <c r="I23996" s="4">
        <v>45086.935127314813</v>
      </c>
      <c r="J23996" t="b">
        <v>0</v>
      </c>
      <c r="K23996" t="b">
        <v>1</v>
      </c>
      <c r="L23996" s="1" t="s">
        <v>28</v>
      </c>
      <c r="M23996" s="1" t="s">
        <v>47</v>
      </c>
      <c r="O23996">
        <v>55</v>
      </c>
      <c r="P23996">
        <v>114400</v>
      </c>
      <c r="Q23996" s="1" t="s">
        <v>4817</v>
      </c>
      <c r="R23996" s="1" t="s">
        <v>17186</v>
      </c>
    </row>
    <row r="23997" spans="1:18" x14ac:dyDescent="0.3">
      <c r="A23997">
        <v>27549</v>
      </c>
      <c r="B23997" s="1" t="s">
        <v>83</v>
      </c>
      <c r="C23997" s="1" t="s">
        <v>83</v>
      </c>
      <c r="D23997" s="1" t="s">
        <v>840</v>
      </c>
      <c r="E23997" s="1" t="s">
        <v>43133</v>
      </c>
      <c r="F23997" s="1" t="s">
        <v>19</v>
      </c>
      <c r="G23997" t="b">
        <v>0</v>
      </c>
      <c r="H23997" s="1" t="s">
        <v>63</v>
      </c>
      <c r="I23997" s="4">
        <v>45151.000659722224</v>
      </c>
      <c r="J23997" t="b">
        <v>0</v>
      </c>
      <c r="K23997" t="b">
        <v>1</v>
      </c>
      <c r="L23997" s="1" t="s">
        <v>28</v>
      </c>
      <c r="M23997" s="1" t="s">
        <v>47</v>
      </c>
      <c r="O23997">
        <v>30</v>
      </c>
      <c r="P23997">
        <v>62400</v>
      </c>
      <c r="Q23997" s="1" t="s">
        <v>18181</v>
      </c>
      <c r="R23997" s="1" t="s">
        <v>16925</v>
      </c>
    </row>
    <row r="23998" spans="1:18" x14ac:dyDescent="0.3">
      <c r="A23998">
        <v>27565</v>
      </c>
      <c r="B23998" s="1" t="s">
        <v>83</v>
      </c>
      <c r="C23998" s="1" t="s">
        <v>83</v>
      </c>
      <c r="D23998" s="1" t="s">
        <v>37950</v>
      </c>
      <c r="E23998" s="1"/>
      <c r="F23998" s="1" t="s">
        <v>19</v>
      </c>
      <c r="G23998" t="b">
        <v>0</v>
      </c>
      <c r="H23998" s="1" t="s">
        <v>39</v>
      </c>
      <c r="I23998" s="4">
        <v>45154.251597222225</v>
      </c>
      <c r="J23998" t="b">
        <v>0</v>
      </c>
      <c r="K23998" t="b">
        <v>0</v>
      </c>
      <c r="L23998" s="1" t="s">
        <v>28</v>
      </c>
      <c r="M23998" s="1" t="s">
        <v>47</v>
      </c>
      <c r="O23998">
        <v>15</v>
      </c>
      <c r="P23998">
        <v>31200</v>
      </c>
      <c r="Q23998" s="1" t="s">
        <v>105</v>
      </c>
      <c r="R23998" s="1" t="s">
        <v>106</v>
      </c>
    </row>
    <row r="23999" spans="1:18" x14ac:dyDescent="0.3">
      <c r="A23999">
        <v>28013</v>
      </c>
      <c r="B23999" s="1" t="s">
        <v>83</v>
      </c>
      <c r="C23999" s="1" t="s">
        <v>83</v>
      </c>
      <c r="D23999" s="1" t="s">
        <v>331</v>
      </c>
      <c r="E23999" s="1" t="s">
        <v>4196</v>
      </c>
      <c r="F23999" s="1" t="s">
        <v>19</v>
      </c>
      <c r="G23999" t="b">
        <v>0</v>
      </c>
      <c r="H23999" s="1" t="s">
        <v>39</v>
      </c>
      <c r="I23999" s="4">
        <v>45245.751400462963</v>
      </c>
      <c r="J23999" t="b">
        <v>0</v>
      </c>
      <c r="K23999" t="b">
        <v>0</v>
      </c>
      <c r="L23999" s="1" t="s">
        <v>28</v>
      </c>
      <c r="M23999" s="1" t="s">
        <v>47</v>
      </c>
      <c r="O23999">
        <v>45</v>
      </c>
      <c r="P23999">
        <v>93600</v>
      </c>
      <c r="Q23999" s="1" t="s">
        <v>4196</v>
      </c>
      <c r="R23999" s="1" t="s">
        <v>245</v>
      </c>
    </row>
    <row r="24000" spans="1:18" x14ac:dyDescent="0.3">
      <c r="A24000">
        <v>28058</v>
      </c>
      <c r="B24000" s="1" t="s">
        <v>83</v>
      </c>
      <c r="C24000" s="1" t="s">
        <v>83</v>
      </c>
      <c r="D24000" s="1" t="s">
        <v>94</v>
      </c>
      <c r="E24000" s="1" t="s">
        <v>43141</v>
      </c>
      <c r="F24000" s="1" t="s">
        <v>19</v>
      </c>
      <c r="G24000" t="b">
        <v>0</v>
      </c>
      <c r="H24000" s="1" t="s">
        <v>63</v>
      </c>
      <c r="I24000" s="4">
        <v>45242.125543981485</v>
      </c>
      <c r="J24000" t="b">
        <v>1</v>
      </c>
      <c r="K24000" t="b">
        <v>0</v>
      </c>
      <c r="L24000" s="1" t="s">
        <v>28</v>
      </c>
      <c r="M24000" s="1" t="s">
        <v>47</v>
      </c>
      <c r="O24000">
        <v>47.5</v>
      </c>
      <c r="P24000">
        <v>98800</v>
      </c>
      <c r="Q24000" s="1" t="s">
        <v>718</v>
      </c>
      <c r="R24000" s="1" t="s">
        <v>514</v>
      </c>
    </row>
    <row r="24001" spans="1:18" x14ac:dyDescent="0.3">
      <c r="A24001">
        <v>28111</v>
      </c>
      <c r="B24001" s="1" t="s">
        <v>83</v>
      </c>
      <c r="C24001" s="1" t="s">
        <v>83</v>
      </c>
      <c r="D24001" s="1" t="s">
        <v>306</v>
      </c>
      <c r="E24001" s="1" t="s">
        <v>43240</v>
      </c>
      <c r="F24001" s="1" t="s">
        <v>19</v>
      </c>
      <c r="G24001" t="b">
        <v>0</v>
      </c>
      <c r="H24001" s="1" t="s">
        <v>46</v>
      </c>
      <c r="I24001" s="4">
        <v>45024.750648148147</v>
      </c>
      <c r="J24001" t="b">
        <v>0</v>
      </c>
      <c r="K24001" t="b">
        <v>0</v>
      </c>
      <c r="L24001" s="1" t="s">
        <v>28</v>
      </c>
      <c r="M24001" s="1" t="s">
        <v>47</v>
      </c>
      <c r="O24001">
        <v>52.5</v>
      </c>
      <c r="P24001">
        <v>109200</v>
      </c>
      <c r="Q24001" s="1" t="s">
        <v>2045</v>
      </c>
      <c r="R24001" s="1" t="s">
        <v>909</v>
      </c>
    </row>
    <row r="24002" spans="1:18" x14ac:dyDescent="0.3">
      <c r="A24002">
        <v>28340</v>
      </c>
      <c r="B24002" s="1" t="s">
        <v>83</v>
      </c>
      <c r="C24002" s="1" t="s">
        <v>83</v>
      </c>
      <c r="D24002" s="1" t="s">
        <v>422</v>
      </c>
      <c r="E24002" s="1" t="s">
        <v>43133</v>
      </c>
      <c r="F24002" s="1" t="s">
        <v>19</v>
      </c>
      <c r="G24002" t="b">
        <v>0</v>
      </c>
      <c r="H24002" s="1" t="s">
        <v>27</v>
      </c>
      <c r="I24002" s="4">
        <v>45026.014456018522</v>
      </c>
      <c r="J24002" t="b">
        <v>0</v>
      </c>
      <c r="K24002" t="b">
        <v>0</v>
      </c>
      <c r="L24002" s="1" t="s">
        <v>28</v>
      </c>
      <c r="M24002" s="1" t="s">
        <v>47</v>
      </c>
      <c r="O24002">
        <v>38</v>
      </c>
      <c r="P24002">
        <v>79040</v>
      </c>
      <c r="Q24002" s="1" t="s">
        <v>34637</v>
      </c>
      <c r="R24002" s="1" t="s">
        <v>38777</v>
      </c>
    </row>
    <row r="24003" spans="1:18" x14ac:dyDescent="0.3">
      <c r="A24003">
        <v>29439</v>
      </c>
      <c r="B24003" s="1" t="s">
        <v>83</v>
      </c>
      <c r="C24003" s="1" t="s">
        <v>83</v>
      </c>
      <c r="D24003" s="1" t="s">
        <v>725</v>
      </c>
      <c r="E24003" s="1" t="s">
        <v>43147</v>
      </c>
      <c r="F24003" s="1" t="s">
        <v>19</v>
      </c>
      <c r="G24003" t="b">
        <v>0</v>
      </c>
      <c r="H24003" s="1" t="s">
        <v>63</v>
      </c>
      <c r="I24003" s="4">
        <v>45108.625787037039</v>
      </c>
      <c r="J24003" t="b">
        <v>1</v>
      </c>
      <c r="K24003" t="b">
        <v>0</v>
      </c>
      <c r="L24003" s="1" t="s">
        <v>28</v>
      </c>
      <c r="M24003" s="1" t="s">
        <v>47</v>
      </c>
      <c r="O24003">
        <v>40</v>
      </c>
      <c r="P24003">
        <v>83200</v>
      </c>
      <c r="Q24003" s="1" t="s">
        <v>5286</v>
      </c>
      <c r="R24003" s="1" t="s">
        <v>39945</v>
      </c>
    </row>
    <row r="24004" spans="1:18" x14ac:dyDescent="0.3">
      <c r="A24004">
        <v>29570</v>
      </c>
      <c r="B24004" s="1" t="s">
        <v>83</v>
      </c>
      <c r="C24004" s="1" t="s">
        <v>83</v>
      </c>
      <c r="D24004" s="1" t="s">
        <v>399</v>
      </c>
      <c r="E24004" s="1" t="s">
        <v>43128</v>
      </c>
      <c r="F24004" s="1" t="s">
        <v>19</v>
      </c>
      <c r="G24004" t="b">
        <v>0</v>
      </c>
      <c r="H24004" s="1" t="s">
        <v>63</v>
      </c>
      <c r="I24004" s="4">
        <v>45145.417488425926</v>
      </c>
      <c r="J24004" t="b">
        <v>0</v>
      </c>
      <c r="K24004" t="b">
        <v>1</v>
      </c>
      <c r="L24004" s="1" t="s">
        <v>28</v>
      </c>
      <c r="M24004" s="1" t="s">
        <v>47</v>
      </c>
      <c r="O24004">
        <v>36</v>
      </c>
      <c r="P24004">
        <v>74880</v>
      </c>
      <c r="Q24004" s="1" t="s">
        <v>3560</v>
      </c>
      <c r="R24004" s="1" t="s">
        <v>8188</v>
      </c>
    </row>
    <row r="24005" spans="1:18" x14ac:dyDescent="0.3">
      <c r="A24005">
        <v>29857</v>
      </c>
      <c r="B24005" s="1" t="s">
        <v>83</v>
      </c>
      <c r="C24005" s="1" t="s">
        <v>83</v>
      </c>
      <c r="D24005" s="1" t="s">
        <v>1246</v>
      </c>
      <c r="E24005" s="1" t="s">
        <v>43151</v>
      </c>
      <c r="F24005" s="1" t="s">
        <v>19</v>
      </c>
      <c r="G24005" t="b">
        <v>0</v>
      </c>
      <c r="H24005" s="1" t="s">
        <v>63</v>
      </c>
      <c r="I24005" s="4">
        <v>44955.625625000001</v>
      </c>
      <c r="J24005" t="b">
        <v>1</v>
      </c>
      <c r="K24005" t="b">
        <v>0</v>
      </c>
      <c r="L24005" s="1" t="s">
        <v>28</v>
      </c>
      <c r="M24005" s="1" t="s">
        <v>47</v>
      </c>
      <c r="O24005">
        <v>19</v>
      </c>
      <c r="P24005">
        <v>39520</v>
      </c>
      <c r="Q24005" s="1" t="s">
        <v>5073</v>
      </c>
      <c r="R24005" s="1" t="s">
        <v>3122</v>
      </c>
    </row>
    <row r="24006" spans="1:18" x14ac:dyDescent="0.3">
      <c r="A24006">
        <v>30277</v>
      </c>
      <c r="B24006" s="1" t="s">
        <v>83</v>
      </c>
      <c r="C24006" s="1" t="s">
        <v>83</v>
      </c>
      <c r="D24006" s="1" t="s">
        <v>531</v>
      </c>
      <c r="E24006" s="1" t="s">
        <v>43230</v>
      </c>
      <c r="F24006" s="1" t="s">
        <v>19</v>
      </c>
      <c r="G24006" t="b">
        <v>0</v>
      </c>
      <c r="H24006" s="1" t="s">
        <v>88</v>
      </c>
      <c r="I24006" s="4">
        <v>44950.626909722225</v>
      </c>
      <c r="J24006" t="b">
        <v>0</v>
      </c>
      <c r="K24006" t="b">
        <v>1</v>
      </c>
      <c r="L24006" s="1" t="s">
        <v>28</v>
      </c>
      <c r="M24006" s="1" t="s">
        <v>47</v>
      </c>
      <c r="O24006">
        <v>21</v>
      </c>
      <c r="P24006">
        <v>43680</v>
      </c>
      <c r="Q24006" s="1" t="s">
        <v>712</v>
      </c>
      <c r="R24006" s="1" t="s">
        <v>457</v>
      </c>
    </row>
    <row r="24007" spans="1:18" x14ac:dyDescent="0.3">
      <c r="A24007">
        <v>30425</v>
      </c>
      <c r="B24007" s="1" t="s">
        <v>83</v>
      </c>
      <c r="C24007" s="1" t="s">
        <v>83</v>
      </c>
      <c r="D24007" s="1" t="s">
        <v>306</v>
      </c>
      <c r="E24007" s="1" t="s">
        <v>43147</v>
      </c>
      <c r="F24007" s="1" t="s">
        <v>19</v>
      </c>
      <c r="G24007" t="b">
        <v>0</v>
      </c>
      <c r="H24007" s="1" t="s">
        <v>46</v>
      </c>
      <c r="I24007" s="4">
        <v>45002.292488425926</v>
      </c>
      <c r="J24007" t="b">
        <v>1</v>
      </c>
      <c r="K24007" t="b">
        <v>1</v>
      </c>
      <c r="L24007" s="1" t="s">
        <v>28</v>
      </c>
      <c r="M24007" s="1" t="s">
        <v>47</v>
      </c>
      <c r="O24007">
        <v>50</v>
      </c>
      <c r="P24007">
        <v>104000</v>
      </c>
      <c r="Q24007" s="1" t="s">
        <v>17830</v>
      </c>
      <c r="R24007" s="1" t="s">
        <v>40942</v>
      </c>
    </row>
    <row r="24008" spans="1:18" x14ac:dyDescent="0.3">
      <c r="A24008">
        <v>30831</v>
      </c>
      <c r="B24008" s="1" t="s">
        <v>83</v>
      </c>
      <c r="C24008" s="1" t="s">
        <v>83</v>
      </c>
      <c r="D24008" s="1" t="s">
        <v>30227</v>
      </c>
      <c r="E24008" s="1" t="s">
        <v>43217</v>
      </c>
      <c r="F24008" s="1" t="s">
        <v>19</v>
      </c>
      <c r="G24008" t="b">
        <v>0</v>
      </c>
      <c r="H24008" s="1" t="s">
        <v>34</v>
      </c>
      <c r="I24008" s="4">
        <v>45003.292129629626</v>
      </c>
      <c r="J24008" t="b">
        <v>0</v>
      </c>
      <c r="K24008" t="b">
        <v>0</v>
      </c>
      <c r="L24008" s="1" t="s">
        <v>28</v>
      </c>
      <c r="M24008" s="1" t="s">
        <v>47</v>
      </c>
      <c r="O24008">
        <v>70</v>
      </c>
      <c r="P24008">
        <v>145600</v>
      </c>
      <c r="Q24008" s="1" t="s">
        <v>4196</v>
      </c>
      <c r="R24008" s="1" t="s">
        <v>3043</v>
      </c>
    </row>
    <row r="24009" spans="1:18" x14ac:dyDescent="0.3">
      <c r="A24009">
        <v>30892</v>
      </c>
      <c r="B24009" s="1" t="s">
        <v>83</v>
      </c>
      <c r="C24009" s="1" t="s">
        <v>83</v>
      </c>
      <c r="D24009" s="1" t="s">
        <v>351</v>
      </c>
      <c r="E24009" s="1" t="s">
        <v>43233</v>
      </c>
      <c r="F24009" s="1" t="s">
        <v>19</v>
      </c>
      <c r="G24009" t="b">
        <v>0</v>
      </c>
      <c r="H24009" s="1" t="s">
        <v>88</v>
      </c>
      <c r="I24009" s="4">
        <v>45083.959652777776</v>
      </c>
      <c r="J24009" t="b">
        <v>0</v>
      </c>
      <c r="K24009" t="b">
        <v>0</v>
      </c>
      <c r="L24009" s="1" t="s">
        <v>28</v>
      </c>
      <c r="M24009" s="1" t="s">
        <v>47</v>
      </c>
      <c r="O24009">
        <v>33</v>
      </c>
      <c r="P24009">
        <v>68640</v>
      </c>
      <c r="Q24009" s="1" t="s">
        <v>35593</v>
      </c>
      <c r="R24009" s="1" t="s">
        <v>35594</v>
      </c>
    </row>
    <row r="24010" spans="1:18" x14ac:dyDescent="0.3">
      <c r="A24010">
        <v>31032</v>
      </c>
      <c r="B24010" s="1" t="s">
        <v>83</v>
      </c>
      <c r="C24010" s="1" t="s">
        <v>83</v>
      </c>
      <c r="D24010" s="1" t="s">
        <v>331</v>
      </c>
      <c r="E24010" s="1" t="s">
        <v>43204</v>
      </c>
      <c r="F24010" s="1" t="s">
        <v>19</v>
      </c>
      <c r="G24010" t="b">
        <v>0</v>
      </c>
      <c r="H24010" s="1" t="s">
        <v>39</v>
      </c>
      <c r="I24010" s="4">
        <v>45276.70894675926</v>
      </c>
      <c r="J24010" t="b">
        <v>1</v>
      </c>
      <c r="K24010" t="b">
        <v>0</v>
      </c>
      <c r="L24010" s="1" t="s">
        <v>28</v>
      </c>
      <c r="M24010" s="1" t="s">
        <v>47</v>
      </c>
      <c r="O24010">
        <v>37.5</v>
      </c>
      <c r="P24010">
        <v>78000</v>
      </c>
      <c r="Q24010" s="1" t="s">
        <v>10744</v>
      </c>
      <c r="R24010" s="1" t="s">
        <v>8385</v>
      </c>
    </row>
    <row r="24011" spans="1:18" x14ac:dyDescent="0.3">
      <c r="A24011">
        <v>31498</v>
      </c>
      <c r="B24011" s="1" t="s">
        <v>83</v>
      </c>
      <c r="C24011" s="1" t="s">
        <v>83</v>
      </c>
      <c r="D24011" s="1" t="s">
        <v>6796</v>
      </c>
      <c r="E24011" s="1" t="s">
        <v>43240</v>
      </c>
      <c r="F24011" s="1" t="s">
        <v>19</v>
      </c>
      <c r="G24011" t="b">
        <v>0</v>
      </c>
      <c r="H24011" s="1" t="s">
        <v>27</v>
      </c>
      <c r="I24011" s="4">
        <v>45029.319479166668</v>
      </c>
      <c r="J24011" t="b">
        <v>1</v>
      </c>
      <c r="K24011" t="b">
        <v>1</v>
      </c>
      <c r="L24011" s="1" t="s">
        <v>28</v>
      </c>
      <c r="M24011" s="1" t="s">
        <v>47</v>
      </c>
      <c r="O24011">
        <v>28.5</v>
      </c>
      <c r="P24011">
        <v>59280</v>
      </c>
      <c r="Q24011" s="1" t="s">
        <v>10082</v>
      </c>
      <c r="R24011" s="1" t="s">
        <v>2984</v>
      </c>
    </row>
    <row r="24012" spans="1:18" x14ac:dyDescent="0.3">
      <c r="A24012">
        <v>31670</v>
      </c>
      <c r="B24012" s="1" t="s">
        <v>83</v>
      </c>
      <c r="C24012" s="1" t="s">
        <v>83</v>
      </c>
      <c r="D24012" s="1" t="s">
        <v>2921</v>
      </c>
      <c r="E24012" s="1" t="s">
        <v>43133</v>
      </c>
      <c r="F24012" s="1" t="s">
        <v>19</v>
      </c>
      <c r="G24012" t="b">
        <v>0</v>
      </c>
      <c r="H24012" s="1" t="s">
        <v>34</v>
      </c>
      <c r="I24012" s="4">
        <v>45187.000196759262</v>
      </c>
      <c r="J24012" t="b">
        <v>1</v>
      </c>
      <c r="K24012" t="b">
        <v>0</v>
      </c>
      <c r="L24012" s="1" t="s">
        <v>28</v>
      </c>
      <c r="M24012" s="1" t="s">
        <v>47</v>
      </c>
      <c r="O24012">
        <v>60</v>
      </c>
      <c r="P24012">
        <v>124800</v>
      </c>
      <c r="Q24012" s="1" t="s">
        <v>4153</v>
      </c>
      <c r="R24012" s="1" t="s">
        <v>6714</v>
      </c>
    </row>
    <row r="24013" spans="1:18" x14ac:dyDescent="0.3">
      <c r="A24013">
        <v>32248</v>
      </c>
      <c r="B24013" s="1" t="s">
        <v>83</v>
      </c>
      <c r="C24013" s="1" t="s">
        <v>83</v>
      </c>
      <c r="D24013" s="1" t="s">
        <v>24748</v>
      </c>
      <c r="E24013" s="1" t="s">
        <v>4196</v>
      </c>
      <c r="F24013" s="1" t="s">
        <v>19</v>
      </c>
      <c r="G24013" t="b">
        <v>0</v>
      </c>
      <c r="H24013" s="1" t="s">
        <v>63</v>
      </c>
      <c r="I24013" s="4">
        <v>44958.959050925929</v>
      </c>
      <c r="J24013" t="b">
        <v>0</v>
      </c>
      <c r="K24013" t="b">
        <v>0</v>
      </c>
      <c r="L24013" s="1" t="s">
        <v>28</v>
      </c>
      <c r="M24013" s="1" t="s">
        <v>47</v>
      </c>
      <c r="O24013">
        <v>32</v>
      </c>
      <c r="P24013">
        <v>66560</v>
      </c>
      <c r="Q24013" s="1" t="s">
        <v>4196</v>
      </c>
      <c r="R24013" s="1" t="s">
        <v>8239</v>
      </c>
    </row>
    <row r="24014" spans="1:18" x14ac:dyDescent="0.3">
      <c r="A24014">
        <v>21</v>
      </c>
      <c r="B24014" s="1" t="s">
        <v>83</v>
      </c>
      <c r="C24014" s="1" t="s">
        <v>83</v>
      </c>
      <c r="D24014" s="1" t="s">
        <v>104</v>
      </c>
      <c r="E24014" s="1" t="s">
        <v>43125</v>
      </c>
      <c r="F24014" s="1" t="s">
        <v>45</v>
      </c>
      <c r="G24014" t="b">
        <v>0</v>
      </c>
      <c r="H24014" s="1" t="s">
        <v>34</v>
      </c>
      <c r="I24014" s="4">
        <v>45277.458553240744</v>
      </c>
      <c r="J24014" t="b">
        <v>0</v>
      </c>
      <c r="K24014" t="b">
        <v>0</v>
      </c>
      <c r="L24014" s="1" t="s">
        <v>28</v>
      </c>
      <c r="M24014" s="1" t="s">
        <v>47</v>
      </c>
      <c r="O24014">
        <v>15</v>
      </c>
      <c r="P24014">
        <v>31200</v>
      </c>
      <c r="Q24014" s="1" t="s">
        <v>105</v>
      </c>
      <c r="R24014" s="1" t="s">
        <v>106</v>
      </c>
    </row>
    <row r="24015" spans="1:18" x14ac:dyDescent="0.3">
      <c r="A24015">
        <v>1323</v>
      </c>
      <c r="B24015" s="1" t="s">
        <v>83</v>
      </c>
      <c r="C24015" s="1" t="s">
        <v>83</v>
      </c>
      <c r="D24015" s="1" t="s">
        <v>3164</v>
      </c>
      <c r="E24015" s="1" t="s">
        <v>43125</v>
      </c>
      <c r="F24015" s="1" t="s">
        <v>45</v>
      </c>
      <c r="G24015" t="b">
        <v>0</v>
      </c>
      <c r="H24015" s="1" t="s">
        <v>39</v>
      </c>
      <c r="I24015" s="4">
        <v>45245.501643518517</v>
      </c>
      <c r="J24015" t="b">
        <v>0</v>
      </c>
      <c r="K24015" t="b">
        <v>0</v>
      </c>
      <c r="L24015" s="1" t="s">
        <v>28</v>
      </c>
      <c r="M24015" s="1" t="s">
        <v>47</v>
      </c>
      <c r="O24015">
        <v>15</v>
      </c>
      <c r="P24015">
        <v>31200</v>
      </c>
      <c r="Q24015" s="1" t="s">
        <v>105</v>
      </c>
      <c r="R24015" s="1" t="s">
        <v>106</v>
      </c>
    </row>
    <row r="24016" spans="1:18" x14ac:dyDescent="0.3">
      <c r="A24016">
        <v>1468</v>
      </c>
      <c r="B24016" s="1" t="s">
        <v>83</v>
      </c>
      <c r="C24016" s="1" t="s">
        <v>83</v>
      </c>
      <c r="D24016" s="1" t="s">
        <v>2376</v>
      </c>
      <c r="E24016" s="1" t="s">
        <v>266</v>
      </c>
      <c r="F24016" s="1" t="s">
        <v>87</v>
      </c>
      <c r="G24016" t="b">
        <v>0</v>
      </c>
      <c r="H24016" s="1" t="s">
        <v>27</v>
      </c>
      <c r="I24016" s="4">
        <v>44991.903333333335</v>
      </c>
      <c r="J24016" t="b">
        <v>0</v>
      </c>
      <c r="K24016" t="b">
        <v>0</v>
      </c>
      <c r="L24016" s="1" t="s">
        <v>28</v>
      </c>
      <c r="M24016" s="1" t="s">
        <v>47</v>
      </c>
      <c r="O24016">
        <v>17.940000000000001</v>
      </c>
      <c r="P24016">
        <v>37315.199999999997</v>
      </c>
      <c r="Q24016" s="1" t="s">
        <v>266</v>
      </c>
      <c r="R24016" s="1" t="s">
        <v>3465</v>
      </c>
    </row>
    <row r="24017" spans="1:18" x14ac:dyDescent="0.3">
      <c r="A24017">
        <v>2718</v>
      </c>
      <c r="B24017" s="1" t="s">
        <v>83</v>
      </c>
      <c r="C24017" s="1" t="s">
        <v>83</v>
      </c>
      <c r="D24017" s="1" t="s">
        <v>5767</v>
      </c>
      <c r="E24017" s="1" t="s">
        <v>43125</v>
      </c>
      <c r="F24017" s="1" t="s">
        <v>45</v>
      </c>
      <c r="G24017" t="b">
        <v>0</v>
      </c>
      <c r="H24017" s="1" t="s">
        <v>88</v>
      </c>
      <c r="I24017" s="4">
        <v>45277.459687499999</v>
      </c>
      <c r="J24017" t="b">
        <v>0</v>
      </c>
      <c r="K24017" t="b">
        <v>0</v>
      </c>
      <c r="L24017" s="1" t="s">
        <v>28</v>
      </c>
      <c r="M24017" s="1" t="s">
        <v>47</v>
      </c>
      <c r="O24017">
        <v>15</v>
      </c>
      <c r="P24017">
        <v>31200</v>
      </c>
      <c r="Q24017" s="1" t="s">
        <v>105</v>
      </c>
      <c r="R24017" s="1" t="s">
        <v>106</v>
      </c>
    </row>
    <row r="24018" spans="1:18" x14ac:dyDescent="0.3">
      <c r="A24018">
        <v>3309</v>
      </c>
      <c r="B24018" s="1" t="s">
        <v>83</v>
      </c>
      <c r="C24018" s="1" t="s">
        <v>83</v>
      </c>
      <c r="D24018" s="1" t="s">
        <v>4524</v>
      </c>
      <c r="E24018" s="1" t="s">
        <v>43125</v>
      </c>
      <c r="F24018" s="1" t="s">
        <v>45</v>
      </c>
      <c r="G24018" t="b">
        <v>0</v>
      </c>
      <c r="H24018" s="1" t="s">
        <v>39</v>
      </c>
      <c r="I24018" s="4">
        <v>45291.083761574075</v>
      </c>
      <c r="J24018" t="b">
        <v>0</v>
      </c>
      <c r="K24018" t="b">
        <v>0</v>
      </c>
      <c r="L24018" s="1" t="s">
        <v>28</v>
      </c>
      <c r="M24018" s="1" t="s">
        <v>47</v>
      </c>
      <c r="O24018">
        <v>15</v>
      </c>
      <c r="P24018">
        <v>31200</v>
      </c>
      <c r="Q24018" s="1" t="s">
        <v>105</v>
      </c>
      <c r="R24018" s="1" t="s">
        <v>106</v>
      </c>
    </row>
    <row r="24019" spans="1:18" x14ac:dyDescent="0.3">
      <c r="A24019">
        <v>3585</v>
      </c>
      <c r="B24019" s="1" t="s">
        <v>83</v>
      </c>
      <c r="C24019" s="1" t="s">
        <v>83</v>
      </c>
      <c r="D24019" s="1" t="s">
        <v>94</v>
      </c>
      <c r="E24019" s="1" t="s">
        <v>4936</v>
      </c>
      <c r="F24019" s="1" t="s">
        <v>87</v>
      </c>
      <c r="G24019" t="b">
        <v>0</v>
      </c>
      <c r="H24019" s="1" t="s">
        <v>63</v>
      </c>
      <c r="I24019" s="4">
        <v>45125.667337962965</v>
      </c>
      <c r="J24019" t="b">
        <v>1</v>
      </c>
      <c r="K24019" t="b">
        <v>1</v>
      </c>
      <c r="L24019" s="1" t="s">
        <v>28</v>
      </c>
      <c r="M24019" s="1" t="s">
        <v>47</v>
      </c>
      <c r="O24019">
        <v>60</v>
      </c>
      <c r="P24019">
        <v>124800</v>
      </c>
      <c r="Q24019" s="1" t="s">
        <v>4936</v>
      </c>
      <c r="R24019" s="1" t="s">
        <v>2984</v>
      </c>
    </row>
    <row r="24020" spans="1:18" x14ac:dyDescent="0.3">
      <c r="A24020">
        <v>5014</v>
      </c>
      <c r="B24020" s="1" t="s">
        <v>83</v>
      </c>
      <c r="C24020" s="1" t="s">
        <v>83</v>
      </c>
      <c r="D24020" s="1" t="s">
        <v>9631</v>
      </c>
      <c r="E24020" s="1" t="s">
        <v>43125</v>
      </c>
      <c r="F24020" s="1" t="s">
        <v>45</v>
      </c>
      <c r="G24020" t="b">
        <v>0</v>
      </c>
      <c r="H24020" s="1" t="s">
        <v>88</v>
      </c>
      <c r="I24020" s="4">
        <v>45291.083831018521</v>
      </c>
      <c r="J24020" t="b">
        <v>0</v>
      </c>
      <c r="K24020" t="b">
        <v>0</v>
      </c>
      <c r="L24020" s="1" t="s">
        <v>28</v>
      </c>
      <c r="M24020" s="1" t="s">
        <v>47</v>
      </c>
      <c r="O24020">
        <v>15</v>
      </c>
      <c r="P24020">
        <v>31200</v>
      </c>
      <c r="Q24020" s="1" t="s">
        <v>105</v>
      </c>
      <c r="R24020" s="1" t="s">
        <v>106</v>
      </c>
    </row>
    <row r="24021" spans="1:18" x14ac:dyDescent="0.3">
      <c r="A24021">
        <v>5789</v>
      </c>
      <c r="B24021" s="1" t="s">
        <v>83</v>
      </c>
      <c r="C24021" s="1" t="s">
        <v>83</v>
      </c>
      <c r="D24021" s="1" t="s">
        <v>5967</v>
      </c>
      <c r="E24021" s="1" t="s">
        <v>43125</v>
      </c>
      <c r="F24021" s="1" t="s">
        <v>45</v>
      </c>
      <c r="G24021" t="b">
        <v>0</v>
      </c>
      <c r="H24021" s="1" t="s">
        <v>34</v>
      </c>
      <c r="I24021" s="4">
        <v>45290.416712962964</v>
      </c>
      <c r="J24021" t="b">
        <v>0</v>
      </c>
      <c r="K24021" t="b">
        <v>0</v>
      </c>
      <c r="L24021" s="1" t="s">
        <v>28</v>
      </c>
      <c r="M24021" s="1" t="s">
        <v>47</v>
      </c>
      <c r="O24021">
        <v>15</v>
      </c>
      <c r="P24021">
        <v>31200</v>
      </c>
      <c r="Q24021" s="1" t="s">
        <v>105</v>
      </c>
      <c r="R24021" s="1" t="s">
        <v>106</v>
      </c>
    </row>
    <row r="24022" spans="1:18" x14ac:dyDescent="0.3">
      <c r="A24022">
        <v>6160</v>
      </c>
      <c r="B24022" s="1" t="s">
        <v>83</v>
      </c>
      <c r="C24022" s="1" t="s">
        <v>83</v>
      </c>
      <c r="D24022" s="1" t="s">
        <v>396</v>
      </c>
      <c r="E24022" s="1" t="s">
        <v>266</v>
      </c>
      <c r="F24022" s="1" t="s">
        <v>423</v>
      </c>
      <c r="G24022" t="b">
        <v>0</v>
      </c>
      <c r="H24022" s="1" t="s">
        <v>34</v>
      </c>
      <c r="I24022" s="4">
        <v>45181.542013888888</v>
      </c>
      <c r="J24022" t="b">
        <v>1</v>
      </c>
      <c r="K24022" t="b">
        <v>0</v>
      </c>
      <c r="L24022" s="1" t="s">
        <v>28</v>
      </c>
      <c r="M24022" s="1" t="s">
        <v>47</v>
      </c>
      <c r="O24022">
        <v>35</v>
      </c>
      <c r="P24022">
        <v>72800</v>
      </c>
      <c r="Q24022" s="1" t="s">
        <v>266</v>
      </c>
      <c r="R24022" s="1" t="s">
        <v>245</v>
      </c>
    </row>
    <row r="24023" spans="1:18" x14ac:dyDescent="0.3">
      <c r="A24023">
        <v>6658</v>
      </c>
      <c r="B24023" s="1" t="s">
        <v>83</v>
      </c>
      <c r="C24023" s="1" t="s">
        <v>83</v>
      </c>
      <c r="D24023" s="1" t="s">
        <v>351</v>
      </c>
      <c r="E24023" s="1" t="s">
        <v>266</v>
      </c>
      <c r="F24023" s="1" t="s">
        <v>87</v>
      </c>
      <c r="G24023" t="b">
        <v>0</v>
      </c>
      <c r="H24023" s="1" t="s">
        <v>88</v>
      </c>
      <c r="I24023" s="4">
        <v>44945.638113425928</v>
      </c>
      <c r="J24023" t="b">
        <v>1</v>
      </c>
      <c r="K24023" t="b">
        <v>0</v>
      </c>
      <c r="L24023" s="1" t="s">
        <v>28</v>
      </c>
      <c r="M24023" s="1" t="s">
        <v>47</v>
      </c>
      <c r="O24023">
        <v>36.5</v>
      </c>
      <c r="P24023">
        <v>75920</v>
      </c>
      <c r="Q24023" s="1" t="s">
        <v>266</v>
      </c>
      <c r="R24023" s="1" t="s">
        <v>12138</v>
      </c>
    </row>
    <row r="24024" spans="1:18" x14ac:dyDescent="0.3">
      <c r="A24024">
        <v>6689</v>
      </c>
      <c r="B24024" s="1" t="s">
        <v>83</v>
      </c>
      <c r="C24024" s="1" t="s">
        <v>83</v>
      </c>
      <c r="D24024" s="1" t="s">
        <v>12181</v>
      </c>
      <c r="E24024" s="1" t="s">
        <v>266</v>
      </c>
      <c r="F24024" s="1" t="s">
        <v>87</v>
      </c>
      <c r="G24024" t="b">
        <v>0</v>
      </c>
      <c r="H24024" s="1" t="s">
        <v>34</v>
      </c>
      <c r="I24024" s="4">
        <v>45120.875069444446</v>
      </c>
      <c r="J24024" t="b">
        <v>0</v>
      </c>
      <c r="K24024" t="b">
        <v>0</v>
      </c>
      <c r="L24024" s="1" t="s">
        <v>28</v>
      </c>
      <c r="M24024" s="1" t="s">
        <v>47</v>
      </c>
      <c r="O24024">
        <v>20</v>
      </c>
      <c r="P24024">
        <v>41600</v>
      </c>
      <c r="Q24024" s="1" t="s">
        <v>266</v>
      </c>
      <c r="R24024" s="1" t="s">
        <v>8385</v>
      </c>
    </row>
    <row r="24025" spans="1:18" x14ac:dyDescent="0.3">
      <c r="A24025">
        <v>6874</v>
      </c>
      <c r="B24025" s="1" t="s">
        <v>83</v>
      </c>
      <c r="C24025" s="1" t="s">
        <v>83</v>
      </c>
      <c r="D24025" s="1" t="s">
        <v>6189</v>
      </c>
      <c r="E24025" s="1" t="s">
        <v>43314</v>
      </c>
      <c r="F24025" s="1" t="s">
        <v>87</v>
      </c>
      <c r="G24025" t="b">
        <v>0</v>
      </c>
      <c r="H24025" s="1" t="s">
        <v>88</v>
      </c>
      <c r="I24025" s="4">
        <v>45146.501493055555</v>
      </c>
      <c r="J24025" t="b">
        <v>1</v>
      </c>
      <c r="K24025" t="b">
        <v>0</v>
      </c>
      <c r="L24025" s="1" t="s">
        <v>28</v>
      </c>
      <c r="M24025" s="1" t="s">
        <v>47</v>
      </c>
      <c r="O24025">
        <v>40.5</v>
      </c>
      <c r="P24025">
        <v>84240</v>
      </c>
      <c r="Q24025" s="1" t="s">
        <v>12470</v>
      </c>
      <c r="R24025" s="1"/>
    </row>
    <row r="24026" spans="1:18" x14ac:dyDescent="0.3">
      <c r="A24026">
        <v>6978</v>
      </c>
      <c r="B24026" s="1" t="s">
        <v>83</v>
      </c>
      <c r="C24026" s="1" t="s">
        <v>83</v>
      </c>
      <c r="D24026" s="1" t="s">
        <v>725</v>
      </c>
      <c r="E24026" s="1" t="s">
        <v>43129</v>
      </c>
      <c r="F24026" s="1" t="s">
        <v>87</v>
      </c>
      <c r="G24026" t="b">
        <v>0</v>
      </c>
      <c r="H24026" s="1" t="s">
        <v>63</v>
      </c>
      <c r="I24026" s="4">
        <v>45051.678622685184</v>
      </c>
      <c r="J24026" t="b">
        <v>1</v>
      </c>
      <c r="K24026" t="b">
        <v>0</v>
      </c>
      <c r="L24026" s="1" t="s">
        <v>28</v>
      </c>
      <c r="M24026" s="1" t="s">
        <v>47</v>
      </c>
      <c r="O24026">
        <v>52.17</v>
      </c>
      <c r="P24026">
        <v>108513.60000000001</v>
      </c>
      <c r="Q24026" s="1" t="s">
        <v>3116</v>
      </c>
      <c r="R24026" s="1" t="s">
        <v>1184</v>
      </c>
    </row>
    <row r="24027" spans="1:18" x14ac:dyDescent="0.3">
      <c r="A24027">
        <v>7171</v>
      </c>
      <c r="B24027" s="1" t="s">
        <v>83</v>
      </c>
      <c r="C24027" s="1" t="s">
        <v>83</v>
      </c>
      <c r="D24027" s="1" t="s">
        <v>12892</v>
      </c>
      <c r="E24027" s="1" t="s">
        <v>43125</v>
      </c>
      <c r="F24027" s="1" t="s">
        <v>45</v>
      </c>
      <c r="G24027" t="b">
        <v>0</v>
      </c>
      <c r="H24027" s="1" t="s">
        <v>34</v>
      </c>
      <c r="I24027" s="4">
        <v>45250.500162037039</v>
      </c>
      <c r="J24027" t="b">
        <v>0</v>
      </c>
      <c r="K24027" t="b">
        <v>0</v>
      </c>
      <c r="L24027" s="1" t="s">
        <v>28</v>
      </c>
      <c r="M24027" s="1" t="s">
        <v>47</v>
      </c>
      <c r="O24027">
        <v>15</v>
      </c>
      <c r="P24027">
        <v>31200</v>
      </c>
      <c r="Q24027" s="1" t="s">
        <v>105</v>
      </c>
      <c r="R24027" s="1" t="s">
        <v>106</v>
      </c>
    </row>
    <row r="24028" spans="1:18" x14ac:dyDescent="0.3">
      <c r="A24028">
        <v>7639</v>
      </c>
      <c r="B24028" s="1" t="s">
        <v>83</v>
      </c>
      <c r="C24028" s="1" t="s">
        <v>83</v>
      </c>
      <c r="D24028" s="1" t="s">
        <v>396</v>
      </c>
      <c r="E24028" s="1" t="s">
        <v>266</v>
      </c>
      <c r="F24028" s="1" t="s">
        <v>87</v>
      </c>
      <c r="G24028" t="b">
        <v>0</v>
      </c>
      <c r="H24028" s="1" t="s">
        <v>34</v>
      </c>
      <c r="I24028" s="4">
        <v>44950.625081018516</v>
      </c>
      <c r="J24028" t="b">
        <v>0</v>
      </c>
      <c r="K24028" t="b">
        <v>0</v>
      </c>
      <c r="L24028" s="1" t="s">
        <v>28</v>
      </c>
      <c r="M24028" s="1" t="s">
        <v>47</v>
      </c>
      <c r="O24028">
        <v>45</v>
      </c>
      <c r="P24028">
        <v>93600</v>
      </c>
      <c r="Q24028" s="1" t="s">
        <v>266</v>
      </c>
      <c r="R24028" s="1" t="s">
        <v>3074</v>
      </c>
    </row>
    <row r="24029" spans="1:18" x14ac:dyDescent="0.3">
      <c r="A24029">
        <v>7730</v>
      </c>
      <c r="B24029" s="1" t="s">
        <v>83</v>
      </c>
      <c r="C24029" s="1" t="s">
        <v>83</v>
      </c>
      <c r="D24029" s="1" t="s">
        <v>1437</v>
      </c>
      <c r="E24029" s="1" t="s">
        <v>266</v>
      </c>
      <c r="F24029" s="1" t="s">
        <v>87</v>
      </c>
      <c r="G24029" t="b">
        <v>0</v>
      </c>
      <c r="H24029" s="1" t="s">
        <v>46</v>
      </c>
      <c r="I24029" s="4">
        <v>44977.667569444442</v>
      </c>
      <c r="J24029" t="b">
        <v>1</v>
      </c>
      <c r="K24029" t="b">
        <v>0</v>
      </c>
      <c r="L24029" s="1" t="s">
        <v>28</v>
      </c>
      <c r="M24029" s="1" t="s">
        <v>47</v>
      </c>
      <c r="O24029">
        <v>17.09</v>
      </c>
      <c r="P24029">
        <v>35547.199999999997</v>
      </c>
      <c r="Q24029" s="1" t="s">
        <v>266</v>
      </c>
      <c r="R24029" s="1" t="s">
        <v>3465</v>
      </c>
    </row>
    <row r="24030" spans="1:18" x14ac:dyDescent="0.3">
      <c r="A24030">
        <v>8702</v>
      </c>
      <c r="B24030" s="1" t="s">
        <v>83</v>
      </c>
      <c r="C24030" s="1" t="s">
        <v>83</v>
      </c>
      <c r="D24030" s="1" t="s">
        <v>243</v>
      </c>
      <c r="E24030" s="1" t="s">
        <v>266</v>
      </c>
      <c r="F24030" s="1" t="s">
        <v>4256</v>
      </c>
      <c r="G24030" t="b">
        <v>0</v>
      </c>
      <c r="H24030" s="1" t="s">
        <v>34</v>
      </c>
      <c r="I24030" s="4">
        <v>45211.541828703703</v>
      </c>
      <c r="J24030" t="b">
        <v>1</v>
      </c>
      <c r="K24030" t="b">
        <v>0</v>
      </c>
      <c r="L24030" s="1" t="s">
        <v>28</v>
      </c>
      <c r="M24030" s="1" t="s">
        <v>47</v>
      </c>
      <c r="O24030">
        <v>22.5</v>
      </c>
      <c r="P24030">
        <v>46800</v>
      </c>
      <c r="Q24030" s="1" t="s">
        <v>266</v>
      </c>
      <c r="R24030" s="1"/>
    </row>
    <row r="24031" spans="1:18" x14ac:dyDescent="0.3">
      <c r="A24031">
        <v>8749</v>
      </c>
      <c r="B24031" s="1" t="s">
        <v>83</v>
      </c>
      <c r="C24031" s="1" t="s">
        <v>83</v>
      </c>
      <c r="D24031" s="1" t="s">
        <v>789</v>
      </c>
      <c r="E24031" s="1" t="s">
        <v>43129</v>
      </c>
      <c r="F24031" s="1" t="s">
        <v>87</v>
      </c>
      <c r="G24031" t="b">
        <v>0</v>
      </c>
      <c r="H24031" s="1" t="s">
        <v>34</v>
      </c>
      <c r="I24031" s="4">
        <v>45237.708414351851</v>
      </c>
      <c r="J24031" t="b">
        <v>1</v>
      </c>
      <c r="K24031" t="b">
        <v>0</v>
      </c>
      <c r="L24031" s="1" t="s">
        <v>28</v>
      </c>
      <c r="M24031" s="1" t="s">
        <v>47</v>
      </c>
      <c r="O24031">
        <v>45</v>
      </c>
      <c r="P24031">
        <v>93600</v>
      </c>
      <c r="Q24031" s="1" t="s">
        <v>417</v>
      </c>
      <c r="R24031" s="1" t="s">
        <v>15138</v>
      </c>
    </row>
    <row r="24032" spans="1:18" x14ac:dyDescent="0.3">
      <c r="A24032">
        <v>8984</v>
      </c>
      <c r="B24032" s="1" t="s">
        <v>83</v>
      </c>
      <c r="C24032" s="1" t="s">
        <v>83</v>
      </c>
      <c r="D24032" s="1" t="s">
        <v>455</v>
      </c>
      <c r="E24032" s="1" t="s">
        <v>4936</v>
      </c>
      <c r="F24032" s="1" t="s">
        <v>87</v>
      </c>
      <c r="G24032" t="b">
        <v>0</v>
      </c>
      <c r="H24032" s="1" t="s">
        <v>27</v>
      </c>
      <c r="I24032" s="4">
        <v>45037.91333333333</v>
      </c>
      <c r="J24032" t="b">
        <v>0</v>
      </c>
      <c r="K24032" t="b">
        <v>1</v>
      </c>
      <c r="L24032" s="1" t="s">
        <v>28</v>
      </c>
      <c r="M24032" s="1" t="s">
        <v>47</v>
      </c>
      <c r="O24032">
        <v>24.5</v>
      </c>
      <c r="P24032">
        <v>50960</v>
      </c>
      <c r="Q24032" s="1" t="s">
        <v>4936</v>
      </c>
      <c r="R24032" s="1" t="s">
        <v>15490</v>
      </c>
    </row>
    <row r="24033" spans="1:18" x14ac:dyDescent="0.3">
      <c r="A24033">
        <v>9169</v>
      </c>
      <c r="B24033" s="1" t="s">
        <v>83</v>
      </c>
      <c r="C24033" s="1" t="s">
        <v>83</v>
      </c>
      <c r="D24033" s="1" t="s">
        <v>15760</v>
      </c>
      <c r="E24033" s="1" t="s">
        <v>43125</v>
      </c>
      <c r="F24033" s="1" t="s">
        <v>45</v>
      </c>
      <c r="G24033" t="b">
        <v>0</v>
      </c>
      <c r="H24033" s="1" t="s">
        <v>34</v>
      </c>
      <c r="I24033" s="4">
        <v>45290.416712962964</v>
      </c>
      <c r="J24033" t="b">
        <v>0</v>
      </c>
      <c r="K24033" t="b">
        <v>0</v>
      </c>
      <c r="L24033" s="1" t="s">
        <v>28</v>
      </c>
      <c r="M24033" s="1" t="s">
        <v>47</v>
      </c>
      <c r="O24033">
        <v>15</v>
      </c>
      <c r="P24033">
        <v>31200</v>
      </c>
      <c r="Q24033" s="1" t="s">
        <v>105</v>
      </c>
      <c r="R24033" s="1" t="s">
        <v>106</v>
      </c>
    </row>
    <row r="24034" spans="1:18" x14ac:dyDescent="0.3">
      <c r="A24034">
        <v>9374</v>
      </c>
      <c r="B24034" s="1" t="s">
        <v>83</v>
      </c>
      <c r="C24034" s="1" t="s">
        <v>83</v>
      </c>
      <c r="D24034" s="1" t="s">
        <v>1460</v>
      </c>
      <c r="E24034" s="1" t="s">
        <v>43152</v>
      </c>
      <c r="F24034" s="1" t="s">
        <v>87</v>
      </c>
      <c r="G24034" t="b">
        <v>0</v>
      </c>
      <c r="H24034" s="1" t="s">
        <v>46</v>
      </c>
      <c r="I24034" s="4">
        <v>44964.917557870373</v>
      </c>
      <c r="J24034" t="b">
        <v>0</v>
      </c>
      <c r="K24034" t="b">
        <v>0</v>
      </c>
      <c r="L24034" s="1" t="s">
        <v>28</v>
      </c>
      <c r="M24034" s="1" t="s">
        <v>47</v>
      </c>
      <c r="O24034">
        <v>57.62</v>
      </c>
      <c r="P24034">
        <v>119849.60000000001</v>
      </c>
      <c r="Q24034" s="1" t="s">
        <v>10096</v>
      </c>
      <c r="R24034" s="1" t="s">
        <v>326</v>
      </c>
    </row>
    <row r="24035" spans="1:18" x14ac:dyDescent="0.3">
      <c r="A24035">
        <v>9768</v>
      </c>
      <c r="B24035" s="1" t="s">
        <v>83</v>
      </c>
      <c r="C24035" s="1" t="s">
        <v>83</v>
      </c>
      <c r="D24035" s="1" t="s">
        <v>15110</v>
      </c>
      <c r="E24035" s="1" t="s">
        <v>266</v>
      </c>
      <c r="F24035" s="1" t="s">
        <v>87</v>
      </c>
      <c r="G24035" t="b">
        <v>0</v>
      </c>
      <c r="H24035" s="1" t="s">
        <v>34</v>
      </c>
      <c r="I24035" s="4">
        <v>45055.625335648147</v>
      </c>
      <c r="J24035" t="b">
        <v>0</v>
      </c>
      <c r="K24035" t="b">
        <v>0</v>
      </c>
      <c r="L24035" s="1" t="s">
        <v>28</v>
      </c>
      <c r="M24035" s="1" t="s">
        <v>47</v>
      </c>
      <c r="O24035">
        <v>20.5</v>
      </c>
      <c r="P24035">
        <v>42640</v>
      </c>
      <c r="Q24035" s="1" t="s">
        <v>266</v>
      </c>
      <c r="R24035" s="1" t="s">
        <v>3465</v>
      </c>
    </row>
    <row r="24036" spans="1:18" x14ac:dyDescent="0.3">
      <c r="A24036">
        <v>10585</v>
      </c>
      <c r="B24036" s="1" t="s">
        <v>83</v>
      </c>
      <c r="C24036" s="1" t="s">
        <v>83</v>
      </c>
      <c r="D24036" s="1" t="s">
        <v>652</v>
      </c>
      <c r="E24036" s="1" t="s">
        <v>43128</v>
      </c>
      <c r="F24036" s="1" t="s">
        <v>205</v>
      </c>
      <c r="G24036" t="b">
        <v>0</v>
      </c>
      <c r="H24036" s="1" t="s">
        <v>46</v>
      </c>
      <c r="I24036" s="4">
        <v>45256.459722222222</v>
      </c>
      <c r="J24036" t="b">
        <v>0</v>
      </c>
      <c r="K24036" t="b">
        <v>1</v>
      </c>
      <c r="L24036" s="1" t="s">
        <v>28</v>
      </c>
      <c r="M24036" s="1" t="s">
        <v>47</v>
      </c>
      <c r="O24036">
        <v>22</v>
      </c>
      <c r="P24036">
        <v>45760</v>
      </c>
      <c r="Q24036" s="1" t="s">
        <v>207</v>
      </c>
      <c r="R24036" s="1" t="s">
        <v>17667</v>
      </c>
    </row>
    <row r="24037" spans="1:18" x14ac:dyDescent="0.3">
      <c r="A24037">
        <v>10636</v>
      </c>
      <c r="B24037" s="1" t="s">
        <v>83</v>
      </c>
      <c r="C24037" s="1" t="s">
        <v>83</v>
      </c>
      <c r="D24037" s="1" t="s">
        <v>17746</v>
      </c>
      <c r="E24037" s="1" t="s">
        <v>43125</v>
      </c>
      <c r="F24037" s="1" t="s">
        <v>45</v>
      </c>
      <c r="G24037" t="b">
        <v>0</v>
      </c>
      <c r="H24037" s="1" t="s">
        <v>88</v>
      </c>
      <c r="I24037" s="4">
        <v>45262.500868055555</v>
      </c>
      <c r="J24037" t="b">
        <v>0</v>
      </c>
      <c r="K24037" t="b">
        <v>0</v>
      </c>
      <c r="L24037" s="1" t="s">
        <v>28</v>
      </c>
      <c r="M24037" s="1" t="s">
        <v>47</v>
      </c>
      <c r="O24037">
        <v>15</v>
      </c>
      <c r="P24037">
        <v>31200</v>
      </c>
      <c r="Q24037" s="1" t="s">
        <v>105</v>
      </c>
      <c r="R24037" s="1" t="s">
        <v>106</v>
      </c>
    </row>
    <row r="24038" spans="1:18" x14ac:dyDescent="0.3">
      <c r="A24038">
        <v>12290</v>
      </c>
      <c r="B24038" s="1" t="s">
        <v>83</v>
      </c>
      <c r="C24038" s="1" t="s">
        <v>83</v>
      </c>
      <c r="D24038" s="1" t="s">
        <v>1437</v>
      </c>
      <c r="E24038" s="1" t="s">
        <v>43370</v>
      </c>
      <c r="F24038" s="1" t="s">
        <v>87</v>
      </c>
      <c r="G24038" t="b">
        <v>0</v>
      </c>
      <c r="H24038" s="1" t="s">
        <v>46</v>
      </c>
      <c r="I24038" s="4">
        <v>45159.625983796293</v>
      </c>
      <c r="J24038" t="b">
        <v>0</v>
      </c>
      <c r="K24038" t="b">
        <v>0</v>
      </c>
      <c r="L24038" s="1" t="s">
        <v>28</v>
      </c>
      <c r="M24038" s="1" t="s">
        <v>47</v>
      </c>
      <c r="O24038">
        <v>43.24</v>
      </c>
      <c r="P24038">
        <v>89939.199999999997</v>
      </c>
      <c r="Q24038" s="1" t="s">
        <v>10715</v>
      </c>
      <c r="R24038" s="1" t="s">
        <v>245</v>
      </c>
    </row>
    <row r="24039" spans="1:18" x14ac:dyDescent="0.3">
      <c r="A24039">
        <v>12381</v>
      </c>
      <c r="B24039" s="1" t="s">
        <v>83</v>
      </c>
      <c r="C24039" s="1" t="s">
        <v>83</v>
      </c>
      <c r="D24039" s="1" t="s">
        <v>725</v>
      </c>
      <c r="E24039" s="1" t="s">
        <v>43129</v>
      </c>
      <c r="F24039" s="1" t="s">
        <v>87</v>
      </c>
      <c r="G24039" t="b">
        <v>0</v>
      </c>
      <c r="H24039" s="1" t="s">
        <v>63</v>
      </c>
      <c r="I24039" s="4">
        <v>45063.833518518521</v>
      </c>
      <c r="J24039" t="b">
        <v>1</v>
      </c>
      <c r="K24039" t="b">
        <v>0</v>
      </c>
      <c r="L24039" s="1" t="s">
        <v>28</v>
      </c>
      <c r="M24039" s="1" t="s">
        <v>47</v>
      </c>
      <c r="O24039">
        <v>63</v>
      </c>
      <c r="P24039">
        <v>131040</v>
      </c>
      <c r="Q24039" s="1" t="s">
        <v>12166</v>
      </c>
      <c r="R24039" s="1" t="s">
        <v>514</v>
      </c>
    </row>
    <row r="24040" spans="1:18" x14ac:dyDescent="0.3">
      <c r="A24040">
        <v>13191</v>
      </c>
      <c r="B24040" s="1" t="s">
        <v>83</v>
      </c>
      <c r="C24040" s="1" t="s">
        <v>83</v>
      </c>
      <c r="D24040" s="1" t="s">
        <v>9868</v>
      </c>
      <c r="E24040" s="1" t="s">
        <v>43128</v>
      </c>
      <c r="F24040" s="1" t="s">
        <v>205</v>
      </c>
      <c r="G24040" t="b">
        <v>0</v>
      </c>
      <c r="H24040" s="1" t="s">
        <v>88</v>
      </c>
      <c r="I24040" s="4">
        <v>45193.41915509259</v>
      </c>
      <c r="J24040" t="b">
        <v>0</v>
      </c>
      <c r="K24040" t="b">
        <v>1</v>
      </c>
      <c r="L24040" s="1" t="s">
        <v>28</v>
      </c>
      <c r="M24040" s="1" t="s">
        <v>47</v>
      </c>
      <c r="O24040">
        <v>45</v>
      </c>
      <c r="P24040">
        <v>93600</v>
      </c>
      <c r="Q24040" s="1" t="s">
        <v>207</v>
      </c>
      <c r="R24040" s="1" t="s">
        <v>7542</v>
      </c>
    </row>
    <row r="24041" spans="1:18" x14ac:dyDescent="0.3">
      <c r="A24041">
        <v>13636</v>
      </c>
      <c r="B24041" s="1" t="s">
        <v>83</v>
      </c>
      <c r="C24041" s="1" t="s">
        <v>83</v>
      </c>
      <c r="D24041" s="1" t="s">
        <v>422</v>
      </c>
      <c r="E24041" s="1" t="s">
        <v>266</v>
      </c>
      <c r="F24041" s="1" t="s">
        <v>87</v>
      </c>
      <c r="G24041" t="b">
        <v>0</v>
      </c>
      <c r="H24041" s="1" t="s">
        <v>27</v>
      </c>
      <c r="I24041" s="4">
        <v>44970.633564814816</v>
      </c>
      <c r="J24041" t="b">
        <v>0</v>
      </c>
      <c r="K24041" t="b">
        <v>0</v>
      </c>
      <c r="L24041" s="1" t="s">
        <v>28</v>
      </c>
      <c r="M24041" s="1" t="s">
        <v>47</v>
      </c>
      <c r="O24041">
        <v>50</v>
      </c>
      <c r="P24041">
        <v>104000</v>
      </c>
      <c r="Q24041" s="1" t="s">
        <v>266</v>
      </c>
      <c r="R24041" s="1"/>
    </row>
    <row r="24042" spans="1:18" x14ac:dyDescent="0.3">
      <c r="A24042">
        <v>13914</v>
      </c>
      <c r="B24042" s="1" t="s">
        <v>83</v>
      </c>
      <c r="C24042" s="1" t="s">
        <v>83</v>
      </c>
      <c r="D24042" s="1" t="s">
        <v>22015</v>
      </c>
      <c r="E24042" s="1" t="s">
        <v>43134</v>
      </c>
      <c r="F24042" s="1" t="s">
        <v>87</v>
      </c>
      <c r="G24042" t="b">
        <v>0</v>
      </c>
      <c r="H24042" s="1" t="s">
        <v>63</v>
      </c>
      <c r="I24042" s="4">
        <v>45054.751238425924</v>
      </c>
      <c r="J24042" t="b">
        <v>0</v>
      </c>
      <c r="K24042" t="b">
        <v>0</v>
      </c>
      <c r="L24042" s="1" t="s">
        <v>28</v>
      </c>
      <c r="M24042" s="1" t="s">
        <v>47</v>
      </c>
      <c r="O24042">
        <v>39</v>
      </c>
      <c r="P24042">
        <v>81120</v>
      </c>
      <c r="Q24042" s="1" t="s">
        <v>4230</v>
      </c>
      <c r="R24042" s="1" t="s">
        <v>22016</v>
      </c>
    </row>
    <row r="24043" spans="1:18" x14ac:dyDescent="0.3">
      <c r="A24043">
        <v>14088</v>
      </c>
      <c r="B24043" s="1" t="s">
        <v>83</v>
      </c>
      <c r="C24043" s="1" t="s">
        <v>83</v>
      </c>
      <c r="D24043" s="1" t="s">
        <v>133</v>
      </c>
      <c r="E24043" s="1" t="s">
        <v>266</v>
      </c>
      <c r="F24043" s="1" t="s">
        <v>87</v>
      </c>
      <c r="G24043" t="b">
        <v>0</v>
      </c>
      <c r="H24043" s="1" t="s">
        <v>63</v>
      </c>
      <c r="I24043" s="4">
        <v>44999.87636574074</v>
      </c>
      <c r="J24043" t="b">
        <v>0</v>
      </c>
      <c r="K24043" t="b">
        <v>0</v>
      </c>
      <c r="L24043" s="1" t="s">
        <v>28</v>
      </c>
      <c r="M24043" s="1" t="s">
        <v>47</v>
      </c>
      <c r="O24043">
        <v>28</v>
      </c>
      <c r="P24043">
        <v>58240</v>
      </c>
      <c r="Q24043" s="1" t="s">
        <v>266</v>
      </c>
      <c r="R24043" s="1" t="s">
        <v>12683</v>
      </c>
    </row>
    <row r="24044" spans="1:18" x14ac:dyDescent="0.3">
      <c r="A24044">
        <v>14489</v>
      </c>
      <c r="B24044" s="1" t="s">
        <v>83</v>
      </c>
      <c r="C24044" s="1" t="s">
        <v>83</v>
      </c>
      <c r="D24044" s="1" t="s">
        <v>8499</v>
      </c>
      <c r="E24044" s="1" t="s">
        <v>266</v>
      </c>
      <c r="F24044" s="1" t="s">
        <v>87</v>
      </c>
      <c r="G24044" t="b">
        <v>0</v>
      </c>
      <c r="H24044" s="1" t="s">
        <v>34</v>
      </c>
      <c r="I24044" s="4">
        <v>45051.833483796298</v>
      </c>
      <c r="J24044" t="b">
        <v>0</v>
      </c>
      <c r="K24044" t="b">
        <v>0</v>
      </c>
      <c r="L24044" s="1" t="s">
        <v>28</v>
      </c>
      <c r="M24044" s="1" t="s">
        <v>47</v>
      </c>
      <c r="O24044">
        <v>21.35</v>
      </c>
      <c r="P24044">
        <v>44408</v>
      </c>
      <c r="Q24044" s="1" t="s">
        <v>266</v>
      </c>
      <c r="R24044" s="1" t="s">
        <v>3465</v>
      </c>
    </row>
    <row r="24045" spans="1:18" x14ac:dyDescent="0.3">
      <c r="A24045">
        <v>14824</v>
      </c>
      <c r="B24045" s="1" t="s">
        <v>83</v>
      </c>
      <c r="C24045" s="1" t="s">
        <v>83</v>
      </c>
      <c r="D24045" s="1" t="s">
        <v>146</v>
      </c>
      <c r="E24045" s="1" t="s">
        <v>266</v>
      </c>
      <c r="F24045" s="1" t="s">
        <v>4256</v>
      </c>
      <c r="G24045" t="b">
        <v>0</v>
      </c>
      <c r="H24045" s="1" t="s">
        <v>34</v>
      </c>
      <c r="I24045" s="4">
        <v>45204.749930555554</v>
      </c>
      <c r="J24045" t="b">
        <v>1</v>
      </c>
      <c r="K24045" t="b">
        <v>0</v>
      </c>
      <c r="L24045" s="1" t="s">
        <v>28</v>
      </c>
      <c r="M24045" s="1" t="s">
        <v>47</v>
      </c>
      <c r="O24045">
        <v>39.975000000000001</v>
      </c>
      <c r="P24045">
        <v>83148</v>
      </c>
      <c r="Q24045" s="1" t="s">
        <v>266</v>
      </c>
      <c r="R24045" s="1"/>
    </row>
    <row r="24046" spans="1:18" x14ac:dyDescent="0.3">
      <c r="A24046">
        <v>16510</v>
      </c>
      <c r="B24046" s="1" t="s">
        <v>83</v>
      </c>
      <c r="C24046" s="1" t="s">
        <v>83</v>
      </c>
      <c r="D24046" s="1" t="s">
        <v>3309</v>
      </c>
      <c r="E24046" s="1" t="s">
        <v>43125</v>
      </c>
      <c r="F24046" s="1" t="s">
        <v>45</v>
      </c>
      <c r="G24046" t="b">
        <v>0</v>
      </c>
      <c r="H24046" s="1" t="s">
        <v>39</v>
      </c>
      <c r="I24046" s="4">
        <v>45272.126284722224</v>
      </c>
      <c r="J24046" t="b">
        <v>0</v>
      </c>
      <c r="K24046" t="b">
        <v>0</v>
      </c>
      <c r="L24046" s="1" t="s">
        <v>28</v>
      </c>
      <c r="M24046" s="1" t="s">
        <v>47</v>
      </c>
      <c r="O24046">
        <v>15</v>
      </c>
      <c r="P24046">
        <v>31200</v>
      </c>
      <c r="Q24046" s="1" t="s">
        <v>105</v>
      </c>
      <c r="R24046" s="1" t="s">
        <v>106</v>
      </c>
    </row>
    <row r="24047" spans="1:18" x14ac:dyDescent="0.3">
      <c r="A24047">
        <v>16942</v>
      </c>
      <c r="B24047" s="1" t="s">
        <v>83</v>
      </c>
      <c r="C24047" s="1" t="s">
        <v>83</v>
      </c>
      <c r="D24047" s="1" t="s">
        <v>112</v>
      </c>
      <c r="E24047" s="1" t="s">
        <v>266</v>
      </c>
      <c r="F24047" s="1" t="s">
        <v>87</v>
      </c>
      <c r="G24047" t="b">
        <v>0</v>
      </c>
      <c r="H24047" s="1" t="s">
        <v>88</v>
      </c>
      <c r="I24047" s="4">
        <v>45021.543252314812</v>
      </c>
      <c r="J24047" t="b">
        <v>1</v>
      </c>
      <c r="K24047" t="b">
        <v>0</v>
      </c>
      <c r="L24047" s="1" t="s">
        <v>28</v>
      </c>
      <c r="M24047" s="1" t="s">
        <v>47</v>
      </c>
      <c r="O24047">
        <v>21.35</v>
      </c>
      <c r="P24047">
        <v>44408</v>
      </c>
      <c r="Q24047" s="1" t="s">
        <v>266</v>
      </c>
      <c r="R24047" s="1" t="s">
        <v>866</v>
      </c>
    </row>
    <row r="24048" spans="1:18" x14ac:dyDescent="0.3">
      <c r="A24048">
        <v>17455</v>
      </c>
      <c r="B24048" s="1" t="s">
        <v>83</v>
      </c>
      <c r="C24048" s="1" t="s">
        <v>83</v>
      </c>
      <c r="D24048" s="1" t="s">
        <v>455</v>
      </c>
      <c r="E24048" s="1" t="s">
        <v>43129</v>
      </c>
      <c r="F24048" s="1" t="s">
        <v>87</v>
      </c>
      <c r="G24048" t="b">
        <v>0</v>
      </c>
      <c r="H24048" s="1" t="s">
        <v>27</v>
      </c>
      <c r="I24048" s="4">
        <v>45203.695381944446</v>
      </c>
      <c r="J24048" t="b">
        <v>0</v>
      </c>
      <c r="K24048" t="b">
        <v>0</v>
      </c>
      <c r="L24048" s="1" t="s">
        <v>28</v>
      </c>
      <c r="M24048" s="1" t="s">
        <v>47</v>
      </c>
      <c r="O24048">
        <v>72</v>
      </c>
      <c r="P24048">
        <v>149760</v>
      </c>
      <c r="Q24048" s="1" t="s">
        <v>3217</v>
      </c>
      <c r="R24048" s="1" t="s">
        <v>18058</v>
      </c>
    </row>
    <row r="24049" spans="1:18" x14ac:dyDescent="0.3">
      <c r="A24049">
        <v>18468</v>
      </c>
      <c r="B24049" s="1" t="s">
        <v>83</v>
      </c>
      <c r="C24049" s="1" t="s">
        <v>83</v>
      </c>
      <c r="D24049" s="1" t="s">
        <v>146</v>
      </c>
      <c r="E24049" s="1" t="s">
        <v>43128</v>
      </c>
      <c r="F24049" s="1" t="s">
        <v>205</v>
      </c>
      <c r="G24049" t="b">
        <v>0</v>
      </c>
      <c r="H24049" s="1" t="s">
        <v>34</v>
      </c>
      <c r="I24049" s="4">
        <v>45234.458356481482</v>
      </c>
      <c r="J24049" t="b">
        <v>0</v>
      </c>
      <c r="K24049" t="b">
        <v>1</v>
      </c>
      <c r="L24049" s="1" t="s">
        <v>28</v>
      </c>
      <c r="M24049" s="1" t="s">
        <v>47</v>
      </c>
      <c r="O24049">
        <v>29</v>
      </c>
      <c r="P24049">
        <v>60320</v>
      </c>
      <c r="Q24049" s="1" t="s">
        <v>207</v>
      </c>
      <c r="R24049" s="1" t="s">
        <v>27731</v>
      </c>
    </row>
    <row r="24050" spans="1:18" x14ac:dyDescent="0.3">
      <c r="A24050">
        <v>18821</v>
      </c>
      <c r="B24050" s="1" t="s">
        <v>83</v>
      </c>
      <c r="C24050" s="1" t="s">
        <v>83</v>
      </c>
      <c r="D24050" s="1" t="s">
        <v>28170</v>
      </c>
      <c r="E24050" s="1" t="s">
        <v>43125</v>
      </c>
      <c r="F24050" s="1" t="s">
        <v>45</v>
      </c>
      <c r="G24050" t="b">
        <v>0</v>
      </c>
      <c r="H24050" s="1" t="s">
        <v>63</v>
      </c>
      <c r="I24050" s="4">
        <v>45280.45888888889</v>
      </c>
      <c r="J24050" t="b">
        <v>0</v>
      </c>
      <c r="K24050" t="b">
        <v>0</v>
      </c>
      <c r="L24050" s="1" t="s">
        <v>28</v>
      </c>
      <c r="M24050" s="1" t="s">
        <v>47</v>
      </c>
      <c r="O24050">
        <v>15</v>
      </c>
      <c r="P24050">
        <v>31200</v>
      </c>
      <c r="Q24050" s="1" t="s">
        <v>105</v>
      </c>
      <c r="R24050" s="1" t="s">
        <v>106</v>
      </c>
    </row>
    <row r="24051" spans="1:18" x14ac:dyDescent="0.3">
      <c r="A24051">
        <v>18901</v>
      </c>
      <c r="B24051" s="1" t="s">
        <v>83</v>
      </c>
      <c r="C24051" s="1" t="s">
        <v>83</v>
      </c>
      <c r="D24051" s="1" t="s">
        <v>12181</v>
      </c>
      <c r="E24051" s="1" t="s">
        <v>266</v>
      </c>
      <c r="F24051" s="1" t="s">
        <v>87</v>
      </c>
      <c r="G24051" t="b">
        <v>0</v>
      </c>
      <c r="H24051" s="1" t="s">
        <v>34</v>
      </c>
      <c r="I24051" s="4">
        <v>45104.66678240741</v>
      </c>
      <c r="J24051" t="b">
        <v>0</v>
      </c>
      <c r="K24051" t="b">
        <v>0</v>
      </c>
      <c r="L24051" s="1" t="s">
        <v>28</v>
      </c>
      <c r="M24051" s="1" t="s">
        <v>47</v>
      </c>
      <c r="O24051">
        <v>21</v>
      </c>
      <c r="P24051">
        <v>43680</v>
      </c>
      <c r="Q24051" s="1" t="s">
        <v>266</v>
      </c>
      <c r="R24051" s="1" t="s">
        <v>3465</v>
      </c>
    </row>
    <row r="24052" spans="1:18" x14ac:dyDescent="0.3">
      <c r="A24052">
        <v>19207</v>
      </c>
      <c r="B24052" s="1" t="s">
        <v>83</v>
      </c>
      <c r="C24052" s="1" t="s">
        <v>83</v>
      </c>
      <c r="D24052" s="1" t="s">
        <v>28630</v>
      </c>
      <c r="E24052" s="1" t="s">
        <v>43125</v>
      </c>
      <c r="F24052" s="1" t="s">
        <v>45</v>
      </c>
      <c r="G24052" t="b">
        <v>0</v>
      </c>
      <c r="H24052" s="1" t="s">
        <v>34</v>
      </c>
      <c r="I24052" s="4">
        <v>45245.500277777777</v>
      </c>
      <c r="J24052" t="b">
        <v>0</v>
      </c>
      <c r="K24052" t="b">
        <v>0</v>
      </c>
      <c r="L24052" s="1" t="s">
        <v>28</v>
      </c>
      <c r="M24052" s="1" t="s">
        <v>47</v>
      </c>
      <c r="O24052">
        <v>15</v>
      </c>
      <c r="P24052">
        <v>31200</v>
      </c>
      <c r="Q24052" s="1" t="s">
        <v>105</v>
      </c>
      <c r="R24052" s="1" t="s">
        <v>106</v>
      </c>
    </row>
    <row r="24053" spans="1:18" x14ac:dyDescent="0.3">
      <c r="A24053">
        <v>19332</v>
      </c>
      <c r="B24053" s="1" t="s">
        <v>83</v>
      </c>
      <c r="C24053" s="1" t="s">
        <v>83</v>
      </c>
      <c r="D24053" s="1" t="s">
        <v>146</v>
      </c>
      <c r="E24053" s="1" t="s">
        <v>43128</v>
      </c>
      <c r="F24053" s="1" t="s">
        <v>205</v>
      </c>
      <c r="G24053" t="b">
        <v>0</v>
      </c>
      <c r="H24053" s="1" t="s">
        <v>34</v>
      </c>
      <c r="I24053" s="4">
        <v>45221.584629629629</v>
      </c>
      <c r="J24053" t="b">
        <v>0</v>
      </c>
      <c r="K24053" t="b">
        <v>1</v>
      </c>
      <c r="L24053" s="1" t="s">
        <v>28</v>
      </c>
      <c r="M24053" s="1" t="s">
        <v>47</v>
      </c>
      <c r="O24053">
        <v>23</v>
      </c>
      <c r="P24053">
        <v>47840</v>
      </c>
      <c r="Q24053" s="1" t="s">
        <v>207</v>
      </c>
      <c r="R24053" s="1" t="s">
        <v>7542</v>
      </c>
    </row>
    <row r="24054" spans="1:18" x14ac:dyDescent="0.3">
      <c r="A24054">
        <v>19670</v>
      </c>
      <c r="B24054" s="1" t="s">
        <v>83</v>
      </c>
      <c r="C24054" s="1" t="s">
        <v>83</v>
      </c>
      <c r="D24054" s="1" t="s">
        <v>370</v>
      </c>
      <c r="E24054" s="1" t="s">
        <v>266</v>
      </c>
      <c r="F24054" s="1" t="s">
        <v>87</v>
      </c>
      <c r="G24054" t="b">
        <v>0</v>
      </c>
      <c r="H24054" s="1" t="s">
        <v>46</v>
      </c>
      <c r="I24054" s="4">
        <v>45118.751192129632</v>
      </c>
      <c r="J24054" t="b">
        <v>1</v>
      </c>
      <c r="K24054" t="b">
        <v>0</v>
      </c>
      <c r="L24054" s="1" t="s">
        <v>28</v>
      </c>
      <c r="M24054" s="1" t="s">
        <v>47</v>
      </c>
      <c r="O24054">
        <v>35</v>
      </c>
      <c r="P24054">
        <v>72800</v>
      </c>
      <c r="Q24054" s="1" t="s">
        <v>266</v>
      </c>
      <c r="R24054" s="1" t="s">
        <v>6127</v>
      </c>
    </row>
    <row r="24055" spans="1:18" x14ac:dyDescent="0.3">
      <c r="A24055">
        <v>19936</v>
      </c>
      <c r="B24055" s="1" t="s">
        <v>83</v>
      </c>
      <c r="C24055" s="1" t="s">
        <v>83</v>
      </c>
      <c r="D24055" s="1" t="s">
        <v>29510</v>
      </c>
      <c r="E24055" s="1" t="s">
        <v>43128</v>
      </c>
      <c r="F24055" s="1" t="s">
        <v>205</v>
      </c>
      <c r="G24055" t="b">
        <v>0</v>
      </c>
      <c r="H24055" s="1" t="s">
        <v>39</v>
      </c>
      <c r="I24055" s="4">
        <v>45124.752303240741</v>
      </c>
      <c r="J24055" t="b">
        <v>0</v>
      </c>
      <c r="K24055" t="b">
        <v>1</v>
      </c>
      <c r="L24055" s="1" t="s">
        <v>28</v>
      </c>
      <c r="M24055" s="1" t="s">
        <v>47</v>
      </c>
      <c r="O24055">
        <v>23</v>
      </c>
      <c r="P24055">
        <v>47840</v>
      </c>
      <c r="Q24055" s="1" t="s">
        <v>207</v>
      </c>
      <c r="R24055" s="1" t="s">
        <v>23340</v>
      </c>
    </row>
    <row r="24056" spans="1:18" x14ac:dyDescent="0.3">
      <c r="A24056">
        <v>21137</v>
      </c>
      <c r="B24056" s="1" t="s">
        <v>83</v>
      </c>
      <c r="C24056" s="1" t="s">
        <v>83</v>
      </c>
      <c r="D24056" s="1" t="s">
        <v>44</v>
      </c>
      <c r="E24056" s="1" t="s">
        <v>43129</v>
      </c>
      <c r="F24056" s="1" t="s">
        <v>87</v>
      </c>
      <c r="G24056" t="b">
        <v>0</v>
      </c>
      <c r="H24056" s="1" t="s">
        <v>46</v>
      </c>
      <c r="I24056" s="4">
        <v>45174.70925925926</v>
      </c>
      <c r="J24056" t="b">
        <v>1</v>
      </c>
      <c r="K24056" t="b">
        <v>1</v>
      </c>
      <c r="L24056" s="1" t="s">
        <v>28</v>
      </c>
      <c r="M24056" s="1" t="s">
        <v>47</v>
      </c>
      <c r="O24056">
        <v>42</v>
      </c>
      <c r="P24056">
        <v>87360</v>
      </c>
      <c r="Q24056" s="1" t="s">
        <v>2620</v>
      </c>
      <c r="R24056" s="1" t="s">
        <v>803</v>
      </c>
    </row>
    <row r="24057" spans="1:18" x14ac:dyDescent="0.3">
      <c r="A24057">
        <v>21280</v>
      </c>
      <c r="B24057" s="1" t="s">
        <v>83</v>
      </c>
      <c r="C24057" s="1" t="s">
        <v>83</v>
      </c>
      <c r="D24057" s="1" t="s">
        <v>422</v>
      </c>
      <c r="E24057" s="1" t="s">
        <v>266</v>
      </c>
      <c r="F24057" s="1" t="s">
        <v>87</v>
      </c>
      <c r="G24057" t="b">
        <v>0</v>
      </c>
      <c r="H24057" s="1" t="s">
        <v>27</v>
      </c>
      <c r="I24057" s="4">
        <v>44938.76357638889</v>
      </c>
      <c r="J24057" t="b">
        <v>0</v>
      </c>
      <c r="K24057" t="b">
        <v>0</v>
      </c>
      <c r="L24057" s="1" t="s">
        <v>28</v>
      </c>
      <c r="M24057" s="1" t="s">
        <v>47</v>
      </c>
      <c r="O24057">
        <v>37.5</v>
      </c>
      <c r="P24057">
        <v>78000</v>
      </c>
      <c r="Q24057" s="1" t="s">
        <v>266</v>
      </c>
      <c r="R24057" s="1" t="s">
        <v>31091</v>
      </c>
    </row>
    <row r="24058" spans="1:18" x14ac:dyDescent="0.3">
      <c r="A24058">
        <v>21463</v>
      </c>
      <c r="B24058" s="1" t="s">
        <v>83</v>
      </c>
      <c r="C24058" s="1" t="s">
        <v>83</v>
      </c>
      <c r="D24058" s="1" t="s">
        <v>2065</v>
      </c>
      <c r="E24058" s="1" t="s">
        <v>43125</v>
      </c>
      <c r="F24058" s="1" t="s">
        <v>45</v>
      </c>
      <c r="G24058" t="b">
        <v>0</v>
      </c>
      <c r="H24058" s="1" t="s">
        <v>34</v>
      </c>
      <c r="I24058" s="4">
        <v>45264.416828703703</v>
      </c>
      <c r="J24058" t="b">
        <v>0</v>
      </c>
      <c r="K24058" t="b">
        <v>0</v>
      </c>
      <c r="L24058" s="1" t="s">
        <v>28</v>
      </c>
      <c r="M24058" s="1" t="s">
        <v>47</v>
      </c>
      <c r="O24058">
        <v>15</v>
      </c>
      <c r="P24058">
        <v>31200</v>
      </c>
      <c r="Q24058" s="1" t="s">
        <v>105</v>
      </c>
      <c r="R24058" s="1" t="s">
        <v>106</v>
      </c>
    </row>
    <row r="24059" spans="1:18" x14ac:dyDescent="0.3">
      <c r="A24059">
        <v>22111</v>
      </c>
      <c r="B24059" s="1" t="s">
        <v>83</v>
      </c>
      <c r="C24059" s="1" t="s">
        <v>83</v>
      </c>
      <c r="D24059" s="1" t="s">
        <v>31982</v>
      </c>
      <c r="E24059" s="1" t="s">
        <v>43125</v>
      </c>
      <c r="F24059" s="1" t="s">
        <v>45</v>
      </c>
      <c r="G24059" t="b">
        <v>0</v>
      </c>
      <c r="H24059" s="1" t="s">
        <v>39</v>
      </c>
      <c r="I24059" s="4">
        <v>45282.50104166667</v>
      </c>
      <c r="J24059" t="b">
        <v>0</v>
      </c>
      <c r="K24059" t="b">
        <v>0</v>
      </c>
      <c r="L24059" s="1" t="s">
        <v>28</v>
      </c>
      <c r="M24059" s="1" t="s">
        <v>47</v>
      </c>
      <c r="O24059">
        <v>15</v>
      </c>
      <c r="P24059">
        <v>31200</v>
      </c>
      <c r="Q24059" s="1" t="s">
        <v>105</v>
      </c>
      <c r="R24059" s="1" t="s">
        <v>106</v>
      </c>
    </row>
    <row r="24060" spans="1:18" x14ac:dyDescent="0.3">
      <c r="A24060">
        <v>22254</v>
      </c>
      <c r="B24060" s="1" t="s">
        <v>83</v>
      </c>
      <c r="C24060" s="1" t="s">
        <v>83</v>
      </c>
      <c r="D24060" s="1" t="s">
        <v>3352</v>
      </c>
      <c r="E24060" s="1" t="s">
        <v>43128</v>
      </c>
      <c r="F24060" s="1" t="s">
        <v>205</v>
      </c>
      <c r="G24060" t="b">
        <v>0</v>
      </c>
      <c r="H24060" s="1" t="s">
        <v>63</v>
      </c>
      <c r="I24060" s="4">
        <v>45135.750601851854</v>
      </c>
      <c r="J24060" t="b">
        <v>0</v>
      </c>
      <c r="K24060" t="b">
        <v>1</v>
      </c>
      <c r="L24060" s="1" t="s">
        <v>28</v>
      </c>
      <c r="M24060" s="1" t="s">
        <v>47</v>
      </c>
      <c r="O24060">
        <v>23</v>
      </c>
      <c r="P24060">
        <v>47840</v>
      </c>
      <c r="Q24060" s="1" t="s">
        <v>207</v>
      </c>
      <c r="R24060" s="1"/>
    </row>
    <row r="24061" spans="1:18" x14ac:dyDescent="0.3">
      <c r="A24061">
        <v>22926</v>
      </c>
      <c r="B24061" s="1" t="s">
        <v>83</v>
      </c>
      <c r="C24061" s="1" t="s">
        <v>83</v>
      </c>
      <c r="D24061" s="1" t="s">
        <v>455</v>
      </c>
      <c r="E24061" s="1" t="s">
        <v>266</v>
      </c>
      <c r="F24061" s="1" t="s">
        <v>87</v>
      </c>
      <c r="G24061" t="b">
        <v>0</v>
      </c>
      <c r="H24061" s="1" t="s">
        <v>27</v>
      </c>
      <c r="I24061" s="4">
        <v>44957.605821759258</v>
      </c>
      <c r="J24061" t="b">
        <v>0</v>
      </c>
      <c r="K24061" t="b">
        <v>0</v>
      </c>
      <c r="L24061" s="1" t="s">
        <v>28</v>
      </c>
      <c r="M24061" s="1" t="s">
        <v>47</v>
      </c>
      <c r="O24061">
        <v>37.5</v>
      </c>
      <c r="P24061">
        <v>78000</v>
      </c>
      <c r="Q24061" s="1" t="s">
        <v>266</v>
      </c>
      <c r="R24061" s="1" t="s">
        <v>690</v>
      </c>
    </row>
    <row r="24062" spans="1:18" x14ac:dyDescent="0.3">
      <c r="A24062">
        <v>23438</v>
      </c>
      <c r="B24062" s="1" t="s">
        <v>83</v>
      </c>
      <c r="C24062" s="1" t="s">
        <v>83</v>
      </c>
      <c r="D24062" s="1" t="s">
        <v>146</v>
      </c>
      <c r="E24062" s="1" t="s">
        <v>43128</v>
      </c>
      <c r="F24062" s="1" t="s">
        <v>512</v>
      </c>
      <c r="G24062" t="b">
        <v>0</v>
      </c>
      <c r="H24062" s="1" t="s">
        <v>34</v>
      </c>
      <c r="I24062" s="4">
        <v>45283.291585648149</v>
      </c>
      <c r="J24062" t="b">
        <v>0</v>
      </c>
      <c r="K24062" t="b">
        <v>1</v>
      </c>
      <c r="L24062" s="1" t="s">
        <v>28</v>
      </c>
      <c r="M24062" s="1" t="s">
        <v>47</v>
      </c>
      <c r="O24062">
        <v>45</v>
      </c>
      <c r="P24062">
        <v>93600</v>
      </c>
      <c r="Q24062" s="1" t="s">
        <v>1213</v>
      </c>
      <c r="R24062" s="1" t="s">
        <v>4333</v>
      </c>
    </row>
    <row r="24063" spans="1:18" x14ac:dyDescent="0.3">
      <c r="A24063">
        <v>23681</v>
      </c>
      <c r="B24063" s="1" t="s">
        <v>83</v>
      </c>
      <c r="C24063" s="1" t="s">
        <v>83</v>
      </c>
      <c r="D24063" s="1" t="s">
        <v>94</v>
      </c>
      <c r="E24063" s="1" t="s">
        <v>43129</v>
      </c>
      <c r="F24063" s="1" t="s">
        <v>87</v>
      </c>
      <c r="G24063" t="b">
        <v>0</v>
      </c>
      <c r="H24063" s="1" t="s">
        <v>63</v>
      </c>
      <c r="I24063" s="4">
        <v>45132.667488425926</v>
      </c>
      <c r="J24063" t="b">
        <v>1</v>
      </c>
      <c r="K24063" t="b">
        <v>0</v>
      </c>
      <c r="L24063" s="1" t="s">
        <v>28</v>
      </c>
      <c r="M24063" s="1" t="s">
        <v>47</v>
      </c>
      <c r="O24063">
        <v>63.5</v>
      </c>
      <c r="P24063">
        <v>132080</v>
      </c>
      <c r="Q24063" s="1" t="s">
        <v>33756</v>
      </c>
      <c r="R24063" s="1" t="s">
        <v>326</v>
      </c>
    </row>
    <row r="24064" spans="1:18" x14ac:dyDescent="0.3">
      <c r="A24064">
        <v>23721</v>
      </c>
      <c r="B24064" s="1" t="s">
        <v>83</v>
      </c>
      <c r="C24064" s="1" t="s">
        <v>83</v>
      </c>
      <c r="D24064" s="1" t="s">
        <v>33791</v>
      </c>
      <c r="E24064" s="1" t="s">
        <v>43125</v>
      </c>
      <c r="F24064" s="1" t="s">
        <v>45</v>
      </c>
      <c r="G24064" t="b">
        <v>0</v>
      </c>
      <c r="H24064" s="1" t="s">
        <v>34</v>
      </c>
      <c r="I24064" s="4">
        <v>45281.416944444441</v>
      </c>
      <c r="J24064" t="b">
        <v>0</v>
      </c>
      <c r="K24064" t="b">
        <v>0</v>
      </c>
      <c r="L24064" s="1" t="s">
        <v>28</v>
      </c>
      <c r="M24064" s="1" t="s">
        <v>47</v>
      </c>
      <c r="O24064">
        <v>15</v>
      </c>
      <c r="P24064">
        <v>31200</v>
      </c>
      <c r="Q24064" s="1" t="s">
        <v>105</v>
      </c>
      <c r="R24064" s="1" t="s">
        <v>106</v>
      </c>
    </row>
    <row r="24065" spans="1:18" x14ac:dyDescent="0.3">
      <c r="A24065">
        <v>23733</v>
      </c>
      <c r="B24065" s="1" t="s">
        <v>83</v>
      </c>
      <c r="C24065" s="1" t="s">
        <v>83</v>
      </c>
      <c r="D24065" s="1" t="s">
        <v>33808</v>
      </c>
      <c r="E24065" s="1" t="s">
        <v>266</v>
      </c>
      <c r="F24065" s="1" t="s">
        <v>4256</v>
      </c>
      <c r="G24065" t="b">
        <v>0</v>
      </c>
      <c r="H24065" s="1" t="s">
        <v>39</v>
      </c>
      <c r="I24065" s="4">
        <v>45180.79278935185</v>
      </c>
      <c r="J24065" t="b">
        <v>1</v>
      </c>
      <c r="K24065" t="b">
        <v>0</v>
      </c>
      <c r="L24065" s="1" t="s">
        <v>28</v>
      </c>
      <c r="M24065" s="1" t="s">
        <v>47</v>
      </c>
      <c r="O24065">
        <v>22.55</v>
      </c>
      <c r="P24065">
        <v>46904</v>
      </c>
      <c r="Q24065" s="1" t="s">
        <v>266</v>
      </c>
      <c r="R24065" s="1"/>
    </row>
    <row r="24066" spans="1:18" x14ac:dyDescent="0.3">
      <c r="A24066">
        <v>23832</v>
      </c>
      <c r="B24066" s="1" t="s">
        <v>83</v>
      </c>
      <c r="C24066" s="1" t="s">
        <v>83</v>
      </c>
      <c r="D24066" s="1" t="s">
        <v>422</v>
      </c>
      <c r="E24066" s="1" t="s">
        <v>266</v>
      </c>
      <c r="F24066" s="1" t="s">
        <v>4256</v>
      </c>
      <c r="G24066" t="b">
        <v>0</v>
      </c>
      <c r="H24066" s="1" t="s">
        <v>27</v>
      </c>
      <c r="I24066" s="4">
        <v>45274.606886574074</v>
      </c>
      <c r="J24066" t="b">
        <v>1</v>
      </c>
      <c r="K24066" t="b">
        <v>0</v>
      </c>
      <c r="L24066" s="1" t="s">
        <v>28</v>
      </c>
      <c r="M24066" s="1" t="s">
        <v>47</v>
      </c>
      <c r="O24066">
        <v>50</v>
      </c>
      <c r="P24066">
        <v>104000</v>
      </c>
      <c r="Q24066" s="1" t="s">
        <v>266</v>
      </c>
      <c r="R24066" s="1"/>
    </row>
    <row r="24067" spans="1:18" x14ac:dyDescent="0.3">
      <c r="A24067">
        <v>24158</v>
      </c>
      <c r="B24067" s="1" t="s">
        <v>83</v>
      </c>
      <c r="C24067" s="1" t="s">
        <v>83</v>
      </c>
      <c r="D24067" s="1" t="s">
        <v>34265</v>
      </c>
      <c r="E24067" s="1" t="s">
        <v>43125</v>
      </c>
      <c r="F24067" s="1" t="s">
        <v>45</v>
      </c>
      <c r="G24067" t="b">
        <v>0</v>
      </c>
      <c r="H24067" s="1" t="s">
        <v>63</v>
      </c>
      <c r="I24067" s="4">
        <v>45287.042164351849</v>
      </c>
      <c r="J24067" t="b">
        <v>0</v>
      </c>
      <c r="K24067" t="b">
        <v>0</v>
      </c>
      <c r="L24067" s="1" t="s">
        <v>28</v>
      </c>
      <c r="M24067" s="1" t="s">
        <v>47</v>
      </c>
      <c r="O24067">
        <v>15</v>
      </c>
      <c r="P24067">
        <v>31200</v>
      </c>
      <c r="Q24067" s="1" t="s">
        <v>105</v>
      </c>
      <c r="R24067" s="1" t="s">
        <v>106</v>
      </c>
    </row>
    <row r="24068" spans="1:18" x14ac:dyDescent="0.3">
      <c r="A24068">
        <v>24166</v>
      </c>
      <c r="B24068" s="1" t="s">
        <v>83</v>
      </c>
      <c r="C24068" s="1" t="s">
        <v>83</v>
      </c>
      <c r="D24068" s="1" t="s">
        <v>3262</v>
      </c>
      <c r="E24068" s="1" t="s">
        <v>266</v>
      </c>
      <c r="F24068" s="1" t="s">
        <v>87</v>
      </c>
      <c r="G24068" t="b">
        <v>0</v>
      </c>
      <c r="H24068" s="1" t="s">
        <v>34</v>
      </c>
      <c r="I24068" s="4">
        <v>44946.541689814818</v>
      </c>
      <c r="J24068" t="b">
        <v>0</v>
      </c>
      <c r="K24068" t="b">
        <v>0</v>
      </c>
      <c r="L24068" s="1" t="s">
        <v>28</v>
      </c>
      <c r="M24068" s="1" t="s">
        <v>47</v>
      </c>
      <c r="O24068">
        <v>20.5</v>
      </c>
      <c r="P24068">
        <v>42640</v>
      </c>
      <c r="Q24068" s="1" t="s">
        <v>266</v>
      </c>
      <c r="R24068" s="1" t="s">
        <v>3465</v>
      </c>
    </row>
    <row r="24069" spans="1:18" x14ac:dyDescent="0.3">
      <c r="A24069">
        <v>24448</v>
      </c>
      <c r="B24069" s="1" t="s">
        <v>83</v>
      </c>
      <c r="C24069" s="1" t="s">
        <v>83</v>
      </c>
      <c r="D24069" s="1" t="s">
        <v>455</v>
      </c>
      <c r="E24069" s="1" t="s">
        <v>266</v>
      </c>
      <c r="F24069" s="1" t="s">
        <v>4256</v>
      </c>
      <c r="G24069" t="b">
        <v>0</v>
      </c>
      <c r="H24069" s="1" t="s">
        <v>27</v>
      </c>
      <c r="I24069" s="4">
        <v>45201.710625</v>
      </c>
      <c r="J24069" t="b">
        <v>1</v>
      </c>
      <c r="K24069" t="b">
        <v>0</v>
      </c>
      <c r="L24069" s="1" t="s">
        <v>28</v>
      </c>
      <c r="M24069" s="1" t="s">
        <v>47</v>
      </c>
      <c r="O24069">
        <v>52.5</v>
      </c>
      <c r="P24069">
        <v>109200</v>
      </c>
      <c r="Q24069" s="1" t="s">
        <v>266</v>
      </c>
      <c r="R24069" s="1" t="s">
        <v>1949</v>
      </c>
    </row>
    <row r="24070" spans="1:18" x14ac:dyDescent="0.3">
      <c r="A24070">
        <v>25463</v>
      </c>
      <c r="B24070" s="1" t="s">
        <v>83</v>
      </c>
      <c r="C24070" s="1" t="s">
        <v>83</v>
      </c>
      <c r="D24070" s="1" t="s">
        <v>133</v>
      </c>
      <c r="E24070" s="1" t="s">
        <v>266</v>
      </c>
      <c r="F24070" s="1" t="s">
        <v>87</v>
      </c>
      <c r="G24070" t="b">
        <v>0</v>
      </c>
      <c r="H24070" s="1" t="s">
        <v>63</v>
      </c>
      <c r="I24070" s="4">
        <v>45020.626388888886</v>
      </c>
      <c r="J24070" t="b">
        <v>1</v>
      </c>
      <c r="K24070" t="b">
        <v>0</v>
      </c>
      <c r="L24070" s="1" t="s">
        <v>28</v>
      </c>
      <c r="M24070" s="1" t="s">
        <v>47</v>
      </c>
      <c r="O24070">
        <v>27.5</v>
      </c>
      <c r="P24070">
        <v>57200</v>
      </c>
      <c r="Q24070" s="1" t="s">
        <v>266</v>
      </c>
      <c r="R24070" s="1" t="s">
        <v>35714</v>
      </c>
    </row>
    <row r="24071" spans="1:18" x14ac:dyDescent="0.3">
      <c r="A24071">
        <v>25616</v>
      </c>
      <c r="B24071" s="1" t="s">
        <v>83</v>
      </c>
      <c r="C24071" s="1" t="s">
        <v>83</v>
      </c>
      <c r="D24071" s="1" t="s">
        <v>1443</v>
      </c>
      <c r="E24071" s="1" t="s">
        <v>266</v>
      </c>
      <c r="F24071" s="1" t="s">
        <v>87</v>
      </c>
      <c r="G24071" t="b">
        <v>0</v>
      </c>
      <c r="H24071" s="1" t="s">
        <v>34</v>
      </c>
      <c r="I24071" s="4">
        <v>44957.708449074074</v>
      </c>
      <c r="J24071" t="b">
        <v>0</v>
      </c>
      <c r="K24071" t="b">
        <v>0</v>
      </c>
      <c r="L24071" s="1" t="s">
        <v>28</v>
      </c>
      <c r="M24071" s="1" t="s">
        <v>47</v>
      </c>
      <c r="O24071">
        <v>20.5</v>
      </c>
      <c r="P24071">
        <v>42640</v>
      </c>
      <c r="Q24071" s="1" t="s">
        <v>266</v>
      </c>
      <c r="R24071" s="1" t="s">
        <v>3465</v>
      </c>
    </row>
    <row r="24072" spans="1:18" x14ac:dyDescent="0.3">
      <c r="A24072">
        <v>25826</v>
      </c>
      <c r="B24072" s="1" t="s">
        <v>83</v>
      </c>
      <c r="C24072" s="1" t="s">
        <v>83</v>
      </c>
      <c r="D24072" s="1" t="s">
        <v>2650</v>
      </c>
      <c r="E24072" s="1" t="s">
        <v>43125</v>
      </c>
      <c r="F24072" s="1" t="s">
        <v>45</v>
      </c>
      <c r="G24072" t="b">
        <v>0</v>
      </c>
      <c r="H24072" s="1" t="s">
        <v>88</v>
      </c>
      <c r="I24072" s="4">
        <v>45268.292974537035</v>
      </c>
      <c r="J24072" t="b">
        <v>0</v>
      </c>
      <c r="K24072" t="b">
        <v>0</v>
      </c>
      <c r="L24072" s="1" t="s">
        <v>28</v>
      </c>
      <c r="M24072" s="1" t="s">
        <v>47</v>
      </c>
      <c r="O24072">
        <v>15</v>
      </c>
      <c r="P24072">
        <v>31200</v>
      </c>
      <c r="Q24072" s="1" t="s">
        <v>105</v>
      </c>
      <c r="R24072" s="1" t="s">
        <v>106</v>
      </c>
    </row>
    <row r="24073" spans="1:18" x14ac:dyDescent="0.3">
      <c r="A24073">
        <v>26244</v>
      </c>
      <c r="B24073" s="1" t="s">
        <v>83</v>
      </c>
      <c r="C24073" s="1" t="s">
        <v>83</v>
      </c>
      <c r="D24073" s="1" t="s">
        <v>696</v>
      </c>
      <c r="E24073" s="1" t="s">
        <v>43129</v>
      </c>
      <c r="F24073" s="1" t="s">
        <v>87</v>
      </c>
      <c r="G24073" t="b">
        <v>0</v>
      </c>
      <c r="H24073" s="1" t="s">
        <v>63</v>
      </c>
      <c r="I24073" s="4">
        <v>45048.792280092595</v>
      </c>
      <c r="J24073" t="b">
        <v>1</v>
      </c>
      <c r="K24073" t="b">
        <v>0</v>
      </c>
      <c r="L24073" s="1" t="s">
        <v>28</v>
      </c>
      <c r="M24073" s="1" t="s">
        <v>47</v>
      </c>
      <c r="O24073">
        <v>60</v>
      </c>
      <c r="P24073">
        <v>124800</v>
      </c>
      <c r="Q24073" s="1" t="s">
        <v>16585</v>
      </c>
      <c r="R24073" s="1" t="s">
        <v>36545</v>
      </c>
    </row>
    <row r="24074" spans="1:18" x14ac:dyDescent="0.3">
      <c r="A24074">
        <v>26281</v>
      </c>
      <c r="B24074" s="1" t="s">
        <v>83</v>
      </c>
      <c r="C24074" s="1" t="s">
        <v>83</v>
      </c>
      <c r="D24074" s="1" t="s">
        <v>12068</v>
      </c>
      <c r="E24074" s="1" t="s">
        <v>266</v>
      </c>
      <c r="F24074" s="1" t="s">
        <v>87</v>
      </c>
      <c r="G24074" t="b">
        <v>0</v>
      </c>
      <c r="H24074" s="1" t="s">
        <v>63</v>
      </c>
      <c r="I24074" s="4">
        <v>45017.292557870373</v>
      </c>
      <c r="J24074" t="b">
        <v>1</v>
      </c>
      <c r="K24074" t="b">
        <v>0</v>
      </c>
      <c r="L24074" s="1" t="s">
        <v>28</v>
      </c>
      <c r="M24074" s="1" t="s">
        <v>47</v>
      </c>
      <c r="O24074">
        <v>27.5</v>
      </c>
      <c r="P24074">
        <v>57200</v>
      </c>
      <c r="Q24074" s="1" t="s">
        <v>266</v>
      </c>
      <c r="R24074" s="1" t="s">
        <v>690</v>
      </c>
    </row>
    <row r="24075" spans="1:18" x14ac:dyDescent="0.3">
      <c r="A24075">
        <v>26839</v>
      </c>
      <c r="B24075" s="1" t="s">
        <v>83</v>
      </c>
      <c r="C24075" s="1" t="s">
        <v>83</v>
      </c>
      <c r="D24075" s="1" t="s">
        <v>5767</v>
      </c>
      <c r="E24075" s="1" t="s">
        <v>943</v>
      </c>
      <c r="F24075" s="1" t="s">
        <v>770</v>
      </c>
      <c r="G24075" t="b">
        <v>0</v>
      </c>
      <c r="H24075" s="1" t="s">
        <v>88</v>
      </c>
      <c r="I24075" s="4">
        <v>45261.75104166667</v>
      </c>
      <c r="J24075" t="b">
        <v>1</v>
      </c>
      <c r="K24075" t="b">
        <v>1</v>
      </c>
      <c r="L24075" s="1" t="s">
        <v>28</v>
      </c>
      <c r="M24075" s="1" t="s">
        <v>47</v>
      </c>
      <c r="O24075">
        <v>24.5</v>
      </c>
      <c r="P24075">
        <v>50960</v>
      </c>
      <c r="Q24075" s="1" t="s">
        <v>943</v>
      </c>
      <c r="R24075" s="1" t="s">
        <v>457</v>
      </c>
    </row>
    <row r="24076" spans="1:18" x14ac:dyDescent="0.3">
      <c r="A24076">
        <v>26981</v>
      </c>
      <c r="B24076" s="1" t="s">
        <v>83</v>
      </c>
      <c r="C24076" s="1" t="s">
        <v>83</v>
      </c>
      <c r="D24076" s="1" t="s">
        <v>26294</v>
      </c>
      <c r="E24076" s="1" t="s">
        <v>43217</v>
      </c>
      <c r="F24076" s="1" t="s">
        <v>205</v>
      </c>
      <c r="G24076" t="b">
        <v>0</v>
      </c>
      <c r="H24076" s="1" t="s">
        <v>34</v>
      </c>
      <c r="I24076" s="4">
        <v>44994.375324074077</v>
      </c>
      <c r="J24076" t="b">
        <v>1</v>
      </c>
      <c r="K24076" t="b">
        <v>0</v>
      </c>
      <c r="L24076" s="1" t="s">
        <v>28</v>
      </c>
      <c r="M24076" s="1" t="s">
        <v>47</v>
      </c>
      <c r="O24076">
        <v>19</v>
      </c>
      <c r="P24076">
        <v>39520</v>
      </c>
      <c r="Q24076" s="1" t="s">
        <v>266</v>
      </c>
      <c r="R24076" s="1"/>
    </row>
    <row r="24077" spans="1:18" x14ac:dyDescent="0.3">
      <c r="A24077">
        <v>27528</v>
      </c>
      <c r="B24077" s="1" t="s">
        <v>83</v>
      </c>
      <c r="C24077" s="1" t="s">
        <v>83</v>
      </c>
      <c r="D24077" s="1" t="s">
        <v>455</v>
      </c>
      <c r="E24077" s="1" t="s">
        <v>266</v>
      </c>
      <c r="F24077" s="1" t="s">
        <v>87</v>
      </c>
      <c r="G24077" t="b">
        <v>0</v>
      </c>
      <c r="H24077" s="1" t="s">
        <v>27</v>
      </c>
      <c r="I24077" s="4">
        <v>45022.831423611111</v>
      </c>
      <c r="J24077" t="b">
        <v>0</v>
      </c>
      <c r="K24077" t="b">
        <v>0</v>
      </c>
      <c r="L24077" s="1" t="s">
        <v>28</v>
      </c>
      <c r="M24077" s="1" t="s">
        <v>47</v>
      </c>
      <c r="O24077">
        <v>49</v>
      </c>
      <c r="P24077">
        <v>101920</v>
      </c>
      <c r="Q24077" s="1" t="s">
        <v>266</v>
      </c>
      <c r="R24077" s="1" t="s">
        <v>3858</v>
      </c>
    </row>
    <row r="24078" spans="1:18" x14ac:dyDescent="0.3">
      <c r="A24078">
        <v>27754</v>
      </c>
      <c r="B24078" s="1" t="s">
        <v>83</v>
      </c>
      <c r="C24078" s="1" t="s">
        <v>83</v>
      </c>
      <c r="D24078" s="1" t="s">
        <v>146</v>
      </c>
      <c r="E24078" s="1" t="s">
        <v>266</v>
      </c>
      <c r="F24078" s="1" t="s">
        <v>87</v>
      </c>
      <c r="G24078" t="b">
        <v>0</v>
      </c>
      <c r="H24078" s="1" t="s">
        <v>34</v>
      </c>
      <c r="I24078" s="4">
        <v>45002.750034722223</v>
      </c>
      <c r="J24078" t="b">
        <v>0</v>
      </c>
      <c r="K24078" t="b">
        <v>0</v>
      </c>
      <c r="L24078" s="1" t="s">
        <v>28</v>
      </c>
      <c r="M24078" s="1" t="s">
        <v>47</v>
      </c>
      <c r="O24078">
        <v>23.91</v>
      </c>
      <c r="P24078">
        <v>49732.800000000003</v>
      </c>
      <c r="Q24078" s="1" t="s">
        <v>266</v>
      </c>
      <c r="R24078" s="1" t="s">
        <v>3465</v>
      </c>
    </row>
    <row r="24079" spans="1:18" x14ac:dyDescent="0.3">
      <c r="A24079">
        <v>27981</v>
      </c>
      <c r="B24079" s="1" t="s">
        <v>83</v>
      </c>
      <c r="C24079" s="1" t="s">
        <v>83</v>
      </c>
      <c r="D24079" s="1" t="s">
        <v>296</v>
      </c>
      <c r="E24079" s="1" t="s">
        <v>43129</v>
      </c>
      <c r="F24079" s="1" t="s">
        <v>87</v>
      </c>
      <c r="G24079" t="b">
        <v>0</v>
      </c>
      <c r="H24079" s="1" t="s">
        <v>46</v>
      </c>
      <c r="I24079" s="4">
        <v>45049.793206018519</v>
      </c>
      <c r="J24079" t="b">
        <v>1</v>
      </c>
      <c r="K24079" t="b">
        <v>0</v>
      </c>
      <c r="L24079" s="1" t="s">
        <v>28</v>
      </c>
      <c r="M24079" s="1" t="s">
        <v>47</v>
      </c>
      <c r="O24079">
        <v>62.5</v>
      </c>
      <c r="P24079">
        <v>130000</v>
      </c>
      <c r="Q24079" s="1" t="s">
        <v>15961</v>
      </c>
      <c r="R24079" s="1" t="s">
        <v>18918</v>
      </c>
    </row>
    <row r="24080" spans="1:18" x14ac:dyDescent="0.3">
      <c r="A24080">
        <v>28905</v>
      </c>
      <c r="B24080" s="1" t="s">
        <v>83</v>
      </c>
      <c r="C24080" s="1" t="s">
        <v>83</v>
      </c>
      <c r="D24080" s="1" t="s">
        <v>1037</v>
      </c>
      <c r="E24080" s="1" t="s">
        <v>43130</v>
      </c>
      <c r="F24080" s="1" t="s">
        <v>87</v>
      </c>
      <c r="G24080" t="b">
        <v>0</v>
      </c>
      <c r="H24080" s="1" t="s">
        <v>39</v>
      </c>
      <c r="I24080" s="4">
        <v>44980.29346064815</v>
      </c>
      <c r="J24080" t="b">
        <v>1</v>
      </c>
      <c r="K24080" t="b">
        <v>1</v>
      </c>
      <c r="L24080" s="1" t="s">
        <v>28</v>
      </c>
      <c r="M24080" s="1" t="s">
        <v>47</v>
      </c>
      <c r="O24080">
        <v>45</v>
      </c>
      <c r="P24080">
        <v>93600</v>
      </c>
      <c r="Q24080" s="1" t="s">
        <v>318</v>
      </c>
      <c r="R24080" s="1" t="s">
        <v>35427</v>
      </c>
    </row>
    <row r="24081" spans="1:18" x14ac:dyDescent="0.3">
      <c r="A24081">
        <v>29308</v>
      </c>
      <c r="B24081" s="1" t="s">
        <v>83</v>
      </c>
      <c r="C24081" s="1" t="s">
        <v>83</v>
      </c>
      <c r="D24081" s="1" t="s">
        <v>146</v>
      </c>
      <c r="E24081" s="1" t="s">
        <v>266</v>
      </c>
      <c r="F24081" s="1" t="s">
        <v>4256</v>
      </c>
      <c r="G24081" t="b">
        <v>0</v>
      </c>
      <c r="H24081" s="1" t="s">
        <v>34</v>
      </c>
      <c r="I24081" s="4">
        <v>45273.666701388887</v>
      </c>
      <c r="J24081" t="b">
        <v>1</v>
      </c>
      <c r="K24081" t="b">
        <v>0</v>
      </c>
      <c r="L24081" s="1" t="s">
        <v>28</v>
      </c>
      <c r="M24081" s="1" t="s">
        <v>47</v>
      </c>
      <c r="O24081">
        <v>51.25</v>
      </c>
      <c r="P24081">
        <v>106600</v>
      </c>
      <c r="Q24081" s="1" t="s">
        <v>266</v>
      </c>
      <c r="R24081" s="1" t="s">
        <v>642</v>
      </c>
    </row>
    <row r="24082" spans="1:18" x14ac:dyDescent="0.3">
      <c r="A24082">
        <v>29912</v>
      </c>
      <c r="B24082" s="1" t="s">
        <v>83</v>
      </c>
      <c r="C24082" s="1" t="s">
        <v>83</v>
      </c>
      <c r="D24082" s="1" t="s">
        <v>2376</v>
      </c>
      <c r="E24082" s="1" t="s">
        <v>266</v>
      </c>
      <c r="F24082" s="1" t="s">
        <v>87</v>
      </c>
      <c r="G24082" t="b">
        <v>0</v>
      </c>
      <c r="H24082" s="1" t="s">
        <v>27</v>
      </c>
      <c r="I24082" s="4">
        <v>45091.603321759256</v>
      </c>
      <c r="J24082" t="b">
        <v>0</v>
      </c>
      <c r="K24082" t="b">
        <v>0</v>
      </c>
      <c r="L24082" s="1" t="s">
        <v>28</v>
      </c>
      <c r="M24082" s="1" t="s">
        <v>47</v>
      </c>
      <c r="O24082">
        <v>20.5</v>
      </c>
      <c r="P24082">
        <v>42640</v>
      </c>
      <c r="Q24082" s="1" t="s">
        <v>266</v>
      </c>
      <c r="R24082" s="1" t="s">
        <v>3465</v>
      </c>
    </row>
    <row r="24083" spans="1:18" x14ac:dyDescent="0.3">
      <c r="A24083">
        <v>30008</v>
      </c>
      <c r="B24083" s="1" t="s">
        <v>83</v>
      </c>
      <c r="C24083" s="1" t="s">
        <v>83</v>
      </c>
      <c r="D24083" s="1" t="s">
        <v>71</v>
      </c>
      <c r="E24083" s="1" t="s">
        <v>43129</v>
      </c>
      <c r="F24083" s="1" t="s">
        <v>87</v>
      </c>
      <c r="G24083" t="b">
        <v>0</v>
      </c>
      <c r="H24083" s="1" t="s">
        <v>63</v>
      </c>
      <c r="I24083" s="4">
        <v>45196.70894675926</v>
      </c>
      <c r="J24083" t="b">
        <v>1</v>
      </c>
      <c r="K24083" t="b">
        <v>0</v>
      </c>
      <c r="L24083" s="1" t="s">
        <v>28</v>
      </c>
      <c r="M24083" s="1" t="s">
        <v>47</v>
      </c>
      <c r="O24083">
        <v>36.5</v>
      </c>
      <c r="P24083">
        <v>75920</v>
      </c>
      <c r="Q24083" s="1" t="s">
        <v>40532</v>
      </c>
      <c r="R24083" s="1" t="s">
        <v>245</v>
      </c>
    </row>
    <row r="24084" spans="1:18" x14ac:dyDescent="0.3">
      <c r="A24084">
        <v>30479</v>
      </c>
      <c r="B24084" s="1" t="s">
        <v>83</v>
      </c>
      <c r="C24084" s="1" t="s">
        <v>83</v>
      </c>
      <c r="D24084" s="1" t="s">
        <v>1929</v>
      </c>
      <c r="E24084" s="1" t="s">
        <v>43129</v>
      </c>
      <c r="F24084" s="1" t="s">
        <v>87</v>
      </c>
      <c r="G24084" t="b">
        <v>0</v>
      </c>
      <c r="H24084" s="1" t="s">
        <v>34</v>
      </c>
      <c r="I24084" s="4">
        <v>45049.666886574072</v>
      </c>
      <c r="J24084" t="b">
        <v>1</v>
      </c>
      <c r="K24084" t="b">
        <v>0</v>
      </c>
      <c r="L24084" s="1" t="s">
        <v>28</v>
      </c>
      <c r="M24084" s="1" t="s">
        <v>47</v>
      </c>
      <c r="O24084">
        <v>42</v>
      </c>
      <c r="P24084">
        <v>87360</v>
      </c>
      <c r="Q24084" s="1" t="s">
        <v>41008</v>
      </c>
      <c r="R24084" s="1" t="s">
        <v>38102</v>
      </c>
    </row>
    <row r="24085" spans="1:18" x14ac:dyDescent="0.3">
      <c r="A24085">
        <v>30705</v>
      </c>
      <c r="B24085" s="1" t="s">
        <v>83</v>
      </c>
      <c r="C24085" s="1" t="s">
        <v>83</v>
      </c>
      <c r="D24085" s="1" t="s">
        <v>146</v>
      </c>
      <c r="E24085" s="1" t="s">
        <v>43129</v>
      </c>
      <c r="F24085" s="1" t="s">
        <v>87</v>
      </c>
      <c r="G24085" t="b">
        <v>0</v>
      </c>
      <c r="H24085" s="1" t="s">
        <v>34</v>
      </c>
      <c r="I24085" s="4">
        <v>45131.666689814818</v>
      </c>
      <c r="J24085" t="b">
        <v>1</v>
      </c>
      <c r="K24085" t="b">
        <v>0</v>
      </c>
      <c r="L24085" s="1" t="s">
        <v>28</v>
      </c>
      <c r="M24085" s="1" t="s">
        <v>47</v>
      </c>
      <c r="O24085">
        <v>52.5</v>
      </c>
      <c r="P24085">
        <v>109200</v>
      </c>
      <c r="Q24085" s="1" t="s">
        <v>434</v>
      </c>
      <c r="R24085" s="1" t="s">
        <v>41240</v>
      </c>
    </row>
    <row r="24086" spans="1:18" x14ac:dyDescent="0.3">
      <c r="A24086">
        <v>31151</v>
      </c>
      <c r="B24086" s="1" t="s">
        <v>83</v>
      </c>
      <c r="C24086" s="1" t="s">
        <v>83</v>
      </c>
      <c r="D24086" s="1" t="s">
        <v>725</v>
      </c>
      <c r="E24086" s="1" t="s">
        <v>43129</v>
      </c>
      <c r="F24086" s="1" t="s">
        <v>87</v>
      </c>
      <c r="G24086" t="b">
        <v>0</v>
      </c>
      <c r="H24086" s="1" t="s">
        <v>63</v>
      </c>
      <c r="I24086" s="4">
        <v>45051.67869212963</v>
      </c>
      <c r="J24086" t="b">
        <v>1</v>
      </c>
      <c r="K24086" t="b">
        <v>0</v>
      </c>
      <c r="L24086" s="1" t="s">
        <v>28</v>
      </c>
      <c r="M24086" s="1" t="s">
        <v>47</v>
      </c>
      <c r="O24086">
        <v>68.61</v>
      </c>
      <c r="P24086">
        <v>142708.79999999999</v>
      </c>
      <c r="Q24086" s="1" t="s">
        <v>3116</v>
      </c>
      <c r="R24086" s="1" t="s">
        <v>9826</v>
      </c>
    </row>
    <row r="24087" spans="1:18" x14ac:dyDescent="0.3">
      <c r="A24087">
        <v>31297</v>
      </c>
      <c r="B24087" s="1" t="s">
        <v>83</v>
      </c>
      <c r="C24087" s="1" t="s">
        <v>83</v>
      </c>
      <c r="D24087" s="1" t="s">
        <v>571</v>
      </c>
      <c r="E24087" s="1" t="s">
        <v>266</v>
      </c>
      <c r="F24087" s="1" t="s">
        <v>87</v>
      </c>
      <c r="G24087" t="b">
        <v>0</v>
      </c>
      <c r="H24087" s="1" t="s">
        <v>34</v>
      </c>
      <c r="I24087" s="4">
        <v>44931.9999537037</v>
      </c>
      <c r="J24087" t="b">
        <v>0</v>
      </c>
      <c r="K24087" t="b">
        <v>0</v>
      </c>
      <c r="L24087" s="1" t="s">
        <v>28</v>
      </c>
      <c r="M24087" s="1" t="s">
        <v>47</v>
      </c>
      <c r="O24087">
        <v>25.625</v>
      </c>
      <c r="P24087">
        <v>53300</v>
      </c>
      <c r="Q24087" s="1" t="s">
        <v>266</v>
      </c>
      <c r="R24087" s="1" t="s">
        <v>3465</v>
      </c>
    </row>
    <row r="24088" spans="1:18" x14ac:dyDescent="0.3">
      <c r="A24088">
        <v>31961</v>
      </c>
      <c r="B24088" s="1" t="s">
        <v>83</v>
      </c>
      <c r="C24088" s="1" t="s">
        <v>83</v>
      </c>
      <c r="D24088" s="1" t="s">
        <v>331</v>
      </c>
      <c r="E24088" s="1" t="s">
        <v>266</v>
      </c>
      <c r="F24088" s="1" t="s">
        <v>87</v>
      </c>
      <c r="G24088" t="b">
        <v>0</v>
      </c>
      <c r="H24088" s="1" t="s">
        <v>39</v>
      </c>
      <c r="I24088" s="4">
        <v>45002.792581018519</v>
      </c>
      <c r="J24088" t="b">
        <v>1</v>
      </c>
      <c r="K24088" t="b">
        <v>0</v>
      </c>
      <c r="L24088" s="1" t="s">
        <v>28</v>
      </c>
      <c r="M24088" s="1" t="s">
        <v>47</v>
      </c>
      <c r="O24088">
        <v>25.625</v>
      </c>
      <c r="P24088">
        <v>53300</v>
      </c>
      <c r="Q24088" s="1" t="s">
        <v>266</v>
      </c>
      <c r="R24088" s="1" t="s">
        <v>866</v>
      </c>
    </row>
    <row r="24089" spans="1:18" x14ac:dyDescent="0.3">
      <c r="A24089">
        <v>32208</v>
      </c>
      <c r="B24089" s="1" t="s">
        <v>83</v>
      </c>
      <c r="C24089" s="1" t="s">
        <v>83</v>
      </c>
      <c r="D24089" s="1" t="s">
        <v>249</v>
      </c>
      <c r="E24089" s="1" t="s">
        <v>4196</v>
      </c>
      <c r="F24089" s="1" t="s">
        <v>87</v>
      </c>
      <c r="G24089" t="b">
        <v>0</v>
      </c>
      <c r="H24089" s="1" t="s">
        <v>88</v>
      </c>
      <c r="I24089" s="4">
        <v>45152.876932870371</v>
      </c>
      <c r="J24089" t="b">
        <v>0</v>
      </c>
      <c r="K24089" t="b">
        <v>0</v>
      </c>
      <c r="L24089" s="1" t="s">
        <v>28</v>
      </c>
      <c r="M24089" s="1" t="s">
        <v>47</v>
      </c>
      <c r="O24089">
        <v>27.64</v>
      </c>
      <c r="P24089">
        <v>57491.199999999997</v>
      </c>
      <c r="Q24089" s="1" t="s">
        <v>4196</v>
      </c>
      <c r="R24089" s="1" t="s">
        <v>690</v>
      </c>
    </row>
    <row r="24090" spans="1:18" x14ac:dyDescent="0.3">
      <c r="A24090">
        <v>32227</v>
      </c>
      <c r="B24090" s="1" t="s">
        <v>83</v>
      </c>
      <c r="C24090" s="1" t="s">
        <v>83</v>
      </c>
      <c r="D24090" s="1" t="s">
        <v>71</v>
      </c>
      <c r="E24090" s="1" t="s">
        <v>43129</v>
      </c>
      <c r="F24090" s="1" t="s">
        <v>87</v>
      </c>
      <c r="G24090" t="b">
        <v>0</v>
      </c>
      <c r="H24090" s="1" t="s">
        <v>63</v>
      </c>
      <c r="I24090" s="4">
        <v>45128.667187500003</v>
      </c>
      <c r="J24090" t="b">
        <v>0</v>
      </c>
      <c r="K24090" t="b">
        <v>1</v>
      </c>
      <c r="L24090" s="1" t="s">
        <v>28</v>
      </c>
      <c r="M24090" s="1" t="s">
        <v>47</v>
      </c>
      <c r="O24090">
        <v>32.5</v>
      </c>
      <c r="P24090">
        <v>67600</v>
      </c>
      <c r="Q24090" s="1" t="s">
        <v>3116</v>
      </c>
      <c r="R24090" s="1" t="s">
        <v>650</v>
      </c>
    </row>
    <row r="24091" spans="1:18" x14ac:dyDescent="0.3">
      <c r="A24091">
        <v>32470</v>
      </c>
      <c r="B24091" s="1" t="s">
        <v>83</v>
      </c>
      <c r="C24091" s="1" t="s">
        <v>83</v>
      </c>
      <c r="D24091" s="1" t="s">
        <v>3505</v>
      </c>
      <c r="E24091" s="1" t="s">
        <v>4196</v>
      </c>
      <c r="F24091" s="1" t="s">
        <v>87</v>
      </c>
      <c r="G24091" t="b">
        <v>0</v>
      </c>
      <c r="H24091" s="1" t="s">
        <v>39</v>
      </c>
      <c r="I24091" s="4">
        <v>45184.667800925927</v>
      </c>
      <c r="J24091" t="b">
        <v>1</v>
      </c>
      <c r="K24091" t="b">
        <v>0</v>
      </c>
      <c r="L24091" s="1" t="s">
        <v>28</v>
      </c>
      <c r="M24091" s="1" t="s">
        <v>47</v>
      </c>
      <c r="O24091">
        <v>42.5</v>
      </c>
      <c r="P24091">
        <v>88400</v>
      </c>
      <c r="Q24091" s="1" t="s">
        <v>4196</v>
      </c>
      <c r="R24091" s="1" t="s">
        <v>6175</v>
      </c>
    </row>
    <row r="24092" spans="1:18" x14ac:dyDescent="0.3">
      <c r="A24092">
        <v>32616</v>
      </c>
      <c r="B24092" s="1" t="s">
        <v>83</v>
      </c>
      <c r="C24092" s="1" t="s">
        <v>83</v>
      </c>
      <c r="D24092" s="1" t="s">
        <v>6841</v>
      </c>
      <c r="E24092" s="1" t="s">
        <v>43152</v>
      </c>
      <c r="F24092" s="1" t="s">
        <v>87</v>
      </c>
      <c r="G24092" t="b">
        <v>0</v>
      </c>
      <c r="H24092" s="1" t="s">
        <v>46</v>
      </c>
      <c r="I24092" s="4">
        <v>45043.292407407411</v>
      </c>
      <c r="J24092" t="b">
        <v>0</v>
      </c>
      <c r="K24092" t="b">
        <v>0</v>
      </c>
      <c r="L24092" s="1" t="s">
        <v>28</v>
      </c>
      <c r="M24092" s="1" t="s">
        <v>47</v>
      </c>
      <c r="O24092">
        <v>22.5</v>
      </c>
      <c r="P24092">
        <v>46800</v>
      </c>
      <c r="Q24092" s="1" t="s">
        <v>18289</v>
      </c>
      <c r="R24092" s="1" t="s">
        <v>8590</v>
      </c>
    </row>
    <row r="24093" spans="1:18" x14ac:dyDescent="0.3">
      <c r="A24093">
        <v>32660</v>
      </c>
      <c r="B24093" s="1" t="s">
        <v>83</v>
      </c>
      <c r="C24093" s="1" t="s">
        <v>83</v>
      </c>
      <c r="D24093" s="1" t="s">
        <v>41634</v>
      </c>
      <c r="E24093" s="1" t="s">
        <v>266</v>
      </c>
      <c r="F24093" s="1" t="s">
        <v>4256</v>
      </c>
      <c r="G24093" t="b">
        <v>0</v>
      </c>
      <c r="H24093" s="1" t="s">
        <v>34</v>
      </c>
      <c r="I24093" s="4">
        <v>45225.916724537034</v>
      </c>
      <c r="J24093" t="b">
        <v>1</v>
      </c>
      <c r="K24093" t="b">
        <v>0</v>
      </c>
      <c r="L24093" s="1" t="s">
        <v>28</v>
      </c>
      <c r="M24093" s="1" t="s">
        <v>47</v>
      </c>
      <c r="O24093">
        <v>32.799999999999997</v>
      </c>
      <c r="P24093">
        <v>68224</v>
      </c>
      <c r="Q24093" s="1" t="s">
        <v>266</v>
      </c>
      <c r="R24093" s="1"/>
    </row>
    <row r="24094" spans="1:18" x14ac:dyDescent="0.3">
      <c r="A24094">
        <v>1878</v>
      </c>
      <c r="B24094" s="1" t="s">
        <v>83</v>
      </c>
      <c r="C24094" s="1" t="s">
        <v>4238</v>
      </c>
      <c r="D24094" s="1" t="s">
        <v>455</v>
      </c>
      <c r="E24094" s="1" t="s">
        <v>43212</v>
      </c>
      <c r="F24094" s="1" t="s">
        <v>423</v>
      </c>
      <c r="G24094" t="b">
        <v>0</v>
      </c>
      <c r="H24094" s="1" t="s">
        <v>27</v>
      </c>
      <c r="I24094" s="4">
        <v>45187.986898148149</v>
      </c>
      <c r="J24094" t="b">
        <v>0</v>
      </c>
      <c r="K24094" t="b">
        <v>0</v>
      </c>
      <c r="L24094" s="1" t="s">
        <v>28</v>
      </c>
      <c r="M24094" s="1" t="s">
        <v>47</v>
      </c>
      <c r="O24094">
        <v>24</v>
      </c>
      <c r="P24094">
        <v>49920</v>
      </c>
      <c r="Q24094" s="1" t="s">
        <v>4239</v>
      </c>
      <c r="R24094" s="1" t="s">
        <v>245</v>
      </c>
    </row>
    <row r="24095" spans="1:18" x14ac:dyDescent="0.3">
      <c r="A24095">
        <v>7364</v>
      </c>
      <c r="B24095" s="1" t="s">
        <v>83</v>
      </c>
      <c r="C24095" s="1" t="s">
        <v>13172</v>
      </c>
      <c r="D24095" s="1" t="s">
        <v>1020</v>
      </c>
      <c r="E24095" s="1" t="s">
        <v>43330</v>
      </c>
      <c r="F24095" s="1" t="s">
        <v>512</v>
      </c>
      <c r="G24095" t="b">
        <v>0</v>
      </c>
      <c r="H24095" s="1" t="s">
        <v>27</v>
      </c>
      <c r="I24095" s="4">
        <v>45187.986701388887</v>
      </c>
      <c r="J24095" t="b">
        <v>1</v>
      </c>
      <c r="K24095" t="b">
        <v>0</v>
      </c>
      <c r="L24095" s="1" t="s">
        <v>28</v>
      </c>
      <c r="M24095" s="1" t="s">
        <v>47</v>
      </c>
      <c r="O24095">
        <v>24</v>
      </c>
      <c r="P24095">
        <v>49920</v>
      </c>
      <c r="Q24095" s="1" t="s">
        <v>13173</v>
      </c>
      <c r="R24095" s="1" t="s">
        <v>13174</v>
      </c>
    </row>
    <row r="24096" spans="1:18" x14ac:dyDescent="0.3">
      <c r="A24096">
        <v>13289</v>
      </c>
      <c r="B24096" s="1" t="s">
        <v>83</v>
      </c>
      <c r="C24096" s="1" t="s">
        <v>21208</v>
      </c>
      <c r="D24096" s="1" t="s">
        <v>146</v>
      </c>
      <c r="E24096" s="1" t="s">
        <v>43128</v>
      </c>
      <c r="F24096" s="1" t="s">
        <v>205</v>
      </c>
      <c r="G24096" t="b">
        <v>0</v>
      </c>
      <c r="H24096" s="1" t="s">
        <v>34</v>
      </c>
      <c r="I24096" s="4">
        <v>45178.416689814818</v>
      </c>
      <c r="J24096" t="b">
        <v>0</v>
      </c>
      <c r="K24096" t="b">
        <v>1</v>
      </c>
      <c r="L24096" s="1" t="s">
        <v>28</v>
      </c>
      <c r="M24096" s="1" t="s">
        <v>47</v>
      </c>
      <c r="O24096">
        <v>24</v>
      </c>
      <c r="P24096">
        <v>49920</v>
      </c>
      <c r="Q24096" s="1" t="s">
        <v>207</v>
      </c>
      <c r="R24096" s="1" t="s">
        <v>1946</v>
      </c>
    </row>
    <row r="24097" spans="1:18" x14ac:dyDescent="0.3">
      <c r="A24097">
        <v>13427</v>
      </c>
      <c r="B24097" s="1" t="s">
        <v>31</v>
      </c>
      <c r="C24097" s="1" t="s">
        <v>21396</v>
      </c>
      <c r="D24097" s="1" t="s">
        <v>422</v>
      </c>
      <c r="E24097" s="1" t="s">
        <v>43214</v>
      </c>
      <c r="F24097" s="1" t="s">
        <v>423</v>
      </c>
      <c r="G24097" t="b">
        <v>0</v>
      </c>
      <c r="H24097" s="1" t="s">
        <v>27</v>
      </c>
      <c r="I24097" s="4">
        <v>45187.986828703702</v>
      </c>
      <c r="J24097" t="b">
        <v>1</v>
      </c>
      <c r="K24097" t="b">
        <v>0</v>
      </c>
      <c r="L24097" s="1" t="s">
        <v>28</v>
      </c>
      <c r="M24097" s="1" t="s">
        <v>47</v>
      </c>
      <c r="O24097">
        <v>24</v>
      </c>
      <c r="P24097">
        <v>49920</v>
      </c>
      <c r="Q24097" s="1" t="s">
        <v>21397</v>
      </c>
      <c r="R24097" s="1" t="s">
        <v>12306</v>
      </c>
    </row>
    <row r="24098" spans="1:18" x14ac:dyDescent="0.3">
      <c r="A24098">
        <v>21839</v>
      </c>
      <c r="B24098" s="1" t="s">
        <v>83</v>
      </c>
      <c r="C24098" s="1" t="s">
        <v>31692</v>
      </c>
      <c r="D24098" s="1" t="s">
        <v>455</v>
      </c>
      <c r="E24098" s="1" t="s">
        <v>43212</v>
      </c>
      <c r="F24098" s="1" t="s">
        <v>512</v>
      </c>
      <c r="G24098" t="b">
        <v>0</v>
      </c>
      <c r="H24098" s="1" t="s">
        <v>27</v>
      </c>
      <c r="I24098" s="4">
        <v>45187.986863425926</v>
      </c>
      <c r="J24098" t="b">
        <v>0</v>
      </c>
      <c r="K24098" t="b">
        <v>0</v>
      </c>
      <c r="L24098" s="1" t="s">
        <v>28</v>
      </c>
      <c r="M24098" s="1" t="s">
        <v>47</v>
      </c>
      <c r="O24098">
        <v>24</v>
      </c>
      <c r="P24098">
        <v>49920</v>
      </c>
      <c r="Q24098" s="1" t="s">
        <v>31693</v>
      </c>
      <c r="R24098" s="1" t="s">
        <v>245</v>
      </c>
    </row>
    <row r="24099" spans="1:18" x14ac:dyDescent="0.3">
      <c r="A24099">
        <v>22953</v>
      </c>
      <c r="B24099" s="1" t="s">
        <v>83</v>
      </c>
      <c r="C24099" s="1" t="s">
        <v>32932</v>
      </c>
      <c r="D24099" s="1" t="s">
        <v>422</v>
      </c>
      <c r="E24099" s="1" t="s">
        <v>43214</v>
      </c>
      <c r="F24099" s="1" t="s">
        <v>423</v>
      </c>
      <c r="G24099" t="b">
        <v>0</v>
      </c>
      <c r="H24099" s="1" t="s">
        <v>27</v>
      </c>
      <c r="I24099" s="4">
        <v>45187.986759259256</v>
      </c>
      <c r="J24099" t="b">
        <v>1</v>
      </c>
      <c r="K24099" t="b">
        <v>0</v>
      </c>
      <c r="L24099" s="1" t="s">
        <v>28</v>
      </c>
      <c r="M24099" s="1" t="s">
        <v>47</v>
      </c>
      <c r="O24099">
        <v>24</v>
      </c>
      <c r="P24099">
        <v>49920</v>
      </c>
      <c r="Q24099" s="1" t="s">
        <v>32933</v>
      </c>
      <c r="R24099" s="1" t="s">
        <v>245</v>
      </c>
    </row>
    <row r="24100" spans="1:18" x14ac:dyDescent="0.3">
      <c r="A24100">
        <v>23263</v>
      </c>
      <c r="B24100" s="1" t="s">
        <v>83</v>
      </c>
      <c r="C24100" s="1" t="s">
        <v>33276</v>
      </c>
      <c r="D24100" s="1" t="s">
        <v>422</v>
      </c>
      <c r="E24100" s="1" t="s">
        <v>43214</v>
      </c>
      <c r="F24100" s="1" t="s">
        <v>423</v>
      </c>
      <c r="G24100" t="b">
        <v>0</v>
      </c>
      <c r="H24100" s="1" t="s">
        <v>27</v>
      </c>
      <c r="I24100" s="4">
        <v>45187.986828703702</v>
      </c>
      <c r="J24100" t="b">
        <v>0</v>
      </c>
      <c r="K24100" t="b">
        <v>0</v>
      </c>
      <c r="L24100" s="1" t="s">
        <v>28</v>
      </c>
      <c r="M24100" s="1" t="s">
        <v>47</v>
      </c>
      <c r="O24100">
        <v>24</v>
      </c>
      <c r="P24100">
        <v>49920</v>
      </c>
      <c r="Q24100" s="1" t="s">
        <v>33277</v>
      </c>
      <c r="R24100" s="1" t="s">
        <v>33278</v>
      </c>
    </row>
    <row r="24101" spans="1:18" x14ac:dyDescent="0.3">
      <c r="A24101">
        <v>26145</v>
      </c>
      <c r="B24101" s="1" t="s">
        <v>83</v>
      </c>
      <c r="C24101" s="1" t="s">
        <v>36447</v>
      </c>
      <c r="D24101" s="1" t="s">
        <v>19141</v>
      </c>
      <c r="E24101" s="1" t="s">
        <v>43588</v>
      </c>
      <c r="F24101" s="1" t="s">
        <v>45</v>
      </c>
      <c r="G24101" t="b">
        <v>0</v>
      </c>
      <c r="H24101" s="1" t="s">
        <v>27</v>
      </c>
      <c r="I24101" s="4">
        <v>45194.017905092594</v>
      </c>
      <c r="J24101" t="b">
        <v>0</v>
      </c>
      <c r="K24101" t="b">
        <v>0</v>
      </c>
      <c r="L24101" s="1" t="s">
        <v>28</v>
      </c>
      <c r="M24101" s="1" t="s">
        <v>47</v>
      </c>
      <c r="O24101">
        <v>24</v>
      </c>
      <c r="P24101">
        <v>49920</v>
      </c>
      <c r="Q24101" s="1" t="s">
        <v>19067</v>
      </c>
      <c r="R24101" s="1" t="s">
        <v>25812</v>
      </c>
    </row>
    <row r="24102" spans="1:18" x14ac:dyDescent="0.3">
      <c r="A24102">
        <v>28497</v>
      </c>
      <c r="B24102" s="1" t="s">
        <v>42</v>
      </c>
      <c r="C24102" s="1" t="s">
        <v>38934</v>
      </c>
      <c r="D24102" s="1" t="s">
        <v>38</v>
      </c>
      <c r="E24102" s="1" t="s">
        <v>43627</v>
      </c>
      <c r="F24102" s="1" t="s">
        <v>205</v>
      </c>
      <c r="G24102" t="b">
        <v>0</v>
      </c>
      <c r="H24102" s="1" t="s">
        <v>27</v>
      </c>
      <c r="I24102" s="4">
        <v>45135.984872685185</v>
      </c>
      <c r="J24102" t="b">
        <v>0</v>
      </c>
      <c r="K24102" t="b">
        <v>0</v>
      </c>
      <c r="L24102" s="1" t="s">
        <v>28</v>
      </c>
      <c r="M24102" s="1" t="s">
        <v>47</v>
      </c>
      <c r="O24102">
        <v>24</v>
      </c>
      <c r="P24102">
        <v>49920</v>
      </c>
      <c r="Q24102" s="1" t="s">
        <v>38935</v>
      </c>
      <c r="R24102" s="1" t="s">
        <v>38936</v>
      </c>
    </row>
    <row r="24103" spans="1:18" x14ac:dyDescent="0.3">
      <c r="A24103">
        <v>28882</v>
      </c>
      <c r="B24103" s="1" t="s">
        <v>83</v>
      </c>
      <c r="C24103" s="1" t="s">
        <v>39365</v>
      </c>
      <c r="D24103" s="1" t="s">
        <v>18910</v>
      </c>
      <c r="E24103" s="1" t="s">
        <v>43207</v>
      </c>
      <c r="F24103" s="1" t="s">
        <v>45</v>
      </c>
      <c r="G24103" t="b">
        <v>0</v>
      </c>
      <c r="H24103" s="1" t="s">
        <v>27</v>
      </c>
      <c r="I24103" s="4">
        <v>45217.989201388889</v>
      </c>
      <c r="J24103" t="b">
        <v>1</v>
      </c>
      <c r="K24103" t="b">
        <v>1</v>
      </c>
      <c r="L24103" s="1" t="s">
        <v>28</v>
      </c>
      <c r="M24103" s="1" t="s">
        <v>47</v>
      </c>
      <c r="O24103">
        <v>24</v>
      </c>
      <c r="P24103">
        <v>49920</v>
      </c>
      <c r="Q24103" s="1" t="s">
        <v>39366</v>
      </c>
      <c r="R24103" s="1" t="s">
        <v>618</v>
      </c>
    </row>
    <row r="24104" spans="1:18" x14ac:dyDescent="0.3">
      <c r="A24104">
        <v>31678</v>
      </c>
      <c r="B24104" s="1" t="s">
        <v>42</v>
      </c>
      <c r="C24104" s="1" t="s">
        <v>5054</v>
      </c>
      <c r="D24104" s="1" t="s">
        <v>1399</v>
      </c>
      <c r="E24104" s="1" t="s">
        <v>43662</v>
      </c>
      <c r="F24104" s="1" t="s">
        <v>2873</v>
      </c>
      <c r="G24104" t="b">
        <v>0</v>
      </c>
      <c r="H24104" s="1" t="s">
        <v>88</v>
      </c>
      <c r="I24104" s="4">
        <v>45194.002442129633</v>
      </c>
      <c r="J24104" t="b">
        <v>0</v>
      </c>
      <c r="K24104" t="b">
        <v>1</v>
      </c>
      <c r="L24104" s="1" t="s">
        <v>28</v>
      </c>
      <c r="M24104" s="1" t="s">
        <v>47</v>
      </c>
      <c r="O24104">
        <v>24</v>
      </c>
      <c r="P24104">
        <v>49920</v>
      </c>
      <c r="Q24104" s="1" t="s">
        <v>528</v>
      </c>
      <c r="R24104" s="1" t="s">
        <v>2795</v>
      </c>
    </row>
    <row r="24105" spans="1:18" x14ac:dyDescent="0.3">
      <c r="A24105">
        <v>32300</v>
      </c>
      <c r="B24105" s="1" t="s">
        <v>83</v>
      </c>
      <c r="C24105" s="1" t="s">
        <v>83</v>
      </c>
      <c r="D24105" s="1" t="s">
        <v>422</v>
      </c>
      <c r="E24105" s="1" t="s">
        <v>43214</v>
      </c>
      <c r="F24105" s="1" t="s">
        <v>423</v>
      </c>
      <c r="G24105" t="b">
        <v>0</v>
      </c>
      <c r="H24105" s="1" t="s">
        <v>27</v>
      </c>
      <c r="I24105" s="4">
        <v>45187.986828703702</v>
      </c>
      <c r="J24105" t="b">
        <v>1</v>
      </c>
      <c r="K24105" t="b">
        <v>0</v>
      </c>
      <c r="L24105" s="1" t="s">
        <v>28</v>
      </c>
      <c r="M24105" s="1" t="s">
        <v>47</v>
      </c>
      <c r="O24105">
        <v>24</v>
      </c>
      <c r="P24105">
        <v>49920</v>
      </c>
      <c r="Q24105" s="1" t="s">
        <v>42786</v>
      </c>
      <c r="R24105" s="1" t="s">
        <v>5149</v>
      </c>
    </row>
    <row r="24106" spans="1:18" x14ac:dyDescent="0.3">
      <c r="A24106">
        <v>30</v>
      </c>
      <c r="B24106" s="1" t="s">
        <v>42</v>
      </c>
      <c r="C24106" s="1" t="s">
        <v>132</v>
      </c>
      <c r="D24106" s="1" t="s">
        <v>133</v>
      </c>
      <c r="E24106" s="1" t="s">
        <v>43126</v>
      </c>
      <c r="F24106" s="1" t="s">
        <v>19</v>
      </c>
      <c r="G24106" t="b">
        <v>0</v>
      </c>
      <c r="H24106" s="1" t="s">
        <v>63</v>
      </c>
      <c r="I24106" s="4">
        <v>44953.003946759258</v>
      </c>
      <c r="J24106" t="b">
        <v>0</v>
      </c>
      <c r="K24106" t="b">
        <v>1</v>
      </c>
      <c r="L24106" s="1" t="s">
        <v>28</v>
      </c>
      <c r="M24106" s="1" t="s">
        <v>47</v>
      </c>
      <c r="O24106">
        <v>24</v>
      </c>
      <c r="P24106">
        <v>49920</v>
      </c>
      <c r="Q24106" s="1" t="s">
        <v>134</v>
      </c>
      <c r="R24106" s="1" t="s">
        <v>135</v>
      </c>
    </row>
    <row r="24107" spans="1:18" x14ac:dyDescent="0.3">
      <c r="A24107">
        <v>176</v>
      </c>
      <c r="B24107" s="1" t="s">
        <v>24</v>
      </c>
      <c r="C24107" s="1" t="s">
        <v>554</v>
      </c>
      <c r="D24107" s="1" t="s">
        <v>555</v>
      </c>
      <c r="E24107" s="1" t="s">
        <v>43136</v>
      </c>
      <c r="F24107" s="1" t="s">
        <v>19</v>
      </c>
      <c r="G24107" t="b">
        <v>0</v>
      </c>
      <c r="H24107" s="1" t="s">
        <v>39</v>
      </c>
      <c r="I24107" s="4">
        <v>45187.995000000003</v>
      </c>
      <c r="J24107" t="b">
        <v>0</v>
      </c>
      <c r="K24107" t="b">
        <v>0</v>
      </c>
      <c r="L24107" s="1" t="s">
        <v>28</v>
      </c>
      <c r="M24107" s="1" t="s">
        <v>47</v>
      </c>
      <c r="O24107">
        <v>24</v>
      </c>
      <c r="P24107">
        <v>49920</v>
      </c>
      <c r="Q24107" s="1" t="s">
        <v>556</v>
      </c>
      <c r="R24107" s="1" t="s">
        <v>557</v>
      </c>
    </row>
    <row r="24108" spans="1:18" x14ac:dyDescent="0.3">
      <c r="A24108">
        <v>603</v>
      </c>
      <c r="B24108" s="1" t="s">
        <v>42</v>
      </c>
      <c r="C24108" s="1" t="s">
        <v>1630</v>
      </c>
      <c r="D24108" s="1" t="s">
        <v>586</v>
      </c>
      <c r="E24108" s="1" t="s">
        <v>43166</v>
      </c>
      <c r="F24108" s="1" t="s">
        <v>19</v>
      </c>
      <c r="G24108" t="b">
        <v>0</v>
      </c>
      <c r="H24108" s="1" t="s">
        <v>39</v>
      </c>
      <c r="I24108" s="4">
        <v>44942.003437500003</v>
      </c>
      <c r="J24108" t="b">
        <v>0</v>
      </c>
      <c r="K24108" t="b">
        <v>1</v>
      </c>
      <c r="L24108" s="1" t="s">
        <v>28</v>
      </c>
      <c r="M24108" s="1" t="s">
        <v>47</v>
      </c>
      <c r="O24108">
        <v>24</v>
      </c>
      <c r="P24108">
        <v>49920</v>
      </c>
      <c r="Q24108" s="1" t="s">
        <v>1631</v>
      </c>
      <c r="R24108" s="1" t="s">
        <v>1632</v>
      </c>
    </row>
    <row r="24109" spans="1:18" x14ac:dyDescent="0.3">
      <c r="A24109">
        <v>886</v>
      </c>
      <c r="B24109" s="1" t="s">
        <v>83</v>
      </c>
      <c r="C24109" s="1" t="s">
        <v>2265</v>
      </c>
      <c r="D24109" s="1" t="s">
        <v>296</v>
      </c>
      <c r="E24109" s="1" t="s">
        <v>43182</v>
      </c>
      <c r="F24109" s="1" t="s">
        <v>19</v>
      </c>
      <c r="G24109" t="b">
        <v>0</v>
      </c>
      <c r="H24109" s="1" t="s">
        <v>46</v>
      </c>
      <c r="I24109" s="4">
        <v>44942.001192129632</v>
      </c>
      <c r="J24109" t="b">
        <v>1</v>
      </c>
      <c r="K24109" t="b">
        <v>0</v>
      </c>
      <c r="L24109" s="1" t="s">
        <v>28</v>
      </c>
      <c r="M24109" s="1" t="s">
        <v>47</v>
      </c>
      <c r="O24109">
        <v>24</v>
      </c>
      <c r="P24109">
        <v>49920</v>
      </c>
      <c r="Q24109" s="1" t="s">
        <v>2266</v>
      </c>
      <c r="R24109" s="1" t="s">
        <v>2267</v>
      </c>
    </row>
    <row r="24110" spans="1:18" x14ac:dyDescent="0.3">
      <c r="A24110">
        <v>1384</v>
      </c>
      <c r="B24110" s="1" t="s">
        <v>83</v>
      </c>
      <c r="C24110" s="1" t="s">
        <v>3294</v>
      </c>
      <c r="D24110" s="1" t="s">
        <v>370</v>
      </c>
      <c r="E24110" s="1" t="s">
        <v>43201</v>
      </c>
      <c r="F24110" s="1" t="s">
        <v>19</v>
      </c>
      <c r="G24110" t="b">
        <v>0</v>
      </c>
      <c r="H24110" s="1" t="s">
        <v>46</v>
      </c>
      <c r="I24110" s="4">
        <v>44953.002256944441</v>
      </c>
      <c r="J24110" t="b">
        <v>0</v>
      </c>
      <c r="K24110" t="b">
        <v>0</v>
      </c>
      <c r="L24110" s="1" t="s">
        <v>28</v>
      </c>
      <c r="M24110" s="1" t="s">
        <v>47</v>
      </c>
      <c r="O24110">
        <v>24</v>
      </c>
      <c r="P24110">
        <v>49920</v>
      </c>
      <c r="Q24110" s="1" t="s">
        <v>3295</v>
      </c>
      <c r="R24110" s="1" t="s">
        <v>3296</v>
      </c>
    </row>
    <row r="24111" spans="1:18" x14ac:dyDescent="0.3">
      <c r="A24111">
        <v>2150</v>
      </c>
      <c r="B24111" s="1" t="s">
        <v>42</v>
      </c>
      <c r="C24111" s="1" t="s">
        <v>4751</v>
      </c>
      <c r="D24111" s="1" t="s">
        <v>4752</v>
      </c>
      <c r="E24111" s="1" t="s">
        <v>43227</v>
      </c>
      <c r="F24111" s="1" t="s">
        <v>19</v>
      </c>
      <c r="G24111" t="b">
        <v>0</v>
      </c>
      <c r="H24111" s="1" t="s">
        <v>63</v>
      </c>
      <c r="I24111" s="4">
        <v>44929.981145833335</v>
      </c>
      <c r="J24111" t="b">
        <v>0</v>
      </c>
      <c r="K24111" t="b">
        <v>0</v>
      </c>
      <c r="L24111" s="1" t="s">
        <v>28</v>
      </c>
      <c r="M24111" s="1" t="s">
        <v>47</v>
      </c>
      <c r="O24111">
        <v>24</v>
      </c>
      <c r="P24111">
        <v>49920</v>
      </c>
      <c r="Q24111" s="1" t="s">
        <v>4753</v>
      </c>
      <c r="R24111" s="1"/>
    </row>
    <row r="24112" spans="1:18" x14ac:dyDescent="0.3">
      <c r="A24112">
        <v>2212</v>
      </c>
      <c r="B24112" s="1" t="s">
        <v>16</v>
      </c>
      <c r="C24112" s="1" t="s">
        <v>4866</v>
      </c>
      <c r="D24112" s="1" t="s">
        <v>71</v>
      </c>
      <c r="E24112" s="1" t="s">
        <v>43231</v>
      </c>
      <c r="F24112" s="1" t="s">
        <v>19</v>
      </c>
      <c r="G24112" t="b">
        <v>0</v>
      </c>
      <c r="H24112" s="1" t="s">
        <v>63</v>
      </c>
      <c r="I24112" s="4">
        <v>45129.002291666664</v>
      </c>
      <c r="J24112" t="b">
        <v>0</v>
      </c>
      <c r="K24112" t="b">
        <v>0</v>
      </c>
      <c r="L24112" s="1" t="s">
        <v>28</v>
      </c>
      <c r="M24112" s="1" t="s">
        <v>47</v>
      </c>
      <c r="O24112">
        <v>24</v>
      </c>
      <c r="P24112">
        <v>49920</v>
      </c>
      <c r="Q24112" s="1" t="s">
        <v>4867</v>
      </c>
      <c r="R24112" s="1" t="s">
        <v>4868</v>
      </c>
    </row>
    <row r="24113" spans="1:18" x14ac:dyDescent="0.3">
      <c r="A24113">
        <v>3094</v>
      </c>
      <c r="B24113" s="1" t="s">
        <v>83</v>
      </c>
      <c r="C24113" s="1" t="s">
        <v>6449</v>
      </c>
      <c r="D24113" s="1" t="s">
        <v>5930</v>
      </c>
      <c r="E24113" s="1" t="s">
        <v>43254</v>
      </c>
      <c r="F24113" s="1" t="s">
        <v>19</v>
      </c>
      <c r="G24113" t="b">
        <v>0</v>
      </c>
      <c r="H24113" s="1" t="s">
        <v>63</v>
      </c>
      <c r="I24113" s="4">
        <v>44930.019907407404</v>
      </c>
      <c r="J24113" t="b">
        <v>0</v>
      </c>
      <c r="K24113" t="b">
        <v>0</v>
      </c>
      <c r="L24113" s="1" t="s">
        <v>28</v>
      </c>
      <c r="M24113" s="1" t="s">
        <v>47</v>
      </c>
      <c r="O24113">
        <v>24</v>
      </c>
      <c r="P24113">
        <v>49920</v>
      </c>
      <c r="Q24113" s="1" t="s">
        <v>6450</v>
      </c>
      <c r="R24113" s="1" t="s">
        <v>514</v>
      </c>
    </row>
    <row r="24114" spans="1:18" x14ac:dyDescent="0.3">
      <c r="A24114">
        <v>3420</v>
      </c>
      <c r="B24114" s="1" t="s">
        <v>83</v>
      </c>
      <c r="C24114" s="1" t="s">
        <v>7003</v>
      </c>
      <c r="D24114" s="1" t="s">
        <v>7004</v>
      </c>
      <c r="E24114" s="1" t="s">
        <v>43260</v>
      </c>
      <c r="F24114" s="1" t="s">
        <v>19</v>
      </c>
      <c r="G24114" t="b">
        <v>0</v>
      </c>
      <c r="H24114" s="1" t="s">
        <v>39</v>
      </c>
      <c r="I24114" s="4">
        <v>44949.001516203702</v>
      </c>
      <c r="J24114" t="b">
        <v>1</v>
      </c>
      <c r="K24114" t="b">
        <v>1</v>
      </c>
      <c r="L24114" s="1" t="s">
        <v>28</v>
      </c>
      <c r="M24114" s="1" t="s">
        <v>47</v>
      </c>
      <c r="O24114">
        <v>24</v>
      </c>
      <c r="P24114">
        <v>49920</v>
      </c>
      <c r="Q24114" s="1" t="s">
        <v>7005</v>
      </c>
      <c r="R24114" s="1"/>
    </row>
    <row r="24115" spans="1:18" x14ac:dyDescent="0.3">
      <c r="A24115">
        <v>3424</v>
      </c>
      <c r="B24115" s="1" t="s">
        <v>24</v>
      </c>
      <c r="C24115" s="1" t="s">
        <v>2027</v>
      </c>
      <c r="D24115" s="1" t="s">
        <v>2476</v>
      </c>
      <c r="E24115" s="1" t="s">
        <v>43261</v>
      </c>
      <c r="F24115" s="1" t="s">
        <v>19</v>
      </c>
      <c r="G24115" t="b">
        <v>0</v>
      </c>
      <c r="H24115" s="1" t="s">
        <v>39</v>
      </c>
      <c r="I24115" s="4">
        <v>45187.994814814818</v>
      </c>
      <c r="J24115" t="b">
        <v>0</v>
      </c>
      <c r="K24115" t="b">
        <v>0</v>
      </c>
      <c r="L24115" s="1" t="s">
        <v>28</v>
      </c>
      <c r="M24115" s="1" t="s">
        <v>47</v>
      </c>
      <c r="O24115">
        <v>24</v>
      </c>
      <c r="P24115">
        <v>49920</v>
      </c>
      <c r="Q24115" s="1" t="s">
        <v>7009</v>
      </c>
      <c r="R24115" s="1" t="s">
        <v>7010</v>
      </c>
    </row>
    <row r="24116" spans="1:18" x14ac:dyDescent="0.3">
      <c r="A24116">
        <v>3655</v>
      </c>
      <c r="B24116" s="1" t="s">
        <v>83</v>
      </c>
      <c r="C24116" s="1" t="s">
        <v>7402</v>
      </c>
      <c r="D24116" s="1" t="s">
        <v>296</v>
      </c>
      <c r="E24116" s="1" t="s">
        <v>43182</v>
      </c>
      <c r="F24116" s="1" t="s">
        <v>19</v>
      </c>
      <c r="G24116" t="b">
        <v>0</v>
      </c>
      <c r="H24116" s="1" t="s">
        <v>46</v>
      </c>
      <c r="I24116" s="4">
        <v>45099.001145833332</v>
      </c>
      <c r="J24116" t="b">
        <v>0</v>
      </c>
      <c r="K24116" t="b">
        <v>0</v>
      </c>
      <c r="L24116" s="1" t="s">
        <v>28</v>
      </c>
      <c r="M24116" s="1" t="s">
        <v>47</v>
      </c>
      <c r="O24116">
        <v>24</v>
      </c>
      <c r="P24116">
        <v>49920</v>
      </c>
      <c r="Q24116" s="1" t="s">
        <v>7403</v>
      </c>
      <c r="R24116" s="1" t="s">
        <v>7404</v>
      </c>
    </row>
    <row r="24117" spans="1:18" x14ac:dyDescent="0.3">
      <c r="A24117">
        <v>3696</v>
      </c>
      <c r="B24117" s="1" t="s">
        <v>42</v>
      </c>
      <c r="C24117" s="1" t="s">
        <v>7482</v>
      </c>
      <c r="D24117" s="1" t="s">
        <v>1124</v>
      </c>
      <c r="E24117" s="1" t="s">
        <v>43269</v>
      </c>
      <c r="F24117" s="1" t="s">
        <v>19</v>
      </c>
      <c r="G24117" t="b">
        <v>0</v>
      </c>
      <c r="H24117" s="1" t="s">
        <v>63</v>
      </c>
      <c r="I24117" s="4">
        <v>44953.003993055558</v>
      </c>
      <c r="J24117" t="b">
        <v>0</v>
      </c>
      <c r="K24117" t="b">
        <v>1</v>
      </c>
      <c r="L24117" s="1" t="s">
        <v>28</v>
      </c>
      <c r="M24117" s="1" t="s">
        <v>47</v>
      </c>
      <c r="O24117">
        <v>24</v>
      </c>
      <c r="P24117">
        <v>49920</v>
      </c>
      <c r="Q24117" s="1" t="s">
        <v>134</v>
      </c>
      <c r="R24117" s="1" t="s">
        <v>7483</v>
      </c>
    </row>
    <row r="24118" spans="1:18" x14ac:dyDescent="0.3">
      <c r="A24118">
        <v>4047</v>
      </c>
      <c r="B24118" s="1" t="s">
        <v>83</v>
      </c>
      <c r="C24118" s="1" t="s">
        <v>8080</v>
      </c>
      <c r="D24118" s="1" t="s">
        <v>1460</v>
      </c>
      <c r="E24118" s="1" t="s">
        <v>43276</v>
      </c>
      <c r="F24118" s="1" t="s">
        <v>19</v>
      </c>
      <c r="G24118" t="b">
        <v>0</v>
      </c>
      <c r="H24118" s="1" t="s">
        <v>46</v>
      </c>
      <c r="I24118" s="4">
        <v>44950.001377314817</v>
      </c>
      <c r="J24118" t="b">
        <v>0</v>
      </c>
      <c r="K24118" t="b">
        <v>1</v>
      </c>
      <c r="L24118" s="1" t="s">
        <v>28</v>
      </c>
      <c r="M24118" s="1" t="s">
        <v>47</v>
      </c>
      <c r="O24118">
        <v>24</v>
      </c>
      <c r="P24118">
        <v>49920</v>
      </c>
      <c r="Q24118" s="1" t="s">
        <v>8081</v>
      </c>
      <c r="R24118" s="1" t="s">
        <v>8082</v>
      </c>
    </row>
    <row r="24119" spans="1:18" x14ac:dyDescent="0.3">
      <c r="A24119">
        <v>4771</v>
      </c>
      <c r="B24119" s="1" t="s">
        <v>57</v>
      </c>
      <c r="C24119" s="1" t="s">
        <v>9271</v>
      </c>
      <c r="D24119" s="1" t="s">
        <v>1179</v>
      </c>
      <c r="E24119" s="1" t="s">
        <v>43288</v>
      </c>
      <c r="F24119" s="1" t="s">
        <v>19</v>
      </c>
      <c r="G24119" t="b">
        <v>0</v>
      </c>
      <c r="H24119" s="1" t="s">
        <v>46</v>
      </c>
      <c r="I24119" s="4">
        <v>45187.994375000002</v>
      </c>
      <c r="J24119" t="b">
        <v>1</v>
      </c>
      <c r="K24119" t="b">
        <v>0</v>
      </c>
      <c r="L24119" s="1" t="s">
        <v>28</v>
      </c>
      <c r="M24119" s="1" t="s">
        <v>47</v>
      </c>
      <c r="O24119">
        <v>24</v>
      </c>
      <c r="P24119">
        <v>49920</v>
      </c>
      <c r="Q24119" s="1" t="s">
        <v>4753</v>
      </c>
      <c r="R24119" s="1" t="s">
        <v>9272</v>
      </c>
    </row>
    <row r="24120" spans="1:18" x14ac:dyDescent="0.3">
      <c r="A24120">
        <v>4945</v>
      </c>
      <c r="B24120" s="1" t="s">
        <v>24</v>
      </c>
      <c r="C24120" s="1" t="s">
        <v>9529</v>
      </c>
      <c r="D24120" s="1" t="s">
        <v>121</v>
      </c>
      <c r="E24120" s="1" t="s">
        <v>43293</v>
      </c>
      <c r="F24120" s="1" t="s">
        <v>19</v>
      </c>
      <c r="G24120" t="b">
        <v>0</v>
      </c>
      <c r="H24120" s="1" t="s">
        <v>34</v>
      </c>
      <c r="I24120" s="4">
        <v>45187.993344907409</v>
      </c>
      <c r="J24120" t="b">
        <v>1</v>
      </c>
      <c r="K24120" t="b">
        <v>0</v>
      </c>
      <c r="L24120" s="1" t="s">
        <v>28</v>
      </c>
      <c r="M24120" s="1" t="s">
        <v>47</v>
      </c>
      <c r="O24120">
        <v>24</v>
      </c>
      <c r="P24120">
        <v>49920</v>
      </c>
      <c r="Q24120" s="1" t="s">
        <v>1746</v>
      </c>
      <c r="R24120" s="1" t="s">
        <v>447</v>
      </c>
    </row>
    <row r="24121" spans="1:18" x14ac:dyDescent="0.3">
      <c r="A24121">
        <v>5076</v>
      </c>
      <c r="B24121" s="1" t="s">
        <v>42</v>
      </c>
      <c r="C24121" s="1" t="s">
        <v>9740</v>
      </c>
      <c r="D24121" s="1" t="s">
        <v>5967</v>
      </c>
      <c r="E24121" s="1" t="s">
        <v>43295</v>
      </c>
      <c r="F24121" s="1" t="s">
        <v>19</v>
      </c>
      <c r="G24121" t="b">
        <v>0</v>
      </c>
      <c r="H24121" s="1" t="s">
        <v>34</v>
      </c>
      <c r="I24121" s="4">
        <v>45116.001689814817</v>
      </c>
      <c r="J24121" t="b">
        <v>0</v>
      </c>
      <c r="K24121" t="b">
        <v>0</v>
      </c>
      <c r="L24121" s="1" t="s">
        <v>28</v>
      </c>
      <c r="M24121" s="1" t="s">
        <v>47</v>
      </c>
      <c r="O24121">
        <v>24</v>
      </c>
      <c r="P24121">
        <v>49920</v>
      </c>
      <c r="Q24121" s="1" t="s">
        <v>9741</v>
      </c>
      <c r="R24121" s="1" t="s">
        <v>9742</v>
      </c>
    </row>
    <row r="24122" spans="1:18" x14ac:dyDescent="0.3">
      <c r="A24122">
        <v>5147</v>
      </c>
      <c r="B24122" s="1" t="s">
        <v>42</v>
      </c>
      <c r="C24122" s="1" t="s">
        <v>9843</v>
      </c>
      <c r="D24122" s="1" t="s">
        <v>422</v>
      </c>
      <c r="E24122" s="1" t="s">
        <v>43214</v>
      </c>
      <c r="F24122" s="1" t="s">
        <v>19</v>
      </c>
      <c r="G24122" t="b">
        <v>0</v>
      </c>
      <c r="H24122" s="1" t="s">
        <v>39</v>
      </c>
      <c r="I24122" s="4">
        <v>44929.982349537036</v>
      </c>
      <c r="J24122" t="b">
        <v>0</v>
      </c>
      <c r="K24122" t="b">
        <v>0</v>
      </c>
      <c r="L24122" s="1" t="s">
        <v>28</v>
      </c>
      <c r="M24122" s="1" t="s">
        <v>47</v>
      </c>
      <c r="O24122">
        <v>24</v>
      </c>
      <c r="P24122">
        <v>49920</v>
      </c>
      <c r="Q24122" s="1" t="s">
        <v>3789</v>
      </c>
      <c r="R24122" s="1" t="s">
        <v>4642</v>
      </c>
    </row>
    <row r="24123" spans="1:18" x14ac:dyDescent="0.3">
      <c r="A24123">
        <v>5152</v>
      </c>
      <c r="B24123" s="1" t="s">
        <v>24</v>
      </c>
      <c r="C24123" s="1" t="s">
        <v>9850</v>
      </c>
      <c r="D24123" s="1" t="s">
        <v>121</v>
      </c>
      <c r="E24123" s="1" t="s">
        <v>43293</v>
      </c>
      <c r="F24123" s="1" t="s">
        <v>19</v>
      </c>
      <c r="G24123" t="b">
        <v>0</v>
      </c>
      <c r="H24123" s="1" t="s">
        <v>34</v>
      </c>
      <c r="I24123" s="4">
        <v>45129.004212962966</v>
      </c>
      <c r="J24123" t="b">
        <v>0</v>
      </c>
      <c r="K24123" t="b">
        <v>0</v>
      </c>
      <c r="L24123" s="1" t="s">
        <v>28</v>
      </c>
      <c r="M24123" s="1" t="s">
        <v>47</v>
      </c>
      <c r="O24123">
        <v>24</v>
      </c>
      <c r="P24123">
        <v>49920</v>
      </c>
      <c r="Q24123" s="1" t="s">
        <v>9851</v>
      </c>
      <c r="R24123" s="1" t="s">
        <v>9852</v>
      </c>
    </row>
    <row r="24124" spans="1:18" x14ac:dyDescent="0.3">
      <c r="A24124">
        <v>5479</v>
      </c>
      <c r="B24124" s="1" t="s">
        <v>16</v>
      </c>
      <c r="C24124" s="1" t="s">
        <v>10381</v>
      </c>
      <c r="D24124" s="1" t="s">
        <v>455</v>
      </c>
      <c r="E24124" s="1" t="s">
        <v>43212</v>
      </c>
      <c r="F24124" s="1" t="s">
        <v>19</v>
      </c>
      <c r="G24124" t="b">
        <v>0</v>
      </c>
      <c r="H24124" s="1" t="s">
        <v>34</v>
      </c>
      <c r="I24124" s="4">
        <v>44929.980439814812</v>
      </c>
      <c r="J24124" t="b">
        <v>0</v>
      </c>
      <c r="K24124" t="b">
        <v>0</v>
      </c>
      <c r="L24124" s="1" t="s">
        <v>28</v>
      </c>
      <c r="M24124" s="1" t="s">
        <v>47</v>
      </c>
      <c r="O24124">
        <v>24</v>
      </c>
      <c r="P24124">
        <v>49920</v>
      </c>
      <c r="Q24124" s="1" t="s">
        <v>10382</v>
      </c>
      <c r="R24124" s="1" t="s">
        <v>6007</v>
      </c>
    </row>
    <row r="24125" spans="1:18" x14ac:dyDescent="0.3">
      <c r="A24125">
        <v>5689</v>
      </c>
      <c r="B24125" s="1" t="s">
        <v>83</v>
      </c>
      <c r="C24125" s="1" t="s">
        <v>10701</v>
      </c>
      <c r="D24125" s="1" t="s">
        <v>370</v>
      </c>
      <c r="E24125" s="1" t="s">
        <v>43201</v>
      </c>
      <c r="F24125" s="1" t="s">
        <v>19</v>
      </c>
      <c r="G24125" t="b">
        <v>0</v>
      </c>
      <c r="H24125" s="1" t="s">
        <v>46</v>
      </c>
      <c r="I24125" s="4">
        <v>44949.001331018517</v>
      </c>
      <c r="J24125" t="b">
        <v>0</v>
      </c>
      <c r="K24125" t="b">
        <v>0</v>
      </c>
      <c r="L24125" s="1" t="s">
        <v>28</v>
      </c>
      <c r="M24125" s="1" t="s">
        <v>47</v>
      </c>
      <c r="O24125">
        <v>24</v>
      </c>
      <c r="P24125">
        <v>49920</v>
      </c>
      <c r="Q24125" s="1" t="s">
        <v>10702</v>
      </c>
      <c r="R24125" s="1" t="s">
        <v>10703</v>
      </c>
    </row>
    <row r="24126" spans="1:18" x14ac:dyDescent="0.3">
      <c r="A24126">
        <v>5922</v>
      </c>
      <c r="B24126" s="1" t="s">
        <v>57</v>
      </c>
      <c r="C24126" s="1" t="s">
        <v>11051</v>
      </c>
      <c r="D24126" s="1" t="s">
        <v>455</v>
      </c>
      <c r="E24126" s="1" t="s">
        <v>43207</v>
      </c>
      <c r="F24126" s="1" t="s">
        <v>19</v>
      </c>
      <c r="G24126" t="b">
        <v>0</v>
      </c>
      <c r="H24126" s="1" t="s">
        <v>63</v>
      </c>
      <c r="I24126" s="4">
        <v>45200.004328703704</v>
      </c>
      <c r="J24126" t="b">
        <v>1</v>
      </c>
      <c r="K24126" t="b">
        <v>0</v>
      </c>
      <c r="L24126" s="1" t="s">
        <v>28</v>
      </c>
      <c r="M24126" s="1" t="s">
        <v>47</v>
      </c>
      <c r="O24126">
        <v>24</v>
      </c>
      <c r="P24126">
        <v>49920</v>
      </c>
      <c r="Q24126" s="1" t="s">
        <v>10613</v>
      </c>
      <c r="R24126" s="1" t="s">
        <v>11052</v>
      </c>
    </row>
    <row r="24127" spans="1:18" x14ac:dyDescent="0.3">
      <c r="A24127">
        <v>6615</v>
      </c>
      <c r="B24127" s="1" t="s">
        <v>173</v>
      </c>
      <c r="C24127" s="1" t="s">
        <v>12080</v>
      </c>
      <c r="D24127" s="1" t="s">
        <v>331</v>
      </c>
      <c r="E24127" s="1" t="s">
        <v>43225</v>
      </c>
      <c r="F24127" s="1" t="s">
        <v>19</v>
      </c>
      <c r="G24127" t="b">
        <v>0</v>
      </c>
      <c r="H24127" s="1" t="s">
        <v>39</v>
      </c>
      <c r="I24127" s="4">
        <v>45166.001388888886</v>
      </c>
      <c r="J24127" t="b">
        <v>0</v>
      </c>
      <c r="K24127" t="b">
        <v>0</v>
      </c>
      <c r="L24127" s="1" t="s">
        <v>28</v>
      </c>
      <c r="M24127" s="1" t="s">
        <v>47</v>
      </c>
      <c r="O24127">
        <v>24</v>
      </c>
      <c r="P24127">
        <v>49920</v>
      </c>
      <c r="Q24127" s="1" t="s">
        <v>12081</v>
      </c>
      <c r="R24127" s="1" t="s">
        <v>245</v>
      </c>
    </row>
    <row r="24128" spans="1:18" x14ac:dyDescent="0.3">
      <c r="A24128">
        <v>7266</v>
      </c>
      <c r="B24128" s="1" t="s">
        <v>16</v>
      </c>
      <c r="C24128" s="1" t="s">
        <v>13032</v>
      </c>
      <c r="D24128" s="1" t="s">
        <v>296</v>
      </c>
      <c r="E24128" s="1" t="s">
        <v>43182</v>
      </c>
      <c r="F24128" s="1" t="s">
        <v>19</v>
      </c>
      <c r="G24128" t="b">
        <v>0</v>
      </c>
      <c r="H24128" s="1" t="s">
        <v>46</v>
      </c>
      <c r="I24128" s="4">
        <v>44929.981666666667</v>
      </c>
      <c r="J24128" t="b">
        <v>0</v>
      </c>
      <c r="K24128" t="b">
        <v>0</v>
      </c>
      <c r="L24128" s="1" t="s">
        <v>28</v>
      </c>
      <c r="M24128" s="1" t="s">
        <v>47</v>
      </c>
      <c r="O24128">
        <v>24</v>
      </c>
      <c r="P24128">
        <v>49920</v>
      </c>
      <c r="Q24128" s="1" t="s">
        <v>4753</v>
      </c>
      <c r="R24128" s="1" t="s">
        <v>447</v>
      </c>
    </row>
    <row r="24129" spans="1:18" x14ac:dyDescent="0.3">
      <c r="A24129">
        <v>7466</v>
      </c>
      <c r="B24129" s="1" t="s">
        <v>16</v>
      </c>
      <c r="C24129" s="1" t="s">
        <v>13339</v>
      </c>
      <c r="D24129" s="1" t="s">
        <v>6115</v>
      </c>
      <c r="E24129" s="1" t="s">
        <v>43331</v>
      </c>
      <c r="F24129" s="1" t="s">
        <v>19</v>
      </c>
      <c r="G24129" t="b">
        <v>0</v>
      </c>
      <c r="H24129" s="1" t="s">
        <v>63</v>
      </c>
      <c r="I24129" s="4">
        <v>44929.981111111112</v>
      </c>
      <c r="J24129" t="b">
        <v>0</v>
      </c>
      <c r="K24129" t="b">
        <v>0</v>
      </c>
      <c r="L24129" s="1" t="s">
        <v>28</v>
      </c>
      <c r="M24129" s="1" t="s">
        <v>47</v>
      </c>
      <c r="O24129">
        <v>24</v>
      </c>
      <c r="P24129">
        <v>49920</v>
      </c>
      <c r="Q24129" s="1" t="s">
        <v>13340</v>
      </c>
      <c r="R24129" s="1" t="s">
        <v>13341</v>
      </c>
    </row>
    <row r="24130" spans="1:18" x14ac:dyDescent="0.3">
      <c r="A24130">
        <v>7635</v>
      </c>
      <c r="B24130" s="1" t="s">
        <v>83</v>
      </c>
      <c r="C24130" s="1" t="s">
        <v>13575</v>
      </c>
      <c r="D24130" s="1" t="s">
        <v>13576</v>
      </c>
      <c r="E24130" s="1" t="s">
        <v>43334</v>
      </c>
      <c r="F24130" s="1" t="s">
        <v>19</v>
      </c>
      <c r="G24130" t="b">
        <v>0</v>
      </c>
      <c r="H24130" s="1" t="s">
        <v>34</v>
      </c>
      <c r="I24130" s="4">
        <v>45135.000219907408</v>
      </c>
      <c r="J24130" t="b">
        <v>0</v>
      </c>
      <c r="K24130" t="b">
        <v>1</v>
      </c>
      <c r="L24130" s="1" t="s">
        <v>28</v>
      </c>
      <c r="M24130" s="1" t="s">
        <v>47</v>
      </c>
      <c r="O24130">
        <v>24</v>
      </c>
      <c r="P24130">
        <v>49920</v>
      </c>
      <c r="Q24130" s="1" t="s">
        <v>13577</v>
      </c>
      <c r="R24130" s="1" t="s">
        <v>2104</v>
      </c>
    </row>
    <row r="24131" spans="1:18" x14ac:dyDescent="0.3">
      <c r="A24131">
        <v>7713</v>
      </c>
      <c r="B24131" s="1" t="s">
        <v>83</v>
      </c>
      <c r="C24131" s="1" t="s">
        <v>640</v>
      </c>
      <c r="D24131" s="1" t="s">
        <v>4780</v>
      </c>
      <c r="E24131" s="1" t="s">
        <v>43128</v>
      </c>
      <c r="F24131" s="1" t="s">
        <v>19</v>
      </c>
      <c r="G24131" t="b">
        <v>0</v>
      </c>
      <c r="H24131" s="1" t="s">
        <v>63</v>
      </c>
      <c r="I24131" s="4">
        <v>45204.417187500003</v>
      </c>
      <c r="J24131" t="b">
        <v>0</v>
      </c>
      <c r="K24131" t="b">
        <v>1</v>
      </c>
      <c r="L24131" s="1" t="s">
        <v>28</v>
      </c>
      <c r="M24131" s="1" t="s">
        <v>47</v>
      </c>
      <c r="O24131">
        <v>24</v>
      </c>
      <c r="P24131">
        <v>49920</v>
      </c>
      <c r="Q24131" s="1" t="s">
        <v>13687</v>
      </c>
      <c r="R24131" s="1"/>
    </row>
    <row r="24132" spans="1:18" x14ac:dyDescent="0.3">
      <c r="A24132">
        <v>7800</v>
      </c>
      <c r="B24132" s="1" t="s">
        <v>42</v>
      </c>
      <c r="C24132" s="1" t="s">
        <v>13809</v>
      </c>
      <c r="D24132" s="1" t="s">
        <v>810</v>
      </c>
      <c r="E24132" s="1" t="s">
        <v>43337</v>
      </c>
      <c r="F24132" s="1" t="s">
        <v>19</v>
      </c>
      <c r="G24132" t="b">
        <v>0</v>
      </c>
      <c r="H24132" s="1" t="s">
        <v>63</v>
      </c>
      <c r="I24132" s="4">
        <v>44929.981041666666</v>
      </c>
      <c r="J24132" t="b">
        <v>0</v>
      </c>
      <c r="K24132" t="b">
        <v>0</v>
      </c>
      <c r="L24132" s="1" t="s">
        <v>28</v>
      </c>
      <c r="M24132" s="1" t="s">
        <v>47</v>
      </c>
      <c r="O24132">
        <v>24</v>
      </c>
      <c r="P24132">
        <v>49920</v>
      </c>
      <c r="Q24132" s="1" t="s">
        <v>4753</v>
      </c>
      <c r="R24132" s="1"/>
    </row>
    <row r="24133" spans="1:18" x14ac:dyDescent="0.3">
      <c r="A24133">
        <v>8238</v>
      </c>
      <c r="B24133" s="1" t="s">
        <v>42</v>
      </c>
      <c r="C24133" s="1" t="s">
        <v>9523</v>
      </c>
      <c r="D24133" s="1" t="s">
        <v>790</v>
      </c>
      <c r="E24133" s="1" t="s">
        <v>43310</v>
      </c>
      <c r="F24133" s="1" t="s">
        <v>19</v>
      </c>
      <c r="G24133" t="b">
        <v>0</v>
      </c>
      <c r="H24133" s="1" t="s">
        <v>46</v>
      </c>
      <c r="I24133" s="4">
        <v>45101.015127314815</v>
      </c>
      <c r="J24133" t="b">
        <v>0</v>
      </c>
      <c r="K24133" t="b">
        <v>1</v>
      </c>
      <c r="L24133" s="1" t="s">
        <v>28</v>
      </c>
      <c r="M24133" s="1" t="s">
        <v>47</v>
      </c>
      <c r="O24133">
        <v>24</v>
      </c>
      <c r="P24133">
        <v>49920</v>
      </c>
      <c r="Q24133" s="1" t="s">
        <v>134</v>
      </c>
      <c r="R24133" s="1" t="s">
        <v>14446</v>
      </c>
    </row>
    <row r="24134" spans="1:18" x14ac:dyDescent="0.3">
      <c r="A24134">
        <v>8246</v>
      </c>
      <c r="B24134" s="1" t="s">
        <v>83</v>
      </c>
      <c r="C24134" s="1" t="s">
        <v>83</v>
      </c>
      <c r="D24134" s="1" t="s">
        <v>696</v>
      </c>
      <c r="E24134" s="1" t="s">
        <v>43342</v>
      </c>
      <c r="F24134" s="1" t="s">
        <v>19</v>
      </c>
      <c r="G24134" t="b">
        <v>0</v>
      </c>
      <c r="H24134" s="1" t="s">
        <v>63</v>
      </c>
      <c r="I24134" s="4">
        <v>45135.00072916667</v>
      </c>
      <c r="J24134" t="b">
        <v>1</v>
      </c>
      <c r="K24134" t="b">
        <v>0</v>
      </c>
      <c r="L24134" s="1" t="s">
        <v>28</v>
      </c>
      <c r="M24134" s="1" t="s">
        <v>47</v>
      </c>
      <c r="O24134">
        <v>24</v>
      </c>
      <c r="P24134">
        <v>49920</v>
      </c>
      <c r="Q24134" s="1" t="s">
        <v>14456</v>
      </c>
      <c r="R24134" s="1" t="s">
        <v>690</v>
      </c>
    </row>
    <row r="24135" spans="1:18" x14ac:dyDescent="0.3">
      <c r="A24135">
        <v>8283</v>
      </c>
      <c r="B24135" s="1" t="s">
        <v>83</v>
      </c>
      <c r="C24135" s="1" t="s">
        <v>14505</v>
      </c>
      <c r="D24135" s="1" t="s">
        <v>71</v>
      </c>
      <c r="E24135" s="1" t="s">
        <v>43343</v>
      </c>
      <c r="F24135" s="1" t="s">
        <v>19</v>
      </c>
      <c r="G24135" t="b">
        <v>0</v>
      </c>
      <c r="H24135" s="1" t="s">
        <v>63</v>
      </c>
      <c r="I24135" s="4">
        <v>45043.001574074071</v>
      </c>
      <c r="J24135" t="b">
        <v>0</v>
      </c>
      <c r="K24135" t="b">
        <v>1</v>
      </c>
      <c r="L24135" s="1" t="s">
        <v>28</v>
      </c>
      <c r="M24135" s="1" t="s">
        <v>47</v>
      </c>
      <c r="O24135">
        <v>24</v>
      </c>
      <c r="P24135">
        <v>49920</v>
      </c>
      <c r="Q24135" s="1" t="s">
        <v>134</v>
      </c>
      <c r="R24135" s="1" t="s">
        <v>5573</v>
      </c>
    </row>
    <row r="24136" spans="1:18" x14ac:dyDescent="0.3">
      <c r="A24136">
        <v>8339</v>
      </c>
      <c r="B24136" s="1" t="s">
        <v>42</v>
      </c>
      <c r="C24136" s="1" t="s">
        <v>42</v>
      </c>
      <c r="D24136" s="1" t="s">
        <v>652</v>
      </c>
      <c r="E24136" s="1" t="s">
        <v>43346</v>
      </c>
      <c r="F24136" s="1" t="s">
        <v>19</v>
      </c>
      <c r="G24136" t="b">
        <v>0</v>
      </c>
      <c r="H24136" s="1" t="s">
        <v>46</v>
      </c>
      <c r="I24136" s="4">
        <v>44947.015509259261</v>
      </c>
      <c r="J24136" t="b">
        <v>0</v>
      </c>
      <c r="K24136" t="b">
        <v>1</v>
      </c>
      <c r="L24136" s="1" t="s">
        <v>28</v>
      </c>
      <c r="M24136" s="1" t="s">
        <v>47</v>
      </c>
      <c r="O24136">
        <v>24</v>
      </c>
      <c r="P24136">
        <v>49920</v>
      </c>
      <c r="Q24136" s="1" t="s">
        <v>10702</v>
      </c>
      <c r="R24136" s="1" t="s">
        <v>1976</v>
      </c>
    </row>
    <row r="24137" spans="1:18" x14ac:dyDescent="0.3">
      <c r="A24137">
        <v>8512</v>
      </c>
      <c r="B24137" s="1" t="s">
        <v>83</v>
      </c>
      <c r="C24137" s="1" t="s">
        <v>14824</v>
      </c>
      <c r="D24137" s="1" t="s">
        <v>186</v>
      </c>
      <c r="E24137" s="1" t="s">
        <v>43350</v>
      </c>
      <c r="F24137" s="1" t="s">
        <v>19</v>
      </c>
      <c r="G24137" t="b">
        <v>0</v>
      </c>
      <c r="H24137" s="1" t="s">
        <v>39</v>
      </c>
      <c r="I24137" s="4">
        <v>44942.001562500001</v>
      </c>
      <c r="J24137" t="b">
        <v>0</v>
      </c>
      <c r="K24137" t="b">
        <v>1</v>
      </c>
      <c r="L24137" s="1" t="s">
        <v>28</v>
      </c>
      <c r="M24137" s="1" t="s">
        <v>47</v>
      </c>
      <c r="O24137">
        <v>24</v>
      </c>
      <c r="P24137">
        <v>49920</v>
      </c>
      <c r="Q24137" s="1" t="s">
        <v>134</v>
      </c>
      <c r="R24137" s="1" t="s">
        <v>690</v>
      </c>
    </row>
    <row r="24138" spans="1:18" x14ac:dyDescent="0.3">
      <c r="A24138">
        <v>8627</v>
      </c>
      <c r="B24138" s="1" t="s">
        <v>16</v>
      </c>
      <c r="C24138" s="1" t="s">
        <v>14969</v>
      </c>
      <c r="D24138" s="1" t="s">
        <v>1124</v>
      </c>
      <c r="E24138" s="1" t="s">
        <v>43269</v>
      </c>
      <c r="F24138" s="1" t="s">
        <v>19</v>
      </c>
      <c r="G24138" t="b">
        <v>0</v>
      </c>
      <c r="H24138" s="1" t="s">
        <v>63</v>
      </c>
      <c r="I24138" s="4">
        <v>44929.981145833335</v>
      </c>
      <c r="J24138" t="b">
        <v>0</v>
      </c>
      <c r="K24138" t="b">
        <v>0</v>
      </c>
      <c r="L24138" s="1" t="s">
        <v>28</v>
      </c>
      <c r="M24138" s="1" t="s">
        <v>47</v>
      </c>
      <c r="O24138">
        <v>24</v>
      </c>
      <c r="P24138">
        <v>49920</v>
      </c>
      <c r="Q24138" s="1" t="s">
        <v>14970</v>
      </c>
      <c r="R24138" s="1" t="s">
        <v>14971</v>
      </c>
    </row>
    <row r="24139" spans="1:18" x14ac:dyDescent="0.3">
      <c r="A24139">
        <v>8641</v>
      </c>
      <c r="B24139" s="1" t="s">
        <v>83</v>
      </c>
      <c r="C24139" s="1" t="s">
        <v>83</v>
      </c>
      <c r="D24139" s="1" t="s">
        <v>2476</v>
      </c>
      <c r="E24139" s="1" t="s">
        <v>43261</v>
      </c>
      <c r="F24139" s="1" t="s">
        <v>19</v>
      </c>
      <c r="G24139" t="b">
        <v>0</v>
      </c>
      <c r="H24139" s="1" t="s">
        <v>46</v>
      </c>
      <c r="I24139" s="4">
        <v>45156.00141203704</v>
      </c>
      <c r="J24139" t="b">
        <v>1</v>
      </c>
      <c r="K24139" t="b">
        <v>0</v>
      </c>
      <c r="L24139" s="1" t="s">
        <v>28</v>
      </c>
      <c r="M24139" s="1" t="s">
        <v>47</v>
      </c>
      <c r="O24139">
        <v>24</v>
      </c>
      <c r="P24139">
        <v>49920</v>
      </c>
      <c r="Q24139" s="1" t="s">
        <v>14456</v>
      </c>
      <c r="R24139" s="1"/>
    </row>
    <row r="24140" spans="1:18" x14ac:dyDescent="0.3">
      <c r="A24140">
        <v>8743</v>
      </c>
      <c r="B24140" s="1" t="s">
        <v>24</v>
      </c>
      <c r="C24140" s="1" t="s">
        <v>1970</v>
      </c>
      <c r="D24140" s="1" t="s">
        <v>1437</v>
      </c>
      <c r="E24140" s="1" t="s">
        <v>43352</v>
      </c>
      <c r="F24140" s="1" t="s">
        <v>19</v>
      </c>
      <c r="G24140" t="b">
        <v>0</v>
      </c>
      <c r="H24140" s="1" t="s">
        <v>63</v>
      </c>
      <c r="I24140" s="4">
        <v>45187.993842592594</v>
      </c>
      <c r="J24140" t="b">
        <v>0</v>
      </c>
      <c r="K24140" t="b">
        <v>0</v>
      </c>
      <c r="L24140" s="1" t="s">
        <v>28</v>
      </c>
      <c r="M24140" s="1" t="s">
        <v>47</v>
      </c>
      <c r="O24140">
        <v>24</v>
      </c>
      <c r="P24140">
        <v>49920</v>
      </c>
      <c r="Q24140" s="1" t="s">
        <v>497</v>
      </c>
      <c r="R24140" s="1" t="s">
        <v>15130</v>
      </c>
    </row>
    <row r="24141" spans="1:18" x14ac:dyDescent="0.3">
      <c r="A24141">
        <v>8895</v>
      </c>
      <c r="B24141" s="1" t="s">
        <v>42</v>
      </c>
      <c r="C24141" s="1" t="s">
        <v>15353</v>
      </c>
      <c r="D24141" s="1" t="s">
        <v>494</v>
      </c>
      <c r="E24141" s="1" t="s">
        <v>43359</v>
      </c>
      <c r="F24141" s="1" t="s">
        <v>19</v>
      </c>
      <c r="G24141" t="b">
        <v>0</v>
      </c>
      <c r="H24141" s="1" t="s">
        <v>63</v>
      </c>
      <c r="I24141" s="4">
        <v>44929.981087962966</v>
      </c>
      <c r="J24141" t="b">
        <v>0</v>
      </c>
      <c r="K24141" t="b">
        <v>0</v>
      </c>
      <c r="L24141" s="1" t="s">
        <v>28</v>
      </c>
      <c r="M24141" s="1" t="s">
        <v>47</v>
      </c>
      <c r="O24141">
        <v>24</v>
      </c>
      <c r="P24141">
        <v>49920</v>
      </c>
      <c r="Q24141" s="1" t="s">
        <v>4753</v>
      </c>
      <c r="R24141" s="1"/>
    </row>
    <row r="24142" spans="1:18" x14ac:dyDescent="0.3">
      <c r="A24142">
        <v>9159</v>
      </c>
      <c r="B24142" s="1" t="s">
        <v>24</v>
      </c>
      <c r="C24142" s="1" t="s">
        <v>15747</v>
      </c>
      <c r="D24142" s="1" t="s">
        <v>613</v>
      </c>
      <c r="E24142" s="1" t="s">
        <v>43364</v>
      </c>
      <c r="F24142" s="1" t="s">
        <v>19</v>
      </c>
      <c r="G24142" t="b">
        <v>0</v>
      </c>
      <c r="H24142" s="1" t="s">
        <v>34</v>
      </c>
      <c r="I24142" s="4">
        <v>45187.993217592593</v>
      </c>
      <c r="J24142" t="b">
        <v>0</v>
      </c>
      <c r="K24142" t="b">
        <v>1</v>
      </c>
      <c r="L24142" s="1" t="s">
        <v>28</v>
      </c>
      <c r="M24142" s="1" t="s">
        <v>47</v>
      </c>
      <c r="O24142">
        <v>24</v>
      </c>
      <c r="P24142">
        <v>49920</v>
      </c>
      <c r="Q24142" s="1" t="s">
        <v>15748</v>
      </c>
      <c r="R24142" s="1" t="s">
        <v>15749</v>
      </c>
    </row>
    <row r="24143" spans="1:18" x14ac:dyDescent="0.3">
      <c r="A24143">
        <v>9340</v>
      </c>
      <c r="B24143" s="1" t="s">
        <v>24</v>
      </c>
      <c r="C24143" s="1" t="s">
        <v>359</v>
      </c>
      <c r="D24143" s="1" t="s">
        <v>16004</v>
      </c>
      <c r="E24143" s="1" t="s">
        <v>43366</v>
      </c>
      <c r="F24143" s="1" t="s">
        <v>19</v>
      </c>
      <c r="G24143" t="b">
        <v>0</v>
      </c>
      <c r="H24143" s="1" t="s">
        <v>34</v>
      </c>
      <c r="I24143" s="4">
        <v>45187.993321759262</v>
      </c>
      <c r="J24143" t="b">
        <v>0</v>
      </c>
      <c r="K24143" t="b">
        <v>1</v>
      </c>
      <c r="L24143" s="1" t="s">
        <v>28</v>
      </c>
      <c r="M24143" s="1" t="s">
        <v>47</v>
      </c>
      <c r="O24143">
        <v>24</v>
      </c>
      <c r="P24143">
        <v>49920</v>
      </c>
      <c r="Q24143" s="1" t="s">
        <v>16005</v>
      </c>
      <c r="R24143" s="1" t="s">
        <v>16006</v>
      </c>
    </row>
    <row r="24144" spans="1:18" x14ac:dyDescent="0.3">
      <c r="A24144">
        <v>9701</v>
      </c>
      <c r="B24144" s="1" t="s">
        <v>42</v>
      </c>
      <c r="C24144" s="1" t="s">
        <v>2502</v>
      </c>
      <c r="D24144" s="1" t="s">
        <v>422</v>
      </c>
      <c r="E24144" s="1" t="s">
        <v>43214</v>
      </c>
      <c r="F24144" s="1" t="s">
        <v>19</v>
      </c>
      <c r="G24144" t="b">
        <v>0</v>
      </c>
      <c r="H24144" s="1" t="s">
        <v>39</v>
      </c>
      <c r="I24144" s="4">
        <v>44949.003784722219</v>
      </c>
      <c r="J24144" t="b">
        <v>0</v>
      </c>
      <c r="K24144" t="b">
        <v>1</v>
      </c>
      <c r="L24144" s="1" t="s">
        <v>28</v>
      </c>
      <c r="M24144" s="1" t="s">
        <v>47</v>
      </c>
      <c r="O24144">
        <v>24</v>
      </c>
      <c r="P24144">
        <v>49920</v>
      </c>
      <c r="Q24144" s="1" t="s">
        <v>16496</v>
      </c>
      <c r="R24144" s="1" t="s">
        <v>419</v>
      </c>
    </row>
    <row r="24145" spans="1:18" x14ac:dyDescent="0.3">
      <c r="A24145">
        <v>10114</v>
      </c>
      <c r="B24145" s="1" t="s">
        <v>83</v>
      </c>
      <c r="C24145" s="1" t="s">
        <v>496</v>
      </c>
      <c r="D24145" s="1" t="s">
        <v>71</v>
      </c>
      <c r="E24145" s="1" t="s">
        <v>43343</v>
      </c>
      <c r="F24145" s="1" t="s">
        <v>19</v>
      </c>
      <c r="G24145" t="b">
        <v>0</v>
      </c>
      <c r="H24145" s="1" t="s">
        <v>63</v>
      </c>
      <c r="I24145" s="4">
        <v>45138.000648148147</v>
      </c>
      <c r="J24145" t="b">
        <v>1</v>
      </c>
      <c r="K24145" t="b">
        <v>1</v>
      </c>
      <c r="L24145" s="1" t="s">
        <v>28</v>
      </c>
      <c r="M24145" s="1" t="s">
        <v>47</v>
      </c>
      <c r="O24145">
        <v>24</v>
      </c>
      <c r="P24145">
        <v>49920</v>
      </c>
      <c r="Q24145" s="1" t="s">
        <v>17058</v>
      </c>
      <c r="R24145" s="1" t="s">
        <v>17059</v>
      </c>
    </row>
    <row r="24146" spans="1:18" x14ac:dyDescent="0.3">
      <c r="A24146">
        <v>10422</v>
      </c>
      <c r="B24146" s="1" t="s">
        <v>24</v>
      </c>
      <c r="C24146" s="1" t="s">
        <v>24</v>
      </c>
      <c r="D24146" s="1" t="s">
        <v>6323</v>
      </c>
      <c r="E24146" s="1" t="s">
        <v>43382</v>
      </c>
      <c r="F24146" s="1" t="s">
        <v>19</v>
      </c>
      <c r="G24146" t="b">
        <v>0</v>
      </c>
      <c r="H24146" s="1" t="s">
        <v>34</v>
      </c>
      <c r="I24146" s="4">
        <v>45187.993078703701</v>
      </c>
      <c r="J24146" t="b">
        <v>0</v>
      </c>
      <c r="K24146" t="b">
        <v>0</v>
      </c>
      <c r="L24146" s="1" t="s">
        <v>28</v>
      </c>
      <c r="M24146" s="1" t="s">
        <v>47</v>
      </c>
      <c r="O24146">
        <v>24</v>
      </c>
      <c r="P24146">
        <v>49920</v>
      </c>
      <c r="Q24146" s="1" t="s">
        <v>17471</v>
      </c>
      <c r="R24146" s="1" t="s">
        <v>17472</v>
      </c>
    </row>
    <row r="24147" spans="1:18" x14ac:dyDescent="0.3">
      <c r="A24147">
        <v>10425</v>
      </c>
      <c r="B24147" s="1" t="s">
        <v>42</v>
      </c>
      <c r="C24147" s="1" t="s">
        <v>17176</v>
      </c>
      <c r="D24147" s="1" t="s">
        <v>422</v>
      </c>
      <c r="E24147" s="1" t="s">
        <v>43214</v>
      </c>
      <c r="F24147" s="1" t="s">
        <v>19</v>
      </c>
      <c r="G24147" t="b">
        <v>0</v>
      </c>
      <c r="H24147" s="1" t="s">
        <v>39</v>
      </c>
      <c r="I24147" s="4">
        <v>44929.982442129629</v>
      </c>
      <c r="J24147" t="b">
        <v>0</v>
      </c>
      <c r="K24147" t="b">
        <v>0</v>
      </c>
      <c r="L24147" s="1" t="s">
        <v>28</v>
      </c>
      <c r="M24147" s="1" t="s">
        <v>47</v>
      </c>
      <c r="O24147">
        <v>24</v>
      </c>
      <c r="P24147">
        <v>49920</v>
      </c>
      <c r="Q24147" s="1" t="s">
        <v>5956</v>
      </c>
      <c r="R24147" s="1"/>
    </row>
    <row r="24148" spans="1:18" x14ac:dyDescent="0.3">
      <c r="A24148">
        <v>10457</v>
      </c>
      <c r="B24148" s="1" t="s">
        <v>42</v>
      </c>
      <c r="C24148" s="1" t="s">
        <v>1276</v>
      </c>
      <c r="D24148" s="1" t="s">
        <v>331</v>
      </c>
      <c r="E24148" s="1" t="s">
        <v>43225</v>
      </c>
      <c r="F24148" s="1" t="s">
        <v>19</v>
      </c>
      <c r="G24148" t="b">
        <v>0</v>
      </c>
      <c r="H24148" s="1" t="s">
        <v>39</v>
      </c>
      <c r="I24148" s="4">
        <v>44929.982094907406</v>
      </c>
      <c r="J24148" t="b">
        <v>0</v>
      </c>
      <c r="K24148" t="b">
        <v>0</v>
      </c>
      <c r="L24148" s="1" t="s">
        <v>28</v>
      </c>
      <c r="M24148" s="1" t="s">
        <v>47</v>
      </c>
      <c r="O24148">
        <v>24</v>
      </c>
      <c r="P24148">
        <v>49920</v>
      </c>
      <c r="Q24148" s="1" t="s">
        <v>3285</v>
      </c>
      <c r="R24148" s="1" t="s">
        <v>17513</v>
      </c>
    </row>
    <row r="24149" spans="1:18" x14ac:dyDescent="0.3">
      <c r="A24149">
        <v>10818</v>
      </c>
      <c r="B24149" s="1" t="s">
        <v>42</v>
      </c>
      <c r="C24149" s="1" t="s">
        <v>17981</v>
      </c>
      <c r="D24149" s="1" t="s">
        <v>17248</v>
      </c>
      <c r="E24149" s="1" t="s">
        <v>43388</v>
      </c>
      <c r="F24149" s="1" t="s">
        <v>19</v>
      </c>
      <c r="G24149" t="b">
        <v>0</v>
      </c>
      <c r="H24149" s="1" t="s">
        <v>63</v>
      </c>
      <c r="I24149" s="4">
        <v>45139.002476851849</v>
      </c>
      <c r="J24149" t="b">
        <v>0</v>
      </c>
      <c r="K24149" t="b">
        <v>0</v>
      </c>
      <c r="L24149" s="1" t="s">
        <v>28</v>
      </c>
      <c r="M24149" s="1" t="s">
        <v>47</v>
      </c>
      <c r="O24149">
        <v>24</v>
      </c>
      <c r="P24149">
        <v>49920</v>
      </c>
      <c r="Q24149" s="1" t="s">
        <v>17982</v>
      </c>
      <c r="R24149" s="1"/>
    </row>
    <row r="24150" spans="1:18" x14ac:dyDescent="0.3">
      <c r="A24150">
        <v>11431</v>
      </c>
      <c r="B24150" s="1" t="s">
        <v>42</v>
      </c>
      <c r="C24150" s="1" t="s">
        <v>18778</v>
      </c>
      <c r="D24150" s="1" t="s">
        <v>178</v>
      </c>
      <c r="E24150" s="1" t="s">
        <v>43392</v>
      </c>
      <c r="F24150" s="1" t="s">
        <v>19</v>
      </c>
      <c r="G24150" t="b">
        <v>0</v>
      </c>
      <c r="H24150" s="1" t="s">
        <v>39</v>
      </c>
      <c r="I24150" s="4">
        <v>45120.003125000003</v>
      </c>
      <c r="J24150" t="b">
        <v>0</v>
      </c>
      <c r="K24150" t="b">
        <v>0</v>
      </c>
      <c r="L24150" s="1" t="s">
        <v>28</v>
      </c>
      <c r="M24150" s="1" t="s">
        <v>47</v>
      </c>
      <c r="O24150">
        <v>24</v>
      </c>
      <c r="P24150">
        <v>49920</v>
      </c>
      <c r="Q24150" s="1" t="s">
        <v>15610</v>
      </c>
      <c r="R24150" s="1" t="s">
        <v>15611</v>
      </c>
    </row>
    <row r="24151" spans="1:18" x14ac:dyDescent="0.3">
      <c r="A24151">
        <v>11460</v>
      </c>
      <c r="B24151" s="1" t="s">
        <v>42</v>
      </c>
      <c r="C24151" s="1" t="s">
        <v>18816</v>
      </c>
      <c r="D24151" s="1" t="s">
        <v>2488</v>
      </c>
      <c r="E24151" s="1" t="s">
        <v>43395</v>
      </c>
      <c r="F24151" s="1" t="s">
        <v>19</v>
      </c>
      <c r="G24151" t="b">
        <v>0</v>
      </c>
      <c r="H24151" s="1" t="s">
        <v>34</v>
      </c>
      <c r="I24151" s="4">
        <v>45049.00267361111</v>
      </c>
      <c r="J24151" t="b">
        <v>0</v>
      </c>
      <c r="K24151" t="b">
        <v>0</v>
      </c>
      <c r="L24151" s="1" t="s">
        <v>28</v>
      </c>
      <c r="M24151" s="1" t="s">
        <v>47</v>
      </c>
      <c r="O24151">
        <v>24</v>
      </c>
      <c r="P24151">
        <v>49920</v>
      </c>
      <c r="Q24151" s="1" t="s">
        <v>1198</v>
      </c>
      <c r="R24151" s="1" t="s">
        <v>5480</v>
      </c>
    </row>
    <row r="24152" spans="1:18" x14ac:dyDescent="0.3">
      <c r="A24152">
        <v>11542</v>
      </c>
      <c r="B24152" s="1" t="s">
        <v>42</v>
      </c>
      <c r="C24152" s="1" t="s">
        <v>18924</v>
      </c>
      <c r="D24152" s="1" t="s">
        <v>3352</v>
      </c>
      <c r="E24152" s="1" t="s">
        <v>43399</v>
      </c>
      <c r="F24152" s="1" t="s">
        <v>19</v>
      </c>
      <c r="G24152" t="b">
        <v>0</v>
      </c>
      <c r="H24152" s="1" t="s">
        <v>63</v>
      </c>
      <c r="I24152" s="4">
        <v>45057.003263888888</v>
      </c>
      <c r="J24152" t="b">
        <v>0</v>
      </c>
      <c r="K24152" t="b">
        <v>0</v>
      </c>
      <c r="L24152" s="1" t="s">
        <v>28</v>
      </c>
      <c r="M24152" s="1" t="s">
        <v>47</v>
      </c>
      <c r="O24152">
        <v>24</v>
      </c>
      <c r="P24152">
        <v>49920</v>
      </c>
      <c r="Q24152" s="1" t="s">
        <v>10517</v>
      </c>
      <c r="R24152" s="1" t="s">
        <v>18925</v>
      </c>
    </row>
    <row r="24153" spans="1:18" x14ac:dyDescent="0.3">
      <c r="A24153">
        <v>11681</v>
      </c>
      <c r="B24153" s="1" t="s">
        <v>42</v>
      </c>
      <c r="C24153" s="1" t="s">
        <v>19098</v>
      </c>
      <c r="D24153" s="1" t="s">
        <v>26</v>
      </c>
      <c r="E24153" s="1" t="s">
        <v>43402</v>
      </c>
      <c r="F24153" s="1" t="s">
        <v>19</v>
      </c>
      <c r="G24153" t="b">
        <v>0</v>
      </c>
      <c r="H24153" s="1" t="s">
        <v>63</v>
      </c>
      <c r="I24153" s="4">
        <v>44929.981145833335</v>
      </c>
      <c r="J24153" t="b">
        <v>0</v>
      </c>
      <c r="K24153" t="b">
        <v>0</v>
      </c>
      <c r="L24153" s="1" t="s">
        <v>28</v>
      </c>
      <c r="M24153" s="1" t="s">
        <v>47</v>
      </c>
      <c r="O24153">
        <v>24</v>
      </c>
      <c r="P24153">
        <v>49920</v>
      </c>
      <c r="Q24153" s="1" t="s">
        <v>4753</v>
      </c>
      <c r="R24153" s="1"/>
    </row>
    <row r="24154" spans="1:18" x14ac:dyDescent="0.3">
      <c r="A24154">
        <v>11704</v>
      </c>
      <c r="B24154" s="1" t="s">
        <v>42</v>
      </c>
      <c r="C24154" s="1" t="s">
        <v>42</v>
      </c>
      <c r="D24154" s="1" t="s">
        <v>296</v>
      </c>
      <c r="E24154" s="1" t="s">
        <v>43182</v>
      </c>
      <c r="F24154" s="1" t="s">
        <v>19</v>
      </c>
      <c r="G24154" t="b">
        <v>0</v>
      </c>
      <c r="H24154" s="1" t="s">
        <v>46</v>
      </c>
      <c r="I24154" s="4">
        <v>44929.981458333335</v>
      </c>
      <c r="J24154" t="b">
        <v>0</v>
      </c>
      <c r="K24154" t="b">
        <v>0</v>
      </c>
      <c r="L24154" s="1" t="s">
        <v>28</v>
      </c>
      <c r="M24154" s="1" t="s">
        <v>47</v>
      </c>
      <c r="O24154">
        <v>24</v>
      </c>
      <c r="P24154">
        <v>49920</v>
      </c>
      <c r="Q24154" s="1" t="s">
        <v>19121</v>
      </c>
      <c r="R24154" s="1" t="s">
        <v>19122</v>
      </c>
    </row>
    <row r="24155" spans="1:18" x14ac:dyDescent="0.3">
      <c r="A24155">
        <v>12404</v>
      </c>
      <c r="B24155" s="1" t="s">
        <v>83</v>
      </c>
      <c r="C24155" s="1" t="s">
        <v>83</v>
      </c>
      <c r="D24155" s="1" t="s">
        <v>331</v>
      </c>
      <c r="E24155" s="1" t="s">
        <v>43225</v>
      </c>
      <c r="F24155" s="1" t="s">
        <v>19</v>
      </c>
      <c r="G24155" t="b">
        <v>0</v>
      </c>
      <c r="H24155" s="1" t="s">
        <v>39</v>
      </c>
      <c r="I24155" s="4">
        <v>44966.001122685186</v>
      </c>
      <c r="J24155" t="b">
        <v>1</v>
      </c>
      <c r="K24155" t="b">
        <v>0</v>
      </c>
      <c r="L24155" s="1" t="s">
        <v>28</v>
      </c>
      <c r="M24155" s="1" t="s">
        <v>47</v>
      </c>
      <c r="O24155">
        <v>24</v>
      </c>
      <c r="P24155">
        <v>49920</v>
      </c>
      <c r="Q24155" s="1" t="s">
        <v>266</v>
      </c>
      <c r="R24155" s="1"/>
    </row>
    <row r="24156" spans="1:18" x14ac:dyDescent="0.3">
      <c r="A24156">
        <v>12469</v>
      </c>
      <c r="B24156" s="1" t="s">
        <v>83</v>
      </c>
      <c r="C24156" s="1" t="s">
        <v>20123</v>
      </c>
      <c r="D24156" s="1" t="s">
        <v>725</v>
      </c>
      <c r="E24156" s="1" t="s">
        <v>43415</v>
      </c>
      <c r="F24156" s="1" t="s">
        <v>19</v>
      </c>
      <c r="G24156" t="b">
        <v>0</v>
      </c>
      <c r="H24156" s="1" t="s">
        <v>63</v>
      </c>
      <c r="I24156" s="4">
        <v>44946.012106481481</v>
      </c>
      <c r="J24156" t="b">
        <v>0</v>
      </c>
      <c r="K24156" t="b">
        <v>1</v>
      </c>
      <c r="L24156" s="1" t="s">
        <v>28</v>
      </c>
      <c r="M24156" s="1" t="s">
        <v>47</v>
      </c>
      <c r="O24156">
        <v>24</v>
      </c>
      <c r="P24156">
        <v>49920</v>
      </c>
      <c r="Q24156" s="1" t="s">
        <v>134</v>
      </c>
      <c r="R24156" s="1" t="s">
        <v>20124</v>
      </c>
    </row>
    <row r="24157" spans="1:18" x14ac:dyDescent="0.3">
      <c r="A24157">
        <v>12586</v>
      </c>
      <c r="B24157" s="1" t="s">
        <v>42</v>
      </c>
      <c r="C24157" s="1" t="s">
        <v>20291</v>
      </c>
      <c r="D24157" s="1" t="s">
        <v>18589</v>
      </c>
      <c r="E24157" s="1" t="s">
        <v>43417</v>
      </c>
      <c r="F24157" s="1" t="s">
        <v>19</v>
      </c>
      <c r="G24157" t="b">
        <v>0</v>
      </c>
      <c r="H24157" s="1" t="s">
        <v>39</v>
      </c>
      <c r="I24157" s="4">
        <v>45115.004374999997</v>
      </c>
      <c r="J24157" t="b">
        <v>0</v>
      </c>
      <c r="K24157" t="b">
        <v>0</v>
      </c>
      <c r="L24157" s="1" t="s">
        <v>28</v>
      </c>
      <c r="M24157" s="1" t="s">
        <v>47</v>
      </c>
      <c r="O24157">
        <v>24</v>
      </c>
      <c r="P24157">
        <v>49920</v>
      </c>
      <c r="Q24157" s="1" t="s">
        <v>1746</v>
      </c>
      <c r="R24157" s="1" t="s">
        <v>1747</v>
      </c>
    </row>
    <row r="24158" spans="1:18" x14ac:dyDescent="0.3">
      <c r="A24158">
        <v>12761</v>
      </c>
      <c r="B24158" s="1" t="s">
        <v>42</v>
      </c>
      <c r="C24158" s="1" t="s">
        <v>20522</v>
      </c>
      <c r="D24158" s="1" t="s">
        <v>296</v>
      </c>
      <c r="E24158" s="1" t="s">
        <v>43182</v>
      </c>
      <c r="F24158" s="1" t="s">
        <v>19</v>
      </c>
      <c r="G24158" t="b">
        <v>0</v>
      </c>
      <c r="H24158" s="1" t="s">
        <v>46</v>
      </c>
      <c r="I24158" s="4">
        <v>44929.981562499997</v>
      </c>
      <c r="J24158" t="b">
        <v>0</v>
      </c>
      <c r="K24158" t="b">
        <v>0</v>
      </c>
      <c r="L24158" s="1" t="s">
        <v>28</v>
      </c>
      <c r="M24158" s="1" t="s">
        <v>47</v>
      </c>
      <c r="O24158">
        <v>24</v>
      </c>
      <c r="P24158">
        <v>49920</v>
      </c>
      <c r="Q24158" s="1" t="s">
        <v>4753</v>
      </c>
      <c r="R24158" s="1"/>
    </row>
    <row r="24159" spans="1:18" x14ac:dyDescent="0.3">
      <c r="A24159">
        <v>13281</v>
      </c>
      <c r="B24159" s="1" t="s">
        <v>31</v>
      </c>
      <c r="C24159" s="1" t="s">
        <v>21195</v>
      </c>
      <c r="D24159" s="1" t="s">
        <v>296</v>
      </c>
      <c r="E24159" s="1" t="s">
        <v>43182</v>
      </c>
      <c r="F24159" s="1" t="s">
        <v>19</v>
      </c>
      <c r="G24159" t="b">
        <v>0</v>
      </c>
      <c r="H24159" s="1" t="s">
        <v>46</v>
      </c>
      <c r="I24159" s="4">
        <v>44930.020578703705</v>
      </c>
      <c r="J24159" t="b">
        <v>0</v>
      </c>
      <c r="K24159" t="b">
        <v>1</v>
      </c>
      <c r="L24159" s="1" t="s">
        <v>28</v>
      </c>
      <c r="M24159" s="1" t="s">
        <v>47</v>
      </c>
      <c r="O24159">
        <v>24</v>
      </c>
      <c r="P24159">
        <v>49920</v>
      </c>
      <c r="Q24159" s="1" t="s">
        <v>21196</v>
      </c>
      <c r="R24159" s="1" t="s">
        <v>21197</v>
      </c>
    </row>
    <row r="24160" spans="1:18" x14ac:dyDescent="0.3">
      <c r="A24160">
        <v>14282</v>
      </c>
      <c r="B24160" s="1" t="s">
        <v>42</v>
      </c>
      <c r="C24160" s="1" t="s">
        <v>22466</v>
      </c>
      <c r="D24160" s="1" t="s">
        <v>331</v>
      </c>
      <c r="E24160" s="1" t="s">
        <v>43225</v>
      </c>
      <c r="F24160" s="1" t="s">
        <v>19</v>
      </c>
      <c r="G24160" t="b">
        <v>0</v>
      </c>
      <c r="H24160" s="1" t="s">
        <v>39</v>
      </c>
      <c r="I24160" s="4">
        <v>44929.982175925928</v>
      </c>
      <c r="J24160" t="b">
        <v>0</v>
      </c>
      <c r="K24160" t="b">
        <v>1</v>
      </c>
      <c r="L24160" s="1" t="s">
        <v>28</v>
      </c>
      <c r="M24160" s="1" t="s">
        <v>47</v>
      </c>
      <c r="O24160">
        <v>24</v>
      </c>
      <c r="P24160">
        <v>49920</v>
      </c>
      <c r="Q24160" s="1" t="s">
        <v>15533</v>
      </c>
      <c r="R24160" s="1" t="s">
        <v>425</v>
      </c>
    </row>
    <row r="24161" spans="1:18" x14ac:dyDescent="0.3">
      <c r="A24161">
        <v>14307</v>
      </c>
      <c r="B24161" s="1" t="s">
        <v>31</v>
      </c>
      <c r="C24161" s="1" t="s">
        <v>22489</v>
      </c>
      <c r="D24161" s="1" t="s">
        <v>133</v>
      </c>
      <c r="E24161" s="1" t="s">
        <v>43126</v>
      </c>
      <c r="F24161" s="1" t="s">
        <v>19</v>
      </c>
      <c r="G24161" t="b">
        <v>0</v>
      </c>
      <c r="H24161" s="1" t="s">
        <v>63</v>
      </c>
      <c r="I24161" s="4">
        <v>44955.000983796293</v>
      </c>
      <c r="J24161" t="b">
        <v>0</v>
      </c>
      <c r="K24161" t="b">
        <v>1</v>
      </c>
      <c r="L24161" s="1" t="s">
        <v>28</v>
      </c>
      <c r="M24161" s="1" t="s">
        <v>47</v>
      </c>
      <c r="O24161">
        <v>24</v>
      </c>
      <c r="P24161">
        <v>49920</v>
      </c>
      <c r="Q24161" s="1" t="s">
        <v>134</v>
      </c>
      <c r="R24161" s="1" t="s">
        <v>22490</v>
      </c>
    </row>
    <row r="24162" spans="1:18" x14ac:dyDescent="0.3">
      <c r="A24162">
        <v>14311</v>
      </c>
      <c r="B24162" s="1" t="s">
        <v>57</v>
      </c>
      <c r="C24162" s="1" t="s">
        <v>22495</v>
      </c>
      <c r="D24162" s="1" t="s">
        <v>22496</v>
      </c>
      <c r="E24162" s="1" t="s">
        <v>43440</v>
      </c>
      <c r="F24162" s="1" t="s">
        <v>19</v>
      </c>
      <c r="G24162" t="b">
        <v>0</v>
      </c>
      <c r="H24162" s="1" t="s">
        <v>34</v>
      </c>
      <c r="I24162" s="4">
        <v>45187.99324074074</v>
      </c>
      <c r="J24162" t="b">
        <v>1</v>
      </c>
      <c r="K24162" t="b">
        <v>0</v>
      </c>
      <c r="L24162" s="1" t="s">
        <v>28</v>
      </c>
      <c r="M24162" s="1" t="s">
        <v>47</v>
      </c>
      <c r="O24162">
        <v>24</v>
      </c>
      <c r="P24162">
        <v>49920</v>
      </c>
      <c r="Q24162" s="1" t="s">
        <v>6773</v>
      </c>
      <c r="R24162" s="1" t="s">
        <v>22497</v>
      </c>
    </row>
    <row r="24163" spans="1:18" x14ac:dyDescent="0.3">
      <c r="A24163">
        <v>14522</v>
      </c>
      <c r="B24163" s="1" t="s">
        <v>42</v>
      </c>
      <c r="C24163" s="1" t="s">
        <v>22746</v>
      </c>
      <c r="D24163" s="1" t="s">
        <v>246</v>
      </c>
      <c r="E24163" s="1" t="s">
        <v>43292</v>
      </c>
      <c r="F24163" s="1" t="s">
        <v>19</v>
      </c>
      <c r="G24163" t="b">
        <v>0</v>
      </c>
      <c r="H24163" s="1" t="s">
        <v>46</v>
      </c>
      <c r="I24163" s="4">
        <v>44929.981412037036</v>
      </c>
      <c r="J24163" t="b">
        <v>0</v>
      </c>
      <c r="K24163" t="b">
        <v>0</v>
      </c>
      <c r="L24163" s="1" t="s">
        <v>28</v>
      </c>
      <c r="M24163" s="1" t="s">
        <v>47</v>
      </c>
      <c r="O24163">
        <v>24</v>
      </c>
      <c r="P24163">
        <v>49920</v>
      </c>
      <c r="Q24163" s="1" t="s">
        <v>22747</v>
      </c>
      <c r="R24163" s="1" t="s">
        <v>22748</v>
      </c>
    </row>
    <row r="24164" spans="1:18" x14ac:dyDescent="0.3">
      <c r="A24164">
        <v>14668</v>
      </c>
      <c r="B24164" s="1" t="s">
        <v>31</v>
      </c>
      <c r="C24164" s="1" t="s">
        <v>22936</v>
      </c>
      <c r="D24164" s="1" t="s">
        <v>725</v>
      </c>
      <c r="E24164" s="1" t="s">
        <v>43415</v>
      </c>
      <c r="F24164" s="1" t="s">
        <v>19</v>
      </c>
      <c r="G24164" t="b">
        <v>0</v>
      </c>
      <c r="H24164" s="1" t="s">
        <v>63</v>
      </c>
      <c r="I24164" s="4">
        <v>45014.001759259256</v>
      </c>
      <c r="J24164" t="b">
        <v>0</v>
      </c>
      <c r="K24164" t="b">
        <v>1</v>
      </c>
      <c r="L24164" s="1" t="s">
        <v>28</v>
      </c>
      <c r="M24164" s="1" t="s">
        <v>47</v>
      </c>
      <c r="O24164">
        <v>24</v>
      </c>
      <c r="P24164">
        <v>49920</v>
      </c>
      <c r="Q24164" s="1" t="s">
        <v>134</v>
      </c>
      <c r="R24164" s="1" t="s">
        <v>457</v>
      </c>
    </row>
    <row r="24165" spans="1:18" x14ac:dyDescent="0.3">
      <c r="A24165">
        <v>15074</v>
      </c>
      <c r="B24165" s="1" t="s">
        <v>42</v>
      </c>
      <c r="C24165" s="1" t="s">
        <v>23471</v>
      </c>
      <c r="D24165" s="1" t="s">
        <v>825</v>
      </c>
      <c r="E24165" s="1" t="s">
        <v>43296</v>
      </c>
      <c r="F24165" s="1" t="s">
        <v>19</v>
      </c>
      <c r="G24165" t="b">
        <v>0</v>
      </c>
      <c r="H24165" s="1" t="s">
        <v>46</v>
      </c>
      <c r="I24165" s="4">
        <v>44929.981851851851</v>
      </c>
      <c r="J24165" t="b">
        <v>0</v>
      </c>
      <c r="K24165" t="b">
        <v>0</v>
      </c>
      <c r="L24165" s="1" t="s">
        <v>28</v>
      </c>
      <c r="M24165" s="1" t="s">
        <v>47</v>
      </c>
      <c r="O24165">
        <v>24</v>
      </c>
      <c r="P24165">
        <v>49920</v>
      </c>
      <c r="Q24165" s="1" t="s">
        <v>6578</v>
      </c>
      <c r="R24165" s="1" t="s">
        <v>23472</v>
      </c>
    </row>
    <row r="24166" spans="1:18" x14ac:dyDescent="0.3">
      <c r="A24166">
        <v>15162</v>
      </c>
      <c r="B24166" s="1" t="s">
        <v>24</v>
      </c>
      <c r="C24166" s="1" t="s">
        <v>23573</v>
      </c>
      <c r="D24166" s="1" t="s">
        <v>757</v>
      </c>
      <c r="E24166" s="1" t="s">
        <v>43454</v>
      </c>
      <c r="F24166" s="1" t="s">
        <v>19</v>
      </c>
      <c r="G24166" t="b">
        <v>0</v>
      </c>
      <c r="H24166" s="1" t="s">
        <v>34</v>
      </c>
      <c r="I24166" s="4">
        <v>45061.00409722222</v>
      </c>
      <c r="J24166" t="b">
        <v>0</v>
      </c>
      <c r="K24166" t="b">
        <v>1</v>
      </c>
      <c r="L24166" s="1" t="s">
        <v>28</v>
      </c>
      <c r="M24166" s="1" t="s">
        <v>47</v>
      </c>
      <c r="O24166">
        <v>24</v>
      </c>
      <c r="P24166">
        <v>49920</v>
      </c>
      <c r="Q24166" s="1" t="s">
        <v>102</v>
      </c>
      <c r="R24166" s="1" t="s">
        <v>280</v>
      </c>
    </row>
    <row r="24167" spans="1:18" x14ac:dyDescent="0.3">
      <c r="A24167">
        <v>15303</v>
      </c>
      <c r="B24167" s="1" t="s">
        <v>31</v>
      </c>
      <c r="C24167" s="1" t="s">
        <v>31</v>
      </c>
      <c r="D24167" s="1" t="s">
        <v>296</v>
      </c>
      <c r="E24167" s="1" t="s">
        <v>43182</v>
      </c>
      <c r="F24167" s="1" t="s">
        <v>19</v>
      </c>
      <c r="G24167" t="b">
        <v>0</v>
      </c>
      <c r="H24167" s="1" t="s">
        <v>46</v>
      </c>
      <c r="I24167" s="4">
        <v>44930.020543981482</v>
      </c>
      <c r="J24167" t="b">
        <v>0</v>
      </c>
      <c r="K24167" t="b">
        <v>0</v>
      </c>
      <c r="L24167" s="1" t="s">
        <v>28</v>
      </c>
      <c r="M24167" s="1" t="s">
        <v>47</v>
      </c>
      <c r="O24167">
        <v>24</v>
      </c>
      <c r="P24167">
        <v>49920</v>
      </c>
      <c r="Q24167" s="1" t="s">
        <v>21643</v>
      </c>
      <c r="R24167" s="1" t="s">
        <v>23754</v>
      </c>
    </row>
    <row r="24168" spans="1:18" x14ac:dyDescent="0.3">
      <c r="A24168">
        <v>15350</v>
      </c>
      <c r="B24168" s="1" t="s">
        <v>16</v>
      </c>
      <c r="C24168" s="1" t="s">
        <v>23817</v>
      </c>
      <c r="D24168" s="1" t="s">
        <v>725</v>
      </c>
      <c r="E24168" s="1" t="s">
        <v>43456</v>
      </c>
      <c r="F24168" s="1" t="s">
        <v>19</v>
      </c>
      <c r="G24168" t="b">
        <v>0</v>
      </c>
      <c r="H24168" s="1" t="s">
        <v>63</v>
      </c>
      <c r="I24168" s="4">
        <v>44929.98101851852</v>
      </c>
      <c r="J24168" t="b">
        <v>0</v>
      </c>
      <c r="K24168" t="b">
        <v>0</v>
      </c>
      <c r="L24168" s="1" t="s">
        <v>28</v>
      </c>
      <c r="M24168" s="1" t="s">
        <v>47</v>
      </c>
      <c r="O24168">
        <v>24</v>
      </c>
      <c r="P24168">
        <v>49920</v>
      </c>
      <c r="Q24168" s="1" t="s">
        <v>2898</v>
      </c>
      <c r="R24168" s="1" t="s">
        <v>17811</v>
      </c>
    </row>
    <row r="24169" spans="1:18" x14ac:dyDescent="0.3">
      <c r="A24169">
        <v>15494</v>
      </c>
      <c r="B24169" s="1" t="s">
        <v>42</v>
      </c>
      <c r="C24169" s="1" t="s">
        <v>24014</v>
      </c>
      <c r="D24169" s="1" t="s">
        <v>6115</v>
      </c>
      <c r="E24169" s="1" t="s">
        <v>43331</v>
      </c>
      <c r="F24169" s="1" t="s">
        <v>19</v>
      </c>
      <c r="G24169" t="b">
        <v>0</v>
      </c>
      <c r="H24169" s="1" t="s">
        <v>63</v>
      </c>
      <c r="I24169" s="4">
        <v>44929.981145833335</v>
      </c>
      <c r="J24169" t="b">
        <v>0</v>
      </c>
      <c r="K24169" t="b">
        <v>0</v>
      </c>
      <c r="L24169" s="1" t="s">
        <v>28</v>
      </c>
      <c r="M24169" s="1" t="s">
        <v>47</v>
      </c>
      <c r="O24169">
        <v>24</v>
      </c>
      <c r="P24169">
        <v>49920</v>
      </c>
      <c r="Q24169" s="1" t="s">
        <v>24015</v>
      </c>
      <c r="R24169" s="1" t="s">
        <v>24016</v>
      </c>
    </row>
    <row r="24170" spans="1:18" x14ac:dyDescent="0.3">
      <c r="A24170">
        <v>15887</v>
      </c>
      <c r="B24170" s="1" t="s">
        <v>42</v>
      </c>
      <c r="C24170" s="1" t="s">
        <v>2996</v>
      </c>
      <c r="D24170" s="1" t="s">
        <v>296</v>
      </c>
      <c r="E24170" s="1" t="s">
        <v>43182</v>
      </c>
      <c r="F24170" s="1" t="s">
        <v>19</v>
      </c>
      <c r="G24170" t="b">
        <v>0</v>
      </c>
      <c r="H24170" s="1" t="s">
        <v>46</v>
      </c>
      <c r="I24170" s="4">
        <v>44953.004282407404</v>
      </c>
      <c r="J24170" t="b">
        <v>0</v>
      </c>
      <c r="K24170" t="b">
        <v>1</v>
      </c>
      <c r="L24170" s="1" t="s">
        <v>28</v>
      </c>
      <c r="M24170" s="1" t="s">
        <v>47</v>
      </c>
      <c r="O24170">
        <v>24</v>
      </c>
      <c r="P24170">
        <v>49920</v>
      </c>
      <c r="Q24170" s="1" t="s">
        <v>10702</v>
      </c>
      <c r="R24170" s="1" t="s">
        <v>24551</v>
      </c>
    </row>
    <row r="24171" spans="1:18" x14ac:dyDescent="0.3">
      <c r="A24171">
        <v>16043</v>
      </c>
      <c r="B24171" s="1" t="s">
        <v>31</v>
      </c>
      <c r="C24171" s="1" t="s">
        <v>24725</v>
      </c>
      <c r="D24171" s="1" t="s">
        <v>146</v>
      </c>
      <c r="E24171" s="1" t="s">
        <v>43462</v>
      </c>
      <c r="F24171" s="1" t="s">
        <v>19</v>
      </c>
      <c r="G24171" t="b">
        <v>0</v>
      </c>
      <c r="H24171" s="1" t="s">
        <v>34</v>
      </c>
      <c r="I24171" s="4">
        <v>45054.000057870369</v>
      </c>
      <c r="J24171" t="b">
        <v>0</v>
      </c>
      <c r="K24171" t="b">
        <v>0</v>
      </c>
      <c r="L24171" s="1" t="s">
        <v>28</v>
      </c>
      <c r="M24171" s="1" t="s">
        <v>47</v>
      </c>
      <c r="O24171">
        <v>24</v>
      </c>
      <c r="P24171">
        <v>49920</v>
      </c>
      <c r="Q24171" s="1" t="s">
        <v>24726</v>
      </c>
      <c r="R24171" s="1" t="s">
        <v>24727</v>
      </c>
    </row>
    <row r="24172" spans="1:18" x14ac:dyDescent="0.3">
      <c r="A24172">
        <v>16140</v>
      </c>
      <c r="B24172" s="1" t="s">
        <v>16</v>
      </c>
      <c r="C24172" s="1" t="s">
        <v>24866</v>
      </c>
      <c r="D24172" s="1" t="s">
        <v>3187</v>
      </c>
      <c r="E24172" s="1" t="s">
        <v>43463</v>
      </c>
      <c r="F24172" s="1" t="s">
        <v>19</v>
      </c>
      <c r="G24172" t="b">
        <v>0</v>
      </c>
      <c r="H24172" s="1" t="s">
        <v>63</v>
      </c>
      <c r="I24172" s="4">
        <v>44929.981041666666</v>
      </c>
      <c r="J24172" t="b">
        <v>0</v>
      </c>
      <c r="K24172" t="b">
        <v>0</v>
      </c>
      <c r="L24172" s="1" t="s">
        <v>28</v>
      </c>
      <c r="M24172" s="1" t="s">
        <v>47</v>
      </c>
      <c r="O24172">
        <v>24</v>
      </c>
      <c r="P24172">
        <v>49920</v>
      </c>
      <c r="Q24172" s="1" t="s">
        <v>21339</v>
      </c>
      <c r="R24172" s="1" t="s">
        <v>1826</v>
      </c>
    </row>
    <row r="24173" spans="1:18" x14ac:dyDescent="0.3">
      <c r="A24173">
        <v>16388</v>
      </c>
      <c r="B24173" s="1" t="s">
        <v>42</v>
      </c>
      <c r="C24173" s="1" t="s">
        <v>25193</v>
      </c>
      <c r="D24173" s="1" t="s">
        <v>790</v>
      </c>
      <c r="E24173" s="1" t="s">
        <v>43310</v>
      </c>
      <c r="F24173" s="1" t="s">
        <v>19</v>
      </c>
      <c r="G24173" t="b">
        <v>0</v>
      </c>
      <c r="H24173" s="1" t="s">
        <v>46</v>
      </c>
      <c r="I24173" s="4">
        <v>45057.003530092596</v>
      </c>
      <c r="J24173" t="b">
        <v>0</v>
      </c>
      <c r="K24173" t="b">
        <v>1</v>
      </c>
      <c r="L24173" s="1" t="s">
        <v>28</v>
      </c>
      <c r="M24173" s="1" t="s">
        <v>47</v>
      </c>
      <c r="O24173">
        <v>24</v>
      </c>
      <c r="P24173">
        <v>49920</v>
      </c>
      <c r="Q24173" s="1" t="s">
        <v>2509</v>
      </c>
      <c r="R24173" s="1" t="s">
        <v>425</v>
      </c>
    </row>
    <row r="24174" spans="1:18" x14ac:dyDescent="0.3">
      <c r="A24174">
        <v>16454</v>
      </c>
      <c r="B24174" s="1" t="s">
        <v>16</v>
      </c>
      <c r="C24174" s="1" t="s">
        <v>25285</v>
      </c>
      <c r="D24174" s="1" t="s">
        <v>296</v>
      </c>
      <c r="E24174" s="1" t="s">
        <v>43182</v>
      </c>
      <c r="F24174" s="1" t="s">
        <v>19</v>
      </c>
      <c r="G24174" t="b">
        <v>0</v>
      </c>
      <c r="H24174" s="1" t="s">
        <v>46</v>
      </c>
      <c r="I24174" s="4">
        <v>44929.981574074074</v>
      </c>
      <c r="J24174" t="b">
        <v>0</v>
      </c>
      <c r="K24174" t="b">
        <v>1</v>
      </c>
      <c r="L24174" s="1" t="s">
        <v>28</v>
      </c>
      <c r="M24174" s="1" t="s">
        <v>47</v>
      </c>
      <c r="O24174">
        <v>24</v>
      </c>
      <c r="P24174">
        <v>49920</v>
      </c>
      <c r="Q24174" s="1" t="s">
        <v>5274</v>
      </c>
      <c r="R24174" s="1" t="s">
        <v>25286</v>
      </c>
    </row>
    <row r="24175" spans="1:18" x14ac:dyDescent="0.3">
      <c r="A24175">
        <v>16478</v>
      </c>
      <c r="B24175" s="1" t="s">
        <v>83</v>
      </c>
      <c r="C24175" s="1" t="s">
        <v>6512</v>
      </c>
      <c r="D24175" s="1" t="s">
        <v>296</v>
      </c>
      <c r="E24175" s="1" t="s">
        <v>43182</v>
      </c>
      <c r="F24175" s="1" t="s">
        <v>19</v>
      </c>
      <c r="G24175" t="b">
        <v>0</v>
      </c>
      <c r="H24175" s="1" t="s">
        <v>46</v>
      </c>
      <c r="I24175" s="4">
        <v>45167.001238425924</v>
      </c>
      <c r="J24175" t="b">
        <v>0</v>
      </c>
      <c r="K24175" t="b">
        <v>1</v>
      </c>
      <c r="L24175" s="1" t="s">
        <v>28</v>
      </c>
      <c r="M24175" s="1" t="s">
        <v>47</v>
      </c>
      <c r="O24175">
        <v>24</v>
      </c>
      <c r="P24175">
        <v>49920</v>
      </c>
      <c r="Q24175" s="1" t="s">
        <v>6513</v>
      </c>
      <c r="R24175" s="1" t="s">
        <v>6514</v>
      </c>
    </row>
    <row r="24176" spans="1:18" x14ac:dyDescent="0.3">
      <c r="A24176">
        <v>16490</v>
      </c>
      <c r="B24176" s="1" t="s">
        <v>57</v>
      </c>
      <c r="C24176" s="1" t="s">
        <v>25324</v>
      </c>
      <c r="D24176" s="1" t="s">
        <v>16236</v>
      </c>
      <c r="E24176" s="1" t="s">
        <v>43467</v>
      </c>
      <c r="F24176" s="1" t="s">
        <v>19</v>
      </c>
      <c r="G24176" t="b">
        <v>0</v>
      </c>
      <c r="H24176" s="1" t="s">
        <v>63</v>
      </c>
      <c r="I24176" s="4">
        <v>45187.993680555555</v>
      </c>
      <c r="J24176" t="b">
        <v>0</v>
      </c>
      <c r="K24176" t="b">
        <v>1</v>
      </c>
      <c r="L24176" s="1" t="s">
        <v>28</v>
      </c>
      <c r="M24176" s="1" t="s">
        <v>47</v>
      </c>
      <c r="O24176">
        <v>24</v>
      </c>
      <c r="P24176">
        <v>49920</v>
      </c>
      <c r="Q24176" s="1" t="s">
        <v>25325</v>
      </c>
      <c r="R24176" s="1" t="s">
        <v>25326</v>
      </c>
    </row>
    <row r="24177" spans="1:18" x14ac:dyDescent="0.3">
      <c r="A24177">
        <v>16578</v>
      </c>
      <c r="B24177" s="1" t="s">
        <v>31</v>
      </c>
      <c r="C24177" s="1" t="s">
        <v>31</v>
      </c>
      <c r="D24177" s="1" t="s">
        <v>370</v>
      </c>
      <c r="E24177" s="1" t="s">
        <v>43201</v>
      </c>
      <c r="F24177" s="1" t="s">
        <v>19</v>
      </c>
      <c r="G24177" t="b">
        <v>0</v>
      </c>
      <c r="H24177" s="1" t="s">
        <v>46</v>
      </c>
      <c r="I24177" s="4">
        <v>44930.020543981482</v>
      </c>
      <c r="J24177" t="b">
        <v>0</v>
      </c>
      <c r="K24177" t="b">
        <v>0</v>
      </c>
      <c r="L24177" s="1" t="s">
        <v>28</v>
      </c>
      <c r="M24177" s="1" t="s">
        <v>47</v>
      </c>
      <c r="O24177">
        <v>24</v>
      </c>
      <c r="P24177">
        <v>49920</v>
      </c>
      <c r="Q24177" s="1" t="s">
        <v>25438</v>
      </c>
      <c r="R24177" s="1" t="s">
        <v>11440</v>
      </c>
    </row>
    <row r="24178" spans="1:18" x14ac:dyDescent="0.3">
      <c r="A24178">
        <v>16636</v>
      </c>
      <c r="B24178" s="1" t="s">
        <v>83</v>
      </c>
      <c r="C24178" s="1" t="s">
        <v>83</v>
      </c>
      <c r="D24178" s="1" t="s">
        <v>370</v>
      </c>
      <c r="E24178" s="1" t="s">
        <v>43201</v>
      </c>
      <c r="F24178" s="1" t="s">
        <v>19</v>
      </c>
      <c r="G24178" t="b">
        <v>0</v>
      </c>
      <c r="H24178" s="1" t="s">
        <v>46</v>
      </c>
      <c r="I24178" s="4">
        <v>44930.020532407405</v>
      </c>
      <c r="J24178" t="b">
        <v>0</v>
      </c>
      <c r="K24178" t="b">
        <v>0</v>
      </c>
      <c r="L24178" s="1" t="s">
        <v>28</v>
      </c>
      <c r="M24178" s="1" t="s">
        <v>47</v>
      </c>
      <c r="O24178">
        <v>24</v>
      </c>
      <c r="P24178">
        <v>49920</v>
      </c>
      <c r="Q24178" s="1" t="s">
        <v>25507</v>
      </c>
      <c r="R24178" s="1"/>
    </row>
    <row r="24179" spans="1:18" x14ac:dyDescent="0.3">
      <c r="A24179">
        <v>16699</v>
      </c>
      <c r="B24179" s="1" t="s">
        <v>83</v>
      </c>
      <c r="C24179" s="1" t="s">
        <v>25579</v>
      </c>
      <c r="D24179" s="1" t="s">
        <v>296</v>
      </c>
      <c r="E24179" s="1" t="s">
        <v>43182</v>
      </c>
      <c r="F24179" s="1" t="s">
        <v>19</v>
      </c>
      <c r="G24179" t="b">
        <v>0</v>
      </c>
      <c r="H24179" s="1" t="s">
        <v>46</v>
      </c>
      <c r="I24179" s="4">
        <v>45136.000960648147</v>
      </c>
      <c r="J24179" t="b">
        <v>0</v>
      </c>
      <c r="K24179" t="b">
        <v>0</v>
      </c>
      <c r="L24179" s="1" t="s">
        <v>28</v>
      </c>
      <c r="M24179" s="1" t="s">
        <v>47</v>
      </c>
      <c r="O24179">
        <v>24</v>
      </c>
      <c r="P24179">
        <v>49920</v>
      </c>
      <c r="Q24179" s="1" t="s">
        <v>25580</v>
      </c>
      <c r="R24179" s="1" t="s">
        <v>7559</v>
      </c>
    </row>
    <row r="24180" spans="1:18" x14ac:dyDescent="0.3">
      <c r="A24180">
        <v>17149</v>
      </c>
      <c r="B24180" s="1" t="s">
        <v>83</v>
      </c>
      <c r="C24180" s="1" t="s">
        <v>83</v>
      </c>
      <c r="D24180" s="1" t="s">
        <v>26141</v>
      </c>
      <c r="E24180" s="1" t="s">
        <v>43473</v>
      </c>
      <c r="F24180" s="1" t="s">
        <v>19</v>
      </c>
      <c r="G24180" t="b">
        <v>0</v>
      </c>
      <c r="H24180" s="1" t="s">
        <v>39</v>
      </c>
      <c r="I24180" s="4">
        <v>44955.001516203702</v>
      </c>
      <c r="J24180" t="b">
        <v>0</v>
      </c>
      <c r="K24180" t="b">
        <v>1</v>
      </c>
      <c r="L24180" s="1" t="s">
        <v>28</v>
      </c>
      <c r="M24180" s="1" t="s">
        <v>47</v>
      </c>
      <c r="O24180">
        <v>24</v>
      </c>
      <c r="P24180">
        <v>49920</v>
      </c>
      <c r="Q24180" s="1" t="s">
        <v>4936</v>
      </c>
      <c r="R24180" s="1" t="s">
        <v>514</v>
      </c>
    </row>
    <row r="24181" spans="1:18" x14ac:dyDescent="0.3">
      <c r="A24181">
        <v>17220</v>
      </c>
      <c r="B24181" s="1" t="s">
        <v>42</v>
      </c>
      <c r="C24181" s="1" t="s">
        <v>200</v>
      </c>
      <c r="D24181" s="1" t="s">
        <v>243</v>
      </c>
      <c r="E24181" s="1" t="s">
        <v>43474</v>
      </c>
      <c r="F24181" s="1" t="s">
        <v>19</v>
      </c>
      <c r="G24181" t="b">
        <v>0</v>
      </c>
      <c r="H24181" s="1" t="s">
        <v>34</v>
      </c>
      <c r="I24181" s="4">
        <v>45159.017685185187</v>
      </c>
      <c r="J24181" t="b">
        <v>0</v>
      </c>
      <c r="K24181" t="b">
        <v>0</v>
      </c>
      <c r="L24181" s="1" t="s">
        <v>28</v>
      </c>
      <c r="M24181" s="1" t="s">
        <v>47</v>
      </c>
      <c r="O24181">
        <v>24</v>
      </c>
      <c r="P24181">
        <v>49920</v>
      </c>
      <c r="Q24181" s="1" t="s">
        <v>1691</v>
      </c>
      <c r="R24181" s="1" t="s">
        <v>3371</v>
      </c>
    </row>
    <row r="24182" spans="1:18" x14ac:dyDescent="0.3">
      <c r="A24182">
        <v>17334</v>
      </c>
      <c r="B24182" s="1" t="s">
        <v>24</v>
      </c>
      <c r="C24182" s="1" t="s">
        <v>25838</v>
      </c>
      <c r="D24182" s="1" t="s">
        <v>861</v>
      </c>
      <c r="E24182" s="1" t="s">
        <v>43475</v>
      </c>
      <c r="F24182" s="1" t="s">
        <v>19</v>
      </c>
      <c r="G24182" t="b">
        <v>0</v>
      </c>
      <c r="H24182" s="1" t="s">
        <v>34</v>
      </c>
      <c r="I24182" s="4">
        <v>45187.993298611109</v>
      </c>
      <c r="J24182" t="b">
        <v>0</v>
      </c>
      <c r="K24182" t="b">
        <v>1</v>
      </c>
      <c r="L24182" s="1" t="s">
        <v>28</v>
      </c>
      <c r="M24182" s="1" t="s">
        <v>47</v>
      </c>
      <c r="O24182">
        <v>24</v>
      </c>
      <c r="P24182">
        <v>49920</v>
      </c>
      <c r="Q24182" s="1" t="s">
        <v>26342</v>
      </c>
      <c r="R24182" s="1" t="s">
        <v>25839</v>
      </c>
    </row>
    <row r="24183" spans="1:18" x14ac:dyDescent="0.3">
      <c r="A24183">
        <v>17737</v>
      </c>
      <c r="B24183" s="1" t="s">
        <v>83</v>
      </c>
      <c r="C24183" s="1" t="s">
        <v>26836</v>
      </c>
      <c r="D24183" s="1" t="s">
        <v>296</v>
      </c>
      <c r="E24183" s="1" t="s">
        <v>43182</v>
      </c>
      <c r="F24183" s="1" t="s">
        <v>19</v>
      </c>
      <c r="G24183" t="b">
        <v>0</v>
      </c>
      <c r="H24183" s="1" t="s">
        <v>46</v>
      </c>
      <c r="I24183" s="4">
        <v>44930.020532407405</v>
      </c>
      <c r="J24183" t="b">
        <v>0</v>
      </c>
      <c r="K24183" t="b">
        <v>1</v>
      </c>
      <c r="L24183" s="1" t="s">
        <v>28</v>
      </c>
      <c r="M24183" s="1" t="s">
        <v>47</v>
      </c>
      <c r="O24183">
        <v>24</v>
      </c>
      <c r="P24183">
        <v>49920</v>
      </c>
      <c r="Q24183" s="1" t="s">
        <v>2815</v>
      </c>
      <c r="R24183" s="1" t="s">
        <v>26837</v>
      </c>
    </row>
    <row r="24184" spans="1:18" x14ac:dyDescent="0.3">
      <c r="A24184">
        <v>17793</v>
      </c>
      <c r="B24184" s="1" t="s">
        <v>24</v>
      </c>
      <c r="C24184" s="1" t="s">
        <v>26910</v>
      </c>
      <c r="D24184" s="1" t="s">
        <v>306</v>
      </c>
      <c r="E24184" s="1" t="s">
        <v>43422</v>
      </c>
      <c r="F24184" s="1" t="s">
        <v>19</v>
      </c>
      <c r="G24184" t="b">
        <v>0</v>
      </c>
      <c r="H24184" s="1" t="s">
        <v>63</v>
      </c>
      <c r="I24184" s="4">
        <v>45187.993807870371</v>
      </c>
      <c r="J24184" t="b">
        <v>0</v>
      </c>
      <c r="K24184" t="b">
        <v>0</v>
      </c>
      <c r="L24184" s="1" t="s">
        <v>28</v>
      </c>
      <c r="M24184" s="1" t="s">
        <v>47</v>
      </c>
      <c r="O24184">
        <v>24</v>
      </c>
      <c r="P24184">
        <v>49920</v>
      </c>
      <c r="Q24184" s="1" t="s">
        <v>10276</v>
      </c>
      <c r="R24184" s="1" t="s">
        <v>26911</v>
      </c>
    </row>
    <row r="24185" spans="1:18" x14ac:dyDescent="0.3">
      <c r="A24185">
        <v>18003</v>
      </c>
      <c r="B24185" s="1" t="s">
        <v>83</v>
      </c>
      <c r="C24185" s="1" t="s">
        <v>15897</v>
      </c>
      <c r="D24185" s="1" t="s">
        <v>27178</v>
      </c>
      <c r="E24185" s="1" t="s">
        <v>43480</v>
      </c>
      <c r="F24185" s="1" t="s">
        <v>19</v>
      </c>
      <c r="G24185" t="b">
        <v>0</v>
      </c>
      <c r="H24185" s="1" t="s">
        <v>34</v>
      </c>
      <c r="I24185" s="4">
        <v>45194.000162037039</v>
      </c>
      <c r="J24185" t="b">
        <v>1</v>
      </c>
      <c r="K24185" t="b">
        <v>1</v>
      </c>
      <c r="L24185" s="1" t="s">
        <v>28</v>
      </c>
      <c r="M24185" s="1" t="s">
        <v>47</v>
      </c>
      <c r="O24185">
        <v>24</v>
      </c>
      <c r="P24185">
        <v>49920</v>
      </c>
      <c r="Q24185" s="1" t="s">
        <v>15899</v>
      </c>
      <c r="R24185" s="1"/>
    </row>
    <row r="24186" spans="1:18" x14ac:dyDescent="0.3">
      <c r="A24186">
        <v>18143</v>
      </c>
      <c r="B24186" s="1" t="s">
        <v>31</v>
      </c>
      <c r="C24186" s="1" t="s">
        <v>27350</v>
      </c>
      <c r="D24186" s="1" t="s">
        <v>331</v>
      </c>
      <c r="E24186" s="1" t="s">
        <v>43225</v>
      </c>
      <c r="F24186" s="1" t="s">
        <v>19</v>
      </c>
      <c r="G24186" t="b">
        <v>0</v>
      </c>
      <c r="H24186" s="1" t="s">
        <v>39</v>
      </c>
      <c r="I24186" s="4">
        <v>44929.979421296295</v>
      </c>
      <c r="J24186" t="b">
        <v>0</v>
      </c>
      <c r="K24186" t="b">
        <v>1</v>
      </c>
      <c r="L24186" s="1" t="s">
        <v>28</v>
      </c>
      <c r="M24186" s="1" t="s">
        <v>47</v>
      </c>
      <c r="O24186">
        <v>24</v>
      </c>
      <c r="P24186">
        <v>49920</v>
      </c>
      <c r="Q24186" s="1" t="s">
        <v>2419</v>
      </c>
      <c r="R24186" s="1" t="s">
        <v>27351</v>
      </c>
    </row>
    <row r="24187" spans="1:18" x14ac:dyDescent="0.3">
      <c r="A24187">
        <v>18281</v>
      </c>
      <c r="B24187" s="1" t="s">
        <v>292</v>
      </c>
      <c r="C24187" s="1" t="s">
        <v>27525</v>
      </c>
      <c r="D24187" s="1" t="s">
        <v>331</v>
      </c>
      <c r="E24187" s="1" t="s">
        <v>43225</v>
      </c>
      <c r="F24187" s="1" t="s">
        <v>19</v>
      </c>
      <c r="G24187" t="b">
        <v>0</v>
      </c>
      <c r="H24187" s="1" t="s">
        <v>39</v>
      </c>
      <c r="I24187" s="4">
        <v>45137.001192129632</v>
      </c>
      <c r="J24187" t="b">
        <v>0</v>
      </c>
      <c r="K24187" t="b">
        <v>1</v>
      </c>
      <c r="L24187" s="1" t="s">
        <v>28</v>
      </c>
      <c r="M24187" s="1" t="s">
        <v>47</v>
      </c>
      <c r="O24187">
        <v>24</v>
      </c>
      <c r="P24187">
        <v>49920</v>
      </c>
      <c r="Q24187" s="1" t="s">
        <v>8081</v>
      </c>
      <c r="R24187" s="1" t="s">
        <v>690</v>
      </c>
    </row>
    <row r="24188" spans="1:18" x14ac:dyDescent="0.3">
      <c r="A24188">
        <v>18315</v>
      </c>
      <c r="B24188" s="1" t="s">
        <v>42</v>
      </c>
      <c r="C24188" s="1" t="s">
        <v>42</v>
      </c>
      <c r="D24188" s="1" t="s">
        <v>825</v>
      </c>
      <c r="E24188" s="1" t="s">
        <v>43296</v>
      </c>
      <c r="F24188" s="1" t="s">
        <v>19</v>
      </c>
      <c r="G24188" t="b">
        <v>0</v>
      </c>
      <c r="H24188" s="1" t="s">
        <v>46</v>
      </c>
      <c r="I24188" s="4">
        <v>44929.981886574074</v>
      </c>
      <c r="J24188" t="b">
        <v>0</v>
      </c>
      <c r="K24188" t="b">
        <v>1</v>
      </c>
      <c r="L24188" s="1" t="s">
        <v>28</v>
      </c>
      <c r="M24188" s="1" t="s">
        <v>47</v>
      </c>
      <c r="O24188">
        <v>24</v>
      </c>
      <c r="P24188">
        <v>49920</v>
      </c>
      <c r="Q24188" s="1" t="s">
        <v>26097</v>
      </c>
      <c r="R24188" s="1" t="s">
        <v>27568</v>
      </c>
    </row>
    <row r="24189" spans="1:18" x14ac:dyDescent="0.3">
      <c r="A24189">
        <v>18408</v>
      </c>
      <c r="B24189" s="1" t="s">
        <v>83</v>
      </c>
      <c r="C24189" s="1" t="s">
        <v>27674</v>
      </c>
      <c r="D24189" s="1" t="s">
        <v>186</v>
      </c>
      <c r="E24189" s="1" t="s">
        <v>43350</v>
      </c>
      <c r="F24189" s="1" t="s">
        <v>19</v>
      </c>
      <c r="G24189" t="b">
        <v>0</v>
      </c>
      <c r="H24189" s="1" t="s">
        <v>39</v>
      </c>
      <c r="I24189" s="4">
        <v>44929.979548611111</v>
      </c>
      <c r="J24189" t="b">
        <v>1</v>
      </c>
      <c r="K24189" t="b">
        <v>0</v>
      </c>
      <c r="L24189" s="1" t="s">
        <v>28</v>
      </c>
      <c r="M24189" s="1" t="s">
        <v>47</v>
      </c>
      <c r="O24189">
        <v>24</v>
      </c>
      <c r="P24189">
        <v>49920</v>
      </c>
      <c r="Q24189" s="1" t="s">
        <v>27675</v>
      </c>
      <c r="R24189" s="1" t="s">
        <v>27676</v>
      </c>
    </row>
    <row r="24190" spans="1:18" x14ac:dyDescent="0.3">
      <c r="A24190">
        <v>18622</v>
      </c>
      <c r="B24190" s="1" t="s">
        <v>83</v>
      </c>
      <c r="C24190" s="1" t="s">
        <v>27928</v>
      </c>
      <c r="D24190" s="1" t="s">
        <v>178</v>
      </c>
      <c r="E24190" s="1" t="s">
        <v>43392</v>
      </c>
      <c r="F24190" s="1" t="s">
        <v>19</v>
      </c>
      <c r="G24190" t="b">
        <v>0</v>
      </c>
      <c r="H24190" s="1" t="s">
        <v>39</v>
      </c>
      <c r="I24190" s="4">
        <v>45168.002905092595</v>
      </c>
      <c r="J24190" t="b">
        <v>0</v>
      </c>
      <c r="K24190" t="b">
        <v>1</v>
      </c>
      <c r="L24190" s="1" t="s">
        <v>28</v>
      </c>
      <c r="M24190" s="1" t="s">
        <v>47</v>
      </c>
      <c r="O24190">
        <v>24</v>
      </c>
      <c r="P24190">
        <v>49920</v>
      </c>
      <c r="Q24190" s="1" t="s">
        <v>134</v>
      </c>
      <c r="R24190" s="1" t="s">
        <v>8223</v>
      </c>
    </row>
    <row r="24191" spans="1:18" x14ac:dyDescent="0.3">
      <c r="A24191">
        <v>18866</v>
      </c>
      <c r="B24191" s="1" t="s">
        <v>83</v>
      </c>
      <c r="C24191" s="1" t="s">
        <v>28224</v>
      </c>
      <c r="D24191" s="1" t="s">
        <v>331</v>
      </c>
      <c r="E24191" s="1" t="s">
        <v>43225</v>
      </c>
      <c r="F24191" s="1" t="s">
        <v>19</v>
      </c>
      <c r="G24191" t="b">
        <v>0</v>
      </c>
      <c r="H24191" s="1" t="s">
        <v>39</v>
      </c>
      <c r="I24191" s="4">
        <v>44929.97934027778</v>
      </c>
      <c r="J24191" t="b">
        <v>0</v>
      </c>
      <c r="K24191" t="b">
        <v>0</v>
      </c>
      <c r="L24191" s="1" t="s">
        <v>28</v>
      </c>
      <c r="M24191" s="1" t="s">
        <v>47</v>
      </c>
      <c r="O24191">
        <v>24</v>
      </c>
      <c r="P24191">
        <v>49920</v>
      </c>
      <c r="Q24191" s="1" t="s">
        <v>28225</v>
      </c>
      <c r="R24191" s="1" t="s">
        <v>15538</v>
      </c>
    </row>
    <row r="24192" spans="1:18" x14ac:dyDescent="0.3">
      <c r="A24192">
        <v>19094</v>
      </c>
      <c r="B24192" s="1" t="s">
        <v>42</v>
      </c>
      <c r="C24192" s="1" t="s">
        <v>28488</v>
      </c>
      <c r="D24192" s="1" t="s">
        <v>6115</v>
      </c>
      <c r="E24192" s="1" t="s">
        <v>43331</v>
      </c>
      <c r="F24192" s="1" t="s">
        <v>19</v>
      </c>
      <c r="G24192" t="b">
        <v>0</v>
      </c>
      <c r="H24192" s="1" t="s">
        <v>63</v>
      </c>
      <c r="I24192" s="4">
        <v>44966.002372685187</v>
      </c>
      <c r="J24192" t="b">
        <v>0</v>
      </c>
      <c r="K24192" t="b">
        <v>1</v>
      </c>
      <c r="L24192" s="1" t="s">
        <v>28</v>
      </c>
      <c r="M24192" s="1" t="s">
        <v>47</v>
      </c>
      <c r="O24192">
        <v>24</v>
      </c>
      <c r="P24192">
        <v>49920</v>
      </c>
      <c r="Q24192" s="1" t="s">
        <v>24015</v>
      </c>
      <c r="R24192" s="1" t="s">
        <v>28489</v>
      </c>
    </row>
    <row r="24193" spans="1:18" x14ac:dyDescent="0.3">
      <c r="A24193">
        <v>19254</v>
      </c>
      <c r="B24193" s="1" t="s">
        <v>83</v>
      </c>
      <c r="C24193" s="1" t="s">
        <v>83</v>
      </c>
      <c r="D24193" s="1" t="s">
        <v>231</v>
      </c>
      <c r="E24193" s="1" t="s">
        <v>4196</v>
      </c>
      <c r="F24193" s="1" t="s">
        <v>19</v>
      </c>
      <c r="G24193" t="b">
        <v>0</v>
      </c>
      <c r="H24193" s="1" t="s">
        <v>34</v>
      </c>
      <c r="I24193" s="4">
        <v>45071.541747685187</v>
      </c>
      <c r="J24193" t="b">
        <v>1</v>
      </c>
      <c r="K24193" t="b">
        <v>0</v>
      </c>
      <c r="L24193" s="1" t="s">
        <v>28</v>
      </c>
      <c r="M24193" s="1" t="s">
        <v>47</v>
      </c>
      <c r="O24193">
        <v>24</v>
      </c>
      <c r="P24193">
        <v>49920</v>
      </c>
      <c r="Q24193" s="1" t="s">
        <v>4196</v>
      </c>
      <c r="R24193" s="1" t="s">
        <v>457</v>
      </c>
    </row>
    <row r="24194" spans="1:18" x14ac:dyDescent="0.3">
      <c r="A24194">
        <v>19259</v>
      </c>
      <c r="B24194" s="1" t="s">
        <v>16</v>
      </c>
      <c r="C24194" s="1" t="s">
        <v>28693</v>
      </c>
      <c r="D24194" s="1" t="s">
        <v>71</v>
      </c>
      <c r="E24194" s="1" t="s">
        <v>43231</v>
      </c>
      <c r="F24194" s="1" t="s">
        <v>19</v>
      </c>
      <c r="G24194" t="b">
        <v>0</v>
      </c>
      <c r="H24194" s="1" t="s">
        <v>63</v>
      </c>
      <c r="I24194" s="4">
        <v>45167.002754629626</v>
      </c>
      <c r="J24194" t="b">
        <v>1</v>
      </c>
      <c r="K24194" t="b">
        <v>0</v>
      </c>
      <c r="L24194" s="1" t="s">
        <v>28</v>
      </c>
      <c r="M24194" s="1" t="s">
        <v>47</v>
      </c>
      <c r="O24194">
        <v>24</v>
      </c>
      <c r="P24194">
        <v>49920</v>
      </c>
      <c r="Q24194" s="1" t="s">
        <v>4753</v>
      </c>
      <c r="R24194" s="1"/>
    </row>
    <row r="24195" spans="1:18" x14ac:dyDescent="0.3">
      <c r="A24195">
        <v>19327</v>
      </c>
      <c r="B24195" s="1" t="s">
        <v>173</v>
      </c>
      <c r="C24195" s="1" t="s">
        <v>28780</v>
      </c>
      <c r="D24195" s="1" t="s">
        <v>28781</v>
      </c>
      <c r="E24195" s="1" t="s">
        <v>43501</v>
      </c>
      <c r="F24195" s="1" t="s">
        <v>19</v>
      </c>
      <c r="G24195" t="b">
        <v>0</v>
      </c>
      <c r="H24195" s="1" t="s">
        <v>46</v>
      </c>
      <c r="I24195" s="4">
        <v>45151.004664351851</v>
      </c>
      <c r="J24195" t="b">
        <v>0</v>
      </c>
      <c r="K24195" t="b">
        <v>0</v>
      </c>
      <c r="L24195" s="1" t="s">
        <v>28</v>
      </c>
      <c r="M24195" s="1" t="s">
        <v>47</v>
      </c>
      <c r="O24195">
        <v>24</v>
      </c>
      <c r="P24195">
        <v>49920</v>
      </c>
      <c r="Q24195" s="1" t="s">
        <v>28782</v>
      </c>
      <c r="R24195" s="1" t="s">
        <v>28783</v>
      </c>
    </row>
    <row r="24196" spans="1:18" x14ac:dyDescent="0.3">
      <c r="A24196">
        <v>19585</v>
      </c>
      <c r="B24196" s="1" t="s">
        <v>24</v>
      </c>
      <c r="C24196" s="1" t="s">
        <v>554</v>
      </c>
      <c r="D24196" s="1" t="s">
        <v>15209</v>
      </c>
      <c r="E24196" s="1" t="s">
        <v>43504</v>
      </c>
      <c r="F24196" s="1" t="s">
        <v>19</v>
      </c>
      <c r="G24196" t="b">
        <v>0</v>
      </c>
      <c r="H24196" s="1" t="s">
        <v>39</v>
      </c>
      <c r="I24196" s="4">
        <v>45187.995127314818</v>
      </c>
      <c r="J24196" t="b">
        <v>0</v>
      </c>
      <c r="K24196" t="b">
        <v>0</v>
      </c>
      <c r="L24196" s="1" t="s">
        <v>28</v>
      </c>
      <c r="M24196" s="1" t="s">
        <v>47</v>
      </c>
      <c r="O24196">
        <v>24</v>
      </c>
      <c r="P24196">
        <v>49920</v>
      </c>
      <c r="Q24196" s="1" t="s">
        <v>556</v>
      </c>
      <c r="R24196" s="1" t="s">
        <v>557</v>
      </c>
    </row>
    <row r="24197" spans="1:18" x14ac:dyDescent="0.3">
      <c r="A24197">
        <v>19963</v>
      </c>
      <c r="B24197" s="1" t="s">
        <v>83</v>
      </c>
      <c r="C24197" s="1" t="s">
        <v>29544</v>
      </c>
      <c r="D24197" s="1" t="s">
        <v>757</v>
      </c>
      <c r="E24197" s="1" t="s">
        <v>43454</v>
      </c>
      <c r="F24197" s="1" t="s">
        <v>19</v>
      </c>
      <c r="G24197" t="b">
        <v>0</v>
      </c>
      <c r="H24197" s="1" t="s">
        <v>34</v>
      </c>
      <c r="I24197" s="4">
        <v>45138.000289351854</v>
      </c>
      <c r="J24197" t="b">
        <v>0</v>
      </c>
      <c r="K24197" t="b">
        <v>0</v>
      </c>
      <c r="L24197" s="1" t="s">
        <v>28</v>
      </c>
      <c r="M24197" s="1" t="s">
        <v>47</v>
      </c>
      <c r="O24197">
        <v>24</v>
      </c>
      <c r="P24197">
        <v>49920</v>
      </c>
      <c r="Q24197" s="1" t="s">
        <v>29545</v>
      </c>
      <c r="R24197" s="1" t="s">
        <v>29546</v>
      </c>
    </row>
    <row r="24198" spans="1:18" x14ac:dyDescent="0.3">
      <c r="A24198">
        <v>20192</v>
      </c>
      <c r="B24198" s="1" t="s">
        <v>16</v>
      </c>
      <c r="C24198" s="1" t="s">
        <v>29795</v>
      </c>
      <c r="D24198" s="1" t="s">
        <v>331</v>
      </c>
      <c r="E24198" s="1" t="s">
        <v>43225</v>
      </c>
      <c r="F24198" s="1" t="s">
        <v>19</v>
      </c>
      <c r="G24198" t="b">
        <v>0</v>
      </c>
      <c r="H24198" s="1" t="s">
        <v>39</v>
      </c>
      <c r="I24198" s="4">
        <v>45045.003263888888</v>
      </c>
      <c r="J24198" t="b">
        <v>0</v>
      </c>
      <c r="K24198" t="b">
        <v>1</v>
      </c>
      <c r="L24198" s="1" t="s">
        <v>28</v>
      </c>
      <c r="M24198" s="1" t="s">
        <v>47</v>
      </c>
      <c r="O24198">
        <v>24</v>
      </c>
      <c r="P24198">
        <v>49920</v>
      </c>
      <c r="Q24198" s="1" t="s">
        <v>134</v>
      </c>
      <c r="R24198" s="1" t="s">
        <v>29796</v>
      </c>
    </row>
    <row r="24199" spans="1:18" x14ac:dyDescent="0.3">
      <c r="A24199">
        <v>20234</v>
      </c>
      <c r="B24199" s="1" t="s">
        <v>42</v>
      </c>
      <c r="C24199" s="1" t="s">
        <v>3759</v>
      </c>
      <c r="D24199" s="1" t="s">
        <v>422</v>
      </c>
      <c r="E24199" s="1" t="s">
        <v>43214</v>
      </c>
      <c r="F24199" s="1" t="s">
        <v>19</v>
      </c>
      <c r="G24199" t="b">
        <v>0</v>
      </c>
      <c r="H24199" s="1" t="s">
        <v>39</v>
      </c>
      <c r="I24199" s="4">
        <v>45135.003518518519</v>
      </c>
      <c r="J24199" t="b">
        <v>0</v>
      </c>
      <c r="K24199" t="b">
        <v>0</v>
      </c>
      <c r="L24199" s="1" t="s">
        <v>28</v>
      </c>
      <c r="M24199" s="1" t="s">
        <v>47</v>
      </c>
      <c r="O24199">
        <v>24</v>
      </c>
      <c r="P24199">
        <v>49920</v>
      </c>
      <c r="Q24199" s="1" t="s">
        <v>19657</v>
      </c>
      <c r="R24199" s="1"/>
    </row>
    <row r="24200" spans="1:18" x14ac:dyDescent="0.3">
      <c r="A24200">
        <v>21174</v>
      </c>
      <c r="B24200" s="1" t="s">
        <v>83</v>
      </c>
      <c r="C24200" s="1" t="s">
        <v>30965</v>
      </c>
      <c r="D24200" s="1" t="s">
        <v>370</v>
      </c>
      <c r="E24200" s="1" t="s">
        <v>43201</v>
      </c>
      <c r="F24200" s="1" t="s">
        <v>19</v>
      </c>
      <c r="G24200" t="b">
        <v>0</v>
      </c>
      <c r="H24200" s="1" t="s">
        <v>46</v>
      </c>
      <c r="I24200" s="4">
        <v>45103.000949074078</v>
      </c>
      <c r="J24200" t="b">
        <v>0</v>
      </c>
      <c r="K24200" t="b">
        <v>1</v>
      </c>
      <c r="L24200" s="1" t="s">
        <v>28</v>
      </c>
      <c r="M24200" s="1" t="s">
        <v>47</v>
      </c>
      <c r="O24200">
        <v>24</v>
      </c>
      <c r="P24200">
        <v>49920</v>
      </c>
      <c r="Q24200" s="1" t="s">
        <v>134</v>
      </c>
      <c r="R24200" s="1" t="s">
        <v>30966</v>
      </c>
    </row>
    <row r="24201" spans="1:18" x14ac:dyDescent="0.3">
      <c r="A24201">
        <v>21552</v>
      </c>
      <c r="B24201" s="1" t="s">
        <v>83</v>
      </c>
      <c r="C24201" s="1" t="s">
        <v>3586</v>
      </c>
      <c r="D24201" s="1" t="s">
        <v>331</v>
      </c>
      <c r="E24201" s="1" t="s">
        <v>43225</v>
      </c>
      <c r="F24201" s="1" t="s">
        <v>19</v>
      </c>
      <c r="G24201" t="b">
        <v>0</v>
      </c>
      <c r="H24201" s="1" t="s">
        <v>39</v>
      </c>
      <c r="I24201" s="4">
        <v>44966.001122685186</v>
      </c>
      <c r="J24201" t="b">
        <v>0</v>
      </c>
      <c r="K24201" t="b">
        <v>1</v>
      </c>
      <c r="L24201" s="1" t="s">
        <v>28</v>
      </c>
      <c r="M24201" s="1" t="s">
        <v>47</v>
      </c>
      <c r="O24201">
        <v>24</v>
      </c>
      <c r="P24201">
        <v>49920</v>
      </c>
      <c r="Q24201" s="1" t="s">
        <v>134</v>
      </c>
      <c r="R24201" s="1" t="s">
        <v>31372</v>
      </c>
    </row>
    <row r="24202" spans="1:18" x14ac:dyDescent="0.3">
      <c r="A24202">
        <v>22338</v>
      </c>
      <c r="B24202" s="1" t="s">
        <v>83</v>
      </c>
      <c r="C24202" s="1" t="s">
        <v>32235</v>
      </c>
      <c r="D24202" s="1" t="s">
        <v>331</v>
      </c>
      <c r="E24202" s="1" t="s">
        <v>43225</v>
      </c>
      <c r="F24202" s="1" t="s">
        <v>19</v>
      </c>
      <c r="G24202" t="b">
        <v>0</v>
      </c>
      <c r="H24202" s="1" t="s">
        <v>39</v>
      </c>
      <c r="I24202" s="4">
        <v>44948.00341435185</v>
      </c>
      <c r="J24202" t="b">
        <v>1</v>
      </c>
      <c r="K24202" t="b">
        <v>0</v>
      </c>
      <c r="L24202" s="1" t="s">
        <v>28</v>
      </c>
      <c r="M24202" s="1" t="s">
        <v>47</v>
      </c>
      <c r="O24202">
        <v>24</v>
      </c>
      <c r="P24202">
        <v>49920</v>
      </c>
      <c r="Q24202" s="1" t="s">
        <v>32236</v>
      </c>
      <c r="R24202" s="1" t="s">
        <v>8663</v>
      </c>
    </row>
    <row r="24203" spans="1:18" x14ac:dyDescent="0.3">
      <c r="A24203">
        <v>22502</v>
      </c>
      <c r="B24203" s="1" t="s">
        <v>24</v>
      </c>
      <c r="C24203" s="1" t="s">
        <v>32428</v>
      </c>
      <c r="D24203" s="1" t="s">
        <v>112</v>
      </c>
      <c r="E24203" s="1" t="s">
        <v>43311</v>
      </c>
      <c r="F24203" s="1" t="s">
        <v>19</v>
      </c>
      <c r="G24203" t="b">
        <v>0</v>
      </c>
      <c r="H24203" s="1" t="s">
        <v>63</v>
      </c>
      <c r="I24203" s="4">
        <v>45046.00503472222</v>
      </c>
      <c r="J24203" t="b">
        <v>1</v>
      </c>
      <c r="K24203" t="b">
        <v>0</v>
      </c>
      <c r="L24203" s="1" t="s">
        <v>28</v>
      </c>
      <c r="M24203" s="1" t="s">
        <v>47</v>
      </c>
      <c r="O24203">
        <v>24</v>
      </c>
      <c r="P24203">
        <v>49920</v>
      </c>
      <c r="Q24203" s="1" t="s">
        <v>10826</v>
      </c>
      <c r="R24203" s="1" t="s">
        <v>32429</v>
      </c>
    </row>
    <row r="24204" spans="1:18" x14ac:dyDescent="0.3">
      <c r="A24204">
        <v>22605</v>
      </c>
      <c r="B24204" s="1" t="s">
        <v>57</v>
      </c>
      <c r="C24204" s="1" t="s">
        <v>57</v>
      </c>
      <c r="D24204" s="1" t="s">
        <v>20088</v>
      </c>
      <c r="E24204" s="1" t="s">
        <v>43542</v>
      </c>
      <c r="F24204" s="1" t="s">
        <v>19</v>
      </c>
      <c r="G24204" t="b">
        <v>0</v>
      </c>
      <c r="H24204" s="1" t="s">
        <v>46</v>
      </c>
      <c r="I24204" s="4">
        <v>45187.994328703702</v>
      </c>
      <c r="J24204" t="b">
        <v>0</v>
      </c>
      <c r="K24204" t="b">
        <v>0</v>
      </c>
      <c r="L24204" s="1" t="s">
        <v>28</v>
      </c>
      <c r="M24204" s="1" t="s">
        <v>47</v>
      </c>
      <c r="O24204">
        <v>24</v>
      </c>
      <c r="P24204">
        <v>49920</v>
      </c>
      <c r="Q24204" s="1" t="s">
        <v>32541</v>
      </c>
      <c r="R24204" s="1" t="s">
        <v>23474</v>
      </c>
    </row>
    <row r="24205" spans="1:18" x14ac:dyDescent="0.3">
      <c r="A24205">
        <v>22619</v>
      </c>
      <c r="B24205" s="1" t="s">
        <v>31</v>
      </c>
      <c r="C24205" s="1" t="s">
        <v>21099</v>
      </c>
      <c r="D24205" s="1" t="s">
        <v>331</v>
      </c>
      <c r="E24205" s="1" t="s">
        <v>43225</v>
      </c>
      <c r="F24205" s="1" t="s">
        <v>19</v>
      </c>
      <c r="G24205" t="b">
        <v>0</v>
      </c>
      <c r="H24205" s="1" t="s">
        <v>39</v>
      </c>
      <c r="I24205" s="4">
        <v>44929.979467592595</v>
      </c>
      <c r="J24205" t="b">
        <v>0</v>
      </c>
      <c r="K24205" t="b">
        <v>1</v>
      </c>
      <c r="L24205" s="1" t="s">
        <v>28</v>
      </c>
      <c r="M24205" s="1" t="s">
        <v>47</v>
      </c>
      <c r="O24205">
        <v>24</v>
      </c>
      <c r="P24205">
        <v>49920</v>
      </c>
      <c r="Q24205" s="1" t="s">
        <v>3513</v>
      </c>
      <c r="R24205" s="1" t="s">
        <v>12384</v>
      </c>
    </row>
    <row r="24206" spans="1:18" x14ac:dyDescent="0.3">
      <c r="A24206">
        <v>22731</v>
      </c>
      <c r="B24206" s="1" t="s">
        <v>42</v>
      </c>
      <c r="C24206" s="1" t="s">
        <v>32696</v>
      </c>
      <c r="D24206" s="1" t="s">
        <v>725</v>
      </c>
      <c r="E24206" s="1" t="s">
        <v>43456</v>
      </c>
      <c r="F24206" s="1" t="s">
        <v>19</v>
      </c>
      <c r="G24206" t="b">
        <v>0</v>
      </c>
      <c r="H24206" s="1" t="s">
        <v>63</v>
      </c>
      <c r="I24206" s="4">
        <v>44929.98101851852</v>
      </c>
      <c r="J24206" t="b">
        <v>0</v>
      </c>
      <c r="K24206" t="b">
        <v>0</v>
      </c>
      <c r="L24206" s="1" t="s">
        <v>28</v>
      </c>
      <c r="M24206" s="1" t="s">
        <v>47</v>
      </c>
      <c r="O24206">
        <v>24</v>
      </c>
      <c r="P24206">
        <v>49920</v>
      </c>
      <c r="Q24206" s="1" t="s">
        <v>6116</v>
      </c>
      <c r="R24206" s="1" t="s">
        <v>32697</v>
      </c>
    </row>
    <row r="24207" spans="1:18" x14ac:dyDescent="0.3">
      <c r="A24207">
        <v>22779</v>
      </c>
      <c r="B24207" s="1" t="s">
        <v>42</v>
      </c>
      <c r="C24207" s="1" t="s">
        <v>32748</v>
      </c>
      <c r="D24207" s="1" t="s">
        <v>10236</v>
      </c>
      <c r="E24207" s="1" t="s">
        <v>43545</v>
      </c>
      <c r="F24207" s="1" t="s">
        <v>19</v>
      </c>
      <c r="G24207" t="b">
        <v>0</v>
      </c>
      <c r="H24207" s="1" t="s">
        <v>63</v>
      </c>
      <c r="I24207" s="4">
        <v>44929.981111111112</v>
      </c>
      <c r="J24207" t="b">
        <v>0</v>
      </c>
      <c r="K24207" t="b">
        <v>1</v>
      </c>
      <c r="L24207" s="1" t="s">
        <v>28</v>
      </c>
      <c r="M24207" s="1" t="s">
        <v>47</v>
      </c>
      <c r="O24207">
        <v>24</v>
      </c>
      <c r="P24207">
        <v>49920</v>
      </c>
      <c r="Q24207" s="1" t="s">
        <v>29952</v>
      </c>
      <c r="R24207" s="1" t="s">
        <v>32749</v>
      </c>
    </row>
    <row r="24208" spans="1:18" x14ac:dyDescent="0.3">
      <c r="A24208">
        <v>22788</v>
      </c>
      <c r="B24208" s="1" t="s">
        <v>83</v>
      </c>
      <c r="C24208" s="1" t="s">
        <v>83</v>
      </c>
      <c r="D24208" s="1" t="s">
        <v>296</v>
      </c>
      <c r="E24208" s="1" t="s">
        <v>43182</v>
      </c>
      <c r="F24208" s="1" t="s">
        <v>19</v>
      </c>
      <c r="G24208" t="b">
        <v>0</v>
      </c>
      <c r="H24208" s="1" t="s">
        <v>46</v>
      </c>
      <c r="I24208" s="4">
        <v>44966.000694444447</v>
      </c>
      <c r="J24208" t="b">
        <v>1</v>
      </c>
      <c r="K24208" t="b">
        <v>0</v>
      </c>
      <c r="L24208" s="1" t="s">
        <v>28</v>
      </c>
      <c r="M24208" s="1" t="s">
        <v>47</v>
      </c>
      <c r="O24208">
        <v>24</v>
      </c>
      <c r="P24208">
        <v>49920</v>
      </c>
      <c r="Q24208" s="1" t="s">
        <v>32764</v>
      </c>
      <c r="R24208" s="1"/>
    </row>
    <row r="24209" spans="1:18" x14ac:dyDescent="0.3">
      <c r="A24209">
        <v>22890</v>
      </c>
      <c r="B24209" s="1" t="s">
        <v>83</v>
      </c>
      <c r="C24209" s="1" t="s">
        <v>32875</v>
      </c>
      <c r="D24209" s="1" t="s">
        <v>1460</v>
      </c>
      <c r="E24209" s="1" t="s">
        <v>43546</v>
      </c>
      <c r="F24209" s="1" t="s">
        <v>19</v>
      </c>
      <c r="G24209" t="b">
        <v>0</v>
      </c>
      <c r="H24209" s="1" t="s">
        <v>46</v>
      </c>
      <c r="I24209" s="4">
        <v>44930.020497685182</v>
      </c>
      <c r="J24209" t="b">
        <v>1</v>
      </c>
      <c r="K24209" t="b">
        <v>0</v>
      </c>
      <c r="L24209" s="1" t="s">
        <v>28</v>
      </c>
      <c r="M24209" s="1" t="s">
        <v>47</v>
      </c>
      <c r="O24209">
        <v>24</v>
      </c>
      <c r="P24209">
        <v>49920</v>
      </c>
      <c r="Q24209" s="1" t="s">
        <v>4753</v>
      </c>
      <c r="R24209" s="1"/>
    </row>
    <row r="24210" spans="1:18" x14ac:dyDescent="0.3">
      <c r="A24210">
        <v>22961</v>
      </c>
      <c r="B24210" s="1" t="s">
        <v>42</v>
      </c>
      <c r="C24210" s="1" t="s">
        <v>2058</v>
      </c>
      <c r="D24210" s="1" t="s">
        <v>494</v>
      </c>
      <c r="E24210" s="1" t="s">
        <v>43359</v>
      </c>
      <c r="F24210" s="1" t="s">
        <v>19</v>
      </c>
      <c r="G24210" t="b">
        <v>0</v>
      </c>
      <c r="H24210" s="1" t="s">
        <v>63</v>
      </c>
      <c r="I24210" s="4">
        <v>44929.981087962966</v>
      </c>
      <c r="J24210" t="b">
        <v>0</v>
      </c>
      <c r="K24210" t="b">
        <v>0</v>
      </c>
      <c r="L24210" s="1" t="s">
        <v>28</v>
      </c>
      <c r="M24210" s="1" t="s">
        <v>47</v>
      </c>
      <c r="O24210">
        <v>24</v>
      </c>
      <c r="P24210">
        <v>49920</v>
      </c>
      <c r="Q24210" s="1" t="s">
        <v>4753</v>
      </c>
      <c r="R24210" s="1"/>
    </row>
    <row r="24211" spans="1:18" x14ac:dyDescent="0.3">
      <c r="A24211">
        <v>23029</v>
      </c>
      <c r="B24211" s="1" t="s">
        <v>57</v>
      </c>
      <c r="C24211" s="1" t="s">
        <v>25324</v>
      </c>
      <c r="D24211" s="1" t="s">
        <v>126</v>
      </c>
      <c r="E24211" s="1" t="s">
        <v>43406</v>
      </c>
      <c r="F24211" s="1" t="s">
        <v>19</v>
      </c>
      <c r="G24211" t="b">
        <v>0</v>
      </c>
      <c r="H24211" s="1" t="s">
        <v>39</v>
      </c>
      <c r="I24211" s="4">
        <v>45187.994814814818</v>
      </c>
      <c r="J24211" t="b">
        <v>0</v>
      </c>
      <c r="K24211" t="b">
        <v>1</v>
      </c>
      <c r="L24211" s="1" t="s">
        <v>28</v>
      </c>
      <c r="M24211" s="1" t="s">
        <v>47</v>
      </c>
      <c r="O24211">
        <v>24</v>
      </c>
      <c r="P24211">
        <v>49920</v>
      </c>
      <c r="Q24211" s="1" t="s">
        <v>25325</v>
      </c>
      <c r="R24211" s="1" t="s">
        <v>33010</v>
      </c>
    </row>
    <row r="24212" spans="1:18" x14ac:dyDescent="0.3">
      <c r="A24212">
        <v>23325</v>
      </c>
      <c r="B24212" s="1" t="s">
        <v>83</v>
      </c>
      <c r="C24212" s="1" t="s">
        <v>33358</v>
      </c>
      <c r="D24212" s="1" t="s">
        <v>331</v>
      </c>
      <c r="E24212" s="1" t="s">
        <v>43225</v>
      </c>
      <c r="F24212" s="1" t="s">
        <v>19</v>
      </c>
      <c r="G24212" t="b">
        <v>0</v>
      </c>
      <c r="H24212" s="1" t="s">
        <v>39</v>
      </c>
      <c r="I24212" s="4">
        <v>44929.97934027778</v>
      </c>
      <c r="J24212" t="b">
        <v>0</v>
      </c>
      <c r="K24212" t="b">
        <v>0</v>
      </c>
      <c r="L24212" s="1" t="s">
        <v>28</v>
      </c>
      <c r="M24212" s="1" t="s">
        <v>47</v>
      </c>
      <c r="O24212">
        <v>24</v>
      </c>
      <c r="P24212">
        <v>49920</v>
      </c>
      <c r="Q24212" s="1" t="s">
        <v>33359</v>
      </c>
      <c r="R24212" s="1" t="s">
        <v>33360</v>
      </c>
    </row>
    <row r="24213" spans="1:18" x14ac:dyDescent="0.3">
      <c r="A24213">
        <v>23390</v>
      </c>
      <c r="B24213" s="1" t="s">
        <v>83</v>
      </c>
      <c r="C24213" s="1" t="s">
        <v>33435</v>
      </c>
      <c r="D24213" s="1" t="s">
        <v>810</v>
      </c>
      <c r="E24213" s="1" t="s">
        <v>43337</v>
      </c>
      <c r="F24213" s="1" t="s">
        <v>19</v>
      </c>
      <c r="G24213" t="b">
        <v>0</v>
      </c>
      <c r="H24213" s="1" t="s">
        <v>63</v>
      </c>
      <c r="I24213" s="4">
        <v>44930.019953703704</v>
      </c>
      <c r="J24213" t="b">
        <v>1</v>
      </c>
      <c r="K24213" t="b">
        <v>0</v>
      </c>
      <c r="L24213" s="1" t="s">
        <v>28</v>
      </c>
      <c r="M24213" s="1" t="s">
        <v>47</v>
      </c>
      <c r="O24213">
        <v>24</v>
      </c>
      <c r="P24213">
        <v>49920</v>
      </c>
      <c r="Q24213" s="1" t="s">
        <v>4753</v>
      </c>
      <c r="R24213" s="1"/>
    </row>
    <row r="24214" spans="1:18" x14ac:dyDescent="0.3">
      <c r="A24214">
        <v>23858</v>
      </c>
      <c r="B24214" s="1" t="s">
        <v>83</v>
      </c>
      <c r="C24214" s="1" t="s">
        <v>31561</v>
      </c>
      <c r="D24214" s="1" t="s">
        <v>3187</v>
      </c>
      <c r="E24214" s="1" t="s">
        <v>43463</v>
      </c>
      <c r="F24214" s="1" t="s">
        <v>19</v>
      </c>
      <c r="G24214" t="b">
        <v>0</v>
      </c>
      <c r="H24214" s="1" t="s">
        <v>63</v>
      </c>
      <c r="I24214" s="4">
        <v>44930.019884259258</v>
      </c>
      <c r="J24214" t="b">
        <v>0</v>
      </c>
      <c r="K24214" t="b">
        <v>0</v>
      </c>
      <c r="L24214" s="1" t="s">
        <v>28</v>
      </c>
      <c r="M24214" s="1" t="s">
        <v>47</v>
      </c>
      <c r="O24214">
        <v>24</v>
      </c>
      <c r="P24214">
        <v>49920</v>
      </c>
      <c r="Q24214" s="1" t="s">
        <v>1259</v>
      </c>
      <c r="R24214" s="1" t="s">
        <v>5590</v>
      </c>
    </row>
    <row r="24215" spans="1:18" x14ac:dyDescent="0.3">
      <c r="A24215">
        <v>24059</v>
      </c>
      <c r="B24215" s="1" t="s">
        <v>42</v>
      </c>
      <c r="C24215" s="1" t="s">
        <v>34168</v>
      </c>
      <c r="D24215" s="1" t="s">
        <v>331</v>
      </c>
      <c r="E24215" s="1" t="s">
        <v>43225</v>
      </c>
      <c r="F24215" s="1" t="s">
        <v>19</v>
      </c>
      <c r="G24215" t="b">
        <v>0</v>
      </c>
      <c r="H24215" s="1" t="s">
        <v>39</v>
      </c>
      <c r="I24215" s="4">
        <v>44929.982175925928</v>
      </c>
      <c r="J24215" t="b">
        <v>0</v>
      </c>
      <c r="K24215" t="b">
        <v>1</v>
      </c>
      <c r="L24215" s="1" t="s">
        <v>28</v>
      </c>
      <c r="M24215" s="1" t="s">
        <v>47</v>
      </c>
      <c r="O24215">
        <v>24</v>
      </c>
      <c r="P24215">
        <v>49920</v>
      </c>
      <c r="Q24215" s="1" t="s">
        <v>34169</v>
      </c>
      <c r="R24215" s="1" t="s">
        <v>5403</v>
      </c>
    </row>
    <row r="24216" spans="1:18" x14ac:dyDescent="0.3">
      <c r="A24216">
        <v>24633</v>
      </c>
      <c r="B24216" s="1" t="s">
        <v>16</v>
      </c>
      <c r="C24216" s="1" t="s">
        <v>34779</v>
      </c>
      <c r="D24216" s="1" t="s">
        <v>13581</v>
      </c>
      <c r="E24216" s="1" t="s">
        <v>43567</v>
      </c>
      <c r="F24216" s="1" t="s">
        <v>19</v>
      </c>
      <c r="G24216" t="b">
        <v>0</v>
      </c>
      <c r="H24216" s="1" t="s">
        <v>63</v>
      </c>
      <c r="I24216" s="4">
        <v>44929.980949074074</v>
      </c>
      <c r="J24216" t="b">
        <v>0</v>
      </c>
      <c r="K24216" t="b">
        <v>0</v>
      </c>
      <c r="L24216" s="1" t="s">
        <v>28</v>
      </c>
      <c r="M24216" s="1" t="s">
        <v>47</v>
      </c>
      <c r="O24216">
        <v>24</v>
      </c>
      <c r="P24216">
        <v>49920</v>
      </c>
      <c r="Q24216" s="1" t="s">
        <v>21339</v>
      </c>
      <c r="R24216" s="1" t="s">
        <v>745</v>
      </c>
    </row>
    <row r="24217" spans="1:18" x14ac:dyDescent="0.3">
      <c r="A24217">
        <v>24804</v>
      </c>
      <c r="B24217" s="1" t="s">
        <v>16</v>
      </c>
      <c r="C24217" s="1" t="s">
        <v>34976</v>
      </c>
      <c r="D24217" s="1" t="s">
        <v>296</v>
      </c>
      <c r="E24217" s="1" t="s">
        <v>43182</v>
      </c>
      <c r="F24217" s="1" t="s">
        <v>19</v>
      </c>
      <c r="G24217" t="b">
        <v>0</v>
      </c>
      <c r="H24217" s="1" t="s">
        <v>46</v>
      </c>
      <c r="I24217" s="4">
        <v>45108.004479166666</v>
      </c>
      <c r="J24217" t="b">
        <v>0</v>
      </c>
      <c r="K24217" t="b">
        <v>0</v>
      </c>
      <c r="L24217" s="1" t="s">
        <v>28</v>
      </c>
      <c r="M24217" s="1" t="s">
        <v>47</v>
      </c>
      <c r="O24217">
        <v>24</v>
      </c>
      <c r="P24217">
        <v>49920</v>
      </c>
      <c r="Q24217" s="1" t="s">
        <v>34977</v>
      </c>
      <c r="R24217" s="1" t="s">
        <v>34978</v>
      </c>
    </row>
    <row r="24218" spans="1:18" x14ac:dyDescent="0.3">
      <c r="A24218">
        <v>24864</v>
      </c>
      <c r="B24218" s="1" t="s">
        <v>42</v>
      </c>
      <c r="C24218" s="1" t="s">
        <v>35062</v>
      </c>
      <c r="D24218" s="1" t="s">
        <v>4190</v>
      </c>
      <c r="E24218" s="1" t="s">
        <v>43568</v>
      </c>
      <c r="F24218" s="1" t="s">
        <v>19</v>
      </c>
      <c r="G24218" t="b">
        <v>0</v>
      </c>
      <c r="H24218" s="1" t="s">
        <v>63</v>
      </c>
      <c r="I24218" s="4">
        <v>44929.981145833335</v>
      </c>
      <c r="J24218" t="b">
        <v>0</v>
      </c>
      <c r="K24218" t="b">
        <v>0</v>
      </c>
      <c r="L24218" s="1" t="s">
        <v>28</v>
      </c>
      <c r="M24218" s="1" t="s">
        <v>47</v>
      </c>
      <c r="O24218">
        <v>24</v>
      </c>
      <c r="P24218">
        <v>49920</v>
      </c>
      <c r="Q24218" s="1" t="s">
        <v>35063</v>
      </c>
      <c r="R24218" s="1" t="s">
        <v>35064</v>
      </c>
    </row>
    <row r="24219" spans="1:18" x14ac:dyDescent="0.3">
      <c r="A24219">
        <v>24985</v>
      </c>
      <c r="B24219" s="1" t="s">
        <v>83</v>
      </c>
      <c r="C24219" s="1" t="s">
        <v>3586</v>
      </c>
      <c r="D24219" s="1" t="s">
        <v>331</v>
      </c>
      <c r="E24219" s="1" t="s">
        <v>43225</v>
      </c>
      <c r="F24219" s="1" t="s">
        <v>19</v>
      </c>
      <c r="G24219" t="b">
        <v>0</v>
      </c>
      <c r="H24219" s="1" t="s">
        <v>39</v>
      </c>
      <c r="I24219" s="4">
        <v>44942.001504629632</v>
      </c>
      <c r="J24219" t="b">
        <v>0</v>
      </c>
      <c r="K24219" t="b">
        <v>0</v>
      </c>
      <c r="L24219" s="1" t="s">
        <v>28</v>
      </c>
      <c r="M24219" s="1" t="s">
        <v>47</v>
      </c>
      <c r="O24219">
        <v>24</v>
      </c>
      <c r="P24219">
        <v>49920</v>
      </c>
      <c r="Q24219" s="1" t="s">
        <v>134</v>
      </c>
      <c r="R24219" s="1" t="s">
        <v>35189</v>
      </c>
    </row>
    <row r="24220" spans="1:18" x14ac:dyDescent="0.3">
      <c r="A24220">
        <v>25059</v>
      </c>
      <c r="B24220" s="1" t="s">
        <v>83</v>
      </c>
      <c r="C24220" s="1" t="s">
        <v>35263</v>
      </c>
      <c r="D24220" s="1" t="s">
        <v>71</v>
      </c>
      <c r="E24220" s="1" t="s">
        <v>43231</v>
      </c>
      <c r="F24220" s="1" t="s">
        <v>19</v>
      </c>
      <c r="G24220" t="b">
        <v>0</v>
      </c>
      <c r="H24220" s="1" t="s">
        <v>63</v>
      </c>
      <c r="I24220" s="4">
        <v>45048.000810185185</v>
      </c>
      <c r="J24220" t="b">
        <v>1</v>
      </c>
      <c r="K24220" t="b">
        <v>0</v>
      </c>
      <c r="L24220" s="1" t="s">
        <v>28</v>
      </c>
      <c r="M24220" s="1" t="s">
        <v>47</v>
      </c>
      <c r="O24220">
        <v>24</v>
      </c>
      <c r="P24220">
        <v>49920</v>
      </c>
      <c r="Q24220" s="1" t="s">
        <v>24839</v>
      </c>
      <c r="R24220" s="1" t="s">
        <v>457</v>
      </c>
    </row>
    <row r="24221" spans="1:18" x14ac:dyDescent="0.3">
      <c r="A24221">
        <v>25228</v>
      </c>
      <c r="B24221" s="1" t="s">
        <v>83</v>
      </c>
      <c r="C24221" s="1" t="s">
        <v>83</v>
      </c>
      <c r="D24221" s="1" t="s">
        <v>14585</v>
      </c>
      <c r="E24221" s="1" t="s">
        <v>43574</v>
      </c>
      <c r="F24221" s="1" t="s">
        <v>19</v>
      </c>
      <c r="G24221" t="b">
        <v>0</v>
      </c>
      <c r="H24221" s="1" t="s">
        <v>63</v>
      </c>
      <c r="I24221" s="4">
        <v>45096.000543981485</v>
      </c>
      <c r="J24221" t="b">
        <v>1</v>
      </c>
      <c r="K24221" t="b">
        <v>0</v>
      </c>
      <c r="L24221" s="1" t="s">
        <v>28</v>
      </c>
      <c r="M24221" s="1" t="s">
        <v>47</v>
      </c>
      <c r="O24221">
        <v>24</v>
      </c>
      <c r="P24221">
        <v>49920</v>
      </c>
      <c r="Q24221" s="1" t="s">
        <v>35473</v>
      </c>
      <c r="R24221" s="1" t="s">
        <v>514</v>
      </c>
    </row>
    <row r="24222" spans="1:18" x14ac:dyDescent="0.3">
      <c r="A24222">
        <v>25299</v>
      </c>
      <c r="B24222" s="1" t="s">
        <v>24</v>
      </c>
      <c r="C24222" s="1" t="s">
        <v>35565</v>
      </c>
      <c r="D24222" s="1" t="s">
        <v>790</v>
      </c>
      <c r="E24222" s="1" t="s">
        <v>43310</v>
      </c>
      <c r="F24222" s="1" t="s">
        <v>19</v>
      </c>
      <c r="G24222" t="b">
        <v>0</v>
      </c>
      <c r="H24222" s="1" t="s">
        <v>46</v>
      </c>
      <c r="I24222" s="4">
        <v>44929.981562499997</v>
      </c>
      <c r="J24222" t="b">
        <v>0</v>
      </c>
      <c r="K24222" t="b">
        <v>0</v>
      </c>
      <c r="L24222" s="1" t="s">
        <v>28</v>
      </c>
      <c r="M24222" s="1" t="s">
        <v>47</v>
      </c>
      <c r="O24222">
        <v>24</v>
      </c>
      <c r="P24222">
        <v>49920</v>
      </c>
      <c r="Q24222" s="1" t="s">
        <v>32392</v>
      </c>
      <c r="R24222" s="1"/>
    </row>
    <row r="24223" spans="1:18" x14ac:dyDescent="0.3">
      <c r="A24223">
        <v>25748</v>
      </c>
      <c r="B24223" s="1" t="s">
        <v>83</v>
      </c>
      <c r="C24223" s="1" t="s">
        <v>83</v>
      </c>
      <c r="D24223" s="1" t="s">
        <v>296</v>
      </c>
      <c r="E24223" s="1" t="s">
        <v>43182</v>
      </c>
      <c r="F24223" s="1" t="s">
        <v>19</v>
      </c>
      <c r="G24223" t="b">
        <v>0</v>
      </c>
      <c r="H24223" s="1" t="s">
        <v>46</v>
      </c>
      <c r="I24223" s="4">
        <v>44955.001319444447</v>
      </c>
      <c r="J24223" t="b">
        <v>1</v>
      </c>
      <c r="K24223" t="b">
        <v>0</v>
      </c>
      <c r="L24223" s="1" t="s">
        <v>28</v>
      </c>
      <c r="M24223" s="1" t="s">
        <v>47</v>
      </c>
      <c r="O24223">
        <v>24</v>
      </c>
      <c r="P24223">
        <v>49920</v>
      </c>
      <c r="Q24223" s="1" t="s">
        <v>2266</v>
      </c>
      <c r="R24223" s="1" t="s">
        <v>36012</v>
      </c>
    </row>
    <row r="24224" spans="1:18" x14ac:dyDescent="0.3">
      <c r="A24224">
        <v>25819</v>
      </c>
      <c r="B24224" s="1" t="s">
        <v>16</v>
      </c>
      <c r="C24224" s="1" t="s">
        <v>36087</v>
      </c>
      <c r="D24224" s="1" t="s">
        <v>296</v>
      </c>
      <c r="E24224" s="1" t="s">
        <v>43182</v>
      </c>
      <c r="F24224" s="1" t="s">
        <v>19</v>
      </c>
      <c r="G24224" t="b">
        <v>0</v>
      </c>
      <c r="H24224" s="1" t="s">
        <v>46</v>
      </c>
      <c r="I24224" s="4">
        <v>44929.981562499997</v>
      </c>
      <c r="J24224" t="b">
        <v>0</v>
      </c>
      <c r="K24224" t="b">
        <v>0</v>
      </c>
      <c r="L24224" s="1" t="s">
        <v>28</v>
      </c>
      <c r="M24224" s="1" t="s">
        <v>47</v>
      </c>
      <c r="O24224">
        <v>24</v>
      </c>
      <c r="P24224">
        <v>49920</v>
      </c>
      <c r="Q24224" s="1" t="s">
        <v>36088</v>
      </c>
      <c r="R24224" s="1" t="s">
        <v>36089</v>
      </c>
    </row>
    <row r="24225" spans="1:18" x14ac:dyDescent="0.3">
      <c r="A24225">
        <v>26013</v>
      </c>
      <c r="B24225" s="1" t="s">
        <v>16</v>
      </c>
      <c r="C24225" s="1" t="s">
        <v>36296</v>
      </c>
      <c r="D24225" s="1" t="s">
        <v>67</v>
      </c>
      <c r="E24225" s="1" t="s">
        <v>43585</v>
      </c>
      <c r="F24225" s="1" t="s">
        <v>19</v>
      </c>
      <c r="G24225" t="b">
        <v>0</v>
      </c>
      <c r="H24225" s="1" t="s">
        <v>63</v>
      </c>
      <c r="I24225" s="4">
        <v>44929.981064814812</v>
      </c>
      <c r="J24225" t="b">
        <v>0</v>
      </c>
      <c r="K24225" t="b">
        <v>0</v>
      </c>
      <c r="L24225" s="1" t="s">
        <v>28</v>
      </c>
      <c r="M24225" s="1" t="s">
        <v>47</v>
      </c>
      <c r="O24225">
        <v>24</v>
      </c>
      <c r="P24225">
        <v>49920</v>
      </c>
      <c r="Q24225" s="1" t="s">
        <v>24539</v>
      </c>
      <c r="R24225" s="1" t="s">
        <v>2179</v>
      </c>
    </row>
    <row r="24226" spans="1:18" x14ac:dyDescent="0.3">
      <c r="A24226">
        <v>26028</v>
      </c>
      <c r="B24226" s="1" t="s">
        <v>16</v>
      </c>
      <c r="C24226" s="1" t="s">
        <v>22037</v>
      </c>
      <c r="D24226" s="1" t="s">
        <v>4171</v>
      </c>
      <c r="E24226" s="1" t="s">
        <v>43586</v>
      </c>
      <c r="F24226" s="1" t="s">
        <v>19</v>
      </c>
      <c r="G24226" t="b">
        <v>0</v>
      </c>
      <c r="H24226" s="1" t="s">
        <v>39</v>
      </c>
      <c r="I24226" s="4">
        <v>44929.982395833336</v>
      </c>
      <c r="J24226" t="b">
        <v>0</v>
      </c>
      <c r="K24226" t="b">
        <v>0</v>
      </c>
      <c r="L24226" s="1" t="s">
        <v>28</v>
      </c>
      <c r="M24226" s="1" t="s">
        <v>47</v>
      </c>
      <c r="O24226">
        <v>24</v>
      </c>
      <c r="P24226">
        <v>49920</v>
      </c>
      <c r="Q24226" s="1" t="s">
        <v>1746</v>
      </c>
      <c r="R24226" s="1" t="s">
        <v>1747</v>
      </c>
    </row>
    <row r="24227" spans="1:18" x14ac:dyDescent="0.3">
      <c r="A24227">
        <v>26078</v>
      </c>
      <c r="B24227" s="1" t="s">
        <v>16</v>
      </c>
      <c r="C24227" s="1" t="s">
        <v>16</v>
      </c>
      <c r="D24227" s="1" t="s">
        <v>296</v>
      </c>
      <c r="E24227" s="1" t="s">
        <v>43182</v>
      </c>
      <c r="F24227" s="1" t="s">
        <v>19</v>
      </c>
      <c r="G24227" t="b">
        <v>0</v>
      </c>
      <c r="H24227" s="1" t="s">
        <v>46</v>
      </c>
      <c r="I24227" s="4">
        <v>44955.003391203703</v>
      </c>
      <c r="J24227" t="b">
        <v>0</v>
      </c>
      <c r="K24227" t="b">
        <v>1</v>
      </c>
      <c r="L24227" s="1" t="s">
        <v>28</v>
      </c>
      <c r="M24227" s="1" t="s">
        <v>47</v>
      </c>
      <c r="O24227">
        <v>24</v>
      </c>
      <c r="P24227">
        <v>49920</v>
      </c>
      <c r="Q24227" s="1" t="s">
        <v>10702</v>
      </c>
      <c r="R24227" s="1" t="s">
        <v>36379</v>
      </c>
    </row>
    <row r="24228" spans="1:18" x14ac:dyDescent="0.3">
      <c r="A24228">
        <v>26234</v>
      </c>
      <c r="B24228" s="1" t="s">
        <v>83</v>
      </c>
      <c r="C24228" s="1" t="s">
        <v>36529</v>
      </c>
      <c r="D24228" s="1" t="s">
        <v>306</v>
      </c>
      <c r="E24228" s="1" t="s">
        <v>43422</v>
      </c>
      <c r="F24228" s="1" t="s">
        <v>19</v>
      </c>
      <c r="G24228" t="b">
        <v>0</v>
      </c>
      <c r="H24228" s="1" t="s">
        <v>46</v>
      </c>
      <c r="I24228" s="4">
        <v>44955.001342592594</v>
      </c>
      <c r="J24228" t="b">
        <v>0</v>
      </c>
      <c r="K24228" t="b">
        <v>1</v>
      </c>
      <c r="L24228" s="1" t="s">
        <v>28</v>
      </c>
      <c r="M24228" s="1" t="s">
        <v>47</v>
      </c>
      <c r="O24228">
        <v>24</v>
      </c>
      <c r="P24228">
        <v>49920</v>
      </c>
      <c r="Q24228" s="1" t="s">
        <v>5435</v>
      </c>
      <c r="R24228" s="1" t="s">
        <v>2251</v>
      </c>
    </row>
    <row r="24229" spans="1:18" x14ac:dyDescent="0.3">
      <c r="A24229">
        <v>26426</v>
      </c>
      <c r="B24229" s="1" t="s">
        <v>83</v>
      </c>
      <c r="C24229" s="1" t="s">
        <v>83</v>
      </c>
      <c r="D24229" s="1" t="s">
        <v>36747</v>
      </c>
      <c r="E24229" s="1" t="s">
        <v>43591</v>
      </c>
      <c r="F24229" s="1" t="s">
        <v>19</v>
      </c>
      <c r="G24229" t="b">
        <v>0</v>
      </c>
      <c r="H24229" s="1" t="s">
        <v>63</v>
      </c>
      <c r="I24229" s="4">
        <v>45166.000787037039</v>
      </c>
      <c r="J24229" t="b">
        <v>1</v>
      </c>
      <c r="K24229" t="b">
        <v>1</v>
      </c>
      <c r="L24229" s="1" t="s">
        <v>28</v>
      </c>
      <c r="M24229" s="1" t="s">
        <v>47</v>
      </c>
      <c r="O24229">
        <v>24</v>
      </c>
      <c r="P24229">
        <v>49920</v>
      </c>
      <c r="Q24229" s="1" t="s">
        <v>36748</v>
      </c>
      <c r="R24229" s="1" t="s">
        <v>36749</v>
      </c>
    </row>
    <row r="24230" spans="1:18" x14ac:dyDescent="0.3">
      <c r="A24230">
        <v>26480</v>
      </c>
      <c r="B24230" s="1" t="s">
        <v>83</v>
      </c>
      <c r="C24230" s="1" t="s">
        <v>83</v>
      </c>
      <c r="D24230" s="1" t="s">
        <v>4248</v>
      </c>
      <c r="E24230" s="1" t="s">
        <v>43592</v>
      </c>
      <c r="F24230" s="1" t="s">
        <v>19</v>
      </c>
      <c r="G24230" t="b">
        <v>0</v>
      </c>
      <c r="H24230" s="1" t="s">
        <v>63</v>
      </c>
      <c r="I24230" s="4">
        <v>44949.000902777778</v>
      </c>
      <c r="J24230" t="b">
        <v>0</v>
      </c>
      <c r="K24230" t="b">
        <v>0</v>
      </c>
      <c r="L24230" s="1" t="s">
        <v>28</v>
      </c>
      <c r="M24230" s="1" t="s">
        <v>47</v>
      </c>
      <c r="O24230">
        <v>24</v>
      </c>
      <c r="P24230">
        <v>49920</v>
      </c>
      <c r="Q24230" s="1" t="s">
        <v>34765</v>
      </c>
      <c r="R24230" s="1" t="s">
        <v>29631</v>
      </c>
    </row>
    <row r="24231" spans="1:18" x14ac:dyDescent="0.3">
      <c r="A24231">
        <v>26796</v>
      </c>
      <c r="B24231" s="1" t="s">
        <v>31</v>
      </c>
      <c r="C24231" s="1" t="s">
        <v>37155</v>
      </c>
      <c r="D24231" s="1" t="s">
        <v>3187</v>
      </c>
      <c r="E24231" s="1" t="s">
        <v>43463</v>
      </c>
      <c r="F24231" s="1" t="s">
        <v>19</v>
      </c>
      <c r="G24231" t="b">
        <v>0</v>
      </c>
      <c r="H24231" s="1" t="s">
        <v>63</v>
      </c>
      <c r="I24231" s="4">
        <v>44930.019907407404</v>
      </c>
      <c r="J24231" t="b">
        <v>1</v>
      </c>
      <c r="K24231" t="b">
        <v>0</v>
      </c>
      <c r="L24231" s="1" t="s">
        <v>28</v>
      </c>
      <c r="M24231" s="1" t="s">
        <v>47</v>
      </c>
      <c r="O24231">
        <v>24</v>
      </c>
      <c r="P24231">
        <v>49920</v>
      </c>
      <c r="Q24231" s="1" t="s">
        <v>37156</v>
      </c>
      <c r="R24231" s="1" t="s">
        <v>386</v>
      </c>
    </row>
    <row r="24232" spans="1:18" x14ac:dyDescent="0.3">
      <c r="A24232">
        <v>26804</v>
      </c>
      <c r="B24232" s="1" t="s">
        <v>42</v>
      </c>
      <c r="C24232" s="1" t="s">
        <v>37161</v>
      </c>
      <c r="D24232" s="1" t="s">
        <v>679</v>
      </c>
      <c r="E24232" s="1" t="s">
        <v>43237</v>
      </c>
      <c r="F24232" s="1" t="s">
        <v>19</v>
      </c>
      <c r="G24232" t="b">
        <v>0</v>
      </c>
      <c r="H24232" s="1" t="s">
        <v>46</v>
      </c>
      <c r="I24232" s="4">
        <v>44929.98159722222</v>
      </c>
      <c r="J24232" t="b">
        <v>0</v>
      </c>
      <c r="K24232" t="b">
        <v>0</v>
      </c>
      <c r="L24232" s="1" t="s">
        <v>28</v>
      </c>
      <c r="M24232" s="1" t="s">
        <v>47</v>
      </c>
      <c r="O24232">
        <v>24</v>
      </c>
      <c r="P24232">
        <v>49920</v>
      </c>
      <c r="Q24232" s="1" t="s">
        <v>680</v>
      </c>
      <c r="R24232" s="1" t="s">
        <v>37162</v>
      </c>
    </row>
    <row r="24233" spans="1:18" x14ac:dyDescent="0.3">
      <c r="A24233">
        <v>27301</v>
      </c>
      <c r="B24233" s="1" t="s">
        <v>42</v>
      </c>
      <c r="C24233" s="1" t="s">
        <v>37663</v>
      </c>
      <c r="D24233" s="1" t="s">
        <v>71</v>
      </c>
      <c r="E24233" s="1" t="s">
        <v>43231</v>
      </c>
      <c r="F24233" s="1" t="s">
        <v>19</v>
      </c>
      <c r="G24233" t="b">
        <v>0</v>
      </c>
      <c r="H24233" s="1" t="s">
        <v>63</v>
      </c>
      <c r="I24233" s="4">
        <v>45100.00271990741</v>
      </c>
      <c r="J24233" t="b">
        <v>0</v>
      </c>
      <c r="K24233" t="b">
        <v>1</v>
      </c>
      <c r="L24233" s="1" t="s">
        <v>28</v>
      </c>
      <c r="M24233" s="1" t="s">
        <v>47</v>
      </c>
      <c r="O24233">
        <v>24</v>
      </c>
      <c r="P24233">
        <v>49920</v>
      </c>
      <c r="Q24233" s="1" t="s">
        <v>37664</v>
      </c>
      <c r="R24233" s="1" t="s">
        <v>37665</v>
      </c>
    </row>
    <row r="24234" spans="1:18" x14ac:dyDescent="0.3">
      <c r="A24234">
        <v>27356</v>
      </c>
      <c r="B24234" s="1" t="s">
        <v>83</v>
      </c>
      <c r="C24234" s="1" t="s">
        <v>83</v>
      </c>
      <c r="D24234" s="1" t="s">
        <v>1437</v>
      </c>
      <c r="E24234" s="1" t="s">
        <v>43352</v>
      </c>
      <c r="F24234" s="1" t="s">
        <v>19</v>
      </c>
      <c r="G24234" t="b">
        <v>0</v>
      </c>
      <c r="H24234" s="1" t="s">
        <v>46</v>
      </c>
      <c r="I24234" s="4">
        <v>44955.001319444447</v>
      </c>
      <c r="J24234" t="b">
        <v>0</v>
      </c>
      <c r="K24234" t="b">
        <v>1</v>
      </c>
      <c r="L24234" s="1" t="s">
        <v>28</v>
      </c>
      <c r="M24234" s="1" t="s">
        <v>47</v>
      </c>
      <c r="O24234">
        <v>24</v>
      </c>
      <c r="P24234">
        <v>49920</v>
      </c>
      <c r="Q24234" s="1" t="s">
        <v>37729</v>
      </c>
      <c r="R24234" s="1" t="s">
        <v>8001</v>
      </c>
    </row>
    <row r="24235" spans="1:18" x14ac:dyDescent="0.3">
      <c r="A24235">
        <v>27674</v>
      </c>
      <c r="B24235" s="1" t="s">
        <v>83</v>
      </c>
      <c r="C24235" s="1" t="s">
        <v>83</v>
      </c>
      <c r="D24235" s="1" t="s">
        <v>67</v>
      </c>
      <c r="E24235" s="1" t="s">
        <v>43585</v>
      </c>
      <c r="F24235" s="1" t="s">
        <v>19</v>
      </c>
      <c r="G24235" t="b">
        <v>0</v>
      </c>
      <c r="H24235" s="1" t="s">
        <v>63</v>
      </c>
      <c r="I24235" s="4">
        <v>45061.000416666669</v>
      </c>
      <c r="J24235" t="b">
        <v>1</v>
      </c>
      <c r="K24235" t="b">
        <v>0</v>
      </c>
      <c r="L24235" s="1" t="s">
        <v>28</v>
      </c>
      <c r="M24235" s="1" t="s">
        <v>47</v>
      </c>
      <c r="O24235">
        <v>24</v>
      </c>
      <c r="P24235">
        <v>49920</v>
      </c>
      <c r="Q24235" s="1" t="s">
        <v>10715</v>
      </c>
      <c r="R24235" s="1"/>
    </row>
    <row r="24236" spans="1:18" x14ac:dyDescent="0.3">
      <c r="A24236">
        <v>27709</v>
      </c>
      <c r="B24236" s="1" t="s">
        <v>42</v>
      </c>
      <c r="C24236" s="1" t="s">
        <v>38105</v>
      </c>
      <c r="D24236" s="1" t="s">
        <v>331</v>
      </c>
      <c r="E24236" s="1" t="s">
        <v>43225</v>
      </c>
      <c r="F24236" s="1" t="s">
        <v>19</v>
      </c>
      <c r="G24236" t="b">
        <v>0</v>
      </c>
      <c r="H24236" s="1" t="s">
        <v>39</v>
      </c>
      <c r="I24236" s="4">
        <v>45046.003483796296</v>
      </c>
      <c r="J24236" t="b">
        <v>0</v>
      </c>
      <c r="K24236" t="b">
        <v>1</v>
      </c>
      <c r="L24236" s="1" t="s">
        <v>28</v>
      </c>
      <c r="M24236" s="1" t="s">
        <v>47</v>
      </c>
      <c r="O24236">
        <v>24</v>
      </c>
      <c r="P24236">
        <v>49920</v>
      </c>
      <c r="Q24236" s="1" t="s">
        <v>134</v>
      </c>
      <c r="R24236" s="1" t="s">
        <v>38106</v>
      </c>
    </row>
    <row r="24237" spans="1:18" x14ac:dyDescent="0.3">
      <c r="A24237">
        <v>27758</v>
      </c>
      <c r="B24237" s="1" t="s">
        <v>83</v>
      </c>
      <c r="C24237" s="1" t="s">
        <v>5097</v>
      </c>
      <c r="D24237" s="1" t="s">
        <v>331</v>
      </c>
      <c r="E24237" s="1" t="s">
        <v>43225</v>
      </c>
      <c r="F24237" s="1" t="s">
        <v>19</v>
      </c>
      <c r="G24237" t="b">
        <v>0</v>
      </c>
      <c r="H24237" s="1" t="s">
        <v>39</v>
      </c>
      <c r="I24237" s="4">
        <v>44929.979328703703</v>
      </c>
      <c r="J24237" t="b">
        <v>0</v>
      </c>
      <c r="K24237" t="b">
        <v>1</v>
      </c>
      <c r="L24237" s="1" t="s">
        <v>28</v>
      </c>
      <c r="M24237" s="1" t="s">
        <v>47</v>
      </c>
      <c r="O24237">
        <v>24</v>
      </c>
      <c r="P24237">
        <v>49920</v>
      </c>
      <c r="Q24237" s="1" t="s">
        <v>35951</v>
      </c>
      <c r="R24237" s="1" t="s">
        <v>245</v>
      </c>
    </row>
    <row r="24238" spans="1:18" x14ac:dyDescent="0.3">
      <c r="A24238">
        <v>27934</v>
      </c>
      <c r="B24238" s="1" t="s">
        <v>83</v>
      </c>
      <c r="C24238" s="1" t="s">
        <v>38352</v>
      </c>
      <c r="D24238" s="1" t="s">
        <v>160</v>
      </c>
      <c r="E24238" s="1" t="s">
        <v>43614</v>
      </c>
      <c r="F24238" s="1" t="s">
        <v>19</v>
      </c>
      <c r="G24238" t="b">
        <v>0</v>
      </c>
      <c r="H24238" s="1" t="s">
        <v>63</v>
      </c>
      <c r="I24238" s="4">
        <v>45166.000833333332</v>
      </c>
      <c r="J24238" t="b">
        <v>1</v>
      </c>
      <c r="K24238" t="b">
        <v>1</v>
      </c>
      <c r="L24238" s="1" t="s">
        <v>28</v>
      </c>
      <c r="M24238" s="1" t="s">
        <v>47</v>
      </c>
      <c r="O24238">
        <v>24</v>
      </c>
      <c r="P24238">
        <v>49920</v>
      </c>
      <c r="Q24238" s="1" t="s">
        <v>11590</v>
      </c>
      <c r="R24238" s="1" t="s">
        <v>618</v>
      </c>
    </row>
    <row r="24239" spans="1:18" x14ac:dyDescent="0.3">
      <c r="A24239">
        <v>28019</v>
      </c>
      <c r="B24239" s="1" t="s">
        <v>42</v>
      </c>
      <c r="C24239" s="1" t="s">
        <v>38438</v>
      </c>
      <c r="D24239" s="1" t="s">
        <v>38439</v>
      </c>
      <c r="E24239" s="1" t="s">
        <v>43615</v>
      </c>
      <c r="F24239" s="1" t="s">
        <v>19</v>
      </c>
      <c r="G24239" t="b">
        <v>0</v>
      </c>
      <c r="H24239" s="1" t="s">
        <v>46</v>
      </c>
      <c r="I24239" s="4">
        <v>44929.981851851851</v>
      </c>
      <c r="J24239" t="b">
        <v>0</v>
      </c>
      <c r="K24239" t="b">
        <v>1</v>
      </c>
      <c r="L24239" s="1" t="s">
        <v>28</v>
      </c>
      <c r="M24239" s="1" t="s">
        <v>47</v>
      </c>
      <c r="O24239">
        <v>24</v>
      </c>
      <c r="P24239">
        <v>49920</v>
      </c>
      <c r="Q24239" s="1" t="s">
        <v>38440</v>
      </c>
      <c r="R24239" s="1" t="s">
        <v>38441</v>
      </c>
    </row>
    <row r="24240" spans="1:18" x14ac:dyDescent="0.3">
      <c r="A24240">
        <v>28027</v>
      </c>
      <c r="B24240" s="1" t="s">
        <v>42</v>
      </c>
      <c r="C24240" s="1" t="s">
        <v>38449</v>
      </c>
      <c r="D24240" s="1" t="s">
        <v>399</v>
      </c>
      <c r="E24240" s="1" t="s">
        <v>43616</v>
      </c>
      <c r="F24240" s="1" t="s">
        <v>19</v>
      </c>
      <c r="G24240" t="b">
        <v>0</v>
      </c>
      <c r="H24240" s="1" t="s">
        <v>63</v>
      </c>
      <c r="I24240" s="4">
        <v>44929.98101851852</v>
      </c>
      <c r="J24240" t="b">
        <v>0</v>
      </c>
      <c r="K24240" t="b">
        <v>0</v>
      </c>
      <c r="L24240" s="1" t="s">
        <v>28</v>
      </c>
      <c r="M24240" s="1" t="s">
        <v>47</v>
      </c>
      <c r="O24240">
        <v>24</v>
      </c>
      <c r="P24240">
        <v>49920</v>
      </c>
      <c r="Q24240" s="1" t="s">
        <v>38450</v>
      </c>
      <c r="R24240" s="1" t="s">
        <v>38451</v>
      </c>
    </row>
    <row r="24241" spans="1:18" x14ac:dyDescent="0.3">
      <c r="A24241">
        <v>28057</v>
      </c>
      <c r="B24241" s="1" t="s">
        <v>16</v>
      </c>
      <c r="C24241" s="1" t="s">
        <v>38482</v>
      </c>
      <c r="D24241" s="1" t="s">
        <v>296</v>
      </c>
      <c r="E24241" s="1" t="s">
        <v>43182</v>
      </c>
      <c r="F24241" s="1" t="s">
        <v>19</v>
      </c>
      <c r="G24241" t="b">
        <v>0</v>
      </c>
      <c r="H24241" s="1" t="s">
        <v>46</v>
      </c>
      <c r="I24241" s="4">
        <v>44929.981666666667</v>
      </c>
      <c r="J24241" t="b">
        <v>0</v>
      </c>
      <c r="K24241" t="b">
        <v>1</v>
      </c>
      <c r="L24241" s="1" t="s">
        <v>28</v>
      </c>
      <c r="M24241" s="1" t="s">
        <v>47</v>
      </c>
      <c r="O24241">
        <v>24</v>
      </c>
      <c r="P24241">
        <v>49920</v>
      </c>
      <c r="Q24241" s="1" t="s">
        <v>5369</v>
      </c>
      <c r="R24241" s="1" t="s">
        <v>38483</v>
      </c>
    </row>
    <row r="24242" spans="1:18" x14ac:dyDescent="0.3">
      <c r="A24242">
        <v>28438</v>
      </c>
      <c r="B24242" s="1" t="s">
        <v>83</v>
      </c>
      <c r="C24242" s="1" t="s">
        <v>83</v>
      </c>
      <c r="D24242" s="1" t="s">
        <v>435</v>
      </c>
      <c r="E24242" s="1" t="s">
        <v>43625</v>
      </c>
      <c r="F24242" s="1" t="s">
        <v>19</v>
      </c>
      <c r="G24242" t="b">
        <v>0</v>
      </c>
      <c r="H24242" s="1" t="s">
        <v>39</v>
      </c>
      <c r="I24242" s="4">
        <v>44949.001828703702</v>
      </c>
      <c r="J24242" t="b">
        <v>0</v>
      </c>
      <c r="K24242" t="b">
        <v>1</v>
      </c>
      <c r="L24242" s="1" t="s">
        <v>28</v>
      </c>
      <c r="M24242" s="1" t="s">
        <v>47</v>
      </c>
      <c r="O24242">
        <v>24</v>
      </c>
      <c r="P24242">
        <v>49920</v>
      </c>
      <c r="Q24242" s="1" t="s">
        <v>32363</v>
      </c>
      <c r="R24242" s="1" t="s">
        <v>457</v>
      </c>
    </row>
    <row r="24243" spans="1:18" x14ac:dyDescent="0.3">
      <c r="A24243">
        <v>28467</v>
      </c>
      <c r="B24243" s="1" t="s">
        <v>83</v>
      </c>
      <c r="C24243" s="1" t="s">
        <v>83</v>
      </c>
      <c r="D24243" s="1" t="s">
        <v>85</v>
      </c>
      <c r="E24243" s="1" t="s">
        <v>43626</v>
      </c>
      <c r="F24243" s="1" t="s">
        <v>19</v>
      </c>
      <c r="G24243" t="b">
        <v>0</v>
      </c>
      <c r="H24243" s="1" t="s">
        <v>63</v>
      </c>
      <c r="I24243" s="4">
        <v>44955.000960648147</v>
      </c>
      <c r="J24243" t="b">
        <v>1</v>
      </c>
      <c r="K24243" t="b">
        <v>1</v>
      </c>
      <c r="L24243" s="1" t="s">
        <v>28</v>
      </c>
      <c r="M24243" s="1" t="s">
        <v>47</v>
      </c>
      <c r="O24243">
        <v>24</v>
      </c>
      <c r="P24243">
        <v>49920</v>
      </c>
      <c r="Q24243" s="1" t="s">
        <v>38906</v>
      </c>
      <c r="R24243" s="1" t="s">
        <v>5192</v>
      </c>
    </row>
    <row r="24244" spans="1:18" x14ac:dyDescent="0.3">
      <c r="A24244">
        <v>28486</v>
      </c>
      <c r="B24244" s="1" t="s">
        <v>83</v>
      </c>
      <c r="C24244" s="1" t="s">
        <v>38922</v>
      </c>
      <c r="D24244" s="1" t="s">
        <v>296</v>
      </c>
      <c r="E24244" s="1" t="s">
        <v>43182</v>
      </c>
      <c r="F24244" s="1" t="s">
        <v>19</v>
      </c>
      <c r="G24244" t="b">
        <v>0</v>
      </c>
      <c r="H24244" s="1" t="s">
        <v>46</v>
      </c>
      <c r="I24244" s="4">
        <v>44930.020578703705</v>
      </c>
      <c r="J24244" t="b">
        <v>1</v>
      </c>
      <c r="K24244" t="b">
        <v>0</v>
      </c>
      <c r="L24244" s="1" t="s">
        <v>28</v>
      </c>
      <c r="M24244" s="1" t="s">
        <v>47</v>
      </c>
      <c r="O24244">
        <v>24</v>
      </c>
      <c r="P24244">
        <v>49920</v>
      </c>
      <c r="Q24244" s="1" t="s">
        <v>38923</v>
      </c>
      <c r="R24244" s="1" t="s">
        <v>38924</v>
      </c>
    </row>
    <row r="24245" spans="1:18" x14ac:dyDescent="0.3">
      <c r="A24245">
        <v>28523</v>
      </c>
      <c r="B24245" s="1" t="s">
        <v>42</v>
      </c>
      <c r="C24245" s="1" t="s">
        <v>38964</v>
      </c>
      <c r="D24245" s="1" t="s">
        <v>178</v>
      </c>
      <c r="E24245" s="1" t="s">
        <v>43392</v>
      </c>
      <c r="F24245" s="1" t="s">
        <v>19</v>
      </c>
      <c r="G24245" t="b">
        <v>0</v>
      </c>
      <c r="H24245" s="1" t="s">
        <v>39</v>
      </c>
      <c r="I24245" s="4">
        <v>44929.982118055559</v>
      </c>
      <c r="J24245" t="b">
        <v>0</v>
      </c>
      <c r="K24245" t="b">
        <v>1</v>
      </c>
      <c r="L24245" s="1" t="s">
        <v>28</v>
      </c>
      <c r="M24245" s="1" t="s">
        <v>47</v>
      </c>
      <c r="O24245">
        <v>24</v>
      </c>
      <c r="P24245">
        <v>49920</v>
      </c>
      <c r="Q24245" s="1" t="s">
        <v>32175</v>
      </c>
      <c r="R24245" s="1" t="s">
        <v>38965</v>
      </c>
    </row>
    <row r="24246" spans="1:18" x14ac:dyDescent="0.3">
      <c r="A24246">
        <v>28609</v>
      </c>
      <c r="B24246" s="1" t="s">
        <v>16</v>
      </c>
      <c r="C24246" s="1" t="s">
        <v>39079</v>
      </c>
      <c r="D24246" s="1" t="s">
        <v>494</v>
      </c>
      <c r="E24246" s="1" t="s">
        <v>43359</v>
      </c>
      <c r="F24246" s="1" t="s">
        <v>19</v>
      </c>
      <c r="G24246" t="b">
        <v>0</v>
      </c>
      <c r="H24246" s="1" t="s">
        <v>63</v>
      </c>
      <c r="I24246" s="4">
        <v>44929.981111111112</v>
      </c>
      <c r="J24246" t="b">
        <v>0</v>
      </c>
      <c r="K24246" t="b">
        <v>0</v>
      </c>
      <c r="L24246" s="1" t="s">
        <v>28</v>
      </c>
      <c r="M24246" s="1" t="s">
        <v>47</v>
      </c>
      <c r="O24246">
        <v>24</v>
      </c>
      <c r="P24246">
        <v>49920</v>
      </c>
      <c r="Q24246" s="1" t="s">
        <v>4753</v>
      </c>
      <c r="R24246" s="1"/>
    </row>
    <row r="24247" spans="1:18" x14ac:dyDescent="0.3">
      <c r="A24247">
        <v>28698</v>
      </c>
      <c r="B24247" s="1" t="s">
        <v>31</v>
      </c>
      <c r="C24247" s="1" t="s">
        <v>31</v>
      </c>
      <c r="D24247" s="1" t="s">
        <v>296</v>
      </c>
      <c r="E24247" s="1" t="s">
        <v>43182</v>
      </c>
      <c r="F24247" s="1" t="s">
        <v>19</v>
      </c>
      <c r="G24247" t="b">
        <v>0</v>
      </c>
      <c r="H24247" s="1" t="s">
        <v>46</v>
      </c>
      <c r="I24247" s="4">
        <v>44951.001400462963</v>
      </c>
      <c r="J24247" t="b">
        <v>0</v>
      </c>
      <c r="K24247" t="b">
        <v>1</v>
      </c>
      <c r="L24247" s="1" t="s">
        <v>28</v>
      </c>
      <c r="M24247" s="1" t="s">
        <v>47</v>
      </c>
      <c r="O24247">
        <v>24</v>
      </c>
      <c r="P24247">
        <v>49920</v>
      </c>
      <c r="Q24247" s="1" t="s">
        <v>10702</v>
      </c>
      <c r="R24247" s="1" t="s">
        <v>36524</v>
      </c>
    </row>
    <row r="24248" spans="1:18" x14ac:dyDescent="0.3">
      <c r="A24248">
        <v>28702</v>
      </c>
      <c r="B24248" s="1" t="s">
        <v>83</v>
      </c>
      <c r="C24248" s="1" t="s">
        <v>3760</v>
      </c>
      <c r="D24248" s="1" t="s">
        <v>790</v>
      </c>
      <c r="E24248" s="1" t="s">
        <v>4196</v>
      </c>
      <c r="F24248" s="1" t="s">
        <v>19</v>
      </c>
      <c r="G24248" t="b">
        <v>0</v>
      </c>
      <c r="H24248" s="1" t="s">
        <v>46</v>
      </c>
      <c r="I24248" s="4">
        <v>44992.626759259256</v>
      </c>
      <c r="J24248" t="b">
        <v>1</v>
      </c>
      <c r="K24248" t="b">
        <v>0</v>
      </c>
      <c r="L24248" s="1" t="s">
        <v>28</v>
      </c>
      <c r="M24248" s="1" t="s">
        <v>47</v>
      </c>
      <c r="O24248">
        <v>24</v>
      </c>
      <c r="P24248">
        <v>49920</v>
      </c>
      <c r="Q24248" s="1" t="s">
        <v>4196</v>
      </c>
      <c r="R24248" s="1" t="s">
        <v>1404</v>
      </c>
    </row>
    <row r="24249" spans="1:18" x14ac:dyDescent="0.3">
      <c r="A24249">
        <v>28917</v>
      </c>
      <c r="B24249" s="1" t="s">
        <v>24</v>
      </c>
      <c r="C24249" s="1" t="s">
        <v>39401</v>
      </c>
      <c r="D24249" s="1" t="s">
        <v>1166</v>
      </c>
      <c r="E24249" s="1" t="s">
        <v>43633</v>
      </c>
      <c r="F24249" s="1" t="s">
        <v>19</v>
      </c>
      <c r="G24249" t="b">
        <v>0</v>
      </c>
      <c r="H24249" s="1" t="s">
        <v>46</v>
      </c>
      <c r="I24249" s="4">
        <v>45096.004606481481</v>
      </c>
      <c r="J24249" t="b">
        <v>0</v>
      </c>
      <c r="K24249" t="b">
        <v>0</v>
      </c>
      <c r="L24249" s="1" t="s">
        <v>28</v>
      </c>
      <c r="M24249" s="1" t="s">
        <v>47</v>
      </c>
      <c r="O24249">
        <v>24</v>
      </c>
      <c r="P24249">
        <v>49920</v>
      </c>
      <c r="Q24249" s="1" t="s">
        <v>3314</v>
      </c>
      <c r="R24249" s="1" t="s">
        <v>39402</v>
      </c>
    </row>
    <row r="24250" spans="1:18" x14ac:dyDescent="0.3">
      <c r="A24250">
        <v>29019</v>
      </c>
      <c r="B24250" s="1" t="s">
        <v>83</v>
      </c>
      <c r="C24250" s="1" t="s">
        <v>39510</v>
      </c>
      <c r="D24250" s="1" t="s">
        <v>1037</v>
      </c>
      <c r="E24250" s="1" t="s">
        <v>43507</v>
      </c>
      <c r="F24250" s="1" t="s">
        <v>19</v>
      </c>
      <c r="G24250" t="b">
        <v>0</v>
      </c>
      <c r="H24250" s="1" t="s">
        <v>39</v>
      </c>
      <c r="I24250" s="4">
        <v>44929.979502314818</v>
      </c>
      <c r="J24250" t="b">
        <v>0</v>
      </c>
      <c r="K24250" t="b">
        <v>0</v>
      </c>
      <c r="L24250" s="1" t="s">
        <v>28</v>
      </c>
      <c r="M24250" s="1" t="s">
        <v>47</v>
      </c>
      <c r="O24250">
        <v>24</v>
      </c>
      <c r="P24250">
        <v>49920</v>
      </c>
      <c r="Q24250" s="1" t="s">
        <v>1038</v>
      </c>
      <c r="R24250" s="1" t="s">
        <v>39511</v>
      </c>
    </row>
    <row r="24251" spans="1:18" x14ac:dyDescent="0.3">
      <c r="A24251">
        <v>29053</v>
      </c>
      <c r="B24251" s="1" t="s">
        <v>83</v>
      </c>
      <c r="C24251" s="1" t="s">
        <v>39538</v>
      </c>
      <c r="D24251" s="1" t="s">
        <v>725</v>
      </c>
      <c r="E24251" s="1" t="s">
        <v>43456</v>
      </c>
      <c r="F24251" s="1" t="s">
        <v>19</v>
      </c>
      <c r="G24251" t="b">
        <v>0</v>
      </c>
      <c r="H24251" s="1" t="s">
        <v>63</v>
      </c>
      <c r="I24251" s="4">
        <v>44930.019953703704</v>
      </c>
      <c r="J24251" t="b">
        <v>1</v>
      </c>
      <c r="K24251" t="b">
        <v>0</v>
      </c>
      <c r="L24251" s="1" t="s">
        <v>28</v>
      </c>
      <c r="M24251" s="1" t="s">
        <v>47</v>
      </c>
      <c r="O24251">
        <v>24</v>
      </c>
      <c r="P24251">
        <v>49920</v>
      </c>
      <c r="Q24251" s="1" t="s">
        <v>2898</v>
      </c>
      <c r="R24251" s="1" t="s">
        <v>39539</v>
      </c>
    </row>
    <row r="24252" spans="1:18" x14ac:dyDescent="0.3">
      <c r="A24252">
        <v>29072</v>
      </c>
      <c r="B24252" s="1" t="s">
        <v>42</v>
      </c>
      <c r="C24252" s="1" t="s">
        <v>39560</v>
      </c>
      <c r="D24252" s="1" t="s">
        <v>370</v>
      </c>
      <c r="E24252" s="1" t="s">
        <v>43201</v>
      </c>
      <c r="F24252" s="1" t="s">
        <v>19</v>
      </c>
      <c r="G24252" t="b">
        <v>0</v>
      </c>
      <c r="H24252" s="1" t="s">
        <v>46</v>
      </c>
      <c r="I24252" s="4">
        <v>44953.004259259258</v>
      </c>
      <c r="J24252" t="b">
        <v>0</v>
      </c>
      <c r="K24252" t="b">
        <v>1</v>
      </c>
      <c r="L24252" s="1" t="s">
        <v>28</v>
      </c>
      <c r="M24252" s="1" t="s">
        <v>47</v>
      </c>
      <c r="O24252">
        <v>24</v>
      </c>
      <c r="P24252">
        <v>49920</v>
      </c>
      <c r="Q24252" s="1" t="s">
        <v>134</v>
      </c>
      <c r="R24252" s="1" t="s">
        <v>39561</v>
      </c>
    </row>
    <row r="24253" spans="1:18" x14ac:dyDescent="0.3">
      <c r="A24253">
        <v>29125</v>
      </c>
      <c r="B24253" s="1" t="s">
        <v>42</v>
      </c>
      <c r="C24253" s="1" t="s">
        <v>39625</v>
      </c>
      <c r="D24253" s="1" t="s">
        <v>3890</v>
      </c>
      <c r="E24253" s="1" t="s">
        <v>43635</v>
      </c>
      <c r="F24253" s="1" t="s">
        <v>19</v>
      </c>
      <c r="G24253" t="b">
        <v>0</v>
      </c>
      <c r="H24253" s="1" t="s">
        <v>39</v>
      </c>
      <c r="I24253" s="4">
        <v>45106.003842592596</v>
      </c>
      <c r="J24253" t="b">
        <v>0</v>
      </c>
      <c r="K24253" t="b">
        <v>0</v>
      </c>
      <c r="L24253" s="1" t="s">
        <v>28</v>
      </c>
      <c r="M24253" s="1" t="s">
        <v>47</v>
      </c>
      <c r="O24253">
        <v>24</v>
      </c>
      <c r="P24253">
        <v>49920</v>
      </c>
      <c r="Q24253" s="1" t="s">
        <v>39626</v>
      </c>
      <c r="R24253" s="1"/>
    </row>
    <row r="24254" spans="1:18" x14ac:dyDescent="0.3">
      <c r="A24254">
        <v>29158</v>
      </c>
      <c r="B24254" s="1" t="s">
        <v>16</v>
      </c>
      <c r="C24254" s="1" t="s">
        <v>39658</v>
      </c>
      <c r="D24254" s="1" t="s">
        <v>296</v>
      </c>
      <c r="E24254" s="1" t="s">
        <v>43182</v>
      </c>
      <c r="F24254" s="1" t="s">
        <v>19</v>
      </c>
      <c r="G24254" t="b">
        <v>0</v>
      </c>
      <c r="H24254" s="1" t="s">
        <v>46</v>
      </c>
      <c r="I24254" s="4">
        <v>44966.002662037034</v>
      </c>
      <c r="J24254" t="b">
        <v>0</v>
      </c>
      <c r="K24254" t="b">
        <v>0</v>
      </c>
      <c r="L24254" s="1" t="s">
        <v>28</v>
      </c>
      <c r="M24254" s="1" t="s">
        <v>47</v>
      </c>
      <c r="O24254">
        <v>24</v>
      </c>
      <c r="P24254">
        <v>49920</v>
      </c>
      <c r="Q24254" s="1" t="s">
        <v>4753</v>
      </c>
      <c r="R24254" s="1" t="s">
        <v>3771</v>
      </c>
    </row>
    <row r="24255" spans="1:18" x14ac:dyDescent="0.3">
      <c r="A24255">
        <v>29277</v>
      </c>
      <c r="B24255" s="1" t="s">
        <v>42</v>
      </c>
      <c r="C24255" s="1" t="s">
        <v>39778</v>
      </c>
      <c r="D24255" s="1" t="s">
        <v>246</v>
      </c>
      <c r="E24255" s="1" t="s">
        <v>43292</v>
      </c>
      <c r="F24255" s="1" t="s">
        <v>19</v>
      </c>
      <c r="G24255" t="b">
        <v>0</v>
      </c>
      <c r="H24255" s="1" t="s">
        <v>46</v>
      </c>
      <c r="I24255" s="4">
        <v>44929.981574074074</v>
      </c>
      <c r="J24255" t="b">
        <v>0</v>
      </c>
      <c r="K24255" t="b">
        <v>0</v>
      </c>
      <c r="L24255" s="1" t="s">
        <v>28</v>
      </c>
      <c r="M24255" s="1" t="s">
        <v>47</v>
      </c>
      <c r="O24255">
        <v>24</v>
      </c>
      <c r="P24255">
        <v>49920</v>
      </c>
      <c r="Q24255" s="1" t="s">
        <v>1746</v>
      </c>
      <c r="R24255" s="1" t="s">
        <v>7481</v>
      </c>
    </row>
    <row r="24256" spans="1:18" x14ac:dyDescent="0.3">
      <c r="A24256">
        <v>29361</v>
      </c>
      <c r="B24256" s="1" t="s">
        <v>83</v>
      </c>
      <c r="C24256" s="1" t="s">
        <v>39865</v>
      </c>
      <c r="D24256" s="1" t="s">
        <v>370</v>
      </c>
      <c r="E24256" s="1" t="s">
        <v>43201</v>
      </c>
      <c r="F24256" s="1" t="s">
        <v>19</v>
      </c>
      <c r="G24256" t="b">
        <v>0</v>
      </c>
      <c r="H24256" s="1" t="s">
        <v>46</v>
      </c>
      <c r="I24256" s="4">
        <v>44930.020543981482</v>
      </c>
      <c r="J24256" t="b">
        <v>0</v>
      </c>
      <c r="K24256" t="b">
        <v>1</v>
      </c>
      <c r="L24256" s="1" t="s">
        <v>28</v>
      </c>
      <c r="M24256" s="1" t="s">
        <v>47</v>
      </c>
      <c r="O24256">
        <v>24</v>
      </c>
      <c r="P24256">
        <v>49920</v>
      </c>
      <c r="Q24256" s="1" t="s">
        <v>39866</v>
      </c>
      <c r="R24256" s="1" t="s">
        <v>3122</v>
      </c>
    </row>
    <row r="24257" spans="1:18" x14ac:dyDescent="0.3">
      <c r="A24257">
        <v>29571</v>
      </c>
      <c r="B24257" s="1" t="s">
        <v>42</v>
      </c>
      <c r="C24257" s="1" t="s">
        <v>40093</v>
      </c>
      <c r="D24257" s="1" t="s">
        <v>296</v>
      </c>
      <c r="E24257" s="1" t="s">
        <v>43182</v>
      </c>
      <c r="F24257" s="1" t="s">
        <v>19</v>
      </c>
      <c r="G24257" t="b">
        <v>0</v>
      </c>
      <c r="H24257" s="1" t="s">
        <v>46</v>
      </c>
      <c r="I24257" s="4">
        <v>44966.00267361111</v>
      </c>
      <c r="J24257" t="b">
        <v>0</v>
      </c>
      <c r="K24257" t="b">
        <v>0</v>
      </c>
      <c r="L24257" s="1" t="s">
        <v>28</v>
      </c>
      <c r="M24257" s="1" t="s">
        <v>47</v>
      </c>
      <c r="O24257">
        <v>24</v>
      </c>
      <c r="P24257">
        <v>49920</v>
      </c>
      <c r="Q24257" s="1" t="s">
        <v>4753</v>
      </c>
      <c r="R24257" s="1" t="s">
        <v>447</v>
      </c>
    </row>
    <row r="24258" spans="1:18" x14ac:dyDescent="0.3">
      <c r="A24258">
        <v>29902</v>
      </c>
      <c r="B24258" s="1" t="s">
        <v>16</v>
      </c>
      <c r="C24258" s="1" t="s">
        <v>32789</v>
      </c>
      <c r="D24258" s="1" t="s">
        <v>40419</v>
      </c>
      <c r="E24258" s="1" t="s">
        <v>43643</v>
      </c>
      <c r="F24258" s="1" t="s">
        <v>19</v>
      </c>
      <c r="G24258" t="b">
        <v>0</v>
      </c>
      <c r="H24258" s="1" t="s">
        <v>63</v>
      </c>
      <c r="I24258" s="4">
        <v>44929.980983796297</v>
      </c>
      <c r="J24258" t="b">
        <v>0</v>
      </c>
      <c r="K24258" t="b">
        <v>0</v>
      </c>
      <c r="L24258" s="1" t="s">
        <v>28</v>
      </c>
      <c r="M24258" s="1" t="s">
        <v>47</v>
      </c>
      <c r="O24258">
        <v>24</v>
      </c>
      <c r="P24258">
        <v>49920</v>
      </c>
      <c r="Q24258" s="1" t="s">
        <v>4827</v>
      </c>
      <c r="R24258" s="1" t="s">
        <v>33323</v>
      </c>
    </row>
    <row r="24259" spans="1:18" x14ac:dyDescent="0.3">
      <c r="A24259">
        <v>29976</v>
      </c>
      <c r="B24259" s="1" t="s">
        <v>83</v>
      </c>
      <c r="C24259" s="1" t="s">
        <v>717</v>
      </c>
      <c r="D24259" s="1" t="s">
        <v>178</v>
      </c>
      <c r="E24259" s="1" t="s">
        <v>43392</v>
      </c>
      <c r="F24259" s="1" t="s">
        <v>19</v>
      </c>
      <c r="G24259" t="b">
        <v>0</v>
      </c>
      <c r="H24259" s="1" t="s">
        <v>39</v>
      </c>
      <c r="I24259" s="4">
        <v>44929.979502314818</v>
      </c>
      <c r="J24259" t="b">
        <v>0</v>
      </c>
      <c r="K24259" t="b">
        <v>0</v>
      </c>
      <c r="L24259" s="1" t="s">
        <v>28</v>
      </c>
      <c r="M24259" s="1" t="s">
        <v>47</v>
      </c>
      <c r="O24259">
        <v>24</v>
      </c>
      <c r="P24259">
        <v>49920</v>
      </c>
      <c r="Q24259" s="1" t="s">
        <v>40491</v>
      </c>
      <c r="R24259" s="1" t="s">
        <v>40492</v>
      </c>
    </row>
    <row r="24260" spans="1:18" x14ac:dyDescent="0.3">
      <c r="A24260">
        <v>29992</v>
      </c>
      <c r="B24260" s="1" t="s">
        <v>42</v>
      </c>
      <c r="C24260" s="1" t="s">
        <v>42</v>
      </c>
      <c r="D24260" s="1" t="s">
        <v>422</v>
      </c>
      <c r="E24260" s="1" t="s">
        <v>43214</v>
      </c>
      <c r="F24260" s="1" t="s">
        <v>19</v>
      </c>
      <c r="G24260" t="b">
        <v>0</v>
      </c>
      <c r="H24260" s="1" t="s">
        <v>39</v>
      </c>
      <c r="I24260" s="4">
        <v>44929.982442129629</v>
      </c>
      <c r="J24260" t="b">
        <v>0</v>
      </c>
      <c r="K24260" t="b">
        <v>0</v>
      </c>
      <c r="L24260" s="1" t="s">
        <v>28</v>
      </c>
      <c r="M24260" s="1" t="s">
        <v>47</v>
      </c>
      <c r="O24260">
        <v>24</v>
      </c>
      <c r="P24260">
        <v>49920</v>
      </c>
      <c r="Q24260" s="1" t="s">
        <v>4753</v>
      </c>
      <c r="R24260" s="1"/>
    </row>
    <row r="24261" spans="1:18" x14ac:dyDescent="0.3">
      <c r="A24261">
        <v>30123</v>
      </c>
      <c r="B24261" s="1" t="s">
        <v>31</v>
      </c>
      <c r="C24261" s="1" t="s">
        <v>40657</v>
      </c>
      <c r="D24261" s="1" t="s">
        <v>331</v>
      </c>
      <c r="E24261" s="1" t="s">
        <v>43225</v>
      </c>
      <c r="F24261" s="1" t="s">
        <v>19</v>
      </c>
      <c r="G24261" t="b">
        <v>0</v>
      </c>
      <c r="H24261" s="1" t="s">
        <v>39</v>
      </c>
      <c r="I24261" s="4">
        <v>44929.979305555556</v>
      </c>
      <c r="J24261" t="b">
        <v>0</v>
      </c>
      <c r="K24261" t="b">
        <v>1</v>
      </c>
      <c r="L24261" s="1" t="s">
        <v>28</v>
      </c>
      <c r="M24261" s="1" t="s">
        <v>47</v>
      </c>
      <c r="O24261">
        <v>24</v>
      </c>
      <c r="P24261">
        <v>49920</v>
      </c>
      <c r="Q24261" s="1" t="s">
        <v>40658</v>
      </c>
      <c r="R24261" s="1" t="s">
        <v>35856</v>
      </c>
    </row>
    <row r="24262" spans="1:18" x14ac:dyDescent="0.3">
      <c r="A24262">
        <v>30242</v>
      </c>
      <c r="B24262" s="1" t="s">
        <v>42</v>
      </c>
      <c r="C24262" s="1" t="s">
        <v>40776</v>
      </c>
      <c r="D24262" s="1" t="s">
        <v>331</v>
      </c>
      <c r="E24262" s="1" t="s">
        <v>43225</v>
      </c>
      <c r="F24262" s="1" t="s">
        <v>19</v>
      </c>
      <c r="G24262" t="b">
        <v>0</v>
      </c>
      <c r="H24262" s="1" t="s">
        <v>39</v>
      </c>
      <c r="I24262" s="4">
        <v>44929.982094907406</v>
      </c>
      <c r="J24262" t="b">
        <v>0</v>
      </c>
      <c r="K24262" t="b">
        <v>0</v>
      </c>
      <c r="L24262" s="1" t="s">
        <v>28</v>
      </c>
      <c r="M24262" s="1" t="s">
        <v>47</v>
      </c>
      <c r="O24262">
        <v>24</v>
      </c>
      <c r="P24262">
        <v>49920</v>
      </c>
      <c r="Q24262" s="1" t="s">
        <v>4753</v>
      </c>
      <c r="R24262" s="1" t="s">
        <v>447</v>
      </c>
    </row>
    <row r="24263" spans="1:18" x14ac:dyDescent="0.3">
      <c r="A24263">
        <v>30360</v>
      </c>
      <c r="B24263" s="1" t="s">
        <v>83</v>
      </c>
      <c r="C24263" s="1" t="s">
        <v>640</v>
      </c>
      <c r="D24263" s="1" t="s">
        <v>44</v>
      </c>
      <c r="E24263" s="1" t="s">
        <v>43451</v>
      </c>
      <c r="F24263" s="1" t="s">
        <v>19</v>
      </c>
      <c r="G24263" t="b">
        <v>0</v>
      </c>
      <c r="H24263" s="1" t="s">
        <v>46</v>
      </c>
      <c r="I24263" s="4">
        <v>45043.001759259256</v>
      </c>
      <c r="J24263" t="b">
        <v>1</v>
      </c>
      <c r="K24263" t="b">
        <v>0</v>
      </c>
      <c r="L24263" s="1" t="s">
        <v>28</v>
      </c>
      <c r="M24263" s="1" t="s">
        <v>47</v>
      </c>
      <c r="O24263">
        <v>24</v>
      </c>
      <c r="P24263">
        <v>49920</v>
      </c>
      <c r="Q24263" s="1" t="s">
        <v>40889</v>
      </c>
      <c r="R24263" s="1"/>
    </row>
    <row r="24264" spans="1:18" x14ac:dyDescent="0.3">
      <c r="A24264">
        <v>30403</v>
      </c>
      <c r="B24264" s="1" t="s">
        <v>42</v>
      </c>
      <c r="C24264" s="1" t="s">
        <v>2959</v>
      </c>
      <c r="D24264" s="1" t="s">
        <v>494</v>
      </c>
      <c r="E24264" s="1" t="s">
        <v>43359</v>
      </c>
      <c r="F24264" s="1" t="s">
        <v>19</v>
      </c>
      <c r="G24264" t="b">
        <v>0</v>
      </c>
      <c r="H24264" s="1" t="s">
        <v>63</v>
      </c>
      <c r="I24264" s="4">
        <v>44929.981064814812</v>
      </c>
      <c r="J24264" t="b">
        <v>0</v>
      </c>
      <c r="K24264" t="b">
        <v>0</v>
      </c>
      <c r="L24264" s="1" t="s">
        <v>28</v>
      </c>
      <c r="M24264" s="1" t="s">
        <v>47</v>
      </c>
      <c r="O24264">
        <v>24</v>
      </c>
      <c r="P24264">
        <v>49920</v>
      </c>
      <c r="Q24264" s="1" t="s">
        <v>40922</v>
      </c>
      <c r="R24264" s="1" t="s">
        <v>40923</v>
      </c>
    </row>
    <row r="24265" spans="1:18" x14ac:dyDescent="0.3">
      <c r="A24265">
        <v>30551</v>
      </c>
      <c r="B24265" s="1" t="s">
        <v>83</v>
      </c>
      <c r="C24265" s="1" t="s">
        <v>41080</v>
      </c>
      <c r="D24265" s="1" t="s">
        <v>593</v>
      </c>
      <c r="E24265" s="1" t="s">
        <v>43649</v>
      </c>
      <c r="F24265" s="1" t="s">
        <v>19</v>
      </c>
      <c r="G24265" t="b">
        <v>0</v>
      </c>
      <c r="H24265" s="1" t="s">
        <v>39</v>
      </c>
      <c r="I24265" s="4">
        <v>44953.002500000002</v>
      </c>
      <c r="J24265" t="b">
        <v>0</v>
      </c>
      <c r="K24265" t="b">
        <v>1</v>
      </c>
      <c r="L24265" s="1" t="s">
        <v>28</v>
      </c>
      <c r="M24265" s="1" t="s">
        <v>47</v>
      </c>
      <c r="O24265">
        <v>24</v>
      </c>
      <c r="P24265">
        <v>49920</v>
      </c>
      <c r="Q24265" s="1" t="s">
        <v>41081</v>
      </c>
      <c r="R24265" s="1" t="s">
        <v>21427</v>
      </c>
    </row>
    <row r="24266" spans="1:18" x14ac:dyDescent="0.3">
      <c r="A24266">
        <v>30665</v>
      </c>
      <c r="B24266" s="1" t="s">
        <v>83</v>
      </c>
      <c r="C24266" s="1" t="s">
        <v>41202</v>
      </c>
      <c r="D24266" s="1" t="s">
        <v>296</v>
      </c>
      <c r="E24266" s="1" t="s">
        <v>43182</v>
      </c>
      <c r="F24266" s="1" t="s">
        <v>19</v>
      </c>
      <c r="G24266" t="b">
        <v>0</v>
      </c>
      <c r="H24266" s="1" t="s">
        <v>46</v>
      </c>
      <c r="I24266" s="4">
        <v>44930.020578703705</v>
      </c>
      <c r="J24266" t="b">
        <v>0</v>
      </c>
      <c r="K24266" t="b">
        <v>0</v>
      </c>
      <c r="L24266" s="1" t="s">
        <v>28</v>
      </c>
      <c r="M24266" s="1" t="s">
        <v>47</v>
      </c>
      <c r="O24266">
        <v>24</v>
      </c>
      <c r="P24266">
        <v>49920</v>
      </c>
      <c r="Q24266" s="1" t="s">
        <v>41203</v>
      </c>
      <c r="R24266" s="1" t="s">
        <v>41204</v>
      </c>
    </row>
    <row r="24267" spans="1:18" x14ac:dyDescent="0.3">
      <c r="A24267">
        <v>30697</v>
      </c>
      <c r="B24267" s="1" t="s">
        <v>83</v>
      </c>
      <c r="C24267" s="1" t="s">
        <v>41235</v>
      </c>
      <c r="D24267" s="1" t="s">
        <v>186</v>
      </c>
      <c r="E24267" s="1" t="s">
        <v>43350</v>
      </c>
      <c r="F24267" s="1" t="s">
        <v>19</v>
      </c>
      <c r="G24267" t="b">
        <v>0</v>
      </c>
      <c r="H24267" s="1" t="s">
        <v>39</v>
      </c>
      <c r="I24267" s="4">
        <v>44929.979699074072</v>
      </c>
      <c r="J24267" t="b">
        <v>0</v>
      </c>
      <c r="K24267" t="b">
        <v>1</v>
      </c>
      <c r="L24267" s="1" t="s">
        <v>28</v>
      </c>
      <c r="M24267" s="1" t="s">
        <v>47</v>
      </c>
      <c r="O24267">
        <v>24</v>
      </c>
      <c r="P24267">
        <v>49920</v>
      </c>
      <c r="Q24267" s="1" t="s">
        <v>8672</v>
      </c>
      <c r="R24267" s="1" t="s">
        <v>7427</v>
      </c>
    </row>
    <row r="24268" spans="1:18" x14ac:dyDescent="0.3">
      <c r="A24268">
        <v>30908</v>
      </c>
      <c r="B24268" s="1" t="s">
        <v>42</v>
      </c>
      <c r="C24268" s="1" t="s">
        <v>41451</v>
      </c>
      <c r="D24268" s="1" t="s">
        <v>246</v>
      </c>
      <c r="E24268" s="1" t="s">
        <v>43292</v>
      </c>
      <c r="F24268" s="1" t="s">
        <v>19</v>
      </c>
      <c r="G24268" t="b">
        <v>0</v>
      </c>
      <c r="H24268" s="1" t="s">
        <v>46</v>
      </c>
      <c r="I24268" s="4">
        <v>44929.981574074074</v>
      </c>
      <c r="J24268" t="b">
        <v>0</v>
      </c>
      <c r="K24268" t="b">
        <v>1</v>
      </c>
      <c r="L24268" s="1" t="s">
        <v>28</v>
      </c>
      <c r="M24268" s="1" t="s">
        <v>47</v>
      </c>
      <c r="O24268">
        <v>24</v>
      </c>
      <c r="P24268">
        <v>49920</v>
      </c>
      <c r="Q24268" s="1" t="s">
        <v>41452</v>
      </c>
      <c r="R24268" s="1" t="s">
        <v>41453</v>
      </c>
    </row>
    <row r="24269" spans="1:18" x14ac:dyDescent="0.3">
      <c r="A24269">
        <v>31318</v>
      </c>
      <c r="B24269" s="1" t="s">
        <v>42</v>
      </c>
      <c r="C24269" s="1" t="s">
        <v>41866</v>
      </c>
      <c r="D24269" s="1" t="s">
        <v>2937</v>
      </c>
      <c r="E24269" s="1" t="s">
        <v>43660</v>
      </c>
      <c r="F24269" s="1" t="s">
        <v>19</v>
      </c>
      <c r="G24269" t="b">
        <v>0</v>
      </c>
      <c r="H24269" s="1" t="s">
        <v>39</v>
      </c>
      <c r="I24269" s="4">
        <v>45129.002824074072</v>
      </c>
      <c r="J24269" t="b">
        <v>0</v>
      </c>
      <c r="K24269" t="b">
        <v>0</v>
      </c>
      <c r="L24269" s="1" t="s">
        <v>28</v>
      </c>
      <c r="M24269" s="1" t="s">
        <v>47</v>
      </c>
      <c r="O24269">
        <v>24</v>
      </c>
      <c r="P24269">
        <v>49920</v>
      </c>
      <c r="Q24269" s="1" t="s">
        <v>502</v>
      </c>
      <c r="R24269" s="1" t="s">
        <v>41867</v>
      </c>
    </row>
    <row r="24270" spans="1:18" x14ac:dyDescent="0.3">
      <c r="A24270">
        <v>31381</v>
      </c>
      <c r="B24270" s="1" t="s">
        <v>83</v>
      </c>
      <c r="C24270" s="1" t="s">
        <v>22332</v>
      </c>
      <c r="D24270" s="1" t="s">
        <v>331</v>
      </c>
      <c r="E24270" s="1" t="s">
        <v>43225</v>
      </c>
      <c r="F24270" s="1" t="s">
        <v>19</v>
      </c>
      <c r="G24270" t="b">
        <v>0</v>
      </c>
      <c r="H24270" s="1" t="s">
        <v>39</v>
      </c>
      <c r="I24270" s="4">
        <v>44929.97928240741</v>
      </c>
      <c r="J24270" t="b">
        <v>0</v>
      </c>
      <c r="K24270" t="b">
        <v>1</v>
      </c>
      <c r="L24270" s="1" t="s">
        <v>28</v>
      </c>
      <c r="M24270" s="1" t="s">
        <v>47</v>
      </c>
      <c r="O24270">
        <v>24</v>
      </c>
      <c r="P24270">
        <v>49920</v>
      </c>
      <c r="Q24270" s="1" t="s">
        <v>41923</v>
      </c>
      <c r="R24270" s="1" t="s">
        <v>41924</v>
      </c>
    </row>
    <row r="24271" spans="1:18" x14ac:dyDescent="0.3">
      <c r="A24271">
        <v>31566</v>
      </c>
      <c r="B24271" s="1" t="s">
        <v>83</v>
      </c>
      <c r="C24271" s="1" t="s">
        <v>42109</v>
      </c>
      <c r="D24271" s="1" t="s">
        <v>370</v>
      </c>
      <c r="E24271" s="1" t="s">
        <v>43201</v>
      </c>
      <c r="F24271" s="1" t="s">
        <v>19</v>
      </c>
      <c r="G24271" t="b">
        <v>0</v>
      </c>
      <c r="H24271" s="1" t="s">
        <v>46</v>
      </c>
      <c r="I24271" s="4">
        <v>44956.001087962963</v>
      </c>
      <c r="J24271" t="b">
        <v>1</v>
      </c>
      <c r="K24271" t="b">
        <v>1</v>
      </c>
      <c r="L24271" s="1" t="s">
        <v>28</v>
      </c>
      <c r="M24271" s="1" t="s">
        <v>47</v>
      </c>
      <c r="O24271">
        <v>24</v>
      </c>
      <c r="P24271">
        <v>49920</v>
      </c>
      <c r="Q24271" s="1" t="s">
        <v>10702</v>
      </c>
      <c r="R24271" s="1" t="s">
        <v>4646</v>
      </c>
    </row>
    <row r="24272" spans="1:18" x14ac:dyDescent="0.3">
      <c r="A24272">
        <v>31964</v>
      </c>
      <c r="B24272" s="1" t="s">
        <v>83</v>
      </c>
      <c r="C24272" s="1" t="s">
        <v>42477</v>
      </c>
      <c r="D24272" s="1" t="s">
        <v>186</v>
      </c>
      <c r="E24272" s="1" t="s">
        <v>43667</v>
      </c>
      <c r="F24272" s="1" t="s">
        <v>19</v>
      </c>
      <c r="G24272" t="b">
        <v>0</v>
      </c>
      <c r="H24272" s="1" t="s">
        <v>39</v>
      </c>
      <c r="I24272" s="4">
        <v>45104.00141203704</v>
      </c>
      <c r="J24272" t="b">
        <v>0</v>
      </c>
      <c r="K24272" t="b">
        <v>1</v>
      </c>
      <c r="L24272" s="1" t="s">
        <v>28</v>
      </c>
      <c r="M24272" s="1" t="s">
        <v>47</v>
      </c>
      <c r="O24272">
        <v>24</v>
      </c>
      <c r="P24272">
        <v>49920</v>
      </c>
      <c r="Q24272" s="1" t="s">
        <v>134</v>
      </c>
      <c r="R24272" s="1" t="s">
        <v>2276</v>
      </c>
    </row>
    <row r="24273" spans="1:18" x14ac:dyDescent="0.3">
      <c r="A24273">
        <v>32228</v>
      </c>
      <c r="B24273" s="1" t="s">
        <v>16</v>
      </c>
      <c r="C24273" s="1" t="s">
        <v>2648</v>
      </c>
      <c r="D24273" s="1" t="s">
        <v>911</v>
      </c>
      <c r="E24273" s="1" t="s">
        <v>43670</v>
      </c>
      <c r="F24273" s="1" t="s">
        <v>19</v>
      </c>
      <c r="G24273" t="b">
        <v>0</v>
      </c>
      <c r="H24273" s="1" t="s">
        <v>63</v>
      </c>
      <c r="I24273" s="4">
        <v>45168.004363425927</v>
      </c>
      <c r="J24273" t="b">
        <v>0</v>
      </c>
      <c r="K24273" t="b">
        <v>0</v>
      </c>
      <c r="L24273" s="1" t="s">
        <v>28</v>
      </c>
      <c r="M24273" s="1" t="s">
        <v>47</v>
      </c>
      <c r="O24273">
        <v>24</v>
      </c>
      <c r="P24273">
        <v>49920</v>
      </c>
      <c r="Q24273" s="1" t="s">
        <v>42724</v>
      </c>
      <c r="R24273" s="1" t="s">
        <v>26006</v>
      </c>
    </row>
    <row r="24274" spans="1:18" x14ac:dyDescent="0.3">
      <c r="A24274">
        <v>32237</v>
      </c>
      <c r="B24274" s="1" t="s">
        <v>83</v>
      </c>
      <c r="C24274" s="1" t="s">
        <v>42731</v>
      </c>
      <c r="D24274" s="1" t="s">
        <v>1037</v>
      </c>
      <c r="E24274" s="1" t="s">
        <v>43507</v>
      </c>
      <c r="F24274" s="1" t="s">
        <v>19</v>
      </c>
      <c r="G24274" t="b">
        <v>0</v>
      </c>
      <c r="H24274" s="1" t="s">
        <v>39</v>
      </c>
      <c r="I24274" s="4">
        <v>44946.013009259259</v>
      </c>
      <c r="J24274" t="b">
        <v>0</v>
      </c>
      <c r="K24274" t="b">
        <v>1</v>
      </c>
      <c r="L24274" s="1" t="s">
        <v>28</v>
      </c>
      <c r="M24274" s="1" t="s">
        <v>47</v>
      </c>
      <c r="O24274">
        <v>24</v>
      </c>
      <c r="P24274">
        <v>49920</v>
      </c>
      <c r="Q24274" s="1" t="s">
        <v>10702</v>
      </c>
      <c r="R24274" s="1" t="s">
        <v>6168</v>
      </c>
    </row>
    <row r="24275" spans="1:18" x14ac:dyDescent="0.3">
      <c r="A24275">
        <v>32490</v>
      </c>
      <c r="B24275" s="1" t="s">
        <v>83</v>
      </c>
      <c r="C24275" s="1" t="s">
        <v>42925</v>
      </c>
      <c r="D24275" s="1" t="s">
        <v>178</v>
      </c>
      <c r="E24275" s="1" t="s">
        <v>43392</v>
      </c>
      <c r="F24275" s="1" t="s">
        <v>19</v>
      </c>
      <c r="G24275" t="b">
        <v>0</v>
      </c>
      <c r="H24275" s="1" t="s">
        <v>39</v>
      </c>
      <c r="I24275" s="4">
        <v>44949.001643518517</v>
      </c>
      <c r="J24275" t="b">
        <v>0</v>
      </c>
      <c r="K24275" t="b">
        <v>1</v>
      </c>
      <c r="L24275" s="1" t="s">
        <v>28</v>
      </c>
      <c r="M24275" s="1" t="s">
        <v>47</v>
      </c>
      <c r="O24275">
        <v>24</v>
      </c>
      <c r="P24275">
        <v>49920</v>
      </c>
      <c r="Q24275" s="1" t="s">
        <v>32175</v>
      </c>
      <c r="R24275" s="1" t="s">
        <v>42926</v>
      </c>
    </row>
    <row r="24276" spans="1:18" x14ac:dyDescent="0.3">
      <c r="A24276">
        <v>32531</v>
      </c>
      <c r="B24276" s="1" t="s">
        <v>24</v>
      </c>
      <c r="C24276" s="1" t="s">
        <v>42963</v>
      </c>
      <c r="D24276" s="1" t="s">
        <v>4851</v>
      </c>
      <c r="E24276" s="1" t="s">
        <v>43499</v>
      </c>
      <c r="F24276" s="1" t="s">
        <v>19</v>
      </c>
      <c r="G24276" t="b">
        <v>0</v>
      </c>
      <c r="H24276" s="1" t="s">
        <v>39</v>
      </c>
      <c r="I24276" s="4">
        <v>45187.995000000003</v>
      </c>
      <c r="J24276" t="b">
        <v>1</v>
      </c>
      <c r="K24276" t="b">
        <v>0</v>
      </c>
      <c r="L24276" s="1" t="s">
        <v>28</v>
      </c>
      <c r="M24276" s="1" t="s">
        <v>47</v>
      </c>
      <c r="O24276">
        <v>24</v>
      </c>
      <c r="P24276">
        <v>49920</v>
      </c>
      <c r="Q24276" s="1" t="s">
        <v>4753</v>
      </c>
      <c r="R24276" s="1" t="s">
        <v>6504</v>
      </c>
    </row>
    <row r="24277" spans="1:18" x14ac:dyDescent="0.3">
      <c r="A24277">
        <v>32648</v>
      </c>
      <c r="B24277" s="1" t="s">
        <v>83</v>
      </c>
      <c r="C24277" s="1" t="s">
        <v>83</v>
      </c>
      <c r="D24277" s="1" t="s">
        <v>370</v>
      </c>
      <c r="E24277" s="1" t="s">
        <v>43201</v>
      </c>
      <c r="F24277" s="1" t="s">
        <v>19</v>
      </c>
      <c r="G24277" t="b">
        <v>0</v>
      </c>
      <c r="H24277" s="1" t="s">
        <v>46</v>
      </c>
      <c r="I24277" s="4">
        <v>44930.020601851851</v>
      </c>
      <c r="J24277" t="b">
        <v>0</v>
      </c>
      <c r="K24277" t="b">
        <v>0</v>
      </c>
      <c r="L24277" s="1" t="s">
        <v>28</v>
      </c>
      <c r="M24277" s="1" t="s">
        <v>47</v>
      </c>
      <c r="O24277">
        <v>24</v>
      </c>
      <c r="P24277">
        <v>49920</v>
      </c>
      <c r="Q24277" s="1" t="s">
        <v>266</v>
      </c>
      <c r="R24277" s="1" t="s">
        <v>43094</v>
      </c>
    </row>
    <row r="24278" spans="1:18" x14ac:dyDescent="0.3">
      <c r="A24278">
        <v>659</v>
      </c>
      <c r="B24278" s="1" t="s">
        <v>16</v>
      </c>
      <c r="C24278" s="1" t="s">
        <v>1744</v>
      </c>
      <c r="D24278" s="1" t="s">
        <v>1745</v>
      </c>
      <c r="E24278" s="1" t="s">
        <v>43170</v>
      </c>
      <c r="F24278" s="1" t="s">
        <v>19</v>
      </c>
      <c r="G24278" t="b">
        <v>0</v>
      </c>
      <c r="H24278" s="1" t="s">
        <v>88</v>
      </c>
      <c r="I24278" s="4">
        <v>44929.98265046296</v>
      </c>
      <c r="J24278" t="b">
        <v>0</v>
      </c>
      <c r="K24278" t="b">
        <v>0</v>
      </c>
      <c r="L24278" s="1" t="s">
        <v>28</v>
      </c>
      <c r="M24278" s="1" t="s">
        <v>47</v>
      </c>
      <c r="O24278">
        <v>24</v>
      </c>
      <c r="P24278">
        <v>49920</v>
      </c>
      <c r="Q24278" s="1" t="s">
        <v>1746</v>
      </c>
      <c r="R24278" s="1" t="s">
        <v>1747</v>
      </c>
    </row>
    <row r="24279" spans="1:18" x14ac:dyDescent="0.3">
      <c r="A24279">
        <v>683</v>
      </c>
      <c r="B24279" s="1" t="s">
        <v>42</v>
      </c>
      <c r="C24279" s="1" t="s">
        <v>1793</v>
      </c>
      <c r="D24279" s="1" t="s">
        <v>367</v>
      </c>
      <c r="E24279" s="1" t="s">
        <v>43172</v>
      </c>
      <c r="F24279" s="1" t="s">
        <v>19</v>
      </c>
      <c r="G24279" t="b">
        <v>0</v>
      </c>
      <c r="H24279" s="1" t="s">
        <v>88</v>
      </c>
      <c r="I24279" s="4">
        <v>45187.992777777778</v>
      </c>
      <c r="J24279" t="b">
        <v>0</v>
      </c>
      <c r="K24279" t="b">
        <v>0</v>
      </c>
      <c r="L24279" s="1" t="s">
        <v>28</v>
      </c>
      <c r="M24279" s="1" t="s">
        <v>47</v>
      </c>
      <c r="O24279">
        <v>24</v>
      </c>
      <c r="P24279">
        <v>49920</v>
      </c>
      <c r="Q24279" s="1" t="s">
        <v>1794</v>
      </c>
      <c r="R24279" s="1" t="s">
        <v>96</v>
      </c>
    </row>
    <row r="24280" spans="1:18" x14ac:dyDescent="0.3">
      <c r="A24280">
        <v>817</v>
      </c>
      <c r="B24280" s="1" t="s">
        <v>24</v>
      </c>
      <c r="C24280" s="1" t="s">
        <v>24</v>
      </c>
      <c r="D24280" s="1" t="s">
        <v>571</v>
      </c>
      <c r="E24280" s="1" t="s">
        <v>43178</v>
      </c>
      <c r="F24280" s="1" t="s">
        <v>19</v>
      </c>
      <c r="G24280" t="b">
        <v>0</v>
      </c>
      <c r="H24280" s="1" t="s">
        <v>88</v>
      </c>
      <c r="I24280" s="4">
        <v>45187.995636574073</v>
      </c>
      <c r="J24280" t="b">
        <v>1</v>
      </c>
      <c r="K24280" t="b">
        <v>0</v>
      </c>
      <c r="L24280" s="1" t="s">
        <v>28</v>
      </c>
      <c r="M24280" s="1" t="s">
        <v>47</v>
      </c>
      <c r="O24280">
        <v>24</v>
      </c>
      <c r="P24280">
        <v>49920</v>
      </c>
      <c r="Q24280" s="1" t="s">
        <v>2114</v>
      </c>
      <c r="R24280" s="1" t="s">
        <v>2115</v>
      </c>
    </row>
    <row r="24281" spans="1:18" x14ac:dyDescent="0.3">
      <c r="A24281">
        <v>2178</v>
      </c>
      <c r="B24281" s="1" t="s">
        <v>83</v>
      </c>
      <c r="C24281" s="1" t="s">
        <v>4798</v>
      </c>
      <c r="D24281" s="1" t="s">
        <v>4799</v>
      </c>
      <c r="E24281" s="1" t="s">
        <v>43228</v>
      </c>
      <c r="F24281" s="1" t="s">
        <v>19</v>
      </c>
      <c r="G24281" t="b">
        <v>0</v>
      </c>
      <c r="H24281" s="1" t="s">
        <v>88</v>
      </c>
      <c r="I24281" s="4">
        <v>44966.001504629632</v>
      </c>
      <c r="J24281" t="b">
        <v>0</v>
      </c>
      <c r="K24281" t="b">
        <v>1</v>
      </c>
      <c r="L24281" s="1" t="s">
        <v>28</v>
      </c>
      <c r="M24281" s="1" t="s">
        <v>47</v>
      </c>
      <c r="O24281">
        <v>24</v>
      </c>
      <c r="P24281">
        <v>49920</v>
      </c>
      <c r="Q24281" s="1" t="s">
        <v>4800</v>
      </c>
      <c r="R24281" s="1" t="s">
        <v>4801</v>
      </c>
    </row>
    <row r="24282" spans="1:18" x14ac:dyDescent="0.3">
      <c r="A24282">
        <v>3960</v>
      </c>
      <c r="B24282" s="1" t="s">
        <v>83</v>
      </c>
      <c r="C24282" s="1" t="s">
        <v>7939</v>
      </c>
      <c r="D24282" s="1" t="s">
        <v>531</v>
      </c>
      <c r="E24282" s="1" t="s">
        <v>43263</v>
      </c>
      <c r="F24282" s="1" t="s">
        <v>19</v>
      </c>
      <c r="G24282" t="b">
        <v>0</v>
      </c>
      <c r="H24282" s="1" t="s">
        <v>88</v>
      </c>
      <c r="I24282" s="4">
        <v>44966.001539351855</v>
      </c>
      <c r="J24282" t="b">
        <v>0</v>
      </c>
      <c r="K24282" t="b">
        <v>1</v>
      </c>
      <c r="L24282" s="1" t="s">
        <v>28</v>
      </c>
      <c r="M24282" s="1" t="s">
        <v>47</v>
      </c>
      <c r="O24282">
        <v>24</v>
      </c>
      <c r="P24282">
        <v>49920</v>
      </c>
      <c r="Q24282" s="1" t="s">
        <v>134</v>
      </c>
      <c r="R24282" s="1" t="s">
        <v>7940</v>
      </c>
    </row>
    <row r="24283" spans="1:18" x14ac:dyDescent="0.3">
      <c r="A24283">
        <v>5352</v>
      </c>
      <c r="B24283" s="1" t="s">
        <v>42</v>
      </c>
      <c r="C24283" s="1" t="s">
        <v>10184</v>
      </c>
      <c r="D24283" s="1" t="s">
        <v>422</v>
      </c>
      <c r="E24283" s="1" t="s">
        <v>43214</v>
      </c>
      <c r="F24283" s="1" t="s">
        <v>19</v>
      </c>
      <c r="G24283" t="b">
        <v>0</v>
      </c>
      <c r="H24283" s="1" t="s">
        <v>88</v>
      </c>
      <c r="I24283" s="4">
        <v>45187.992812500001</v>
      </c>
      <c r="J24283" t="b">
        <v>0</v>
      </c>
      <c r="K24283" t="b">
        <v>0</v>
      </c>
      <c r="L24283" s="1" t="s">
        <v>28</v>
      </c>
      <c r="M24283" s="1" t="s">
        <v>47</v>
      </c>
      <c r="O24283">
        <v>24</v>
      </c>
      <c r="P24283">
        <v>49920</v>
      </c>
      <c r="Q24283" s="1" t="s">
        <v>10185</v>
      </c>
      <c r="R24283" s="1"/>
    </row>
    <row r="24284" spans="1:18" x14ac:dyDescent="0.3">
      <c r="A24284">
        <v>6392</v>
      </c>
      <c r="B24284" s="1" t="s">
        <v>42</v>
      </c>
      <c r="C24284" s="1" t="s">
        <v>11751</v>
      </c>
      <c r="D24284" s="1" t="s">
        <v>249</v>
      </c>
      <c r="E24284" s="1" t="s">
        <v>43309</v>
      </c>
      <c r="F24284" s="1" t="s">
        <v>19</v>
      </c>
      <c r="G24284" t="b">
        <v>0</v>
      </c>
      <c r="H24284" s="1" t="s">
        <v>88</v>
      </c>
      <c r="I24284" s="4">
        <v>45187.992638888885</v>
      </c>
      <c r="J24284" t="b">
        <v>0</v>
      </c>
      <c r="K24284" t="b">
        <v>0</v>
      </c>
      <c r="L24284" s="1" t="s">
        <v>28</v>
      </c>
      <c r="M24284" s="1" t="s">
        <v>47</v>
      </c>
      <c r="O24284">
        <v>24</v>
      </c>
      <c r="P24284">
        <v>49920</v>
      </c>
      <c r="Q24284" s="1" t="s">
        <v>3564</v>
      </c>
      <c r="R24284" s="1" t="s">
        <v>11752</v>
      </c>
    </row>
    <row r="24285" spans="1:18" x14ac:dyDescent="0.3">
      <c r="A24285">
        <v>6649</v>
      </c>
      <c r="B24285" s="1" t="s">
        <v>42</v>
      </c>
      <c r="C24285" s="1" t="s">
        <v>42</v>
      </c>
      <c r="D24285" s="1" t="s">
        <v>112</v>
      </c>
      <c r="E24285" s="1" t="s">
        <v>43311</v>
      </c>
      <c r="F24285" s="1" t="s">
        <v>19</v>
      </c>
      <c r="G24285" t="b">
        <v>0</v>
      </c>
      <c r="H24285" s="1" t="s">
        <v>88</v>
      </c>
      <c r="I24285" s="4">
        <v>44966.00340277778</v>
      </c>
      <c r="J24285" t="b">
        <v>0</v>
      </c>
      <c r="K24285" t="b">
        <v>0</v>
      </c>
      <c r="L24285" s="1" t="s">
        <v>28</v>
      </c>
      <c r="M24285" s="1" t="s">
        <v>47</v>
      </c>
      <c r="O24285">
        <v>24</v>
      </c>
      <c r="P24285">
        <v>49920</v>
      </c>
      <c r="Q24285" s="1" t="s">
        <v>266</v>
      </c>
      <c r="R24285" s="1"/>
    </row>
    <row r="24286" spans="1:18" x14ac:dyDescent="0.3">
      <c r="A24286">
        <v>7624</v>
      </c>
      <c r="B24286" s="1" t="s">
        <v>42</v>
      </c>
      <c r="C24286" s="1" t="s">
        <v>42</v>
      </c>
      <c r="D24286" s="1" t="s">
        <v>351</v>
      </c>
      <c r="E24286" s="1" t="s">
        <v>43323</v>
      </c>
      <c r="F24286" s="1" t="s">
        <v>19</v>
      </c>
      <c r="G24286" t="b">
        <v>0</v>
      </c>
      <c r="H24286" s="1" t="s">
        <v>88</v>
      </c>
      <c r="I24286" s="4">
        <v>44929.982708333337</v>
      </c>
      <c r="J24286" t="b">
        <v>0</v>
      </c>
      <c r="K24286" t="b">
        <v>0</v>
      </c>
      <c r="L24286" s="1" t="s">
        <v>28</v>
      </c>
      <c r="M24286" s="1" t="s">
        <v>47</v>
      </c>
      <c r="O24286">
        <v>24</v>
      </c>
      <c r="P24286">
        <v>49920</v>
      </c>
      <c r="Q24286" s="1" t="s">
        <v>6385</v>
      </c>
      <c r="R24286" s="1" t="s">
        <v>13561</v>
      </c>
    </row>
    <row r="24287" spans="1:18" x14ac:dyDescent="0.3">
      <c r="A24287">
        <v>8899</v>
      </c>
      <c r="B24287" s="1" t="s">
        <v>42</v>
      </c>
      <c r="C24287" s="1" t="s">
        <v>15359</v>
      </c>
      <c r="D24287" s="1" t="s">
        <v>455</v>
      </c>
      <c r="E24287" s="1" t="s">
        <v>43212</v>
      </c>
      <c r="F24287" s="1" t="s">
        <v>19</v>
      </c>
      <c r="G24287" t="b">
        <v>0</v>
      </c>
      <c r="H24287" s="1" t="s">
        <v>88</v>
      </c>
      <c r="I24287" s="4">
        <v>44929.982974537037</v>
      </c>
      <c r="J24287" t="b">
        <v>0</v>
      </c>
      <c r="K24287" t="b">
        <v>0</v>
      </c>
      <c r="L24287" s="1" t="s">
        <v>28</v>
      </c>
      <c r="M24287" s="1" t="s">
        <v>47</v>
      </c>
      <c r="O24287">
        <v>24</v>
      </c>
      <c r="P24287">
        <v>49920</v>
      </c>
      <c r="Q24287" s="1" t="s">
        <v>15360</v>
      </c>
      <c r="R24287" s="1" t="s">
        <v>15361</v>
      </c>
    </row>
    <row r="24288" spans="1:18" x14ac:dyDescent="0.3">
      <c r="A24288">
        <v>9529</v>
      </c>
      <c r="B24288" s="1" t="s">
        <v>31</v>
      </c>
      <c r="C24288" s="1" t="s">
        <v>16278</v>
      </c>
      <c r="D24288" s="1" t="s">
        <v>351</v>
      </c>
      <c r="E24288" s="1" t="s">
        <v>43323</v>
      </c>
      <c r="F24288" s="1" t="s">
        <v>19</v>
      </c>
      <c r="G24288" t="b">
        <v>0</v>
      </c>
      <c r="H24288" s="1" t="s">
        <v>88</v>
      </c>
      <c r="I24288" s="4">
        <v>44953.002951388888</v>
      </c>
      <c r="J24288" t="b">
        <v>0</v>
      </c>
      <c r="K24288" t="b">
        <v>1</v>
      </c>
      <c r="L24288" s="1" t="s">
        <v>28</v>
      </c>
      <c r="M24288" s="1" t="s">
        <v>47</v>
      </c>
      <c r="O24288">
        <v>24</v>
      </c>
      <c r="P24288">
        <v>49920</v>
      </c>
      <c r="Q24288" s="1" t="s">
        <v>134</v>
      </c>
      <c r="R24288" s="1" t="s">
        <v>16279</v>
      </c>
    </row>
    <row r="24289" spans="1:18" x14ac:dyDescent="0.3">
      <c r="A24289">
        <v>10060</v>
      </c>
      <c r="B24289" s="1" t="s">
        <v>42</v>
      </c>
      <c r="C24289" s="1" t="s">
        <v>16992</v>
      </c>
      <c r="D24289" s="1" t="s">
        <v>422</v>
      </c>
      <c r="E24289" s="1" t="s">
        <v>43214</v>
      </c>
      <c r="F24289" s="1" t="s">
        <v>19</v>
      </c>
      <c r="G24289" t="b">
        <v>0</v>
      </c>
      <c r="H24289" s="1" t="s">
        <v>88</v>
      </c>
      <c r="I24289" s="4">
        <v>45187.992928240739</v>
      </c>
      <c r="J24289" t="b">
        <v>0</v>
      </c>
      <c r="K24289" t="b">
        <v>1</v>
      </c>
      <c r="L24289" s="1" t="s">
        <v>28</v>
      </c>
      <c r="M24289" s="1" t="s">
        <v>47</v>
      </c>
      <c r="O24289">
        <v>24</v>
      </c>
      <c r="P24289">
        <v>49920</v>
      </c>
      <c r="Q24289" s="1" t="s">
        <v>16460</v>
      </c>
      <c r="R24289" s="1" t="s">
        <v>16391</v>
      </c>
    </row>
    <row r="24290" spans="1:18" x14ac:dyDescent="0.3">
      <c r="A24290">
        <v>10294</v>
      </c>
      <c r="B24290" s="1" t="s">
        <v>42</v>
      </c>
      <c r="C24290" s="1" t="s">
        <v>17297</v>
      </c>
      <c r="D24290" s="1" t="s">
        <v>422</v>
      </c>
      <c r="E24290" s="1" t="s">
        <v>43214</v>
      </c>
      <c r="F24290" s="1" t="s">
        <v>19</v>
      </c>
      <c r="G24290" t="b">
        <v>0</v>
      </c>
      <c r="H24290" s="1" t="s">
        <v>88</v>
      </c>
      <c r="I24290" s="4">
        <v>44929.982997685183</v>
      </c>
      <c r="J24290" t="b">
        <v>0</v>
      </c>
      <c r="K24290" t="b">
        <v>0</v>
      </c>
      <c r="L24290" s="1" t="s">
        <v>28</v>
      </c>
      <c r="M24290" s="1" t="s">
        <v>47</v>
      </c>
      <c r="O24290">
        <v>24</v>
      </c>
      <c r="P24290">
        <v>49920</v>
      </c>
      <c r="Q24290" s="1" t="s">
        <v>4753</v>
      </c>
      <c r="R24290" s="1" t="s">
        <v>447</v>
      </c>
    </row>
    <row r="24291" spans="1:18" x14ac:dyDescent="0.3">
      <c r="A24291">
        <v>10564</v>
      </c>
      <c r="B24291" s="1" t="s">
        <v>42</v>
      </c>
      <c r="C24291" s="1" t="s">
        <v>2058</v>
      </c>
      <c r="D24291" s="1" t="s">
        <v>11883</v>
      </c>
      <c r="E24291" s="1" t="s">
        <v>43385</v>
      </c>
      <c r="F24291" s="1" t="s">
        <v>19</v>
      </c>
      <c r="G24291" t="b">
        <v>0</v>
      </c>
      <c r="H24291" s="1" t="s">
        <v>88</v>
      </c>
      <c r="I24291" s="4">
        <v>44929.982974537037</v>
      </c>
      <c r="J24291" t="b">
        <v>0</v>
      </c>
      <c r="K24291" t="b">
        <v>0</v>
      </c>
      <c r="L24291" s="1" t="s">
        <v>28</v>
      </c>
      <c r="M24291" s="1" t="s">
        <v>47</v>
      </c>
      <c r="O24291">
        <v>24</v>
      </c>
      <c r="P24291">
        <v>49920</v>
      </c>
      <c r="Q24291" s="1" t="s">
        <v>11566</v>
      </c>
      <c r="R24291" s="1" t="s">
        <v>17644</v>
      </c>
    </row>
    <row r="24292" spans="1:18" x14ac:dyDescent="0.3">
      <c r="A24292">
        <v>11503</v>
      </c>
      <c r="B24292" s="1" t="s">
        <v>24</v>
      </c>
      <c r="C24292" s="1" t="s">
        <v>18874</v>
      </c>
      <c r="D24292" s="1" t="s">
        <v>6323</v>
      </c>
      <c r="E24292" s="1" t="s">
        <v>43382</v>
      </c>
      <c r="F24292" s="1" t="s">
        <v>19</v>
      </c>
      <c r="G24292" t="b">
        <v>0</v>
      </c>
      <c r="H24292" s="1" t="s">
        <v>88</v>
      </c>
      <c r="I24292" s="4">
        <v>45187.995613425926</v>
      </c>
      <c r="J24292" t="b">
        <v>0</v>
      </c>
      <c r="K24292" t="b">
        <v>0</v>
      </c>
      <c r="L24292" s="1" t="s">
        <v>28</v>
      </c>
      <c r="M24292" s="1" t="s">
        <v>47</v>
      </c>
      <c r="O24292">
        <v>24</v>
      </c>
      <c r="P24292">
        <v>49920</v>
      </c>
      <c r="Q24292" s="1" t="s">
        <v>17471</v>
      </c>
      <c r="R24292" s="1" t="s">
        <v>17472</v>
      </c>
    </row>
    <row r="24293" spans="1:18" x14ac:dyDescent="0.3">
      <c r="A24293">
        <v>11532</v>
      </c>
      <c r="B24293" s="1" t="s">
        <v>42</v>
      </c>
      <c r="C24293" s="1" t="s">
        <v>42</v>
      </c>
      <c r="D24293" s="1" t="s">
        <v>367</v>
      </c>
      <c r="E24293" s="1" t="s">
        <v>43172</v>
      </c>
      <c r="F24293" s="1" t="s">
        <v>19</v>
      </c>
      <c r="G24293" t="b">
        <v>0</v>
      </c>
      <c r="H24293" s="1" t="s">
        <v>88</v>
      </c>
      <c r="I24293" s="4">
        <v>45187.992928240739</v>
      </c>
      <c r="J24293" t="b">
        <v>0</v>
      </c>
      <c r="K24293" t="b">
        <v>0</v>
      </c>
      <c r="L24293" s="1" t="s">
        <v>28</v>
      </c>
      <c r="M24293" s="1" t="s">
        <v>47</v>
      </c>
      <c r="O24293">
        <v>24</v>
      </c>
      <c r="P24293">
        <v>49920</v>
      </c>
      <c r="Q24293" s="1" t="s">
        <v>18915</v>
      </c>
      <c r="R24293" s="1" t="s">
        <v>1147</v>
      </c>
    </row>
    <row r="24294" spans="1:18" x14ac:dyDescent="0.3">
      <c r="A24294">
        <v>12092</v>
      </c>
      <c r="B24294" s="1" t="s">
        <v>24</v>
      </c>
      <c r="C24294" s="1" t="s">
        <v>19641</v>
      </c>
      <c r="D24294" s="1" t="s">
        <v>1598</v>
      </c>
      <c r="E24294" s="1" t="s">
        <v>43408</v>
      </c>
      <c r="F24294" s="1" t="s">
        <v>19</v>
      </c>
      <c r="G24294" t="b">
        <v>0</v>
      </c>
      <c r="H24294" s="1" t="s">
        <v>88</v>
      </c>
      <c r="I24294" s="4">
        <v>45187.995578703703</v>
      </c>
      <c r="J24294" t="b">
        <v>0</v>
      </c>
      <c r="K24294" t="b">
        <v>0</v>
      </c>
      <c r="L24294" s="1" t="s">
        <v>28</v>
      </c>
      <c r="M24294" s="1" t="s">
        <v>47</v>
      </c>
      <c r="O24294">
        <v>24</v>
      </c>
      <c r="P24294">
        <v>49920</v>
      </c>
      <c r="Q24294" s="1" t="s">
        <v>1746</v>
      </c>
      <c r="R24294" s="1" t="s">
        <v>19642</v>
      </c>
    </row>
    <row r="24295" spans="1:18" x14ac:dyDescent="0.3">
      <c r="A24295">
        <v>12117</v>
      </c>
      <c r="B24295" s="1" t="s">
        <v>36</v>
      </c>
      <c r="C24295" s="1" t="s">
        <v>36</v>
      </c>
      <c r="D24295" s="1" t="s">
        <v>19681</v>
      </c>
      <c r="E24295" s="1" t="s">
        <v>43409</v>
      </c>
      <c r="F24295" s="1" t="s">
        <v>19</v>
      </c>
      <c r="G24295" t="b">
        <v>0</v>
      </c>
      <c r="H24295" s="1" t="s">
        <v>88</v>
      </c>
      <c r="I24295" s="4">
        <v>45187.992986111109</v>
      </c>
      <c r="J24295" t="b">
        <v>0</v>
      </c>
      <c r="K24295" t="b">
        <v>0</v>
      </c>
      <c r="L24295" s="1" t="s">
        <v>28</v>
      </c>
      <c r="M24295" s="1" t="s">
        <v>47</v>
      </c>
      <c r="O24295">
        <v>24</v>
      </c>
      <c r="P24295">
        <v>49920</v>
      </c>
      <c r="Q24295" s="1" t="s">
        <v>1746</v>
      </c>
      <c r="R24295" s="1" t="s">
        <v>19682</v>
      </c>
    </row>
    <row r="24296" spans="1:18" x14ac:dyDescent="0.3">
      <c r="A24296">
        <v>12240</v>
      </c>
      <c r="B24296" s="1" t="s">
        <v>173</v>
      </c>
      <c r="C24296" s="1" t="s">
        <v>19853</v>
      </c>
      <c r="D24296" s="1" t="s">
        <v>422</v>
      </c>
      <c r="E24296" s="1" t="s">
        <v>43214</v>
      </c>
      <c r="F24296" s="1" t="s">
        <v>19</v>
      </c>
      <c r="G24296" t="b">
        <v>0</v>
      </c>
      <c r="H24296" s="1" t="s">
        <v>88</v>
      </c>
      <c r="I24296" s="4">
        <v>44929.982974537037</v>
      </c>
      <c r="J24296" t="b">
        <v>0</v>
      </c>
      <c r="K24296" t="b">
        <v>0</v>
      </c>
      <c r="L24296" s="1" t="s">
        <v>28</v>
      </c>
      <c r="M24296" s="1" t="s">
        <v>47</v>
      </c>
      <c r="O24296">
        <v>24</v>
      </c>
      <c r="P24296">
        <v>49920</v>
      </c>
      <c r="Q24296" s="1" t="s">
        <v>19854</v>
      </c>
      <c r="R24296" s="1" t="s">
        <v>19855</v>
      </c>
    </row>
    <row r="24297" spans="1:18" x14ac:dyDescent="0.3">
      <c r="A24297">
        <v>12471</v>
      </c>
      <c r="B24297" s="1" t="s">
        <v>83</v>
      </c>
      <c r="C24297" s="1" t="s">
        <v>20128</v>
      </c>
      <c r="D24297" s="1" t="s">
        <v>531</v>
      </c>
      <c r="E24297" s="1" t="s">
        <v>43263</v>
      </c>
      <c r="F24297" s="1" t="s">
        <v>19</v>
      </c>
      <c r="G24297" t="b">
        <v>0</v>
      </c>
      <c r="H24297" s="1" t="s">
        <v>88</v>
      </c>
      <c r="I24297" s="4">
        <v>44929.980115740742</v>
      </c>
      <c r="J24297" t="b">
        <v>1</v>
      </c>
      <c r="K24297" t="b">
        <v>0</v>
      </c>
      <c r="L24297" s="1" t="s">
        <v>28</v>
      </c>
      <c r="M24297" s="1" t="s">
        <v>47</v>
      </c>
      <c r="O24297">
        <v>24</v>
      </c>
      <c r="P24297">
        <v>49920</v>
      </c>
      <c r="Q24297" s="1" t="s">
        <v>20129</v>
      </c>
      <c r="R24297" s="1" t="s">
        <v>2899</v>
      </c>
    </row>
    <row r="24298" spans="1:18" x14ac:dyDescent="0.3">
      <c r="A24298">
        <v>13204</v>
      </c>
      <c r="B24298" s="1" t="s">
        <v>31</v>
      </c>
      <c r="C24298" s="1" t="s">
        <v>21099</v>
      </c>
      <c r="D24298" s="1" t="s">
        <v>11089</v>
      </c>
      <c r="E24298" s="1" t="s">
        <v>43427</v>
      </c>
      <c r="F24298" s="1" t="s">
        <v>19</v>
      </c>
      <c r="G24298" t="b">
        <v>0</v>
      </c>
      <c r="H24298" s="1" t="s">
        <v>88</v>
      </c>
      <c r="I24298" s="4">
        <v>44929.980081018519</v>
      </c>
      <c r="J24298" t="b">
        <v>0</v>
      </c>
      <c r="K24298" t="b">
        <v>1</v>
      </c>
      <c r="L24298" s="1" t="s">
        <v>28</v>
      </c>
      <c r="M24298" s="1" t="s">
        <v>47</v>
      </c>
      <c r="O24298">
        <v>24</v>
      </c>
      <c r="P24298">
        <v>49920</v>
      </c>
      <c r="Q24298" s="1" t="s">
        <v>3513</v>
      </c>
      <c r="R24298" s="1" t="s">
        <v>12384</v>
      </c>
    </row>
    <row r="24299" spans="1:18" x14ac:dyDescent="0.3">
      <c r="A24299">
        <v>13934</v>
      </c>
      <c r="B24299" s="1" t="s">
        <v>16</v>
      </c>
      <c r="C24299" s="1" t="s">
        <v>22037</v>
      </c>
      <c r="D24299" s="1" t="s">
        <v>1431</v>
      </c>
      <c r="E24299" s="1" t="s">
        <v>43345</v>
      </c>
      <c r="F24299" s="1" t="s">
        <v>19</v>
      </c>
      <c r="G24299" t="b">
        <v>0</v>
      </c>
      <c r="H24299" s="1" t="s">
        <v>88</v>
      </c>
      <c r="I24299" s="4">
        <v>44929.982905092591</v>
      </c>
      <c r="J24299" t="b">
        <v>0</v>
      </c>
      <c r="K24299" t="b">
        <v>0</v>
      </c>
      <c r="L24299" s="1" t="s">
        <v>28</v>
      </c>
      <c r="M24299" s="1" t="s">
        <v>47</v>
      </c>
      <c r="O24299">
        <v>24</v>
      </c>
      <c r="P24299">
        <v>49920</v>
      </c>
      <c r="Q24299" s="1" t="s">
        <v>1746</v>
      </c>
      <c r="R24299" s="1" t="s">
        <v>7481</v>
      </c>
    </row>
    <row r="24300" spans="1:18" x14ac:dyDescent="0.3">
      <c r="A24300">
        <v>14345</v>
      </c>
      <c r="B24300" s="1" t="s">
        <v>42</v>
      </c>
      <c r="C24300" s="1" t="s">
        <v>22544</v>
      </c>
      <c r="D24300" s="1" t="s">
        <v>112</v>
      </c>
      <c r="E24300" s="1" t="s">
        <v>43311</v>
      </c>
      <c r="F24300" s="1" t="s">
        <v>19</v>
      </c>
      <c r="G24300" t="b">
        <v>0</v>
      </c>
      <c r="H24300" s="1" t="s">
        <v>88</v>
      </c>
      <c r="I24300" s="4">
        <v>44929.98265046296</v>
      </c>
      <c r="J24300" t="b">
        <v>0</v>
      </c>
      <c r="K24300" t="b">
        <v>0</v>
      </c>
      <c r="L24300" s="1" t="s">
        <v>28</v>
      </c>
      <c r="M24300" s="1" t="s">
        <v>47</v>
      </c>
      <c r="O24300">
        <v>24</v>
      </c>
      <c r="P24300">
        <v>49920</v>
      </c>
      <c r="Q24300" s="1" t="s">
        <v>22545</v>
      </c>
      <c r="R24300" s="1" t="s">
        <v>22546</v>
      </c>
    </row>
    <row r="24301" spans="1:18" x14ac:dyDescent="0.3">
      <c r="A24301">
        <v>14548</v>
      </c>
      <c r="B24301" s="1" t="s">
        <v>16</v>
      </c>
      <c r="C24301" s="1" t="s">
        <v>22788</v>
      </c>
      <c r="D24301" s="1" t="s">
        <v>11014</v>
      </c>
      <c r="E24301" s="1" t="s">
        <v>43444</v>
      </c>
      <c r="F24301" s="1" t="s">
        <v>19</v>
      </c>
      <c r="G24301" t="b">
        <v>0</v>
      </c>
      <c r="H24301" s="1" t="s">
        <v>88</v>
      </c>
      <c r="I24301" s="4">
        <v>45187.992696759262</v>
      </c>
      <c r="J24301" t="b">
        <v>0</v>
      </c>
      <c r="K24301" t="b">
        <v>0</v>
      </c>
      <c r="L24301" s="1" t="s">
        <v>28</v>
      </c>
      <c r="M24301" s="1" t="s">
        <v>47</v>
      </c>
      <c r="O24301">
        <v>24</v>
      </c>
      <c r="P24301">
        <v>49920</v>
      </c>
      <c r="Q24301" s="1" t="s">
        <v>10692</v>
      </c>
      <c r="R24301" s="1" t="s">
        <v>22789</v>
      </c>
    </row>
    <row r="24302" spans="1:18" x14ac:dyDescent="0.3">
      <c r="A24302">
        <v>14954</v>
      </c>
      <c r="B24302" s="1" t="s">
        <v>42</v>
      </c>
      <c r="C24302" s="1" t="s">
        <v>7894</v>
      </c>
      <c r="D24302" s="1" t="s">
        <v>455</v>
      </c>
      <c r="E24302" s="1" t="s">
        <v>43212</v>
      </c>
      <c r="F24302" s="1" t="s">
        <v>19</v>
      </c>
      <c r="G24302" t="b">
        <v>0</v>
      </c>
      <c r="H24302" s="1" t="s">
        <v>88</v>
      </c>
      <c r="I24302" s="4">
        <v>44955.004224537035</v>
      </c>
      <c r="J24302" t="b">
        <v>0</v>
      </c>
      <c r="K24302" t="b">
        <v>1</v>
      </c>
      <c r="L24302" s="1" t="s">
        <v>28</v>
      </c>
      <c r="M24302" s="1" t="s">
        <v>47</v>
      </c>
      <c r="O24302">
        <v>24</v>
      </c>
      <c r="P24302">
        <v>49920</v>
      </c>
      <c r="Q24302" s="1" t="s">
        <v>23322</v>
      </c>
      <c r="R24302" s="1" t="s">
        <v>23323</v>
      </c>
    </row>
    <row r="24303" spans="1:18" x14ac:dyDescent="0.3">
      <c r="A24303">
        <v>15532</v>
      </c>
      <c r="B24303" s="1" t="s">
        <v>42</v>
      </c>
      <c r="C24303" s="1" t="s">
        <v>24069</v>
      </c>
      <c r="D24303" s="1" t="s">
        <v>11883</v>
      </c>
      <c r="E24303" s="1" t="s">
        <v>43385</v>
      </c>
      <c r="F24303" s="1" t="s">
        <v>19</v>
      </c>
      <c r="G24303" t="b">
        <v>0</v>
      </c>
      <c r="H24303" s="1" t="s">
        <v>88</v>
      </c>
      <c r="I24303" s="4">
        <v>44929.982997685183</v>
      </c>
      <c r="J24303" t="b">
        <v>0</v>
      </c>
      <c r="K24303" t="b">
        <v>0</v>
      </c>
      <c r="L24303" s="1" t="s">
        <v>28</v>
      </c>
      <c r="M24303" s="1" t="s">
        <v>47</v>
      </c>
      <c r="O24303">
        <v>24</v>
      </c>
      <c r="P24303">
        <v>49920</v>
      </c>
      <c r="Q24303" s="1" t="s">
        <v>24070</v>
      </c>
      <c r="R24303" s="1" t="s">
        <v>24071</v>
      </c>
    </row>
    <row r="24304" spans="1:18" x14ac:dyDescent="0.3">
      <c r="A24304">
        <v>16326</v>
      </c>
      <c r="B24304" s="1" t="s">
        <v>42</v>
      </c>
      <c r="C24304" s="1" t="s">
        <v>42</v>
      </c>
      <c r="D24304" s="1" t="s">
        <v>520</v>
      </c>
      <c r="E24304" s="1" t="s">
        <v>43464</v>
      </c>
      <c r="F24304" s="1" t="s">
        <v>19</v>
      </c>
      <c r="G24304" t="b">
        <v>0</v>
      </c>
      <c r="H24304" s="1" t="s">
        <v>88</v>
      </c>
      <c r="I24304" s="4">
        <v>45187.992835648147</v>
      </c>
      <c r="J24304" t="b">
        <v>0</v>
      </c>
      <c r="K24304" t="b">
        <v>0</v>
      </c>
      <c r="L24304" s="1" t="s">
        <v>28</v>
      </c>
      <c r="M24304" s="1" t="s">
        <v>47</v>
      </c>
      <c r="O24304">
        <v>24</v>
      </c>
      <c r="P24304">
        <v>49920</v>
      </c>
      <c r="Q24304" s="1" t="s">
        <v>25120</v>
      </c>
      <c r="R24304" s="1" t="s">
        <v>2230</v>
      </c>
    </row>
    <row r="24305" spans="1:18" x14ac:dyDescent="0.3">
      <c r="A24305">
        <v>16338</v>
      </c>
      <c r="B24305" s="1" t="s">
        <v>31</v>
      </c>
      <c r="C24305" s="1" t="s">
        <v>3818</v>
      </c>
      <c r="D24305" s="1" t="s">
        <v>25135</v>
      </c>
      <c r="E24305" s="1" t="s">
        <v>43465</v>
      </c>
      <c r="F24305" s="1" t="s">
        <v>19</v>
      </c>
      <c r="G24305" t="b">
        <v>0</v>
      </c>
      <c r="H24305" s="1" t="s">
        <v>88</v>
      </c>
      <c r="I24305" s="4">
        <v>44954.00267361111</v>
      </c>
      <c r="J24305" t="b">
        <v>0</v>
      </c>
      <c r="K24305" t="b">
        <v>0</v>
      </c>
      <c r="L24305" s="1" t="s">
        <v>28</v>
      </c>
      <c r="M24305" s="1" t="s">
        <v>47</v>
      </c>
      <c r="O24305">
        <v>24</v>
      </c>
      <c r="P24305">
        <v>49920</v>
      </c>
      <c r="Q24305" s="1" t="s">
        <v>10702</v>
      </c>
      <c r="R24305" s="1" t="s">
        <v>3820</v>
      </c>
    </row>
    <row r="24306" spans="1:18" x14ac:dyDescent="0.3">
      <c r="A24306">
        <v>16447</v>
      </c>
      <c r="B24306" s="1" t="s">
        <v>42</v>
      </c>
      <c r="C24306" s="1" t="s">
        <v>25271</v>
      </c>
      <c r="D24306" s="1" t="s">
        <v>25272</v>
      </c>
      <c r="E24306" s="1" t="s">
        <v>43466</v>
      </c>
      <c r="F24306" s="1" t="s">
        <v>19</v>
      </c>
      <c r="G24306" t="b">
        <v>0</v>
      </c>
      <c r="H24306" s="1" t="s">
        <v>88</v>
      </c>
      <c r="I24306" s="4">
        <v>45187.992581018516</v>
      </c>
      <c r="J24306" t="b">
        <v>0</v>
      </c>
      <c r="K24306" t="b">
        <v>0</v>
      </c>
      <c r="L24306" s="1" t="s">
        <v>28</v>
      </c>
      <c r="M24306" s="1" t="s">
        <v>47</v>
      </c>
      <c r="O24306">
        <v>24</v>
      </c>
      <c r="P24306">
        <v>49920</v>
      </c>
      <c r="Q24306" s="1" t="s">
        <v>25273</v>
      </c>
      <c r="R24306" s="1" t="s">
        <v>25274</v>
      </c>
    </row>
    <row r="24307" spans="1:18" x14ac:dyDescent="0.3">
      <c r="A24307">
        <v>17012</v>
      </c>
      <c r="B24307" s="1" t="s">
        <v>24</v>
      </c>
      <c r="C24307" s="1" t="s">
        <v>25957</v>
      </c>
      <c r="D24307" s="1" t="s">
        <v>2038</v>
      </c>
      <c r="E24307" s="1" t="s">
        <v>43472</v>
      </c>
      <c r="F24307" s="1" t="s">
        <v>19</v>
      </c>
      <c r="G24307" t="b">
        <v>0</v>
      </c>
      <c r="H24307" s="1" t="s">
        <v>88</v>
      </c>
      <c r="I24307" s="4">
        <v>45187.995659722219</v>
      </c>
      <c r="J24307" t="b">
        <v>1</v>
      </c>
      <c r="K24307" t="b">
        <v>0</v>
      </c>
      <c r="L24307" s="1" t="s">
        <v>28</v>
      </c>
      <c r="M24307" s="1" t="s">
        <v>47</v>
      </c>
      <c r="O24307">
        <v>24</v>
      </c>
      <c r="P24307">
        <v>49920</v>
      </c>
      <c r="Q24307" s="1" t="s">
        <v>4753</v>
      </c>
      <c r="R24307" s="1" t="s">
        <v>3074</v>
      </c>
    </row>
    <row r="24308" spans="1:18" x14ac:dyDescent="0.3">
      <c r="A24308">
        <v>17911</v>
      </c>
      <c r="B24308" s="1" t="s">
        <v>24</v>
      </c>
      <c r="C24308" s="1" t="s">
        <v>27071</v>
      </c>
      <c r="D24308" s="1" t="s">
        <v>4731</v>
      </c>
      <c r="E24308" s="1" t="s">
        <v>43478</v>
      </c>
      <c r="F24308" s="1" t="s">
        <v>19</v>
      </c>
      <c r="G24308" t="b">
        <v>0</v>
      </c>
      <c r="H24308" s="1" t="s">
        <v>88</v>
      </c>
      <c r="I24308" s="4">
        <v>44929.985960648148</v>
      </c>
      <c r="J24308" t="b">
        <v>1</v>
      </c>
      <c r="K24308" t="b">
        <v>0</v>
      </c>
      <c r="L24308" s="1" t="s">
        <v>28</v>
      </c>
      <c r="M24308" s="1" t="s">
        <v>47</v>
      </c>
      <c r="O24308">
        <v>24</v>
      </c>
      <c r="P24308">
        <v>49920</v>
      </c>
      <c r="Q24308" s="1" t="s">
        <v>127</v>
      </c>
      <c r="R24308" s="1" t="s">
        <v>27072</v>
      </c>
    </row>
    <row r="24309" spans="1:18" x14ac:dyDescent="0.3">
      <c r="A24309">
        <v>17976</v>
      </c>
      <c r="B24309" s="1" t="s">
        <v>83</v>
      </c>
      <c r="C24309" s="1" t="s">
        <v>27146</v>
      </c>
      <c r="D24309" s="1" t="s">
        <v>351</v>
      </c>
      <c r="E24309" s="1" t="s">
        <v>43207</v>
      </c>
      <c r="F24309" s="1" t="s">
        <v>19</v>
      </c>
      <c r="G24309" t="b">
        <v>0</v>
      </c>
      <c r="H24309" s="1" t="s">
        <v>88</v>
      </c>
      <c r="I24309" s="4">
        <v>45199.001701388886</v>
      </c>
      <c r="J24309" t="b">
        <v>0</v>
      </c>
      <c r="K24309" t="b">
        <v>0</v>
      </c>
      <c r="L24309" s="1" t="s">
        <v>28</v>
      </c>
      <c r="M24309" s="1" t="s">
        <v>47</v>
      </c>
      <c r="O24309">
        <v>24</v>
      </c>
      <c r="P24309">
        <v>49920</v>
      </c>
      <c r="Q24309" s="1" t="s">
        <v>27147</v>
      </c>
      <c r="R24309" s="1" t="s">
        <v>27148</v>
      </c>
    </row>
    <row r="24310" spans="1:18" x14ac:dyDescent="0.3">
      <c r="A24310">
        <v>18561</v>
      </c>
      <c r="B24310" s="1" t="s">
        <v>83</v>
      </c>
      <c r="C24310" s="1" t="s">
        <v>83</v>
      </c>
      <c r="D24310" s="1" t="s">
        <v>27847</v>
      </c>
      <c r="E24310" s="1" t="s">
        <v>43493</v>
      </c>
      <c r="F24310" s="1" t="s">
        <v>19</v>
      </c>
      <c r="G24310" t="b">
        <v>0</v>
      </c>
      <c r="H24310" s="1" t="s">
        <v>88</v>
      </c>
      <c r="I24310" s="4">
        <v>44929.980023148149</v>
      </c>
      <c r="J24310" t="b">
        <v>0</v>
      </c>
      <c r="K24310" t="b">
        <v>1</v>
      </c>
      <c r="L24310" s="1" t="s">
        <v>28</v>
      </c>
      <c r="M24310" s="1" t="s">
        <v>47</v>
      </c>
      <c r="O24310">
        <v>24</v>
      </c>
      <c r="P24310">
        <v>49920</v>
      </c>
      <c r="Q24310" s="1" t="s">
        <v>27848</v>
      </c>
      <c r="R24310" s="1" t="s">
        <v>27849</v>
      </c>
    </row>
    <row r="24311" spans="1:18" x14ac:dyDescent="0.3">
      <c r="A24311">
        <v>18799</v>
      </c>
      <c r="B24311" s="1" t="s">
        <v>16</v>
      </c>
      <c r="C24311" s="1" t="s">
        <v>28138</v>
      </c>
      <c r="D24311" s="1" t="s">
        <v>17415</v>
      </c>
      <c r="E24311" s="1" t="s">
        <v>43495</v>
      </c>
      <c r="F24311" s="1" t="s">
        <v>19</v>
      </c>
      <c r="G24311" t="b">
        <v>0</v>
      </c>
      <c r="H24311" s="1" t="s">
        <v>88</v>
      </c>
      <c r="I24311" s="4">
        <v>45187.99255787037</v>
      </c>
      <c r="J24311" t="b">
        <v>0</v>
      </c>
      <c r="K24311" t="b">
        <v>0</v>
      </c>
      <c r="L24311" s="1" t="s">
        <v>28</v>
      </c>
      <c r="M24311" s="1" t="s">
        <v>47</v>
      </c>
      <c r="O24311">
        <v>24</v>
      </c>
      <c r="P24311">
        <v>49920</v>
      </c>
      <c r="Q24311" s="1" t="s">
        <v>3285</v>
      </c>
      <c r="R24311" s="1" t="s">
        <v>28139</v>
      </c>
    </row>
    <row r="24312" spans="1:18" x14ac:dyDescent="0.3">
      <c r="A24312">
        <v>21128</v>
      </c>
      <c r="B24312" s="1" t="s">
        <v>83</v>
      </c>
      <c r="C24312" s="1" t="s">
        <v>30912</v>
      </c>
      <c r="D24312" s="1" t="s">
        <v>249</v>
      </c>
      <c r="E24312" s="1" t="s">
        <v>43207</v>
      </c>
      <c r="F24312" s="1" t="s">
        <v>19</v>
      </c>
      <c r="G24312" t="b">
        <v>0</v>
      </c>
      <c r="H24312" s="1" t="s">
        <v>88</v>
      </c>
      <c r="I24312" s="4">
        <v>45199.001712962963</v>
      </c>
      <c r="J24312" t="b">
        <v>0</v>
      </c>
      <c r="K24312" t="b">
        <v>0</v>
      </c>
      <c r="L24312" s="1" t="s">
        <v>28</v>
      </c>
      <c r="M24312" s="1" t="s">
        <v>47</v>
      </c>
      <c r="O24312">
        <v>24</v>
      </c>
      <c r="P24312">
        <v>49920</v>
      </c>
      <c r="Q24312" s="1" t="s">
        <v>26434</v>
      </c>
      <c r="R24312" s="1" t="s">
        <v>9745</v>
      </c>
    </row>
    <row r="24313" spans="1:18" x14ac:dyDescent="0.3">
      <c r="A24313">
        <v>21265</v>
      </c>
      <c r="B24313" s="1" t="s">
        <v>42</v>
      </c>
      <c r="C24313" s="1" t="s">
        <v>8952</v>
      </c>
      <c r="D24313" s="1" t="s">
        <v>8960</v>
      </c>
      <c r="E24313" s="1" t="s">
        <v>43521</v>
      </c>
      <c r="F24313" s="1" t="s">
        <v>19</v>
      </c>
      <c r="G24313" t="b">
        <v>0</v>
      </c>
      <c r="H24313" s="1" t="s">
        <v>88</v>
      </c>
      <c r="I24313" s="4">
        <v>44929.982627314814</v>
      </c>
      <c r="J24313" t="b">
        <v>0</v>
      </c>
      <c r="K24313" t="b">
        <v>1</v>
      </c>
      <c r="L24313" s="1" t="s">
        <v>28</v>
      </c>
      <c r="M24313" s="1" t="s">
        <v>47</v>
      </c>
      <c r="O24313">
        <v>24</v>
      </c>
      <c r="P24313">
        <v>49920</v>
      </c>
      <c r="Q24313" s="1" t="s">
        <v>31073</v>
      </c>
      <c r="R24313" s="1" t="s">
        <v>31074</v>
      </c>
    </row>
    <row r="24314" spans="1:18" x14ac:dyDescent="0.3">
      <c r="A24314">
        <v>21401</v>
      </c>
      <c r="B24314" s="1" t="s">
        <v>31</v>
      </c>
      <c r="C24314" s="1" t="s">
        <v>2302</v>
      </c>
      <c r="D24314" s="1" t="s">
        <v>6439</v>
      </c>
      <c r="E24314" s="1" t="s">
        <v>43522</v>
      </c>
      <c r="F24314" s="1" t="s">
        <v>19</v>
      </c>
      <c r="G24314" t="b">
        <v>0</v>
      </c>
      <c r="H24314" s="1" t="s">
        <v>88</v>
      </c>
      <c r="I24314" s="4">
        <v>44929.980046296296</v>
      </c>
      <c r="J24314" t="b">
        <v>0</v>
      </c>
      <c r="K24314" t="b">
        <v>0</v>
      </c>
      <c r="L24314" s="1" t="s">
        <v>28</v>
      </c>
      <c r="M24314" s="1" t="s">
        <v>47</v>
      </c>
      <c r="O24314">
        <v>24</v>
      </c>
      <c r="P24314">
        <v>49920</v>
      </c>
      <c r="Q24314" s="1" t="s">
        <v>9339</v>
      </c>
      <c r="R24314" s="1" t="s">
        <v>514</v>
      </c>
    </row>
    <row r="24315" spans="1:18" x14ac:dyDescent="0.3">
      <c r="A24315">
        <v>21560</v>
      </c>
      <c r="B24315" s="1" t="s">
        <v>42</v>
      </c>
      <c r="C24315" s="1" t="s">
        <v>373</v>
      </c>
      <c r="D24315" s="1" t="s">
        <v>7759</v>
      </c>
      <c r="E24315" s="1" t="s">
        <v>43461</v>
      </c>
      <c r="F24315" s="1" t="s">
        <v>19</v>
      </c>
      <c r="G24315" t="b">
        <v>0</v>
      </c>
      <c r="H24315" s="1" t="s">
        <v>88</v>
      </c>
      <c r="I24315" s="4">
        <v>45187.992858796293</v>
      </c>
      <c r="J24315" t="b">
        <v>0</v>
      </c>
      <c r="K24315" t="b">
        <v>0</v>
      </c>
      <c r="L24315" s="1" t="s">
        <v>28</v>
      </c>
      <c r="M24315" s="1" t="s">
        <v>47</v>
      </c>
      <c r="O24315">
        <v>24</v>
      </c>
      <c r="P24315">
        <v>49920</v>
      </c>
      <c r="Q24315" s="1" t="s">
        <v>31386</v>
      </c>
      <c r="R24315" s="1" t="s">
        <v>31387</v>
      </c>
    </row>
    <row r="24316" spans="1:18" x14ac:dyDescent="0.3">
      <c r="A24316">
        <v>21888</v>
      </c>
      <c r="B24316" s="1" t="s">
        <v>42</v>
      </c>
      <c r="C24316" s="1" t="s">
        <v>31395</v>
      </c>
      <c r="D24316" s="1" t="s">
        <v>351</v>
      </c>
      <c r="E24316" s="1" t="s">
        <v>43323</v>
      </c>
      <c r="F24316" s="1" t="s">
        <v>19</v>
      </c>
      <c r="G24316" t="b">
        <v>0</v>
      </c>
      <c r="H24316" s="1" t="s">
        <v>88</v>
      </c>
      <c r="I24316" s="4">
        <v>44954.005555555559</v>
      </c>
      <c r="J24316" t="b">
        <v>0</v>
      </c>
      <c r="K24316" t="b">
        <v>1</v>
      </c>
      <c r="L24316" s="1" t="s">
        <v>28</v>
      </c>
      <c r="M24316" s="1" t="s">
        <v>47</v>
      </c>
      <c r="O24316">
        <v>24</v>
      </c>
      <c r="P24316">
        <v>49920</v>
      </c>
      <c r="Q24316" s="1" t="s">
        <v>134</v>
      </c>
      <c r="R24316" s="1" t="s">
        <v>31396</v>
      </c>
    </row>
    <row r="24317" spans="1:18" x14ac:dyDescent="0.3">
      <c r="A24317">
        <v>22434</v>
      </c>
      <c r="B24317" s="1" t="s">
        <v>42</v>
      </c>
      <c r="C24317" s="1" t="s">
        <v>728</v>
      </c>
      <c r="D24317" s="1" t="s">
        <v>455</v>
      </c>
      <c r="E24317" s="1" t="s">
        <v>43212</v>
      </c>
      <c r="F24317" s="1" t="s">
        <v>19</v>
      </c>
      <c r="G24317" t="b">
        <v>0</v>
      </c>
      <c r="H24317" s="1" t="s">
        <v>88</v>
      </c>
      <c r="I24317" s="4">
        <v>45187.992835648147</v>
      </c>
      <c r="J24317" t="b">
        <v>0</v>
      </c>
      <c r="K24317" t="b">
        <v>0</v>
      </c>
      <c r="L24317" s="1" t="s">
        <v>28</v>
      </c>
      <c r="M24317" s="1" t="s">
        <v>47</v>
      </c>
      <c r="O24317">
        <v>24</v>
      </c>
      <c r="P24317">
        <v>49920</v>
      </c>
      <c r="Q24317" s="1" t="s">
        <v>497</v>
      </c>
      <c r="R24317" s="1" t="s">
        <v>32348</v>
      </c>
    </row>
    <row r="24318" spans="1:18" x14ac:dyDescent="0.3">
      <c r="A24318">
        <v>22732</v>
      </c>
      <c r="B24318" s="1" t="s">
        <v>31</v>
      </c>
      <c r="C24318" s="1" t="s">
        <v>32698</v>
      </c>
      <c r="D24318" s="1" t="s">
        <v>351</v>
      </c>
      <c r="E24318" s="1" t="s">
        <v>43323</v>
      </c>
      <c r="F24318" s="1" t="s">
        <v>19</v>
      </c>
      <c r="G24318" t="b">
        <v>0</v>
      </c>
      <c r="H24318" s="1" t="s">
        <v>88</v>
      </c>
      <c r="I24318" s="4">
        <v>44953.002916666665</v>
      </c>
      <c r="J24318" t="b">
        <v>0</v>
      </c>
      <c r="K24318" t="b">
        <v>1</v>
      </c>
      <c r="L24318" s="1" t="s">
        <v>28</v>
      </c>
      <c r="M24318" s="1" t="s">
        <v>47</v>
      </c>
      <c r="O24318">
        <v>24</v>
      </c>
      <c r="P24318">
        <v>49920</v>
      </c>
      <c r="Q24318" s="1" t="s">
        <v>134</v>
      </c>
      <c r="R24318" s="1" t="s">
        <v>745</v>
      </c>
    </row>
    <row r="24319" spans="1:18" x14ac:dyDescent="0.3">
      <c r="A24319">
        <v>22766</v>
      </c>
      <c r="B24319" s="1" t="s">
        <v>31</v>
      </c>
      <c r="C24319" s="1" t="s">
        <v>31</v>
      </c>
      <c r="D24319" s="1" t="s">
        <v>531</v>
      </c>
      <c r="E24319" s="1" t="s">
        <v>43263</v>
      </c>
      <c r="F24319" s="1" t="s">
        <v>19</v>
      </c>
      <c r="G24319" t="b">
        <v>0</v>
      </c>
      <c r="H24319" s="1" t="s">
        <v>88</v>
      </c>
      <c r="I24319" s="4">
        <v>44929.980115740742</v>
      </c>
      <c r="J24319" t="b">
        <v>0</v>
      </c>
      <c r="K24319" t="b">
        <v>0</v>
      </c>
      <c r="L24319" s="1" t="s">
        <v>28</v>
      </c>
      <c r="M24319" s="1" t="s">
        <v>47</v>
      </c>
      <c r="O24319">
        <v>24</v>
      </c>
      <c r="P24319">
        <v>49920</v>
      </c>
      <c r="Q24319" s="1" t="s">
        <v>532</v>
      </c>
      <c r="R24319" s="1" t="s">
        <v>32736</v>
      </c>
    </row>
    <row r="24320" spans="1:18" x14ac:dyDescent="0.3">
      <c r="A24320">
        <v>23494</v>
      </c>
      <c r="B24320" s="1" t="s">
        <v>83</v>
      </c>
      <c r="C24320" s="1" t="s">
        <v>1044</v>
      </c>
      <c r="D24320" s="1" t="s">
        <v>25567</v>
      </c>
      <c r="E24320" s="1" t="s">
        <v>43554</v>
      </c>
      <c r="F24320" s="1" t="s">
        <v>19</v>
      </c>
      <c r="G24320" t="b">
        <v>0</v>
      </c>
      <c r="H24320" s="1" t="s">
        <v>88</v>
      </c>
      <c r="I24320" s="4">
        <v>44954.00267361111</v>
      </c>
      <c r="J24320" t="b">
        <v>0</v>
      </c>
      <c r="K24320" t="b">
        <v>0</v>
      </c>
      <c r="L24320" s="1" t="s">
        <v>28</v>
      </c>
      <c r="M24320" s="1" t="s">
        <v>47</v>
      </c>
      <c r="O24320">
        <v>24</v>
      </c>
      <c r="P24320">
        <v>49920</v>
      </c>
      <c r="Q24320" s="1" t="s">
        <v>10702</v>
      </c>
      <c r="R24320" s="1" t="s">
        <v>1047</v>
      </c>
    </row>
    <row r="24321" spans="1:18" x14ac:dyDescent="0.3">
      <c r="A24321">
        <v>23700</v>
      </c>
      <c r="B24321" s="1" t="s">
        <v>16</v>
      </c>
      <c r="C24321" s="1" t="s">
        <v>16</v>
      </c>
      <c r="D24321" s="1" t="s">
        <v>422</v>
      </c>
      <c r="E24321" s="1" t="s">
        <v>43214</v>
      </c>
      <c r="F24321" s="1" t="s">
        <v>19</v>
      </c>
      <c r="G24321" t="b">
        <v>0</v>
      </c>
      <c r="H24321" s="1" t="s">
        <v>88</v>
      </c>
      <c r="I24321" s="4">
        <v>45187.992858796293</v>
      </c>
      <c r="J24321" t="b">
        <v>0</v>
      </c>
      <c r="K24321" t="b">
        <v>0</v>
      </c>
      <c r="L24321" s="1" t="s">
        <v>28</v>
      </c>
      <c r="M24321" s="1" t="s">
        <v>47</v>
      </c>
      <c r="O24321">
        <v>24</v>
      </c>
      <c r="P24321">
        <v>49920</v>
      </c>
      <c r="Q24321" s="1" t="s">
        <v>31386</v>
      </c>
      <c r="R24321" s="1" t="s">
        <v>425</v>
      </c>
    </row>
    <row r="24322" spans="1:18" x14ac:dyDescent="0.3">
      <c r="A24322">
        <v>23870</v>
      </c>
      <c r="B24322" s="1" t="s">
        <v>42</v>
      </c>
      <c r="C24322" s="1" t="s">
        <v>42</v>
      </c>
      <c r="D24322" s="1" t="s">
        <v>367</v>
      </c>
      <c r="E24322" s="1" t="s">
        <v>43172</v>
      </c>
      <c r="F24322" s="1" t="s">
        <v>19</v>
      </c>
      <c r="G24322" t="b">
        <v>0</v>
      </c>
      <c r="H24322" s="1" t="s">
        <v>88</v>
      </c>
      <c r="I24322" s="4">
        <v>45187.992835648147</v>
      </c>
      <c r="J24322" t="b">
        <v>0</v>
      </c>
      <c r="K24322" t="b">
        <v>1</v>
      </c>
      <c r="L24322" s="1" t="s">
        <v>28</v>
      </c>
      <c r="M24322" s="1" t="s">
        <v>47</v>
      </c>
      <c r="O24322">
        <v>24</v>
      </c>
      <c r="P24322">
        <v>49920</v>
      </c>
      <c r="Q24322" s="1" t="s">
        <v>705</v>
      </c>
      <c r="R24322" s="1" t="s">
        <v>1204</v>
      </c>
    </row>
    <row r="24323" spans="1:18" x14ac:dyDescent="0.3">
      <c r="A24323">
        <v>23958</v>
      </c>
      <c r="B24323" s="1" t="s">
        <v>42</v>
      </c>
      <c r="C24323" s="1" t="s">
        <v>42</v>
      </c>
      <c r="D24323" s="1" t="s">
        <v>17415</v>
      </c>
      <c r="E24323" s="1" t="s">
        <v>43495</v>
      </c>
      <c r="F24323" s="1" t="s">
        <v>19</v>
      </c>
      <c r="G24323" t="b">
        <v>0</v>
      </c>
      <c r="H24323" s="1" t="s">
        <v>88</v>
      </c>
      <c r="I24323" s="4">
        <v>45187.992476851854</v>
      </c>
      <c r="J24323" t="b">
        <v>0</v>
      </c>
      <c r="K24323" t="b">
        <v>0</v>
      </c>
      <c r="L24323" s="1" t="s">
        <v>28</v>
      </c>
      <c r="M24323" s="1" t="s">
        <v>47</v>
      </c>
      <c r="O24323">
        <v>24</v>
      </c>
      <c r="P24323">
        <v>49920</v>
      </c>
      <c r="Q24323" s="1" t="s">
        <v>3285</v>
      </c>
      <c r="R24323" s="1" t="s">
        <v>34056</v>
      </c>
    </row>
    <row r="24324" spans="1:18" x14ac:dyDescent="0.3">
      <c r="A24324">
        <v>24054</v>
      </c>
      <c r="B24324" s="1" t="s">
        <v>42</v>
      </c>
      <c r="C24324" s="1" t="s">
        <v>34165</v>
      </c>
      <c r="D24324" s="1" t="s">
        <v>422</v>
      </c>
      <c r="E24324" s="1" t="s">
        <v>43214</v>
      </c>
      <c r="F24324" s="1" t="s">
        <v>19</v>
      </c>
      <c r="G24324" t="b">
        <v>0</v>
      </c>
      <c r="H24324" s="1" t="s">
        <v>88</v>
      </c>
      <c r="I24324" s="4">
        <v>44929.982905092591</v>
      </c>
      <c r="J24324" t="b">
        <v>0</v>
      </c>
      <c r="K24324" t="b">
        <v>0</v>
      </c>
      <c r="L24324" s="1" t="s">
        <v>28</v>
      </c>
      <c r="M24324" s="1" t="s">
        <v>47</v>
      </c>
      <c r="O24324">
        <v>24</v>
      </c>
      <c r="P24324">
        <v>49920</v>
      </c>
      <c r="Q24324" s="1" t="s">
        <v>3789</v>
      </c>
      <c r="R24324" s="1" t="s">
        <v>3790</v>
      </c>
    </row>
    <row r="24325" spans="1:18" x14ac:dyDescent="0.3">
      <c r="A24325">
        <v>24140</v>
      </c>
      <c r="B24325" s="1" t="s">
        <v>42</v>
      </c>
      <c r="C24325" s="1" t="s">
        <v>656</v>
      </c>
      <c r="D24325" s="1" t="s">
        <v>422</v>
      </c>
      <c r="E24325" s="1" t="s">
        <v>43214</v>
      </c>
      <c r="F24325" s="1" t="s">
        <v>19</v>
      </c>
      <c r="G24325" t="b">
        <v>0</v>
      </c>
      <c r="H24325" s="1" t="s">
        <v>88</v>
      </c>
      <c r="I24325" s="4">
        <v>45187.992881944447</v>
      </c>
      <c r="J24325" t="b">
        <v>0</v>
      </c>
      <c r="K24325" t="b">
        <v>0</v>
      </c>
      <c r="L24325" s="1" t="s">
        <v>28</v>
      </c>
      <c r="M24325" s="1" t="s">
        <v>47</v>
      </c>
      <c r="O24325">
        <v>24</v>
      </c>
      <c r="P24325">
        <v>49920</v>
      </c>
      <c r="Q24325" s="1" t="s">
        <v>34248</v>
      </c>
      <c r="R24325" s="1" t="s">
        <v>34249</v>
      </c>
    </row>
    <row r="24326" spans="1:18" x14ac:dyDescent="0.3">
      <c r="A24326">
        <v>24459</v>
      </c>
      <c r="B24326" s="1" t="s">
        <v>83</v>
      </c>
      <c r="C24326" s="1" t="s">
        <v>83</v>
      </c>
      <c r="D24326" s="1" t="s">
        <v>351</v>
      </c>
      <c r="E24326" s="1" t="s">
        <v>43323</v>
      </c>
      <c r="F24326" s="1" t="s">
        <v>19</v>
      </c>
      <c r="G24326" t="b">
        <v>0</v>
      </c>
      <c r="H24326" s="1" t="s">
        <v>88</v>
      </c>
      <c r="I24326" s="4">
        <v>45165.00167824074</v>
      </c>
      <c r="J24326" t="b">
        <v>1</v>
      </c>
      <c r="K24326" t="b">
        <v>0</v>
      </c>
      <c r="L24326" s="1" t="s">
        <v>28</v>
      </c>
      <c r="M24326" s="1" t="s">
        <v>47</v>
      </c>
      <c r="O24326">
        <v>24</v>
      </c>
      <c r="P24326">
        <v>49920</v>
      </c>
      <c r="Q24326" s="1" t="s">
        <v>7650</v>
      </c>
      <c r="R24326" s="1"/>
    </row>
    <row r="24327" spans="1:18" x14ac:dyDescent="0.3">
      <c r="A24327">
        <v>24692</v>
      </c>
      <c r="B24327" s="1" t="s">
        <v>16</v>
      </c>
      <c r="C24327" s="1" t="s">
        <v>34848</v>
      </c>
      <c r="D24327" s="1" t="s">
        <v>422</v>
      </c>
      <c r="E24327" s="1" t="s">
        <v>43214</v>
      </c>
      <c r="F24327" s="1" t="s">
        <v>19</v>
      </c>
      <c r="G24327" t="b">
        <v>0</v>
      </c>
      <c r="H24327" s="1" t="s">
        <v>88</v>
      </c>
      <c r="I24327" s="4">
        <v>45187.992928240739</v>
      </c>
      <c r="J24327" t="b">
        <v>0</v>
      </c>
      <c r="K24327" t="b">
        <v>0</v>
      </c>
      <c r="L24327" s="1" t="s">
        <v>28</v>
      </c>
      <c r="M24327" s="1" t="s">
        <v>47</v>
      </c>
      <c r="O24327">
        <v>24</v>
      </c>
      <c r="P24327">
        <v>49920</v>
      </c>
      <c r="Q24327" s="1" t="s">
        <v>4753</v>
      </c>
      <c r="R24327" s="1"/>
    </row>
    <row r="24328" spans="1:18" x14ac:dyDescent="0.3">
      <c r="A24328">
        <v>24730</v>
      </c>
      <c r="B24328" s="1" t="s">
        <v>42</v>
      </c>
      <c r="C24328" s="1" t="s">
        <v>7270</v>
      </c>
      <c r="D24328" s="1" t="s">
        <v>1431</v>
      </c>
      <c r="E24328" s="1" t="s">
        <v>43345</v>
      </c>
      <c r="F24328" s="1" t="s">
        <v>19</v>
      </c>
      <c r="G24328" t="b">
        <v>0</v>
      </c>
      <c r="H24328" s="1" t="s">
        <v>88</v>
      </c>
      <c r="I24328" s="4">
        <v>45187.992928240739</v>
      </c>
      <c r="J24328" t="b">
        <v>0</v>
      </c>
      <c r="K24328" t="b">
        <v>0</v>
      </c>
      <c r="L24328" s="1" t="s">
        <v>28</v>
      </c>
      <c r="M24328" s="1" t="s">
        <v>47</v>
      </c>
      <c r="O24328">
        <v>24</v>
      </c>
      <c r="P24328">
        <v>49920</v>
      </c>
      <c r="Q24328" s="1" t="s">
        <v>127</v>
      </c>
      <c r="R24328" s="1" t="s">
        <v>6890</v>
      </c>
    </row>
    <row r="24329" spans="1:18" x14ac:dyDescent="0.3">
      <c r="A24329">
        <v>25014</v>
      </c>
      <c r="B24329" s="1" t="s">
        <v>42</v>
      </c>
      <c r="C24329" s="1" t="s">
        <v>35218</v>
      </c>
      <c r="D24329" s="1" t="s">
        <v>35219</v>
      </c>
      <c r="E24329" s="1" t="s">
        <v>43570</v>
      </c>
      <c r="F24329" s="1" t="s">
        <v>19</v>
      </c>
      <c r="G24329" t="b">
        <v>0</v>
      </c>
      <c r="H24329" s="1" t="s">
        <v>88</v>
      </c>
      <c r="I24329" s="4">
        <v>44929.982893518521</v>
      </c>
      <c r="J24329" t="b">
        <v>0</v>
      </c>
      <c r="K24329" t="b">
        <v>0</v>
      </c>
      <c r="L24329" s="1" t="s">
        <v>28</v>
      </c>
      <c r="M24329" s="1" t="s">
        <v>47</v>
      </c>
      <c r="O24329">
        <v>24</v>
      </c>
      <c r="P24329">
        <v>49920</v>
      </c>
      <c r="Q24329" s="1" t="s">
        <v>35220</v>
      </c>
      <c r="R24329" s="1" t="s">
        <v>35221</v>
      </c>
    </row>
    <row r="24330" spans="1:18" x14ac:dyDescent="0.3">
      <c r="A24330">
        <v>25580</v>
      </c>
      <c r="B24330" s="1" t="s">
        <v>42</v>
      </c>
      <c r="C24330" s="1" t="s">
        <v>728</v>
      </c>
      <c r="D24330" s="1" t="s">
        <v>455</v>
      </c>
      <c r="E24330" s="1" t="s">
        <v>43212</v>
      </c>
      <c r="F24330" s="1" t="s">
        <v>19</v>
      </c>
      <c r="G24330" t="b">
        <v>0</v>
      </c>
      <c r="H24330" s="1" t="s">
        <v>88</v>
      </c>
      <c r="I24330" s="4">
        <v>45187.992881944447</v>
      </c>
      <c r="J24330" t="b">
        <v>0</v>
      </c>
      <c r="K24330" t="b">
        <v>0</v>
      </c>
      <c r="L24330" s="1" t="s">
        <v>28</v>
      </c>
      <c r="M24330" s="1" t="s">
        <v>47</v>
      </c>
      <c r="O24330">
        <v>24</v>
      </c>
      <c r="P24330">
        <v>49920</v>
      </c>
      <c r="Q24330" s="1" t="s">
        <v>497</v>
      </c>
      <c r="R24330" s="1" t="s">
        <v>35847</v>
      </c>
    </row>
    <row r="24331" spans="1:18" x14ac:dyDescent="0.3">
      <c r="A24331">
        <v>25601</v>
      </c>
      <c r="B24331" s="1" t="s">
        <v>42</v>
      </c>
      <c r="C24331" s="1" t="s">
        <v>42</v>
      </c>
      <c r="D24331" s="1" t="s">
        <v>367</v>
      </c>
      <c r="E24331" s="1" t="s">
        <v>43172</v>
      </c>
      <c r="F24331" s="1" t="s">
        <v>19</v>
      </c>
      <c r="G24331" t="b">
        <v>0</v>
      </c>
      <c r="H24331" s="1" t="s">
        <v>88</v>
      </c>
      <c r="I24331" s="4">
        <v>45187.992881944447</v>
      </c>
      <c r="J24331" t="b">
        <v>0</v>
      </c>
      <c r="K24331" t="b">
        <v>0</v>
      </c>
      <c r="L24331" s="1" t="s">
        <v>28</v>
      </c>
      <c r="M24331" s="1" t="s">
        <v>47</v>
      </c>
      <c r="O24331">
        <v>24</v>
      </c>
      <c r="P24331">
        <v>49920</v>
      </c>
      <c r="Q24331" s="1" t="s">
        <v>3215</v>
      </c>
      <c r="R24331" s="1" t="s">
        <v>5634</v>
      </c>
    </row>
    <row r="24332" spans="1:18" x14ac:dyDescent="0.3">
      <c r="A24332">
        <v>25645</v>
      </c>
      <c r="B24332" s="1" t="s">
        <v>83</v>
      </c>
      <c r="C24332" s="1" t="s">
        <v>35901</v>
      </c>
      <c r="D24332" s="1" t="s">
        <v>249</v>
      </c>
      <c r="E24332" s="1" t="s">
        <v>43309</v>
      </c>
      <c r="F24332" s="1" t="s">
        <v>19</v>
      </c>
      <c r="G24332" t="b">
        <v>0</v>
      </c>
      <c r="H24332" s="1" t="s">
        <v>88</v>
      </c>
      <c r="I24332" s="4">
        <v>45137.00136574074</v>
      </c>
      <c r="J24332" t="b">
        <v>1</v>
      </c>
      <c r="K24332" t="b">
        <v>0</v>
      </c>
      <c r="L24332" s="1" t="s">
        <v>28</v>
      </c>
      <c r="M24332" s="1" t="s">
        <v>47</v>
      </c>
      <c r="O24332">
        <v>24</v>
      </c>
      <c r="P24332">
        <v>49920</v>
      </c>
      <c r="Q24332" s="1" t="s">
        <v>35902</v>
      </c>
      <c r="R24332" s="1" t="s">
        <v>457</v>
      </c>
    </row>
    <row r="24333" spans="1:18" x14ac:dyDescent="0.3">
      <c r="A24333">
        <v>25920</v>
      </c>
      <c r="B24333" s="1" t="s">
        <v>83</v>
      </c>
      <c r="C24333" s="1" t="s">
        <v>5276</v>
      </c>
      <c r="D24333" s="1" t="s">
        <v>112</v>
      </c>
      <c r="E24333" s="1" t="s">
        <v>43311</v>
      </c>
      <c r="F24333" s="1" t="s">
        <v>19</v>
      </c>
      <c r="G24333" t="b">
        <v>0</v>
      </c>
      <c r="H24333" s="1" t="s">
        <v>88</v>
      </c>
      <c r="I24333" s="4">
        <v>44966.001539351855</v>
      </c>
      <c r="J24333" t="b">
        <v>1</v>
      </c>
      <c r="K24333" t="b">
        <v>0</v>
      </c>
      <c r="L24333" s="1" t="s">
        <v>28</v>
      </c>
      <c r="M24333" s="1" t="s">
        <v>47</v>
      </c>
      <c r="O24333">
        <v>24</v>
      </c>
      <c r="P24333">
        <v>49920</v>
      </c>
      <c r="Q24333" s="1" t="s">
        <v>32130</v>
      </c>
      <c r="R24333" s="1"/>
    </row>
    <row r="24334" spans="1:18" x14ac:dyDescent="0.3">
      <c r="A24334">
        <v>27243</v>
      </c>
      <c r="B24334" s="1" t="s">
        <v>42</v>
      </c>
      <c r="C24334" s="1" t="s">
        <v>42</v>
      </c>
      <c r="D24334" s="1" t="s">
        <v>37609</v>
      </c>
      <c r="E24334" s="1" t="s">
        <v>43601</v>
      </c>
      <c r="F24334" s="1" t="s">
        <v>19</v>
      </c>
      <c r="G24334" t="b">
        <v>0</v>
      </c>
      <c r="H24334" s="1" t="s">
        <v>88</v>
      </c>
      <c r="I24334" s="4">
        <v>45187.992546296293</v>
      </c>
      <c r="J24334" t="b">
        <v>0</v>
      </c>
      <c r="K24334" t="b">
        <v>0</v>
      </c>
      <c r="L24334" s="1" t="s">
        <v>28</v>
      </c>
      <c r="M24334" s="1" t="s">
        <v>47</v>
      </c>
      <c r="O24334">
        <v>24</v>
      </c>
      <c r="P24334">
        <v>49920</v>
      </c>
      <c r="Q24334" s="1" t="s">
        <v>37610</v>
      </c>
      <c r="R24334" s="1" t="s">
        <v>425</v>
      </c>
    </row>
    <row r="24335" spans="1:18" x14ac:dyDescent="0.3">
      <c r="A24335">
        <v>27309</v>
      </c>
      <c r="B24335" s="1" t="s">
        <v>42</v>
      </c>
      <c r="C24335" s="1" t="s">
        <v>728</v>
      </c>
      <c r="D24335" s="1" t="s">
        <v>455</v>
      </c>
      <c r="E24335" s="1" t="s">
        <v>43212</v>
      </c>
      <c r="F24335" s="1" t="s">
        <v>19</v>
      </c>
      <c r="G24335" t="b">
        <v>0</v>
      </c>
      <c r="H24335" s="1" t="s">
        <v>88</v>
      </c>
      <c r="I24335" s="4">
        <v>44929.982905092591</v>
      </c>
      <c r="J24335" t="b">
        <v>0</v>
      </c>
      <c r="K24335" t="b">
        <v>0</v>
      </c>
      <c r="L24335" s="1" t="s">
        <v>28</v>
      </c>
      <c r="M24335" s="1" t="s">
        <v>47</v>
      </c>
      <c r="O24335">
        <v>24</v>
      </c>
      <c r="P24335">
        <v>49920</v>
      </c>
      <c r="Q24335" s="1" t="s">
        <v>497</v>
      </c>
      <c r="R24335" s="1" t="s">
        <v>32348</v>
      </c>
    </row>
    <row r="24336" spans="1:18" x14ac:dyDescent="0.3">
      <c r="A24336">
        <v>27358</v>
      </c>
      <c r="B24336" s="1" t="s">
        <v>83</v>
      </c>
      <c r="C24336" s="1" t="s">
        <v>37731</v>
      </c>
      <c r="D24336" s="1" t="s">
        <v>422</v>
      </c>
      <c r="E24336" s="1" t="s">
        <v>43214</v>
      </c>
      <c r="F24336" s="1" t="s">
        <v>19</v>
      </c>
      <c r="G24336" t="b">
        <v>0</v>
      </c>
      <c r="H24336" s="1" t="s">
        <v>88</v>
      </c>
      <c r="I24336" s="4">
        <v>44929.982974537037</v>
      </c>
      <c r="J24336" t="b">
        <v>0</v>
      </c>
      <c r="K24336" t="b">
        <v>0</v>
      </c>
      <c r="L24336" s="1" t="s">
        <v>28</v>
      </c>
      <c r="M24336" s="1" t="s">
        <v>47</v>
      </c>
      <c r="O24336">
        <v>24</v>
      </c>
      <c r="P24336">
        <v>49920</v>
      </c>
      <c r="Q24336" s="1" t="s">
        <v>37732</v>
      </c>
      <c r="R24336" s="1" t="s">
        <v>37733</v>
      </c>
    </row>
    <row r="24337" spans="1:18" x14ac:dyDescent="0.3">
      <c r="A24337">
        <v>27603</v>
      </c>
      <c r="B24337" s="1" t="s">
        <v>83</v>
      </c>
      <c r="C24337" s="1" t="s">
        <v>37992</v>
      </c>
      <c r="D24337" s="1" t="s">
        <v>249</v>
      </c>
      <c r="E24337" s="1" t="s">
        <v>43309</v>
      </c>
      <c r="F24337" s="1" t="s">
        <v>19</v>
      </c>
      <c r="G24337" t="b">
        <v>0</v>
      </c>
      <c r="H24337" s="1" t="s">
        <v>88</v>
      </c>
      <c r="I24337" s="4">
        <v>44949.002141203702</v>
      </c>
      <c r="J24337" t="b">
        <v>0</v>
      </c>
      <c r="K24337" t="b">
        <v>0</v>
      </c>
      <c r="L24337" s="1" t="s">
        <v>28</v>
      </c>
      <c r="M24337" s="1" t="s">
        <v>47</v>
      </c>
      <c r="O24337">
        <v>24</v>
      </c>
      <c r="P24337">
        <v>49920</v>
      </c>
      <c r="Q24337" s="1" t="s">
        <v>10702</v>
      </c>
      <c r="R24337" s="1" t="s">
        <v>37993</v>
      </c>
    </row>
    <row r="24338" spans="1:18" x14ac:dyDescent="0.3">
      <c r="A24338">
        <v>27763</v>
      </c>
      <c r="B24338" s="1" t="s">
        <v>42</v>
      </c>
      <c r="C24338" s="1" t="s">
        <v>38171</v>
      </c>
      <c r="D24338" s="1" t="s">
        <v>112</v>
      </c>
      <c r="E24338" s="1" t="s">
        <v>43311</v>
      </c>
      <c r="F24338" s="1" t="s">
        <v>19</v>
      </c>
      <c r="G24338" t="b">
        <v>0</v>
      </c>
      <c r="H24338" s="1" t="s">
        <v>88</v>
      </c>
      <c r="I24338" s="4">
        <v>44929.982708333337</v>
      </c>
      <c r="J24338" t="b">
        <v>0</v>
      </c>
      <c r="K24338" t="b">
        <v>0</v>
      </c>
      <c r="L24338" s="1" t="s">
        <v>28</v>
      </c>
      <c r="M24338" s="1" t="s">
        <v>47</v>
      </c>
      <c r="O24338">
        <v>24</v>
      </c>
      <c r="P24338">
        <v>49920</v>
      </c>
      <c r="Q24338" s="1" t="s">
        <v>2419</v>
      </c>
      <c r="R24338" s="1" t="s">
        <v>38172</v>
      </c>
    </row>
    <row r="24339" spans="1:18" x14ac:dyDescent="0.3">
      <c r="A24339">
        <v>27969</v>
      </c>
      <c r="B24339" s="1" t="s">
        <v>83</v>
      </c>
      <c r="C24339" s="1" t="s">
        <v>38386</v>
      </c>
      <c r="D24339" s="1" t="s">
        <v>112</v>
      </c>
      <c r="E24339" s="1" t="s">
        <v>43311</v>
      </c>
      <c r="F24339" s="1" t="s">
        <v>19</v>
      </c>
      <c r="G24339" t="b">
        <v>0</v>
      </c>
      <c r="H24339" s="1" t="s">
        <v>88</v>
      </c>
      <c r="I24339" s="4">
        <v>44929.979907407411</v>
      </c>
      <c r="J24339" t="b">
        <v>0</v>
      </c>
      <c r="K24339" t="b">
        <v>1</v>
      </c>
      <c r="L24339" s="1" t="s">
        <v>28</v>
      </c>
      <c r="M24339" s="1" t="s">
        <v>47</v>
      </c>
      <c r="O24339">
        <v>24</v>
      </c>
      <c r="P24339">
        <v>49920</v>
      </c>
      <c r="Q24339" s="1" t="s">
        <v>1006</v>
      </c>
      <c r="R24339" s="1" t="s">
        <v>1839</v>
      </c>
    </row>
    <row r="24340" spans="1:18" x14ac:dyDescent="0.3">
      <c r="A24340">
        <v>28156</v>
      </c>
      <c r="B24340" s="1" t="s">
        <v>42</v>
      </c>
      <c r="C24340" s="1" t="s">
        <v>42</v>
      </c>
      <c r="D24340" s="1" t="s">
        <v>4748</v>
      </c>
      <c r="E24340" s="1" t="s">
        <v>43620</v>
      </c>
      <c r="F24340" s="1" t="s">
        <v>19</v>
      </c>
      <c r="G24340" t="b">
        <v>0</v>
      </c>
      <c r="H24340" s="1" t="s">
        <v>88</v>
      </c>
      <c r="I24340" s="4">
        <v>44947.018333333333</v>
      </c>
      <c r="J24340" t="b">
        <v>0</v>
      </c>
      <c r="K24340" t="b">
        <v>0</v>
      </c>
      <c r="L24340" s="1" t="s">
        <v>28</v>
      </c>
      <c r="M24340" s="1" t="s">
        <v>47</v>
      </c>
      <c r="O24340">
        <v>24</v>
      </c>
      <c r="P24340">
        <v>49920</v>
      </c>
      <c r="Q24340" s="1" t="s">
        <v>10702</v>
      </c>
      <c r="R24340" s="1" t="s">
        <v>28040</v>
      </c>
    </row>
    <row r="24341" spans="1:18" x14ac:dyDescent="0.3">
      <c r="A24341">
        <v>28259</v>
      </c>
      <c r="B24341" s="1" t="s">
        <v>42</v>
      </c>
      <c r="C24341" s="1" t="s">
        <v>38682</v>
      </c>
      <c r="D24341" s="1" t="s">
        <v>455</v>
      </c>
      <c r="E24341" s="1" t="s">
        <v>43212</v>
      </c>
      <c r="F24341" s="1" t="s">
        <v>19</v>
      </c>
      <c r="G24341" t="b">
        <v>0</v>
      </c>
      <c r="H24341" s="1" t="s">
        <v>88</v>
      </c>
      <c r="I24341" s="4">
        <v>44929.982974537037</v>
      </c>
      <c r="J24341" t="b">
        <v>0</v>
      </c>
      <c r="K24341" t="b">
        <v>0</v>
      </c>
      <c r="L24341" s="1" t="s">
        <v>28</v>
      </c>
      <c r="M24341" s="1" t="s">
        <v>47</v>
      </c>
      <c r="O24341">
        <v>24</v>
      </c>
      <c r="P24341">
        <v>49920</v>
      </c>
      <c r="Q24341" s="1" t="s">
        <v>497</v>
      </c>
      <c r="R24341" s="1" t="s">
        <v>38683</v>
      </c>
    </row>
    <row r="24342" spans="1:18" x14ac:dyDescent="0.3">
      <c r="A24342">
        <v>28615</v>
      </c>
      <c r="B24342" s="1" t="s">
        <v>16</v>
      </c>
      <c r="C24342" s="1" t="s">
        <v>39086</v>
      </c>
      <c r="D24342" s="1" t="s">
        <v>455</v>
      </c>
      <c r="E24342" s="1" t="s">
        <v>43212</v>
      </c>
      <c r="F24342" s="1" t="s">
        <v>19</v>
      </c>
      <c r="G24342" t="b">
        <v>0</v>
      </c>
      <c r="H24342" s="1" t="s">
        <v>88</v>
      </c>
      <c r="I24342" s="4">
        <v>44929.982997685183</v>
      </c>
      <c r="J24342" t="b">
        <v>0</v>
      </c>
      <c r="K24342" t="b">
        <v>0</v>
      </c>
      <c r="L24342" s="1" t="s">
        <v>28</v>
      </c>
      <c r="M24342" s="1" t="s">
        <v>47</v>
      </c>
      <c r="O24342">
        <v>24</v>
      </c>
      <c r="P24342">
        <v>49920</v>
      </c>
      <c r="Q24342" s="1" t="s">
        <v>39087</v>
      </c>
      <c r="R24342" s="1" t="s">
        <v>39088</v>
      </c>
    </row>
    <row r="24343" spans="1:18" x14ac:dyDescent="0.3">
      <c r="A24343">
        <v>29290</v>
      </c>
      <c r="B24343" s="1" t="s">
        <v>83</v>
      </c>
      <c r="C24343" s="1" t="s">
        <v>83</v>
      </c>
      <c r="D24343" s="1" t="s">
        <v>249</v>
      </c>
      <c r="E24343" s="1" t="s">
        <v>43309</v>
      </c>
      <c r="F24343" s="1" t="s">
        <v>19</v>
      </c>
      <c r="G24343" t="b">
        <v>0</v>
      </c>
      <c r="H24343" s="1" t="s">
        <v>88</v>
      </c>
      <c r="I24343" s="4">
        <v>44929.980081018519</v>
      </c>
      <c r="J24343" t="b">
        <v>0</v>
      </c>
      <c r="K24343" t="b">
        <v>0</v>
      </c>
      <c r="L24343" s="1" t="s">
        <v>28</v>
      </c>
      <c r="M24343" s="1" t="s">
        <v>47</v>
      </c>
      <c r="O24343">
        <v>24</v>
      </c>
      <c r="P24343">
        <v>49920</v>
      </c>
      <c r="Q24343" s="1" t="s">
        <v>39792</v>
      </c>
      <c r="R24343" s="1" t="s">
        <v>26245</v>
      </c>
    </row>
    <row r="24344" spans="1:18" x14ac:dyDescent="0.3">
      <c r="A24344">
        <v>29580</v>
      </c>
      <c r="B24344" s="1" t="s">
        <v>42</v>
      </c>
      <c r="C24344" s="1" t="s">
        <v>40103</v>
      </c>
      <c r="D24344" s="1" t="s">
        <v>422</v>
      </c>
      <c r="E24344" s="1" t="s">
        <v>43214</v>
      </c>
      <c r="F24344" s="1" t="s">
        <v>19</v>
      </c>
      <c r="G24344" t="b">
        <v>0</v>
      </c>
      <c r="H24344" s="1" t="s">
        <v>88</v>
      </c>
      <c r="I24344" s="4">
        <v>44929.982847222222</v>
      </c>
      <c r="J24344" t="b">
        <v>0</v>
      </c>
      <c r="K24344" t="b">
        <v>0</v>
      </c>
      <c r="L24344" s="1" t="s">
        <v>28</v>
      </c>
      <c r="M24344" s="1" t="s">
        <v>47</v>
      </c>
      <c r="O24344">
        <v>24</v>
      </c>
      <c r="P24344">
        <v>49920</v>
      </c>
      <c r="Q24344" s="1" t="s">
        <v>3789</v>
      </c>
      <c r="R24344" s="1" t="s">
        <v>4642</v>
      </c>
    </row>
    <row r="24345" spans="1:18" x14ac:dyDescent="0.3">
      <c r="A24345">
        <v>30055</v>
      </c>
      <c r="B24345" s="1" t="s">
        <v>42</v>
      </c>
      <c r="C24345" s="1" t="s">
        <v>42</v>
      </c>
      <c r="D24345" s="1" t="s">
        <v>688</v>
      </c>
      <c r="E24345" s="1" t="s">
        <v>43155</v>
      </c>
      <c r="F24345" s="1" t="s">
        <v>19</v>
      </c>
      <c r="G24345" t="b">
        <v>0</v>
      </c>
      <c r="H24345" s="1" t="s">
        <v>88</v>
      </c>
      <c r="I24345" s="4">
        <v>44929.982974537037</v>
      </c>
      <c r="J24345" t="b">
        <v>0</v>
      </c>
      <c r="K24345" t="b">
        <v>1</v>
      </c>
      <c r="L24345" s="1" t="s">
        <v>28</v>
      </c>
      <c r="M24345" s="1" t="s">
        <v>47</v>
      </c>
      <c r="O24345">
        <v>24</v>
      </c>
      <c r="P24345">
        <v>49920</v>
      </c>
      <c r="Q24345" s="1" t="s">
        <v>32269</v>
      </c>
      <c r="R24345" s="1" t="s">
        <v>40580</v>
      </c>
    </row>
    <row r="24346" spans="1:18" x14ac:dyDescent="0.3">
      <c r="A24346">
        <v>30109</v>
      </c>
      <c r="B24346" s="1" t="s">
        <v>31</v>
      </c>
      <c r="C24346" s="1" t="s">
        <v>40640</v>
      </c>
      <c r="D24346" s="1" t="s">
        <v>531</v>
      </c>
      <c r="E24346" s="1" t="s">
        <v>43263</v>
      </c>
      <c r="F24346" s="1" t="s">
        <v>19</v>
      </c>
      <c r="G24346" t="b">
        <v>0</v>
      </c>
      <c r="H24346" s="1" t="s">
        <v>88</v>
      </c>
      <c r="I24346" s="4">
        <v>44955.001840277779</v>
      </c>
      <c r="J24346" t="b">
        <v>0</v>
      </c>
      <c r="K24346" t="b">
        <v>1</v>
      </c>
      <c r="L24346" s="1" t="s">
        <v>28</v>
      </c>
      <c r="M24346" s="1" t="s">
        <v>47</v>
      </c>
      <c r="O24346">
        <v>24</v>
      </c>
      <c r="P24346">
        <v>49920</v>
      </c>
      <c r="Q24346" s="1" t="s">
        <v>134</v>
      </c>
      <c r="R24346" s="1" t="s">
        <v>40641</v>
      </c>
    </row>
    <row r="24347" spans="1:18" x14ac:dyDescent="0.3">
      <c r="A24347">
        <v>30272</v>
      </c>
      <c r="B24347" s="1" t="s">
        <v>83</v>
      </c>
      <c r="C24347" s="1" t="s">
        <v>40801</v>
      </c>
      <c r="D24347" s="1" t="s">
        <v>351</v>
      </c>
      <c r="E24347" s="1" t="s">
        <v>43323</v>
      </c>
      <c r="F24347" s="1" t="s">
        <v>19</v>
      </c>
      <c r="G24347" t="b">
        <v>0</v>
      </c>
      <c r="H24347" s="1" t="s">
        <v>88</v>
      </c>
      <c r="I24347" s="4">
        <v>44929.980069444442</v>
      </c>
      <c r="J24347" t="b">
        <v>0</v>
      </c>
      <c r="K24347" t="b">
        <v>0</v>
      </c>
      <c r="L24347" s="1" t="s">
        <v>28</v>
      </c>
      <c r="M24347" s="1" t="s">
        <v>47</v>
      </c>
      <c r="O24347">
        <v>24</v>
      </c>
      <c r="P24347">
        <v>49920</v>
      </c>
      <c r="Q24347" s="1" t="s">
        <v>40802</v>
      </c>
      <c r="R24347" s="1" t="s">
        <v>40803</v>
      </c>
    </row>
    <row r="24348" spans="1:18" x14ac:dyDescent="0.3">
      <c r="A24348">
        <v>30500</v>
      </c>
      <c r="B24348" s="1" t="s">
        <v>42</v>
      </c>
      <c r="C24348" s="1" t="s">
        <v>42</v>
      </c>
      <c r="D24348" s="1" t="s">
        <v>4561</v>
      </c>
      <c r="E24348" s="1" t="s">
        <v>43313</v>
      </c>
      <c r="F24348" s="1" t="s">
        <v>19</v>
      </c>
      <c r="G24348" t="b">
        <v>0</v>
      </c>
      <c r="H24348" s="1" t="s">
        <v>88</v>
      </c>
      <c r="I24348" s="4">
        <v>45187.992928240739</v>
      </c>
      <c r="J24348" t="b">
        <v>0</v>
      </c>
      <c r="K24348" t="b">
        <v>0</v>
      </c>
      <c r="L24348" s="1" t="s">
        <v>28</v>
      </c>
      <c r="M24348" s="1" t="s">
        <v>47</v>
      </c>
      <c r="O24348">
        <v>24</v>
      </c>
      <c r="P24348">
        <v>49920</v>
      </c>
      <c r="Q24348" s="1" t="s">
        <v>12245</v>
      </c>
      <c r="R24348" s="1" t="s">
        <v>41033</v>
      </c>
    </row>
    <row r="24349" spans="1:18" x14ac:dyDescent="0.3">
      <c r="A24349">
        <v>30773</v>
      </c>
      <c r="B24349" s="1" t="s">
        <v>42</v>
      </c>
      <c r="C24349" s="1" t="s">
        <v>41320</v>
      </c>
      <c r="D24349" s="1" t="s">
        <v>422</v>
      </c>
      <c r="E24349" s="1" t="s">
        <v>43214</v>
      </c>
      <c r="F24349" s="1" t="s">
        <v>19</v>
      </c>
      <c r="G24349" t="b">
        <v>0</v>
      </c>
      <c r="H24349" s="1" t="s">
        <v>88</v>
      </c>
      <c r="I24349" s="4">
        <v>44929.982974537037</v>
      </c>
      <c r="J24349" t="b">
        <v>0</v>
      </c>
      <c r="K24349" t="b">
        <v>0</v>
      </c>
      <c r="L24349" s="1" t="s">
        <v>28</v>
      </c>
      <c r="M24349" s="1" t="s">
        <v>47</v>
      </c>
      <c r="O24349">
        <v>24</v>
      </c>
      <c r="P24349">
        <v>49920</v>
      </c>
      <c r="Q24349" s="1" t="s">
        <v>7188</v>
      </c>
      <c r="R24349" s="1"/>
    </row>
    <row r="24350" spans="1:18" x14ac:dyDescent="0.3">
      <c r="A24350">
        <v>30885</v>
      </c>
      <c r="B24350" s="1" t="s">
        <v>42</v>
      </c>
      <c r="C24350" s="1" t="s">
        <v>41431</v>
      </c>
      <c r="D24350" s="1" t="s">
        <v>41432</v>
      </c>
      <c r="E24350" s="1" t="s">
        <v>43651</v>
      </c>
      <c r="F24350" s="1" t="s">
        <v>19</v>
      </c>
      <c r="G24350" t="b">
        <v>0</v>
      </c>
      <c r="H24350" s="1" t="s">
        <v>88</v>
      </c>
      <c r="I24350" s="4">
        <v>45187.992696759262</v>
      </c>
      <c r="J24350" t="b">
        <v>0</v>
      </c>
      <c r="K24350" t="b">
        <v>0</v>
      </c>
      <c r="L24350" s="1" t="s">
        <v>28</v>
      </c>
      <c r="M24350" s="1" t="s">
        <v>47</v>
      </c>
      <c r="O24350">
        <v>24</v>
      </c>
      <c r="P24350">
        <v>49920</v>
      </c>
      <c r="Q24350" s="1" t="s">
        <v>1746</v>
      </c>
      <c r="R24350" s="1" t="s">
        <v>1747</v>
      </c>
    </row>
    <row r="24351" spans="1:18" x14ac:dyDescent="0.3">
      <c r="A24351">
        <v>31107</v>
      </c>
      <c r="B24351" s="1" t="s">
        <v>42</v>
      </c>
      <c r="C24351" s="1" t="s">
        <v>41671</v>
      </c>
      <c r="D24351" s="1" t="s">
        <v>455</v>
      </c>
      <c r="E24351" s="1" t="s">
        <v>43212</v>
      </c>
      <c r="F24351" s="1" t="s">
        <v>19</v>
      </c>
      <c r="G24351" t="b">
        <v>0</v>
      </c>
      <c r="H24351" s="1" t="s">
        <v>88</v>
      </c>
      <c r="I24351" s="4">
        <v>45187.992858796293</v>
      </c>
      <c r="J24351" t="b">
        <v>0</v>
      </c>
      <c r="K24351" t="b">
        <v>0</v>
      </c>
      <c r="L24351" s="1" t="s">
        <v>28</v>
      </c>
      <c r="M24351" s="1" t="s">
        <v>47</v>
      </c>
      <c r="O24351">
        <v>24</v>
      </c>
      <c r="P24351">
        <v>49920</v>
      </c>
      <c r="Q24351" s="1" t="s">
        <v>41672</v>
      </c>
      <c r="R24351" s="1" t="s">
        <v>41673</v>
      </c>
    </row>
    <row r="24352" spans="1:18" x14ac:dyDescent="0.3">
      <c r="A24352">
        <v>31307</v>
      </c>
      <c r="B24352" s="1" t="s">
        <v>42</v>
      </c>
      <c r="C24352" s="1" t="s">
        <v>41855</v>
      </c>
      <c r="D24352" s="1" t="s">
        <v>3751</v>
      </c>
      <c r="E24352" s="1" t="s">
        <v>43550</v>
      </c>
      <c r="F24352" s="1" t="s">
        <v>19</v>
      </c>
      <c r="G24352" t="b">
        <v>0</v>
      </c>
      <c r="H24352" s="1" t="s">
        <v>88</v>
      </c>
      <c r="I24352" s="4">
        <v>44929.982893518521</v>
      </c>
      <c r="J24352" t="b">
        <v>0</v>
      </c>
      <c r="K24352" t="b">
        <v>1</v>
      </c>
      <c r="L24352" s="1" t="s">
        <v>28</v>
      </c>
      <c r="M24352" s="1" t="s">
        <v>47</v>
      </c>
      <c r="O24352">
        <v>24</v>
      </c>
      <c r="P24352">
        <v>49920</v>
      </c>
      <c r="Q24352" s="1" t="s">
        <v>41856</v>
      </c>
      <c r="R24352" s="1" t="s">
        <v>41857</v>
      </c>
    </row>
    <row r="24353" spans="1:18" x14ac:dyDescent="0.3">
      <c r="A24353">
        <v>31541</v>
      </c>
      <c r="B24353" s="1" t="s">
        <v>42</v>
      </c>
      <c r="C24353" s="1" t="s">
        <v>13966</v>
      </c>
      <c r="D24353" s="1" t="s">
        <v>422</v>
      </c>
      <c r="E24353" s="1" t="s">
        <v>43214</v>
      </c>
      <c r="F24353" s="1" t="s">
        <v>19</v>
      </c>
      <c r="G24353" t="b">
        <v>0</v>
      </c>
      <c r="H24353" s="1" t="s">
        <v>88</v>
      </c>
      <c r="I24353" s="4">
        <v>45161.004699074074</v>
      </c>
      <c r="J24353" t="b">
        <v>0</v>
      </c>
      <c r="K24353" t="b">
        <v>1</v>
      </c>
      <c r="L24353" s="1" t="s">
        <v>28</v>
      </c>
      <c r="M24353" s="1" t="s">
        <v>47</v>
      </c>
      <c r="O24353">
        <v>24</v>
      </c>
      <c r="P24353">
        <v>49920</v>
      </c>
      <c r="Q24353" s="1" t="s">
        <v>1794</v>
      </c>
      <c r="R24353" s="1" t="s">
        <v>96</v>
      </c>
    </row>
    <row r="24354" spans="1:18" x14ac:dyDescent="0.3">
      <c r="A24354">
        <v>31604</v>
      </c>
      <c r="B24354" s="1" t="s">
        <v>16</v>
      </c>
      <c r="C24354" s="1" t="s">
        <v>42144</v>
      </c>
      <c r="D24354" s="1" t="s">
        <v>531</v>
      </c>
      <c r="E24354" s="1" t="s">
        <v>43263</v>
      </c>
      <c r="F24354" s="1" t="s">
        <v>19</v>
      </c>
      <c r="G24354" t="b">
        <v>0</v>
      </c>
      <c r="H24354" s="1" t="s">
        <v>88</v>
      </c>
      <c r="I24354" s="4">
        <v>44929.982754629629</v>
      </c>
      <c r="J24354" t="b">
        <v>0</v>
      </c>
      <c r="K24354" t="b">
        <v>0</v>
      </c>
      <c r="L24354" s="1" t="s">
        <v>28</v>
      </c>
      <c r="M24354" s="1" t="s">
        <v>47</v>
      </c>
      <c r="O24354">
        <v>24</v>
      </c>
      <c r="P24354">
        <v>49920</v>
      </c>
      <c r="Q24354" s="1" t="s">
        <v>42145</v>
      </c>
      <c r="R24354" s="1" t="s">
        <v>15088</v>
      </c>
    </row>
    <row r="24355" spans="1:18" x14ac:dyDescent="0.3">
      <c r="A24355">
        <v>32084</v>
      </c>
      <c r="B24355" s="1" t="s">
        <v>42</v>
      </c>
      <c r="C24355" s="1" t="s">
        <v>42599</v>
      </c>
      <c r="D24355" s="1" t="s">
        <v>422</v>
      </c>
      <c r="E24355" s="1" t="s">
        <v>43214</v>
      </c>
      <c r="F24355" s="1" t="s">
        <v>19</v>
      </c>
      <c r="G24355" t="b">
        <v>0</v>
      </c>
      <c r="H24355" s="1" t="s">
        <v>88</v>
      </c>
      <c r="I24355" s="4">
        <v>44929.982974537037</v>
      </c>
      <c r="J24355" t="b">
        <v>0</v>
      </c>
      <c r="K24355" t="b">
        <v>0</v>
      </c>
      <c r="L24355" s="1" t="s">
        <v>28</v>
      </c>
      <c r="M24355" s="1" t="s">
        <v>47</v>
      </c>
      <c r="O24355">
        <v>24</v>
      </c>
      <c r="P24355">
        <v>49920</v>
      </c>
      <c r="Q24355" s="1" t="s">
        <v>4753</v>
      </c>
      <c r="R24355" s="1" t="s">
        <v>457</v>
      </c>
    </row>
    <row r="24356" spans="1:18" x14ac:dyDescent="0.3">
      <c r="A24356">
        <v>32544</v>
      </c>
      <c r="B24356" s="1" t="s">
        <v>42</v>
      </c>
      <c r="C24356" s="1" t="s">
        <v>42</v>
      </c>
      <c r="D24356" s="1" t="s">
        <v>249</v>
      </c>
      <c r="E24356" s="1" t="s">
        <v>43309</v>
      </c>
      <c r="F24356" s="1" t="s">
        <v>19</v>
      </c>
      <c r="G24356" t="b">
        <v>0</v>
      </c>
      <c r="H24356" s="1" t="s">
        <v>88</v>
      </c>
      <c r="I24356" s="4">
        <v>45187.992615740739</v>
      </c>
      <c r="J24356" t="b">
        <v>0</v>
      </c>
      <c r="K24356" t="b">
        <v>1</v>
      </c>
      <c r="L24356" s="1" t="s">
        <v>28</v>
      </c>
      <c r="M24356" s="1" t="s">
        <v>47</v>
      </c>
      <c r="O24356">
        <v>24</v>
      </c>
      <c r="P24356">
        <v>49920</v>
      </c>
      <c r="Q24356" s="1" t="s">
        <v>1687</v>
      </c>
      <c r="R24356" s="1" t="s">
        <v>245</v>
      </c>
    </row>
    <row r="24357" spans="1:18" x14ac:dyDescent="0.3">
      <c r="A24357">
        <v>32609</v>
      </c>
      <c r="B24357" s="1" t="s">
        <v>83</v>
      </c>
      <c r="C24357" s="1" t="s">
        <v>83</v>
      </c>
      <c r="D24357" s="1" t="s">
        <v>4799</v>
      </c>
      <c r="E24357" s="1" t="s">
        <v>43228</v>
      </c>
      <c r="F24357" s="1" t="s">
        <v>19</v>
      </c>
      <c r="G24357" t="b">
        <v>0</v>
      </c>
      <c r="H24357" s="1" t="s">
        <v>88</v>
      </c>
      <c r="I24357" s="4">
        <v>44929.980046296296</v>
      </c>
      <c r="J24357" t="b">
        <v>1</v>
      </c>
      <c r="K24357" t="b">
        <v>0</v>
      </c>
      <c r="L24357" s="1" t="s">
        <v>28</v>
      </c>
      <c r="M24357" s="1" t="s">
        <v>47</v>
      </c>
      <c r="O24357">
        <v>24</v>
      </c>
      <c r="P24357">
        <v>49920</v>
      </c>
      <c r="Q24357" s="1" t="s">
        <v>43050</v>
      </c>
      <c r="R24357" s="1" t="s">
        <v>28619</v>
      </c>
    </row>
    <row r="24358" spans="1:18" x14ac:dyDescent="0.3">
      <c r="A24358">
        <v>332</v>
      </c>
      <c r="B24358" s="1" t="s">
        <v>83</v>
      </c>
      <c r="C24358" s="1" t="s">
        <v>976</v>
      </c>
      <c r="D24358" s="1" t="s">
        <v>977</v>
      </c>
      <c r="E24358" s="1" t="s">
        <v>43147</v>
      </c>
      <c r="F24358" s="1" t="s">
        <v>19</v>
      </c>
      <c r="G24358" t="b">
        <v>0</v>
      </c>
      <c r="H24358" s="1" t="s">
        <v>27</v>
      </c>
      <c r="I24358" s="4">
        <v>45073.307025462964</v>
      </c>
      <c r="J24358" t="b">
        <v>0</v>
      </c>
      <c r="K24358" t="b">
        <v>0</v>
      </c>
      <c r="L24358" s="1" t="s">
        <v>28</v>
      </c>
      <c r="M24358" s="1" t="s">
        <v>47</v>
      </c>
      <c r="O24358">
        <v>24</v>
      </c>
      <c r="P24358">
        <v>49920</v>
      </c>
      <c r="Q24358" s="1" t="s">
        <v>978</v>
      </c>
      <c r="R24358" s="1" t="s">
        <v>979</v>
      </c>
    </row>
    <row r="24359" spans="1:18" x14ac:dyDescent="0.3">
      <c r="A24359">
        <v>453</v>
      </c>
      <c r="B24359" s="1" t="s">
        <v>31</v>
      </c>
      <c r="C24359" s="1" t="s">
        <v>1261</v>
      </c>
      <c r="D24359" s="1" t="s">
        <v>688</v>
      </c>
      <c r="E24359" s="1" t="s">
        <v>43155</v>
      </c>
      <c r="F24359" s="1" t="s">
        <v>19</v>
      </c>
      <c r="G24359" t="b">
        <v>0</v>
      </c>
      <c r="H24359" s="1" t="s">
        <v>27</v>
      </c>
      <c r="I24359" s="4">
        <v>45187.986921296295</v>
      </c>
      <c r="J24359" t="b">
        <v>0</v>
      </c>
      <c r="K24359" t="b">
        <v>0</v>
      </c>
      <c r="L24359" s="1" t="s">
        <v>28</v>
      </c>
      <c r="M24359" s="1" t="s">
        <v>47</v>
      </c>
      <c r="O24359">
        <v>24</v>
      </c>
      <c r="P24359">
        <v>49920</v>
      </c>
      <c r="Q24359" s="1" t="s">
        <v>1262</v>
      </c>
      <c r="R24359" s="1" t="s">
        <v>1263</v>
      </c>
    </row>
    <row r="24360" spans="1:18" x14ac:dyDescent="0.3">
      <c r="A24360">
        <v>1069</v>
      </c>
      <c r="B24360" s="1" t="s">
        <v>83</v>
      </c>
      <c r="C24360" s="1" t="s">
        <v>83</v>
      </c>
      <c r="D24360" s="1" t="s">
        <v>2628</v>
      </c>
      <c r="E24360" s="1" t="s">
        <v>43189</v>
      </c>
      <c r="F24360" s="1" t="s">
        <v>19</v>
      </c>
      <c r="G24360" t="b">
        <v>0</v>
      </c>
      <c r="H24360" s="1" t="s">
        <v>27</v>
      </c>
      <c r="I24360" s="4">
        <v>45187.986863425926</v>
      </c>
      <c r="J24360" t="b">
        <v>0</v>
      </c>
      <c r="K24360" t="b">
        <v>0</v>
      </c>
      <c r="L24360" s="1" t="s">
        <v>28</v>
      </c>
      <c r="M24360" s="1" t="s">
        <v>47</v>
      </c>
      <c r="O24360">
        <v>24</v>
      </c>
      <c r="P24360">
        <v>49920</v>
      </c>
      <c r="Q24360" s="1" t="s">
        <v>2629</v>
      </c>
      <c r="R24360" s="1" t="s">
        <v>803</v>
      </c>
    </row>
    <row r="24361" spans="1:18" x14ac:dyDescent="0.3">
      <c r="A24361">
        <v>1646</v>
      </c>
      <c r="B24361" s="1" t="s">
        <v>42</v>
      </c>
      <c r="C24361" s="1" t="s">
        <v>3808</v>
      </c>
      <c r="D24361" s="1" t="s">
        <v>1719</v>
      </c>
      <c r="E24361" s="1" t="s">
        <v>43207</v>
      </c>
      <c r="F24361" s="1" t="s">
        <v>19</v>
      </c>
      <c r="G24361" t="b">
        <v>0</v>
      </c>
      <c r="H24361" s="1" t="s">
        <v>27</v>
      </c>
      <c r="I24361" s="4">
        <v>45251.98678240741</v>
      </c>
      <c r="J24361" t="b">
        <v>0</v>
      </c>
      <c r="K24361" t="b">
        <v>0</v>
      </c>
      <c r="L24361" s="1" t="s">
        <v>28</v>
      </c>
      <c r="M24361" s="1" t="s">
        <v>47</v>
      </c>
      <c r="O24361">
        <v>24</v>
      </c>
      <c r="P24361">
        <v>49920</v>
      </c>
      <c r="Q24361" s="1" t="s">
        <v>3809</v>
      </c>
      <c r="R24361" s="1" t="s">
        <v>3810</v>
      </c>
    </row>
    <row r="24362" spans="1:18" x14ac:dyDescent="0.3">
      <c r="A24362">
        <v>1776</v>
      </c>
      <c r="B24362" s="1" t="s">
        <v>83</v>
      </c>
      <c r="C24362" s="1" t="s">
        <v>4044</v>
      </c>
      <c r="D24362" s="1" t="s">
        <v>455</v>
      </c>
      <c r="E24362" s="1" t="s">
        <v>43212</v>
      </c>
      <c r="F24362" s="1" t="s">
        <v>19</v>
      </c>
      <c r="G24362" t="b">
        <v>0</v>
      </c>
      <c r="H24362" s="1" t="s">
        <v>27</v>
      </c>
      <c r="I24362" s="4">
        <v>45015.012361111112</v>
      </c>
      <c r="J24362" t="b">
        <v>1</v>
      </c>
      <c r="K24362" t="b">
        <v>0</v>
      </c>
      <c r="L24362" s="1" t="s">
        <v>28</v>
      </c>
      <c r="M24362" s="1" t="s">
        <v>47</v>
      </c>
      <c r="O24362">
        <v>24</v>
      </c>
      <c r="P24362">
        <v>49920</v>
      </c>
      <c r="Q24362" s="1" t="s">
        <v>4045</v>
      </c>
      <c r="R24362" s="1"/>
    </row>
    <row r="24363" spans="1:18" x14ac:dyDescent="0.3">
      <c r="A24363">
        <v>1838</v>
      </c>
      <c r="B24363" s="1" t="s">
        <v>83</v>
      </c>
      <c r="C24363" s="1" t="s">
        <v>4163</v>
      </c>
      <c r="D24363" s="1" t="s">
        <v>422</v>
      </c>
      <c r="E24363" s="1" t="s">
        <v>43214</v>
      </c>
      <c r="F24363" s="1" t="s">
        <v>19</v>
      </c>
      <c r="G24363" t="b">
        <v>0</v>
      </c>
      <c r="H24363" s="1" t="s">
        <v>27</v>
      </c>
      <c r="I24363" s="4">
        <v>44941.998622685183</v>
      </c>
      <c r="J24363" t="b">
        <v>0</v>
      </c>
      <c r="K24363" t="b">
        <v>0</v>
      </c>
      <c r="L24363" s="1" t="s">
        <v>28</v>
      </c>
      <c r="M24363" s="1" t="s">
        <v>47</v>
      </c>
      <c r="O24363">
        <v>24</v>
      </c>
      <c r="P24363">
        <v>49920</v>
      </c>
      <c r="Q24363" s="1" t="s">
        <v>4164</v>
      </c>
      <c r="R24363" s="1" t="s">
        <v>4165</v>
      </c>
    </row>
    <row r="24364" spans="1:18" x14ac:dyDescent="0.3">
      <c r="A24364">
        <v>2084</v>
      </c>
      <c r="B24364" s="1" t="s">
        <v>24</v>
      </c>
      <c r="C24364" s="1" t="s">
        <v>4632</v>
      </c>
      <c r="D24364" s="1" t="s">
        <v>331</v>
      </c>
      <c r="E24364" s="1" t="s">
        <v>43225</v>
      </c>
      <c r="F24364" s="1" t="s">
        <v>19</v>
      </c>
      <c r="G24364" t="b">
        <v>0</v>
      </c>
      <c r="H24364" s="1" t="s">
        <v>27</v>
      </c>
      <c r="I24364" s="4">
        <v>45082.993842592594</v>
      </c>
      <c r="J24364" t="b">
        <v>0</v>
      </c>
      <c r="K24364" t="b">
        <v>0</v>
      </c>
      <c r="L24364" s="1" t="s">
        <v>28</v>
      </c>
      <c r="M24364" s="1" t="s">
        <v>47</v>
      </c>
      <c r="O24364">
        <v>24</v>
      </c>
      <c r="P24364">
        <v>49920</v>
      </c>
      <c r="Q24364" s="1" t="s">
        <v>4633</v>
      </c>
      <c r="R24364" s="1" t="s">
        <v>4634</v>
      </c>
    </row>
    <row r="24365" spans="1:18" x14ac:dyDescent="0.3">
      <c r="A24365">
        <v>2197</v>
      </c>
      <c r="B24365" s="1" t="s">
        <v>83</v>
      </c>
      <c r="C24365" s="1" t="s">
        <v>4838</v>
      </c>
      <c r="D24365" s="1" t="s">
        <v>455</v>
      </c>
      <c r="E24365" s="1" t="s">
        <v>43212</v>
      </c>
      <c r="F24365" s="1" t="s">
        <v>19</v>
      </c>
      <c r="G24365" t="b">
        <v>0</v>
      </c>
      <c r="H24365" s="1" t="s">
        <v>27</v>
      </c>
      <c r="I24365" s="4">
        <v>45187.986921296295</v>
      </c>
      <c r="J24365" t="b">
        <v>0</v>
      </c>
      <c r="K24365" t="b">
        <v>0</v>
      </c>
      <c r="L24365" s="1" t="s">
        <v>28</v>
      </c>
      <c r="M24365" s="1" t="s">
        <v>47</v>
      </c>
      <c r="O24365">
        <v>24</v>
      </c>
      <c r="P24365">
        <v>49920</v>
      </c>
      <c r="Q24365" s="1" t="s">
        <v>2266</v>
      </c>
      <c r="R24365" s="1" t="s">
        <v>4839</v>
      </c>
    </row>
    <row r="24366" spans="1:18" x14ac:dyDescent="0.3">
      <c r="A24366">
        <v>3470</v>
      </c>
      <c r="B24366" s="1" t="s">
        <v>16</v>
      </c>
      <c r="C24366" s="1" t="s">
        <v>16</v>
      </c>
      <c r="D24366" s="1" t="s">
        <v>531</v>
      </c>
      <c r="E24366" s="1" t="s">
        <v>43263</v>
      </c>
      <c r="F24366" s="1" t="s">
        <v>19</v>
      </c>
      <c r="G24366" t="b">
        <v>0</v>
      </c>
      <c r="H24366" s="1" t="s">
        <v>27</v>
      </c>
      <c r="I24366" s="4">
        <v>45187.987673611111</v>
      </c>
      <c r="J24366" t="b">
        <v>0</v>
      </c>
      <c r="K24366" t="b">
        <v>0</v>
      </c>
      <c r="L24366" s="1" t="s">
        <v>28</v>
      </c>
      <c r="M24366" s="1" t="s">
        <v>47</v>
      </c>
      <c r="O24366">
        <v>24</v>
      </c>
      <c r="P24366">
        <v>49920</v>
      </c>
      <c r="Q24366" s="1" t="s">
        <v>7091</v>
      </c>
      <c r="R24366" s="1" t="s">
        <v>7092</v>
      </c>
    </row>
    <row r="24367" spans="1:18" x14ac:dyDescent="0.3">
      <c r="A24367">
        <v>4372</v>
      </c>
      <c r="B24367" s="1" t="s">
        <v>83</v>
      </c>
      <c r="C24367" s="1" t="s">
        <v>8628</v>
      </c>
      <c r="D24367" s="1" t="s">
        <v>422</v>
      </c>
      <c r="E24367" s="1" t="s">
        <v>43207</v>
      </c>
      <c r="F24367" s="1" t="s">
        <v>19</v>
      </c>
      <c r="G24367" t="b">
        <v>0</v>
      </c>
      <c r="H24367" s="1" t="s">
        <v>27</v>
      </c>
      <c r="I24367" s="4">
        <v>45200.000011574077</v>
      </c>
      <c r="J24367" t="b">
        <v>0</v>
      </c>
      <c r="K24367" t="b">
        <v>0</v>
      </c>
      <c r="L24367" s="1" t="s">
        <v>28</v>
      </c>
      <c r="M24367" s="1" t="s">
        <v>47</v>
      </c>
      <c r="O24367">
        <v>24</v>
      </c>
      <c r="P24367">
        <v>49920</v>
      </c>
      <c r="Q24367" s="1" t="s">
        <v>8629</v>
      </c>
      <c r="R24367" s="1" t="s">
        <v>8630</v>
      </c>
    </row>
    <row r="24368" spans="1:18" x14ac:dyDescent="0.3">
      <c r="A24368">
        <v>4392</v>
      </c>
      <c r="B24368" s="1" t="s">
        <v>42</v>
      </c>
      <c r="C24368" s="1" t="s">
        <v>42</v>
      </c>
      <c r="D24368" s="1" t="s">
        <v>97</v>
      </c>
      <c r="E24368" s="1" t="s">
        <v>43280</v>
      </c>
      <c r="F24368" s="1" t="s">
        <v>19</v>
      </c>
      <c r="G24368" t="b">
        <v>0</v>
      </c>
      <c r="H24368" s="1" t="s">
        <v>27</v>
      </c>
      <c r="I24368" s="4">
        <v>45187.987337962964</v>
      </c>
      <c r="J24368" t="b">
        <v>0</v>
      </c>
      <c r="K24368" t="b">
        <v>0</v>
      </c>
      <c r="L24368" s="1" t="s">
        <v>28</v>
      </c>
      <c r="M24368" s="1" t="s">
        <v>47</v>
      </c>
      <c r="O24368">
        <v>24</v>
      </c>
      <c r="P24368">
        <v>49920</v>
      </c>
      <c r="Q24368" s="1" t="s">
        <v>8660</v>
      </c>
      <c r="R24368" s="1" t="s">
        <v>8661</v>
      </c>
    </row>
    <row r="24369" spans="1:18" x14ac:dyDescent="0.3">
      <c r="A24369">
        <v>4481</v>
      </c>
      <c r="B24369" s="1" t="s">
        <v>42</v>
      </c>
      <c r="C24369" s="1" t="s">
        <v>8817</v>
      </c>
      <c r="D24369" s="1" t="s">
        <v>8818</v>
      </c>
      <c r="E24369" s="1" t="s">
        <v>43281</v>
      </c>
      <c r="F24369" s="1" t="s">
        <v>19</v>
      </c>
      <c r="G24369" t="b">
        <v>0</v>
      </c>
      <c r="H24369" s="1" t="s">
        <v>27</v>
      </c>
      <c r="I24369" s="4">
        <v>45187.987673611111</v>
      </c>
      <c r="J24369" t="b">
        <v>1</v>
      </c>
      <c r="K24369" t="b">
        <v>0</v>
      </c>
      <c r="L24369" s="1" t="s">
        <v>28</v>
      </c>
      <c r="M24369" s="1" t="s">
        <v>47</v>
      </c>
      <c r="O24369">
        <v>24</v>
      </c>
      <c r="P24369">
        <v>49920</v>
      </c>
      <c r="Q24369" s="1" t="s">
        <v>4753</v>
      </c>
      <c r="R24369" s="1" t="s">
        <v>866</v>
      </c>
    </row>
    <row r="24370" spans="1:18" x14ac:dyDescent="0.3">
      <c r="A24370">
        <v>4777</v>
      </c>
      <c r="B24370" s="1" t="s">
        <v>24</v>
      </c>
      <c r="C24370" s="1" t="s">
        <v>9281</v>
      </c>
      <c r="D24370" s="1" t="s">
        <v>2099</v>
      </c>
      <c r="E24370" s="1" t="s">
        <v>43290</v>
      </c>
      <c r="F24370" s="1" t="s">
        <v>19</v>
      </c>
      <c r="G24370" t="b">
        <v>0</v>
      </c>
      <c r="H24370" s="1" t="s">
        <v>27</v>
      </c>
      <c r="I24370" s="4">
        <v>45129.99596064815</v>
      </c>
      <c r="J24370" t="b">
        <v>1</v>
      </c>
      <c r="K24370" t="b">
        <v>0</v>
      </c>
      <c r="L24370" s="1" t="s">
        <v>28</v>
      </c>
      <c r="M24370" s="1" t="s">
        <v>47</v>
      </c>
      <c r="O24370">
        <v>24</v>
      </c>
      <c r="P24370">
        <v>49920</v>
      </c>
      <c r="Q24370" s="1" t="s">
        <v>9282</v>
      </c>
      <c r="R24370" s="1" t="s">
        <v>263</v>
      </c>
    </row>
    <row r="24371" spans="1:18" x14ac:dyDescent="0.3">
      <c r="A24371">
        <v>6242</v>
      </c>
      <c r="B24371" s="1" t="s">
        <v>24</v>
      </c>
      <c r="C24371" s="1" t="s">
        <v>5428</v>
      </c>
      <c r="D24371" s="1" t="s">
        <v>5747</v>
      </c>
      <c r="E24371" s="1" t="s">
        <v>43307</v>
      </c>
      <c r="F24371" s="1" t="s">
        <v>19</v>
      </c>
      <c r="G24371" t="b">
        <v>0</v>
      </c>
      <c r="H24371" s="1" t="s">
        <v>27</v>
      </c>
      <c r="I24371" s="4">
        <v>45187.987395833334</v>
      </c>
      <c r="J24371" t="b">
        <v>0</v>
      </c>
      <c r="K24371" t="b">
        <v>1</v>
      </c>
      <c r="L24371" s="1" t="s">
        <v>28</v>
      </c>
      <c r="M24371" s="1" t="s">
        <v>47</v>
      </c>
      <c r="O24371">
        <v>24</v>
      </c>
      <c r="P24371">
        <v>49920</v>
      </c>
      <c r="Q24371" s="1" t="s">
        <v>5748</v>
      </c>
      <c r="R24371" s="1" t="s">
        <v>11537</v>
      </c>
    </row>
    <row r="24372" spans="1:18" x14ac:dyDescent="0.3">
      <c r="A24372">
        <v>6545</v>
      </c>
      <c r="B24372" s="1" t="s">
        <v>83</v>
      </c>
      <c r="C24372" s="1" t="s">
        <v>83</v>
      </c>
      <c r="D24372" s="1" t="s">
        <v>422</v>
      </c>
      <c r="E24372" s="1" t="s">
        <v>43214</v>
      </c>
      <c r="F24372" s="1" t="s">
        <v>19</v>
      </c>
      <c r="G24372" t="b">
        <v>0</v>
      </c>
      <c r="H24372" s="1" t="s">
        <v>27</v>
      </c>
      <c r="I24372" s="4">
        <v>44946.985439814816</v>
      </c>
      <c r="J24372" t="b">
        <v>1</v>
      </c>
      <c r="K24372" t="b">
        <v>0</v>
      </c>
      <c r="L24372" s="1" t="s">
        <v>28</v>
      </c>
      <c r="M24372" s="1" t="s">
        <v>47</v>
      </c>
      <c r="O24372">
        <v>24</v>
      </c>
      <c r="P24372">
        <v>49920</v>
      </c>
      <c r="Q24372" s="1" t="s">
        <v>11984</v>
      </c>
      <c r="R24372" s="1"/>
    </row>
    <row r="24373" spans="1:18" x14ac:dyDescent="0.3">
      <c r="A24373">
        <v>6729</v>
      </c>
      <c r="B24373" s="1" t="s">
        <v>83</v>
      </c>
      <c r="C24373" s="1" t="s">
        <v>12244</v>
      </c>
      <c r="D24373" s="1" t="s">
        <v>4561</v>
      </c>
      <c r="E24373" s="1" t="s">
        <v>43313</v>
      </c>
      <c r="F24373" s="1" t="s">
        <v>19</v>
      </c>
      <c r="G24373" t="b">
        <v>0</v>
      </c>
      <c r="H24373" s="1" t="s">
        <v>27</v>
      </c>
      <c r="I24373" s="4">
        <v>45187.986655092594</v>
      </c>
      <c r="J24373" t="b">
        <v>0</v>
      </c>
      <c r="K24373" t="b">
        <v>0</v>
      </c>
      <c r="L24373" s="1" t="s">
        <v>28</v>
      </c>
      <c r="M24373" s="1" t="s">
        <v>47</v>
      </c>
      <c r="O24373">
        <v>24</v>
      </c>
      <c r="P24373">
        <v>49920</v>
      </c>
      <c r="Q24373" s="1" t="s">
        <v>12245</v>
      </c>
      <c r="R24373" s="1" t="s">
        <v>12246</v>
      </c>
    </row>
    <row r="24374" spans="1:18" x14ac:dyDescent="0.3">
      <c r="A24374">
        <v>6826</v>
      </c>
      <c r="B24374" s="1" t="s">
        <v>83</v>
      </c>
      <c r="C24374" s="1" t="s">
        <v>12393</v>
      </c>
      <c r="D24374" s="1" t="s">
        <v>422</v>
      </c>
      <c r="E24374" s="1" t="s">
        <v>43214</v>
      </c>
      <c r="F24374" s="1" t="s">
        <v>19</v>
      </c>
      <c r="G24374" t="b">
        <v>0</v>
      </c>
      <c r="H24374" s="1" t="s">
        <v>27</v>
      </c>
      <c r="I24374" s="4">
        <v>45138.015983796293</v>
      </c>
      <c r="J24374" t="b">
        <v>0</v>
      </c>
      <c r="K24374" t="b">
        <v>0</v>
      </c>
      <c r="L24374" s="1" t="s">
        <v>28</v>
      </c>
      <c r="M24374" s="1" t="s">
        <v>47</v>
      </c>
      <c r="O24374">
        <v>24</v>
      </c>
      <c r="P24374">
        <v>49920</v>
      </c>
      <c r="Q24374" s="1" t="s">
        <v>12394</v>
      </c>
      <c r="R24374" s="1" t="s">
        <v>12395</v>
      </c>
    </row>
    <row r="24375" spans="1:18" x14ac:dyDescent="0.3">
      <c r="A24375">
        <v>7202</v>
      </c>
      <c r="B24375" s="1" t="s">
        <v>42</v>
      </c>
      <c r="C24375" s="1" t="s">
        <v>12939</v>
      </c>
      <c r="D24375" s="1" t="s">
        <v>231</v>
      </c>
      <c r="E24375" s="1" t="s">
        <v>43325</v>
      </c>
      <c r="F24375" s="1" t="s">
        <v>19</v>
      </c>
      <c r="G24375" t="b">
        <v>0</v>
      </c>
      <c r="H24375" s="1" t="s">
        <v>27</v>
      </c>
      <c r="I24375" s="4">
        <v>45145.980381944442</v>
      </c>
      <c r="J24375" t="b">
        <v>0</v>
      </c>
      <c r="K24375" t="b">
        <v>0</v>
      </c>
      <c r="L24375" s="1" t="s">
        <v>28</v>
      </c>
      <c r="M24375" s="1" t="s">
        <v>47</v>
      </c>
      <c r="O24375">
        <v>24</v>
      </c>
      <c r="P24375">
        <v>49920</v>
      </c>
      <c r="Q24375" s="1" t="s">
        <v>3564</v>
      </c>
      <c r="R24375" s="1" t="s">
        <v>12940</v>
      </c>
    </row>
    <row r="24376" spans="1:18" x14ac:dyDescent="0.3">
      <c r="A24376">
        <v>7588</v>
      </c>
      <c r="B24376" s="1" t="s">
        <v>31</v>
      </c>
      <c r="C24376" s="1" t="s">
        <v>13517</v>
      </c>
      <c r="D24376" s="1" t="s">
        <v>422</v>
      </c>
      <c r="E24376" s="1" t="s">
        <v>43214</v>
      </c>
      <c r="F24376" s="1" t="s">
        <v>19</v>
      </c>
      <c r="G24376" t="b">
        <v>0</v>
      </c>
      <c r="H24376" s="1" t="s">
        <v>27</v>
      </c>
      <c r="I24376" s="4">
        <v>45148.011956018519</v>
      </c>
      <c r="J24376" t="b">
        <v>0</v>
      </c>
      <c r="K24376" t="b">
        <v>0</v>
      </c>
      <c r="L24376" s="1" t="s">
        <v>28</v>
      </c>
      <c r="M24376" s="1" t="s">
        <v>47</v>
      </c>
      <c r="O24376">
        <v>24</v>
      </c>
      <c r="P24376">
        <v>49920</v>
      </c>
      <c r="Q24376" s="1" t="s">
        <v>3789</v>
      </c>
      <c r="R24376" s="1" t="s">
        <v>13518</v>
      </c>
    </row>
    <row r="24377" spans="1:18" x14ac:dyDescent="0.3">
      <c r="A24377">
        <v>7673</v>
      </c>
      <c r="B24377" s="1" t="s">
        <v>42</v>
      </c>
      <c r="C24377" s="1" t="s">
        <v>7479</v>
      </c>
      <c r="D24377" s="1" t="s">
        <v>8818</v>
      </c>
      <c r="E24377" s="1" t="s">
        <v>43281</v>
      </c>
      <c r="F24377" s="1" t="s">
        <v>19</v>
      </c>
      <c r="G24377" t="b">
        <v>0</v>
      </c>
      <c r="H24377" s="1" t="s">
        <v>27</v>
      </c>
      <c r="I24377" s="4">
        <v>45187.987291666665</v>
      </c>
      <c r="J24377" t="b">
        <v>0</v>
      </c>
      <c r="K24377" t="b">
        <v>0</v>
      </c>
      <c r="L24377" s="1" t="s">
        <v>28</v>
      </c>
      <c r="M24377" s="1" t="s">
        <v>47</v>
      </c>
      <c r="O24377">
        <v>24</v>
      </c>
      <c r="P24377">
        <v>49920</v>
      </c>
      <c r="Q24377" s="1" t="s">
        <v>1746</v>
      </c>
      <c r="R24377" s="1" t="s">
        <v>7481</v>
      </c>
    </row>
    <row r="24378" spans="1:18" x14ac:dyDescent="0.3">
      <c r="A24378">
        <v>7711</v>
      </c>
      <c r="B24378" s="1" t="s">
        <v>83</v>
      </c>
      <c r="C24378" s="1" t="s">
        <v>13684</v>
      </c>
      <c r="D24378" s="1" t="s">
        <v>351</v>
      </c>
      <c r="E24378" s="1" t="s">
        <v>43207</v>
      </c>
      <c r="F24378" s="1" t="s">
        <v>19</v>
      </c>
      <c r="G24378" t="b">
        <v>0</v>
      </c>
      <c r="H24378" s="1" t="s">
        <v>27</v>
      </c>
      <c r="I24378" s="4">
        <v>45215.007210648146</v>
      </c>
      <c r="J24378" t="b">
        <v>0</v>
      </c>
      <c r="K24378" t="b">
        <v>0</v>
      </c>
      <c r="L24378" s="1" t="s">
        <v>28</v>
      </c>
      <c r="M24378" s="1" t="s">
        <v>47</v>
      </c>
      <c r="O24378">
        <v>24</v>
      </c>
      <c r="P24378">
        <v>49920</v>
      </c>
      <c r="Q24378" s="1" t="s">
        <v>13685</v>
      </c>
      <c r="R24378" s="1" t="s">
        <v>13686</v>
      </c>
    </row>
    <row r="24379" spans="1:18" x14ac:dyDescent="0.3">
      <c r="A24379">
        <v>8081</v>
      </c>
      <c r="B24379" s="1" t="s">
        <v>42</v>
      </c>
      <c r="C24379" s="1" t="s">
        <v>14221</v>
      </c>
      <c r="D24379" s="1" t="s">
        <v>396</v>
      </c>
      <c r="E24379" s="1" t="s">
        <v>43340</v>
      </c>
      <c r="F24379" s="1" t="s">
        <v>19</v>
      </c>
      <c r="G24379" t="b">
        <v>0</v>
      </c>
      <c r="H24379" s="1" t="s">
        <v>27</v>
      </c>
      <c r="I24379" s="4">
        <v>45187.987511574072</v>
      </c>
      <c r="J24379" t="b">
        <v>0</v>
      </c>
      <c r="K24379" t="b">
        <v>1</v>
      </c>
      <c r="L24379" s="1" t="s">
        <v>28</v>
      </c>
      <c r="M24379" s="1" t="s">
        <v>47</v>
      </c>
      <c r="O24379">
        <v>24</v>
      </c>
      <c r="P24379">
        <v>49920</v>
      </c>
      <c r="Q24379" s="1" t="s">
        <v>2733</v>
      </c>
      <c r="R24379" s="1" t="s">
        <v>14222</v>
      </c>
    </row>
    <row r="24380" spans="1:18" x14ac:dyDescent="0.3">
      <c r="A24380">
        <v>8313</v>
      </c>
      <c r="B24380" s="1" t="s">
        <v>83</v>
      </c>
      <c r="C24380" s="1" t="s">
        <v>619</v>
      </c>
      <c r="D24380" s="1" t="s">
        <v>455</v>
      </c>
      <c r="E24380" s="1" t="s">
        <v>43212</v>
      </c>
      <c r="F24380" s="1" t="s">
        <v>19</v>
      </c>
      <c r="G24380" t="b">
        <v>0</v>
      </c>
      <c r="H24380" s="1" t="s">
        <v>27</v>
      </c>
      <c r="I24380" s="4">
        <v>45155.010243055556</v>
      </c>
      <c r="J24380" t="b">
        <v>0</v>
      </c>
      <c r="K24380" t="b">
        <v>0</v>
      </c>
      <c r="L24380" s="1" t="s">
        <v>28</v>
      </c>
      <c r="M24380" s="1" t="s">
        <v>47</v>
      </c>
      <c r="O24380">
        <v>24</v>
      </c>
      <c r="P24380">
        <v>49920</v>
      </c>
      <c r="Q24380" s="1" t="s">
        <v>10744</v>
      </c>
      <c r="R24380" s="1" t="s">
        <v>245</v>
      </c>
    </row>
    <row r="24381" spans="1:18" x14ac:dyDescent="0.3">
      <c r="A24381">
        <v>8331</v>
      </c>
      <c r="B24381" s="1" t="s">
        <v>42</v>
      </c>
      <c r="C24381" s="1" t="s">
        <v>14563</v>
      </c>
      <c r="D24381" s="1" t="s">
        <v>1431</v>
      </c>
      <c r="E24381" s="1" t="s">
        <v>43345</v>
      </c>
      <c r="F24381" s="1" t="s">
        <v>19</v>
      </c>
      <c r="G24381" t="b">
        <v>0</v>
      </c>
      <c r="H24381" s="1" t="s">
        <v>27</v>
      </c>
      <c r="I24381" s="4">
        <v>45227.982268518521</v>
      </c>
      <c r="J24381" t="b">
        <v>0</v>
      </c>
      <c r="K24381" t="b">
        <v>1</v>
      </c>
      <c r="L24381" s="1" t="s">
        <v>28</v>
      </c>
      <c r="M24381" s="1" t="s">
        <v>47</v>
      </c>
      <c r="O24381">
        <v>24</v>
      </c>
      <c r="P24381">
        <v>49920</v>
      </c>
      <c r="Q24381" s="1" t="s">
        <v>705</v>
      </c>
      <c r="R24381" s="1" t="s">
        <v>3716</v>
      </c>
    </row>
    <row r="24382" spans="1:18" x14ac:dyDescent="0.3">
      <c r="A24382">
        <v>9004</v>
      </c>
      <c r="B24382" s="1" t="s">
        <v>83</v>
      </c>
      <c r="C24382" s="1" t="s">
        <v>15513</v>
      </c>
      <c r="D24382" s="1" t="s">
        <v>422</v>
      </c>
      <c r="E24382" s="1" t="s">
        <v>43214</v>
      </c>
      <c r="F24382" s="1" t="s">
        <v>19</v>
      </c>
      <c r="G24382" t="b">
        <v>0</v>
      </c>
      <c r="H24382" s="1" t="s">
        <v>27</v>
      </c>
      <c r="I24382" s="4">
        <v>45061.018368055556</v>
      </c>
      <c r="J24382" t="b">
        <v>0</v>
      </c>
      <c r="K24382" t="b">
        <v>0</v>
      </c>
      <c r="L24382" s="1" t="s">
        <v>28</v>
      </c>
      <c r="M24382" s="1" t="s">
        <v>47</v>
      </c>
      <c r="O24382">
        <v>24</v>
      </c>
      <c r="P24382">
        <v>49920</v>
      </c>
      <c r="Q24382" s="1" t="s">
        <v>5911</v>
      </c>
      <c r="R24382" s="1" t="s">
        <v>15514</v>
      </c>
    </row>
    <row r="24383" spans="1:18" x14ac:dyDescent="0.3">
      <c r="A24383">
        <v>9066</v>
      </c>
      <c r="B24383" s="1" t="s">
        <v>42</v>
      </c>
      <c r="C24383" s="1" t="s">
        <v>15609</v>
      </c>
      <c r="D24383" s="1" t="s">
        <v>7097</v>
      </c>
      <c r="E24383" s="1" t="s">
        <v>43362</v>
      </c>
      <c r="F24383" s="1" t="s">
        <v>19</v>
      </c>
      <c r="G24383" t="b">
        <v>0</v>
      </c>
      <c r="H24383" s="1" t="s">
        <v>27</v>
      </c>
      <c r="I24383" s="4">
        <v>45187.987060185187</v>
      </c>
      <c r="J24383" t="b">
        <v>0</v>
      </c>
      <c r="K24383" t="b">
        <v>0</v>
      </c>
      <c r="L24383" s="1" t="s">
        <v>28</v>
      </c>
      <c r="M24383" s="1" t="s">
        <v>47</v>
      </c>
      <c r="O24383">
        <v>24</v>
      </c>
      <c r="P24383">
        <v>49920</v>
      </c>
      <c r="Q24383" s="1" t="s">
        <v>15610</v>
      </c>
      <c r="R24383" s="1" t="s">
        <v>15611</v>
      </c>
    </row>
    <row r="24384" spans="1:18" x14ac:dyDescent="0.3">
      <c r="A24384">
        <v>9255</v>
      </c>
      <c r="B24384" s="1" t="s">
        <v>83</v>
      </c>
      <c r="C24384" s="1" t="s">
        <v>15881</v>
      </c>
      <c r="D24384" s="1" t="s">
        <v>422</v>
      </c>
      <c r="E24384" s="1" t="s">
        <v>43214</v>
      </c>
      <c r="F24384" s="1" t="s">
        <v>19</v>
      </c>
      <c r="G24384" t="b">
        <v>0</v>
      </c>
      <c r="H24384" s="1" t="s">
        <v>27</v>
      </c>
      <c r="I24384" s="4">
        <v>44929.982233796298</v>
      </c>
      <c r="J24384" t="b">
        <v>0</v>
      </c>
      <c r="K24384" t="b">
        <v>1</v>
      </c>
      <c r="L24384" s="1" t="s">
        <v>28</v>
      </c>
      <c r="M24384" s="1" t="s">
        <v>47</v>
      </c>
      <c r="O24384">
        <v>24</v>
      </c>
      <c r="P24384">
        <v>49920</v>
      </c>
      <c r="Q24384" s="1" t="s">
        <v>15882</v>
      </c>
      <c r="R24384" s="1" t="s">
        <v>3468</v>
      </c>
    </row>
    <row r="24385" spans="1:18" x14ac:dyDescent="0.3">
      <c r="A24385">
        <v>9672</v>
      </c>
      <c r="B24385" s="1" t="s">
        <v>83</v>
      </c>
      <c r="C24385" s="1" t="s">
        <v>16459</v>
      </c>
      <c r="D24385" s="1" t="s">
        <v>422</v>
      </c>
      <c r="E24385" s="1" t="s">
        <v>43214</v>
      </c>
      <c r="F24385" s="1" t="s">
        <v>19</v>
      </c>
      <c r="G24385" t="b">
        <v>0</v>
      </c>
      <c r="H24385" s="1" t="s">
        <v>27</v>
      </c>
      <c r="I24385" s="4">
        <v>45187.986759259256</v>
      </c>
      <c r="J24385" t="b">
        <v>0</v>
      </c>
      <c r="K24385" t="b">
        <v>1</v>
      </c>
      <c r="L24385" s="1" t="s">
        <v>28</v>
      </c>
      <c r="M24385" s="1" t="s">
        <v>47</v>
      </c>
      <c r="O24385">
        <v>24</v>
      </c>
      <c r="P24385">
        <v>49920</v>
      </c>
      <c r="Q24385" s="1" t="s">
        <v>16460</v>
      </c>
      <c r="R24385" s="1"/>
    </row>
    <row r="24386" spans="1:18" x14ac:dyDescent="0.3">
      <c r="A24386">
        <v>10065</v>
      </c>
      <c r="B24386" s="1" t="s">
        <v>31</v>
      </c>
      <c r="C24386" s="1" t="s">
        <v>16996</v>
      </c>
      <c r="D24386" s="1" t="s">
        <v>422</v>
      </c>
      <c r="E24386" s="1" t="s">
        <v>43214</v>
      </c>
      <c r="F24386" s="1" t="s">
        <v>19</v>
      </c>
      <c r="G24386" t="b">
        <v>0</v>
      </c>
      <c r="H24386" s="1" t="s">
        <v>27</v>
      </c>
      <c r="I24386" s="4">
        <v>45187.98673611111</v>
      </c>
      <c r="J24386" t="b">
        <v>0</v>
      </c>
      <c r="K24386" t="b">
        <v>0</v>
      </c>
      <c r="L24386" s="1" t="s">
        <v>28</v>
      </c>
      <c r="M24386" s="1" t="s">
        <v>47</v>
      </c>
      <c r="O24386">
        <v>24</v>
      </c>
      <c r="P24386">
        <v>49920</v>
      </c>
      <c r="Q24386" s="1" t="s">
        <v>16997</v>
      </c>
      <c r="R24386" s="1" t="s">
        <v>1204</v>
      </c>
    </row>
    <row r="24387" spans="1:18" x14ac:dyDescent="0.3">
      <c r="A24387">
        <v>10145</v>
      </c>
      <c r="B24387" s="1" t="s">
        <v>42</v>
      </c>
      <c r="C24387" s="1" t="s">
        <v>7479</v>
      </c>
      <c r="D24387" s="1" t="s">
        <v>5349</v>
      </c>
      <c r="E24387" s="1" t="s">
        <v>43207</v>
      </c>
      <c r="F24387" s="1" t="s">
        <v>19</v>
      </c>
      <c r="G24387" t="b">
        <v>0</v>
      </c>
      <c r="H24387" s="1" t="s">
        <v>27</v>
      </c>
      <c r="I24387" s="4">
        <v>45198.987546296295</v>
      </c>
      <c r="J24387" t="b">
        <v>0</v>
      </c>
      <c r="K24387" t="b">
        <v>0</v>
      </c>
      <c r="L24387" s="1" t="s">
        <v>28</v>
      </c>
      <c r="M24387" s="1" t="s">
        <v>47</v>
      </c>
      <c r="O24387">
        <v>24</v>
      </c>
      <c r="P24387">
        <v>49920</v>
      </c>
      <c r="Q24387" s="1" t="s">
        <v>1746</v>
      </c>
      <c r="R24387" s="1" t="s">
        <v>1747</v>
      </c>
    </row>
    <row r="24388" spans="1:18" x14ac:dyDescent="0.3">
      <c r="A24388">
        <v>11026</v>
      </c>
      <c r="B24388" s="1" t="s">
        <v>83</v>
      </c>
      <c r="C24388" s="1" t="s">
        <v>203</v>
      </c>
      <c r="D24388" s="1" t="s">
        <v>455</v>
      </c>
      <c r="E24388" s="1" t="s">
        <v>43207</v>
      </c>
      <c r="F24388" s="1" t="s">
        <v>19</v>
      </c>
      <c r="G24388" t="b">
        <v>0</v>
      </c>
      <c r="H24388" s="1" t="s">
        <v>27</v>
      </c>
      <c r="I24388" s="4">
        <v>45187.986793981479</v>
      </c>
      <c r="J24388" t="b">
        <v>0</v>
      </c>
      <c r="K24388" t="b">
        <v>0</v>
      </c>
      <c r="L24388" s="1" t="s">
        <v>28</v>
      </c>
      <c r="M24388" s="1" t="s">
        <v>47</v>
      </c>
      <c r="O24388">
        <v>24</v>
      </c>
      <c r="P24388">
        <v>49920</v>
      </c>
      <c r="Q24388" s="1" t="s">
        <v>18257</v>
      </c>
      <c r="R24388" s="1" t="s">
        <v>457</v>
      </c>
    </row>
    <row r="24389" spans="1:18" x14ac:dyDescent="0.3">
      <c r="A24389">
        <v>11031</v>
      </c>
      <c r="B24389" s="1" t="s">
        <v>83</v>
      </c>
      <c r="C24389" s="1" t="s">
        <v>14580</v>
      </c>
      <c r="D24389" s="1" t="s">
        <v>455</v>
      </c>
      <c r="E24389" s="1" t="s">
        <v>43212</v>
      </c>
      <c r="F24389" s="1" t="s">
        <v>19</v>
      </c>
      <c r="G24389" t="b">
        <v>0</v>
      </c>
      <c r="H24389" s="1" t="s">
        <v>27</v>
      </c>
      <c r="I24389" s="4">
        <v>45187.986921296295</v>
      </c>
      <c r="J24389" t="b">
        <v>0</v>
      </c>
      <c r="K24389" t="b">
        <v>0</v>
      </c>
      <c r="L24389" s="1" t="s">
        <v>28</v>
      </c>
      <c r="M24389" s="1" t="s">
        <v>47</v>
      </c>
      <c r="O24389">
        <v>24</v>
      </c>
      <c r="P24389">
        <v>49920</v>
      </c>
      <c r="Q24389" s="1" t="s">
        <v>6686</v>
      </c>
      <c r="R24389" s="1" t="s">
        <v>18262</v>
      </c>
    </row>
    <row r="24390" spans="1:18" x14ac:dyDescent="0.3">
      <c r="A24390">
        <v>11150</v>
      </c>
      <c r="B24390" s="1" t="s">
        <v>292</v>
      </c>
      <c r="C24390" s="1" t="s">
        <v>18408</v>
      </c>
      <c r="D24390" s="1" t="s">
        <v>422</v>
      </c>
      <c r="E24390" s="1" t="s">
        <v>43214</v>
      </c>
      <c r="F24390" s="1" t="s">
        <v>19</v>
      </c>
      <c r="G24390" t="b">
        <v>0</v>
      </c>
      <c r="H24390" s="1" t="s">
        <v>27</v>
      </c>
      <c r="I24390" s="4">
        <v>45140.999710648146</v>
      </c>
      <c r="J24390" t="b">
        <v>0</v>
      </c>
      <c r="K24390" t="b">
        <v>0</v>
      </c>
      <c r="L24390" s="1" t="s">
        <v>28</v>
      </c>
      <c r="M24390" s="1" t="s">
        <v>47</v>
      </c>
      <c r="O24390">
        <v>24</v>
      </c>
      <c r="P24390">
        <v>49920</v>
      </c>
      <c r="Q24390" s="1" t="s">
        <v>649</v>
      </c>
      <c r="R24390" s="1" t="s">
        <v>18409</v>
      </c>
    </row>
    <row r="24391" spans="1:18" x14ac:dyDescent="0.3">
      <c r="A24391">
        <v>11495</v>
      </c>
      <c r="B24391" s="1" t="s">
        <v>24</v>
      </c>
      <c r="C24391" s="1" t="s">
        <v>4785</v>
      </c>
      <c r="D24391" s="1" t="s">
        <v>919</v>
      </c>
      <c r="E24391" s="1" t="s">
        <v>43397</v>
      </c>
      <c r="F24391" s="1" t="s">
        <v>19</v>
      </c>
      <c r="G24391" t="b">
        <v>0</v>
      </c>
      <c r="H24391" s="1" t="s">
        <v>27</v>
      </c>
      <c r="I24391" s="4">
        <v>45187.98810185185</v>
      </c>
      <c r="J24391" t="b">
        <v>1</v>
      </c>
      <c r="K24391" t="b">
        <v>1</v>
      </c>
      <c r="L24391" s="1" t="s">
        <v>28</v>
      </c>
      <c r="M24391" s="1" t="s">
        <v>47</v>
      </c>
      <c r="O24391">
        <v>24</v>
      </c>
      <c r="P24391">
        <v>49920</v>
      </c>
      <c r="Q24391" s="1" t="s">
        <v>18860</v>
      </c>
      <c r="R24391" s="1" t="s">
        <v>18861</v>
      </c>
    </row>
    <row r="24392" spans="1:18" x14ac:dyDescent="0.3">
      <c r="A24392">
        <v>11650</v>
      </c>
      <c r="B24392" s="1" t="s">
        <v>31</v>
      </c>
      <c r="C24392" s="1" t="s">
        <v>19060</v>
      </c>
      <c r="D24392" s="1" t="s">
        <v>2270</v>
      </c>
      <c r="E24392" s="1" t="s">
        <v>43401</v>
      </c>
      <c r="F24392" s="1" t="s">
        <v>19</v>
      </c>
      <c r="G24392" t="b">
        <v>0</v>
      </c>
      <c r="H24392" s="1" t="s">
        <v>27</v>
      </c>
      <c r="I24392" s="4">
        <v>45187.986793981479</v>
      </c>
      <c r="J24392" t="b">
        <v>0</v>
      </c>
      <c r="K24392" t="b">
        <v>1</v>
      </c>
      <c r="L24392" s="1" t="s">
        <v>28</v>
      </c>
      <c r="M24392" s="1" t="s">
        <v>47</v>
      </c>
      <c r="O24392">
        <v>24</v>
      </c>
      <c r="P24392">
        <v>49920</v>
      </c>
      <c r="Q24392" s="1" t="s">
        <v>6773</v>
      </c>
      <c r="R24392" s="1" t="s">
        <v>19061</v>
      </c>
    </row>
    <row r="24393" spans="1:18" x14ac:dyDescent="0.3">
      <c r="A24393">
        <v>11856</v>
      </c>
      <c r="B24393" s="1" t="s">
        <v>31</v>
      </c>
      <c r="C24393" s="1" t="s">
        <v>19329</v>
      </c>
      <c r="D24393" s="1" t="s">
        <v>422</v>
      </c>
      <c r="E24393" s="1" t="s">
        <v>43214</v>
      </c>
      <c r="F24393" s="1" t="s">
        <v>19</v>
      </c>
      <c r="G24393" t="b">
        <v>0</v>
      </c>
      <c r="H24393" s="1" t="s">
        <v>27</v>
      </c>
      <c r="I24393" s="4">
        <v>45187.986898148149</v>
      </c>
      <c r="J24393" t="b">
        <v>1</v>
      </c>
      <c r="K24393" t="b">
        <v>1</v>
      </c>
      <c r="L24393" s="1" t="s">
        <v>28</v>
      </c>
      <c r="M24393" s="1" t="s">
        <v>47</v>
      </c>
      <c r="O24393">
        <v>24</v>
      </c>
      <c r="P24393">
        <v>49920</v>
      </c>
      <c r="Q24393" s="1" t="s">
        <v>6773</v>
      </c>
      <c r="R24393" s="1" t="s">
        <v>19330</v>
      </c>
    </row>
    <row r="24394" spans="1:18" x14ac:dyDescent="0.3">
      <c r="A24394">
        <v>11858</v>
      </c>
      <c r="B24394" s="1" t="s">
        <v>83</v>
      </c>
      <c r="C24394" s="1" t="s">
        <v>83</v>
      </c>
      <c r="D24394" s="1" t="s">
        <v>422</v>
      </c>
      <c r="E24394" s="1" t="s">
        <v>43214</v>
      </c>
      <c r="F24394" s="1" t="s">
        <v>19</v>
      </c>
      <c r="G24394" t="b">
        <v>0</v>
      </c>
      <c r="H24394" s="1" t="s">
        <v>27</v>
      </c>
      <c r="I24394" s="4">
        <v>45004.993993055556</v>
      </c>
      <c r="J24394" t="b">
        <v>1</v>
      </c>
      <c r="K24394" t="b">
        <v>0</v>
      </c>
      <c r="L24394" s="1" t="s">
        <v>28</v>
      </c>
      <c r="M24394" s="1" t="s">
        <v>47</v>
      </c>
      <c r="O24394">
        <v>24</v>
      </c>
      <c r="P24394">
        <v>49920</v>
      </c>
      <c r="Q24394" s="1" t="s">
        <v>19332</v>
      </c>
      <c r="R24394" s="1"/>
    </row>
    <row r="24395" spans="1:18" x14ac:dyDescent="0.3">
      <c r="A24395">
        <v>12103</v>
      </c>
      <c r="B24395" s="1" t="s">
        <v>83</v>
      </c>
      <c r="C24395" s="1" t="s">
        <v>83</v>
      </c>
      <c r="D24395" s="1" t="s">
        <v>422</v>
      </c>
      <c r="E24395" s="1" t="s">
        <v>43214</v>
      </c>
      <c r="F24395" s="1" t="s">
        <v>19</v>
      </c>
      <c r="G24395" t="b">
        <v>0</v>
      </c>
      <c r="H24395" s="1" t="s">
        <v>27</v>
      </c>
      <c r="I24395" s="4">
        <v>44965.997731481482</v>
      </c>
      <c r="J24395" t="b">
        <v>1</v>
      </c>
      <c r="K24395" t="b">
        <v>1</v>
      </c>
      <c r="L24395" s="1" t="s">
        <v>28</v>
      </c>
      <c r="M24395" s="1" t="s">
        <v>47</v>
      </c>
      <c r="O24395">
        <v>24</v>
      </c>
      <c r="P24395">
        <v>49920</v>
      </c>
      <c r="Q24395" s="1" t="s">
        <v>19657</v>
      </c>
      <c r="R24395" s="1"/>
    </row>
    <row r="24396" spans="1:18" x14ac:dyDescent="0.3">
      <c r="A24396">
        <v>12613</v>
      </c>
      <c r="B24396" s="1" t="s">
        <v>42</v>
      </c>
      <c r="C24396" s="1" t="s">
        <v>20326</v>
      </c>
      <c r="D24396" s="1" t="s">
        <v>1335</v>
      </c>
      <c r="E24396" s="1" t="s">
        <v>43418</v>
      </c>
      <c r="F24396" s="1" t="s">
        <v>19</v>
      </c>
      <c r="G24396" t="b">
        <v>0</v>
      </c>
      <c r="H24396" s="1" t="s">
        <v>27</v>
      </c>
      <c r="I24396" s="4">
        <v>45187.987476851849</v>
      </c>
      <c r="J24396" t="b">
        <v>0</v>
      </c>
      <c r="K24396" t="b">
        <v>0</v>
      </c>
      <c r="L24396" s="1" t="s">
        <v>28</v>
      </c>
      <c r="M24396" s="1" t="s">
        <v>47</v>
      </c>
      <c r="O24396">
        <v>24</v>
      </c>
      <c r="P24396">
        <v>49920</v>
      </c>
      <c r="Q24396" s="1" t="s">
        <v>9781</v>
      </c>
      <c r="R24396" s="1"/>
    </row>
    <row r="24397" spans="1:18" x14ac:dyDescent="0.3">
      <c r="A24397">
        <v>12738</v>
      </c>
      <c r="B24397" s="1" t="s">
        <v>31</v>
      </c>
      <c r="C24397" s="1" t="s">
        <v>20491</v>
      </c>
      <c r="D24397" s="1" t="s">
        <v>455</v>
      </c>
      <c r="E24397" s="1" t="s">
        <v>43212</v>
      </c>
      <c r="F24397" s="1" t="s">
        <v>19</v>
      </c>
      <c r="G24397" t="b">
        <v>0</v>
      </c>
      <c r="H24397" s="1" t="s">
        <v>27</v>
      </c>
      <c r="I24397" s="4">
        <v>45149.008009259262</v>
      </c>
      <c r="J24397" t="b">
        <v>0</v>
      </c>
      <c r="K24397" t="b">
        <v>0</v>
      </c>
      <c r="L24397" s="1" t="s">
        <v>28</v>
      </c>
      <c r="M24397" s="1" t="s">
        <v>47</v>
      </c>
      <c r="O24397">
        <v>24</v>
      </c>
      <c r="P24397">
        <v>49920</v>
      </c>
      <c r="Q24397" s="1" t="s">
        <v>20492</v>
      </c>
      <c r="R24397" s="1"/>
    </row>
    <row r="24398" spans="1:18" x14ac:dyDescent="0.3">
      <c r="A24398">
        <v>12798</v>
      </c>
      <c r="B24398" s="1" t="s">
        <v>83</v>
      </c>
      <c r="C24398" s="1" t="s">
        <v>20573</v>
      </c>
      <c r="D24398" s="1" t="s">
        <v>455</v>
      </c>
      <c r="E24398" s="1" t="s">
        <v>43212</v>
      </c>
      <c r="F24398" s="1" t="s">
        <v>19</v>
      </c>
      <c r="G24398" t="b">
        <v>0</v>
      </c>
      <c r="H24398" s="1" t="s">
        <v>27</v>
      </c>
      <c r="I24398" s="4">
        <v>45187.986898148149</v>
      </c>
      <c r="J24398" t="b">
        <v>0</v>
      </c>
      <c r="K24398" t="b">
        <v>0</v>
      </c>
      <c r="L24398" s="1" t="s">
        <v>28</v>
      </c>
      <c r="M24398" s="1" t="s">
        <v>47</v>
      </c>
      <c r="O24398">
        <v>24</v>
      </c>
      <c r="P24398">
        <v>49920</v>
      </c>
      <c r="Q24398" s="1" t="s">
        <v>20492</v>
      </c>
      <c r="R24398" s="1" t="s">
        <v>20574</v>
      </c>
    </row>
    <row r="24399" spans="1:18" x14ac:dyDescent="0.3">
      <c r="A24399">
        <v>13331</v>
      </c>
      <c r="B24399" s="1" t="s">
        <v>83</v>
      </c>
      <c r="C24399" s="1" t="s">
        <v>21252</v>
      </c>
      <c r="D24399" s="1" t="s">
        <v>2376</v>
      </c>
      <c r="E24399" s="1" t="s">
        <v>43428</v>
      </c>
      <c r="F24399" s="1" t="s">
        <v>19</v>
      </c>
      <c r="G24399" t="b">
        <v>0</v>
      </c>
      <c r="H24399" s="1" t="s">
        <v>27</v>
      </c>
      <c r="I24399" s="4">
        <v>45187.986759259256</v>
      </c>
      <c r="J24399" t="b">
        <v>0</v>
      </c>
      <c r="K24399" t="b">
        <v>0</v>
      </c>
      <c r="L24399" s="1" t="s">
        <v>28</v>
      </c>
      <c r="M24399" s="1" t="s">
        <v>47</v>
      </c>
      <c r="O24399">
        <v>24</v>
      </c>
      <c r="P24399">
        <v>49920</v>
      </c>
      <c r="Q24399" s="1" t="s">
        <v>11944</v>
      </c>
      <c r="R24399" s="1" t="s">
        <v>21253</v>
      </c>
    </row>
    <row r="24400" spans="1:18" x14ac:dyDescent="0.3">
      <c r="A24400">
        <v>13405</v>
      </c>
      <c r="B24400" s="1" t="s">
        <v>83</v>
      </c>
      <c r="C24400" s="1" t="s">
        <v>21362</v>
      </c>
      <c r="D24400" s="1" t="s">
        <v>422</v>
      </c>
      <c r="E24400" s="1" t="s">
        <v>43214</v>
      </c>
      <c r="F24400" s="1" t="s">
        <v>19</v>
      </c>
      <c r="G24400" t="b">
        <v>0</v>
      </c>
      <c r="H24400" s="1" t="s">
        <v>27</v>
      </c>
      <c r="I24400" s="4">
        <v>45092.988680555558</v>
      </c>
      <c r="J24400" t="b">
        <v>0</v>
      </c>
      <c r="K24400" t="b">
        <v>0</v>
      </c>
      <c r="L24400" s="1" t="s">
        <v>28</v>
      </c>
      <c r="M24400" s="1" t="s">
        <v>47</v>
      </c>
      <c r="O24400">
        <v>24</v>
      </c>
      <c r="P24400">
        <v>49920</v>
      </c>
      <c r="Q24400" s="1" t="s">
        <v>21363</v>
      </c>
      <c r="R24400" s="1" t="s">
        <v>690</v>
      </c>
    </row>
    <row r="24401" spans="1:18" x14ac:dyDescent="0.3">
      <c r="A24401">
        <v>13821</v>
      </c>
      <c r="B24401" s="1" t="s">
        <v>42</v>
      </c>
      <c r="C24401" s="1" t="s">
        <v>21906</v>
      </c>
      <c r="D24401" s="1" t="s">
        <v>1598</v>
      </c>
      <c r="E24401" s="1" t="s">
        <v>43207</v>
      </c>
      <c r="F24401" s="1" t="s">
        <v>19</v>
      </c>
      <c r="G24401" t="b">
        <v>0</v>
      </c>
      <c r="H24401" s="1" t="s">
        <v>27</v>
      </c>
      <c r="I24401" s="4">
        <v>45198.987604166665</v>
      </c>
      <c r="J24401" t="b">
        <v>0</v>
      </c>
      <c r="K24401" t="b">
        <v>0</v>
      </c>
      <c r="L24401" s="1" t="s">
        <v>28</v>
      </c>
      <c r="M24401" s="1" t="s">
        <v>47</v>
      </c>
      <c r="O24401">
        <v>24</v>
      </c>
      <c r="P24401">
        <v>49920</v>
      </c>
      <c r="Q24401" s="1" t="s">
        <v>4753</v>
      </c>
      <c r="R24401" s="1"/>
    </row>
    <row r="24402" spans="1:18" x14ac:dyDescent="0.3">
      <c r="A24402">
        <v>13885</v>
      </c>
      <c r="B24402" s="1" t="s">
        <v>83</v>
      </c>
      <c r="C24402" s="1" t="s">
        <v>21983</v>
      </c>
      <c r="D24402" s="1" t="s">
        <v>977</v>
      </c>
      <c r="E24402" s="1" t="s">
        <v>43435</v>
      </c>
      <c r="F24402" s="1" t="s">
        <v>19</v>
      </c>
      <c r="G24402" t="b">
        <v>0</v>
      </c>
      <c r="H24402" s="1" t="s">
        <v>27</v>
      </c>
      <c r="I24402" s="4">
        <v>45187.986620370371</v>
      </c>
      <c r="J24402" t="b">
        <v>1</v>
      </c>
      <c r="K24402" t="b">
        <v>0</v>
      </c>
      <c r="L24402" s="1" t="s">
        <v>28</v>
      </c>
      <c r="M24402" s="1" t="s">
        <v>47</v>
      </c>
      <c r="O24402">
        <v>24</v>
      </c>
      <c r="P24402">
        <v>49920</v>
      </c>
      <c r="Q24402" s="1" t="s">
        <v>1119</v>
      </c>
      <c r="R24402" s="1" t="s">
        <v>457</v>
      </c>
    </row>
    <row r="24403" spans="1:18" x14ac:dyDescent="0.3">
      <c r="A24403">
        <v>14017</v>
      </c>
      <c r="B24403" s="1" t="s">
        <v>83</v>
      </c>
      <c r="C24403" s="1" t="s">
        <v>22142</v>
      </c>
      <c r="D24403" s="1" t="s">
        <v>977</v>
      </c>
      <c r="E24403" s="1" t="s">
        <v>43435</v>
      </c>
      <c r="F24403" s="1" t="s">
        <v>19</v>
      </c>
      <c r="G24403" t="b">
        <v>0</v>
      </c>
      <c r="H24403" s="1" t="s">
        <v>27</v>
      </c>
      <c r="I24403" s="4">
        <v>45117.002685185187</v>
      </c>
      <c r="J24403" t="b">
        <v>0</v>
      </c>
      <c r="K24403" t="b">
        <v>1</v>
      </c>
      <c r="L24403" s="1" t="s">
        <v>28</v>
      </c>
      <c r="M24403" s="1" t="s">
        <v>47</v>
      </c>
      <c r="O24403">
        <v>24</v>
      </c>
      <c r="P24403">
        <v>49920</v>
      </c>
      <c r="Q24403" s="1" t="s">
        <v>1119</v>
      </c>
      <c r="R24403" s="1" t="s">
        <v>22143</v>
      </c>
    </row>
    <row r="24404" spans="1:18" x14ac:dyDescent="0.3">
      <c r="A24404">
        <v>14063</v>
      </c>
      <c r="B24404" s="1" t="s">
        <v>83</v>
      </c>
      <c r="C24404" s="1" t="s">
        <v>619</v>
      </c>
      <c r="D24404" s="1" t="s">
        <v>22204</v>
      </c>
      <c r="E24404" s="1" t="s">
        <v>43207</v>
      </c>
      <c r="F24404" s="1" t="s">
        <v>19</v>
      </c>
      <c r="G24404" t="b">
        <v>0</v>
      </c>
      <c r="H24404" s="1" t="s">
        <v>27</v>
      </c>
      <c r="I24404" s="4">
        <v>45212.013090277775</v>
      </c>
      <c r="J24404" t="b">
        <v>0</v>
      </c>
      <c r="K24404" t="b">
        <v>1</v>
      </c>
      <c r="L24404" s="1" t="s">
        <v>28</v>
      </c>
      <c r="M24404" s="1" t="s">
        <v>47</v>
      </c>
      <c r="O24404">
        <v>24</v>
      </c>
      <c r="P24404">
        <v>49920</v>
      </c>
      <c r="Q24404" s="1" t="s">
        <v>3809</v>
      </c>
      <c r="R24404" s="1"/>
    </row>
    <row r="24405" spans="1:18" x14ac:dyDescent="0.3">
      <c r="A24405">
        <v>14167</v>
      </c>
      <c r="B24405" s="1" t="s">
        <v>83</v>
      </c>
      <c r="C24405" s="1" t="s">
        <v>22322</v>
      </c>
      <c r="D24405" s="1" t="s">
        <v>126</v>
      </c>
      <c r="E24405" s="1" t="s">
        <v>43207</v>
      </c>
      <c r="F24405" s="1" t="s">
        <v>19</v>
      </c>
      <c r="G24405" t="b">
        <v>0</v>
      </c>
      <c r="H24405" s="1" t="s">
        <v>27</v>
      </c>
      <c r="I24405" s="4">
        <v>45200.000011574077</v>
      </c>
      <c r="J24405" t="b">
        <v>1</v>
      </c>
      <c r="K24405" t="b">
        <v>0</v>
      </c>
      <c r="L24405" s="1" t="s">
        <v>28</v>
      </c>
      <c r="M24405" s="1" t="s">
        <v>47</v>
      </c>
      <c r="O24405">
        <v>24</v>
      </c>
      <c r="P24405">
        <v>49920</v>
      </c>
      <c r="Q24405" s="1" t="s">
        <v>17776</v>
      </c>
      <c r="R24405" s="1" t="s">
        <v>22323</v>
      </c>
    </row>
    <row r="24406" spans="1:18" x14ac:dyDescent="0.3">
      <c r="A24406">
        <v>14525</v>
      </c>
      <c r="B24406" s="1" t="s">
        <v>83</v>
      </c>
      <c r="C24406" s="1" t="s">
        <v>22752</v>
      </c>
      <c r="D24406" s="1" t="s">
        <v>455</v>
      </c>
      <c r="E24406" s="1" t="s">
        <v>43212</v>
      </c>
      <c r="F24406" s="1" t="s">
        <v>19</v>
      </c>
      <c r="G24406" t="b">
        <v>0</v>
      </c>
      <c r="H24406" s="1" t="s">
        <v>27</v>
      </c>
      <c r="I24406" s="4">
        <v>45177.986331018517</v>
      </c>
      <c r="J24406" t="b">
        <v>1</v>
      </c>
      <c r="K24406" t="b">
        <v>1</v>
      </c>
      <c r="L24406" s="1" t="s">
        <v>28</v>
      </c>
      <c r="M24406" s="1" t="s">
        <v>47</v>
      </c>
      <c r="O24406">
        <v>24</v>
      </c>
      <c r="P24406">
        <v>49920</v>
      </c>
      <c r="Q24406" s="1" t="s">
        <v>7913</v>
      </c>
      <c r="R24406" s="1" t="s">
        <v>514</v>
      </c>
    </row>
    <row r="24407" spans="1:18" x14ac:dyDescent="0.3">
      <c r="A24407">
        <v>14699</v>
      </c>
      <c r="B24407" s="1" t="s">
        <v>83</v>
      </c>
      <c r="C24407" s="1" t="s">
        <v>22973</v>
      </c>
      <c r="D24407" s="1" t="s">
        <v>422</v>
      </c>
      <c r="E24407" s="1" t="s">
        <v>43214</v>
      </c>
      <c r="F24407" s="1" t="s">
        <v>19</v>
      </c>
      <c r="G24407" t="b">
        <v>0</v>
      </c>
      <c r="H24407" s="1" t="s">
        <v>27</v>
      </c>
      <c r="I24407" s="4">
        <v>45187.986828703702</v>
      </c>
      <c r="J24407" t="b">
        <v>1</v>
      </c>
      <c r="K24407" t="b">
        <v>0</v>
      </c>
      <c r="L24407" s="1" t="s">
        <v>28</v>
      </c>
      <c r="M24407" s="1" t="s">
        <v>47</v>
      </c>
      <c r="O24407">
        <v>24</v>
      </c>
      <c r="P24407">
        <v>49920</v>
      </c>
      <c r="Q24407" s="1" t="s">
        <v>726</v>
      </c>
      <c r="R24407" s="1" t="s">
        <v>22974</v>
      </c>
    </row>
    <row r="24408" spans="1:18" x14ac:dyDescent="0.3">
      <c r="A24408">
        <v>15852</v>
      </c>
      <c r="B24408" s="1" t="s">
        <v>83</v>
      </c>
      <c r="C24408" s="1" t="s">
        <v>83</v>
      </c>
      <c r="D24408" s="1" t="s">
        <v>7759</v>
      </c>
      <c r="E24408" s="1" t="s">
        <v>43461</v>
      </c>
      <c r="F24408" s="1" t="s">
        <v>19</v>
      </c>
      <c r="G24408" t="b">
        <v>0</v>
      </c>
      <c r="H24408" s="1" t="s">
        <v>27</v>
      </c>
      <c r="I24408" s="4">
        <v>45031.017800925925</v>
      </c>
      <c r="J24408" t="b">
        <v>1</v>
      </c>
      <c r="K24408" t="b">
        <v>0</v>
      </c>
      <c r="L24408" s="1" t="s">
        <v>28</v>
      </c>
      <c r="M24408" s="1" t="s">
        <v>47</v>
      </c>
      <c r="O24408">
        <v>24</v>
      </c>
      <c r="P24408">
        <v>49920</v>
      </c>
      <c r="Q24408" s="1" t="s">
        <v>14456</v>
      </c>
      <c r="R24408" s="1" t="s">
        <v>690</v>
      </c>
    </row>
    <row r="24409" spans="1:18" x14ac:dyDescent="0.3">
      <c r="A24409">
        <v>15866</v>
      </c>
      <c r="B24409" s="1" t="s">
        <v>292</v>
      </c>
      <c r="C24409" s="1" t="s">
        <v>24524</v>
      </c>
      <c r="D24409" s="1" t="s">
        <v>422</v>
      </c>
      <c r="E24409" s="1" t="s">
        <v>43214</v>
      </c>
      <c r="F24409" s="1" t="s">
        <v>19</v>
      </c>
      <c r="G24409" t="b">
        <v>0</v>
      </c>
      <c r="H24409" s="1" t="s">
        <v>27</v>
      </c>
      <c r="I24409" s="4">
        <v>45127.997627314813</v>
      </c>
      <c r="J24409" t="b">
        <v>0</v>
      </c>
      <c r="K24409" t="b">
        <v>0</v>
      </c>
      <c r="L24409" s="1" t="s">
        <v>28</v>
      </c>
      <c r="M24409" s="1" t="s">
        <v>47</v>
      </c>
      <c r="O24409">
        <v>24</v>
      </c>
      <c r="P24409">
        <v>49920</v>
      </c>
      <c r="Q24409" s="1" t="s">
        <v>24525</v>
      </c>
      <c r="R24409" s="1" t="s">
        <v>24526</v>
      </c>
    </row>
    <row r="24410" spans="1:18" x14ac:dyDescent="0.3">
      <c r="A24410">
        <v>16060</v>
      </c>
      <c r="B24410" s="1" t="s">
        <v>83</v>
      </c>
      <c r="C24410" s="1" t="s">
        <v>24752</v>
      </c>
      <c r="D24410" s="1" t="s">
        <v>688</v>
      </c>
      <c r="E24410" s="1" t="s">
        <v>43155</v>
      </c>
      <c r="F24410" s="1" t="s">
        <v>19</v>
      </c>
      <c r="G24410" t="b">
        <v>0</v>
      </c>
      <c r="H24410" s="1" t="s">
        <v>27</v>
      </c>
      <c r="I24410" s="4">
        <v>44955.010405092595</v>
      </c>
      <c r="J24410" t="b">
        <v>0</v>
      </c>
      <c r="K24410" t="b">
        <v>0</v>
      </c>
      <c r="L24410" s="1" t="s">
        <v>28</v>
      </c>
      <c r="M24410" s="1" t="s">
        <v>47</v>
      </c>
      <c r="O24410">
        <v>24</v>
      </c>
      <c r="P24410">
        <v>49920</v>
      </c>
      <c r="Q24410" s="1" t="s">
        <v>17317</v>
      </c>
      <c r="R24410" s="1" t="s">
        <v>24753</v>
      </c>
    </row>
    <row r="24411" spans="1:18" x14ac:dyDescent="0.3">
      <c r="A24411">
        <v>16164</v>
      </c>
      <c r="B24411" s="1" t="s">
        <v>83</v>
      </c>
      <c r="C24411" s="1" t="s">
        <v>24901</v>
      </c>
      <c r="D24411" s="1" t="s">
        <v>455</v>
      </c>
      <c r="E24411" s="1" t="s">
        <v>43212</v>
      </c>
      <c r="F24411" s="1" t="s">
        <v>19</v>
      </c>
      <c r="G24411" t="b">
        <v>0</v>
      </c>
      <c r="H24411" s="1" t="s">
        <v>27</v>
      </c>
      <c r="I24411" s="4">
        <v>45167.010567129626</v>
      </c>
      <c r="J24411" t="b">
        <v>0</v>
      </c>
      <c r="K24411" t="b">
        <v>0</v>
      </c>
      <c r="L24411" s="1" t="s">
        <v>28</v>
      </c>
      <c r="M24411" s="1" t="s">
        <v>47</v>
      </c>
      <c r="O24411">
        <v>24</v>
      </c>
      <c r="P24411">
        <v>49920</v>
      </c>
      <c r="Q24411" s="1" t="s">
        <v>2737</v>
      </c>
      <c r="R24411" s="1" t="s">
        <v>8623</v>
      </c>
    </row>
    <row r="24412" spans="1:18" x14ac:dyDescent="0.3">
      <c r="A24412">
        <v>16319</v>
      </c>
      <c r="B24412" s="1" t="s">
        <v>83</v>
      </c>
      <c r="C24412" s="1" t="s">
        <v>83</v>
      </c>
      <c r="D24412" s="1" t="s">
        <v>455</v>
      </c>
      <c r="E24412" s="1" t="s">
        <v>43212</v>
      </c>
      <c r="F24412" s="1" t="s">
        <v>19</v>
      </c>
      <c r="G24412" t="b">
        <v>0</v>
      </c>
      <c r="H24412" s="1" t="s">
        <v>27</v>
      </c>
      <c r="I24412" s="4">
        <v>44955.987175925926</v>
      </c>
      <c r="J24412" t="b">
        <v>1</v>
      </c>
      <c r="K24412" t="b">
        <v>0</v>
      </c>
      <c r="L24412" s="1" t="s">
        <v>28</v>
      </c>
      <c r="M24412" s="1" t="s">
        <v>47</v>
      </c>
      <c r="O24412">
        <v>24</v>
      </c>
      <c r="P24412">
        <v>49920</v>
      </c>
      <c r="Q24412" s="1" t="s">
        <v>10702</v>
      </c>
      <c r="R24412" s="1" t="s">
        <v>690</v>
      </c>
    </row>
    <row r="24413" spans="1:18" x14ac:dyDescent="0.3">
      <c r="A24413">
        <v>16537</v>
      </c>
      <c r="B24413" s="1" t="s">
        <v>83</v>
      </c>
      <c r="C24413" s="1" t="s">
        <v>25388</v>
      </c>
      <c r="D24413" s="1" t="s">
        <v>455</v>
      </c>
      <c r="E24413" s="1" t="s">
        <v>43207</v>
      </c>
      <c r="F24413" s="1" t="s">
        <v>19</v>
      </c>
      <c r="G24413" t="b">
        <v>0</v>
      </c>
      <c r="H24413" s="1" t="s">
        <v>27</v>
      </c>
      <c r="I24413" s="4">
        <v>45215.994884259257</v>
      </c>
      <c r="J24413" t="b">
        <v>0</v>
      </c>
      <c r="K24413" t="b">
        <v>0</v>
      </c>
      <c r="L24413" s="1" t="s">
        <v>28</v>
      </c>
      <c r="M24413" s="1" t="s">
        <v>47</v>
      </c>
      <c r="O24413">
        <v>24</v>
      </c>
      <c r="P24413">
        <v>49920</v>
      </c>
      <c r="Q24413" s="1" t="s">
        <v>1691</v>
      </c>
      <c r="R24413" s="1" t="s">
        <v>245</v>
      </c>
    </row>
    <row r="24414" spans="1:18" x14ac:dyDescent="0.3">
      <c r="A24414">
        <v>16641</v>
      </c>
      <c r="B24414" s="1" t="s">
        <v>83</v>
      </c>
      <c r="C24414" s="1" t="s">
        <v>25512</v>
      </c>
      <c r="D24414" s="1" t="s">
        <v>422</v>
      </c>
      <c r="E24414" s="1" t="s">
        <v>43214</v>
      </c>
      <c r="F24414" s="1" t="s">
        <v>19</v>
      </c>
      <c r="G24414" t="b">
        <v>0</v>
      </c>
      <c r="H24414" s="1" t="s">
        <v>27</v>
      </c>
      <c r="I24414" s="4">
        <v>44943.015335648146</v>
      </c>
      <c r="J24414" t="b">
        <v>0</v>
      </c>
      <c r="K24414" t="b">
        <v>0</v>
      </c>
      <c r="L24414" s="1" t="s">
        <v>28</v>
      </c>
      <c r="M24414" s="1" t="s">
        <v>47</v>
      </c>
      <c r="O24414">
        <v>24</v>
      </c>
      <c r="P24414">
        <v>49920</v>
      </c>
      <c r="Q24414" s="1" t="s">
        <v>3452</v>
      </c>
      <c r="R24414" s="1"/>
    </row>
    <row r="24415" spans="1:18" x14ac:dyDescent="0.3">
      <c r="A24415">
        <v>17016</v>
      </c>
      <c r="B24415" s="1" t="s">
        <v>42</v>
      </c>
      <c r="C24415" s="1" t="s">
        <v>25961</v>
      </c>
      <c r="D24415" s="1" t="s">
        <v>985</v>
      </c>
      <c r="E24415" s="1" t="s">
        <v>43207</v>
      </c>
      <c r="F24415" s="1" t="s">
        <v>19</v>
      </c>
      <c r="G24415" t="b">
        <v>0</v>
      </c>
      <c r="H24415" s="1" t="s">
        <v>27</v>
      </c>
      <c r="I24415" s="4">
        <v>45200.994027777779</v>
      </c>
      <c r="J24415" t="b">
        <v>0</v>
      </c>
      <c r="K24415" t="b">
        <v>0</v>
      </c>
      <c r="L24415" s="1" t="s">
        <v>28</v>
      </c>
      <c r="M24415" s="1" t="s">
        <v>47</v>
      </c>
      <c r="O24415">
        <v>24</v>
      </c>
      <c r="P24415">
        <v>49920</v>
      </c>
      <c r="Q24415" s="1" t="s">
        <v>3452</v>
      </c>
      <c r="R24415" s="1" t="s">
        <v>25962</v>
      </c>
    </row>
    <row r="24416" spans="1:18" x14ac:dyDescent="0.3">
      <c r="A24416">
        <v>17233</v>
      </c>
      <c r="B24416" s="1" t="s">
        <v>24</v>
      </c>
      <c r="C24416" s="1" t="s">
        <v>1448</v>
      </c>
      <c r="D24416" s="1" t="s">
        <v>370</v>
      </c>
      <c r="E24416" s="1" t="s">
        <v>43201</v>
      </c>
      <c r="F24416" s="1" t="s">
        <v>19</v>
      </c>
      <c r="G24416" t="b">
        <v>0</v>
      </c>
      <c r="H24416" s="1" t="s">
        <v>27</v>
      </c>
      <c r="I24416" s="4">
        <v>44929.983518518522</v>
      </c>
      <c r="J24416" t="b">
        <v>0</v>
      </c>
      <c r="K24416" t="b">
        <v>1</v>
      </c>
      <c r="L24416" s="1" t="s">
        <v>28</v>
      </c>
      <c r="M24416" s="1" t="s">
        <v>47</v>
      </c>
      <c r="O24416">
        <v>24</v>
      </c>
      <c r="P24416">
        <v>49920</v>
      </c>
      <c r="Q24416" s="1" t="s">
        <v>1132</v>
      </c>
      <c r="R24416" s="1" t="s">
        <v>26232</v>
      </c>
    </row>
    <row r="24417" spans="1:18" x14ac:dyDescent="0.3">
      <c r="A24417">
        <v>17845</v>
      </c>
      <c r="B24417" s="1" t="s">
        <v>24</v>
      </c>
      <c r="C24417" s="1" t="s">
        <v>26982</v>
      </c>
      <c r="D24417" s="1" t="s">
        <v>861</v>
      </c>
      <c r="E24417" s="1" t="s">
        <v>43475</v>
      </c>
      <c r="F24417" s="1" t="s">
        <v>19</v>
      </c>
      <c r="G24417" t="b">
        <v>0</v>
      </c>
      <c r="H24417" s="1" t="s">
        <v>27</v>
      </c>
      <c r="I24417" s="4">
        <v>45206.993703703702</v>
      </c>
      <c r="J24417" t="b">
        <v>1</v>
      </c>
      <c r="K24417" t="b">
        <v>1</v>
      </c>
      <c r="L24417" s="1" t="s">
        <v>28</v>
      </c>
      <c r="M24417" s="1" t="s">
        <v>47</v>
      </c>
      <c r="O24417">
        <v>24</v>
      </c>
      <c r="P24417">
        <v>49920</v>
      </c>
      <c r="Q24417" s="1" t="s">
        <v>26983</v>
      </c>
      <c r="R24417" s="1" t="s">
        <v>26984</v>
      </c>
    </row>
    <row r="24418" spans="1:18" x14ac:dyDescent="0.3">
      <c r="A24418">
        <v>17963</v>
      </c>
      <c r="B24418" s="1" t="s">
        <v>42</v>
      </c>
      <c r="C24418" s="1" t="s">
        <v>27129</v>
      </c>
      <c r="D24418" s="1" t="s">
        <v>18086</v>
      </c>
      <c r="E24418" s="1" t="s">
        <v>43479</v>
      </c>
      <c r="F24418" s="1" t="s">
        <v>19</v>
      </c>
      <c r="G24418" t="b">
        <v>0</v>
      </c>
      <c r="H24418" s="1" t="s">
        <v>27</v>
      </c>
      <c r="I24418" s="4">
        <v>45138.016192129631</v>
      </c>
      <c r="J24418" t="b">
        <v>0</v>
      </c>
      <c r="K24418" t="b">
        <v>1</v>
      </c>
      <c r="L24418" s="1" t="s">
        <v>28</v>
      </c>
      <c r="M24418" s="1" t="s">
        <v>47</v>
      </c>
      <c r="O24418">
        <v>24</v>
      </c>
      <c r="P24418">
        <v>49920</v>
      </c>
      <c r="Q24418" s="1" t="s">
        <v>27130</v>
      </c>
      <c r="R24418" s="1" t="s">
        <v>11232</v>
      </c>
    </row>
    <row r="24419" spans="1:18" x14ac:dyDescent="0.3">
      <c r="A24419">
        <v>17985</v>
      </c>
      <c r="B24419" s="1" t="s">
        <v>24</v>
      </c>
      <c r="C24419" s="1" t="s">
        <v>27161</v>
      </c>
      <c r="D24419" s="1" t="s">
        <v>370</v>
      </c>
      <c r="E24419" s="1" t="s">
        <v>43201</v>
      </c>
      <c r="F24419" s="1" t="s">
        <v>19</v>
      </c>
      <c r="G24419" t="b">
        <v>0</v>
      </c>
      <c r="H24419" s="1" t="s">
        <v>27</v>
      </c>
      <c r="I24419" s="4">
        <v>45046.992118055554</v>
      </c>
      <c r="J24419" t="b">
        <v>0</v>
      </c>
      <c r="K24419" t="b">
        <v>0</v>
      </c>
      <c r="L24419" s="1" t="s">
        <v>28</v>
      </c>
      <c r="M24419" s="1" t="s">
        <v>47</v>
      </c>
      <c r="O24419">
        <v>24</v>
      </c>
      <c r="P24419">
        <v>49920</v>
      </c>
      <c r="Q24419" s="1" t="s">
        <v>27162</v>
      </c>
      <c r="R24419" s="1" t="s">
        <v>27163</v>
      </c>
    </row>
    <row r="24420" spans="1:18" x14ac:dyDescent="0.3">
      <c r="A24420">
        <v>18238</v>
      </c>
      <c r="B24420" s="1" t="s">
        <v>42</v>
      </c>
      <c r="C24420" s="1" t="s">
        <v>42</v>
      </c>
      <c r="D24420" s="1" t="s">
        <v>27472</v>
      </c>
      <c r="E24420" s="1" t="s">
        <v>43485</v>
      </c>
      <c r="F24420" s="1" t="s">
        <v>19</v>
      </c>
      <c r="G24420" t="b">
        <v>0</v>
      </c>
      <c r="H24420" s="1" t="s">
        <v>27</v>
      </c>
      <c r="I24420" s="4">
        <v>45187.987592592595</v>
      </c>
      <c r="J24420" t="b">
        <v>0</v>
      </c>
      <c r="K24420" t="b">
        <v>0</v>
      </c>
      <c r="L24420" s="1" t="s">
        <v>28</v>
      </c>
      <c r="M24420" s="1" t="s">
        <v>47</v>
      </c>
      <c r="O24420">
        <v>24</v>
      </c>
      <c r="P24420">
        <v>49920</v>
      </c>
      <c r="Q24420" s="1" t="s">
        <v>497</v>
      </c>
      <c r="R24420" s="1" t="s">
        <v>27473</v>
      </c>
    </row>
    <row r="24421" spans="1:18" x14ac:dyDescent="0.3">
      <c r="A24421">
        <v>18282</v>
      </c>
      <c r="B24421" s="1" t="s">
        <v>83</v>
      </c>
      <c r="C24421" s="1" t="s">
        <v>27526</v>
      </c>
      <c r="D24421" s="1" t="s">
        <v>422</v>
      </c>
      <c r="E24421" s="1" t="s">
        <v>43214</v>
      </c>
      <c r="F24421" s="1" t="s">
        <v>19</v>
      </c>
      <c r="G24421" t="b">
        <v>0</v>
      </c>
      <c r="H24421" s="1" t="s">
        <v>27</v>
      </c>
      <c r="I24421" s="4">
        <v>45039.980682870373</v>
      </c>
      <c r="J24421" t="b">
        <v>1</v>
      </c>
      <c r="K24421" t="b">
        <v>0</v>
      </c>
      <c r="L24421" s="1" t="s">
        <v>28</v>
      </c>
      <c r="M24421" s="1" t="s">
        <v>47</v>
      </c>
      <c r="O24421">
        <v>24</v>
      </c>
      <c r="P24421">
        <v>49920</v>
      </c>
      <c r="Q24421" s="1" t="s">
        <v>27527</v>
      </c>
      <c r="R24421" s="1" t="s">
        <v>386</v>
      </c>
    </row>
    <row r="24422" spans="1:18" x14ac:dyDescent="0.3">
      <c r="A24422">
        <v>18813</v>
      </c>
      <c r="B24422" s="1" t="s">
        <v>83</v>
      </c>
      <c r="C24422" s="1" t="s">
        <v>83</v>
      </c>
      <c r="D24422" s="1" t="s">
        <v>112</v>
      </c>
      <c r="E24422" s="1" t="s">
        <v>43311</v>
      </c>
      <c r="F24422" s="1" t="s">
        <v>19</v>
      </c>
      <c r="G24422" t="b">
        <v>0</v>
      </c>
      <c r="H24422" s="1" t="s">
        <v>27</v>
      </c>
      <c r="I24422" s="4">
        <v>44965.997766203705</v>
      </c>
      <c r="J24422" t="b">
        <v>1</v>
      </c>
      <c r="K24422" t="b">
        <v>0</v>
      </c>
      <c r="L24422" s="1" t="s">
        <v>28</v>
      </c>
      <c r="M24422" s="1" t="s">
        <v>47</v>
      </c>
      <c r="O24422">
        <v>24</v>
      </c>
      <c r="P24422">
        <v>49920</v>
      </c>
      <c r="Q24422" s="1" t="s">
        <v>266</v>
      </c>
      <c r="R24422" s="1" t="s">
        <v>27428</v>
      </c>
    </row>
    <row r="24423" spans="1:18" x14ac:dyDescent="0.3">
      <c r="A24423">
        <v>18856</v>
      </c>
      <c r="B24423" s="1" t="s">
        <v>42</v>
      </c>
      <c r="C24423" s="1" t="s">
        <v>28215</v>
      </c>
      <c r="D24423" s="1" t="s">
        <v>2099</v>
      </c>
      <c r="E24423" s="1" t="s">
        <v>43290</v>
      </c>
      <c r="F24423" s="1" t="s">
        <v>19</v>
      </c>
      <c r="G24423" t="b">
        <v>0</v>
      </c>
      <c r="H24423" s="1" t="s">
        <v>27</v>
      </c>
      <c r="I24423" s="4">
        <v>45103.997708333336</v>
      </c>
      <c r="J24423" t="b">
        <v>0</v>
      </c>
      <c r="K24423" t="b">
        <v>0</v>
      </c>
      <c r="L24423" s="1" t="s">
        <v>28</v>
      </c>
      <c r="M24423" s="1" t="s">
        <v>47</v>
      </c>
      <c r="O24423">
        <v>24</v>
      </c>
      <c r="P24423">
        <v>49920</v>
      </c>
      <c r="Q24423" s="1" t="s">
        <v>28216</v>
      </c>
      <c r="R24423" s="1" t="s">
        <v>28217</v>
      </c>
    </row>
    <row r="24424" spans="1:18" x14ac:dyDescent="0.3">
      <c r="A24424">
        <v>18952</v>
      </c>
      <c r="B24424" s="1" t="s">
        <v>83</v>
      </c>
      <c r="C24424" s="1" t="s">
        <v>28317</v>
      </c>
      <c r="D24424" s="1" t="s">
        <v>422</v>
      </c>
      <c r="E24424" s="1" t="s">
        <v>43207</v>
      </c>
      <c r="F24424" s="1" t="s">
        <v>19</v>
      </c>
      <c r="G24424" t="b">
        <v>0</v>
      </c>
      <c r="H24424" s="1" t="s">
        <v>27</v>
      </c>
      <c r="I24424" s="4">
        <v>45222.996840277781</v>
      </c>
      <c r="J24424" t="b">
        <v>0</v>
      </c>
      <c r="K24424" t="b">
        <v>0</v>
      </c>
      <c r="L24424" s="1" t="s">
        <v>28</v>
      </c>
      <c r="M24424" s="1" t="s">
        <v>47</v>
      </c>
      <c r="O24424">
        <v>24</v>
      </c>
      <c r="P24424">
        <v>49920</v>
      </c>
      <c r="Q24424" s="1" t="s">
        <v>28318</v>
      </c>
      <c r="R24424" s="1" t="s">
        <v>3687</v>
      </c>
    </row>
    <row r="24425" spans="1:18" x14ac:dyDescent="0.3">
      <c r="A24425">
        <v>19115</v>
      </c>
      <c r="B24425" s="1" t="s">
        <v>42</v>
      </c>
      <c r="C24425" s="1" t="s">
        <v>28512</v>
      </c>
      <c r="D24425" s="1" t="s">
        <v>422</v>
      </c>
      <c r="E24425" s="1" t="s">
        <v>43214</v>
      </c>
      <c r="F24425" s="1" t="s">
        <v>19</v>
      </c>
      <c r="G24425" t="b">
        <v>0</v>
      </c>
      <c r="H24425" s="1" t="s">
        <v>27</v>
      </c>
      <c r="I24425" s="4">
        <v>45175.000798611109</v>
      </c>
      <c r="J24425" t="b">
        <v>0</v>
      </c>
      <c r="K24425" t="b">
        <v>0</v>
      </c>
      <c r="L24425" s="1" t="s">
        <v>28</v>
      </c>
      <c r="M24425" s="1" t="s">
        <v>47</v>
      </c>
      <c r="O24425">
        <v>24</v>
      </c>
      <c r="P24425">
        <v>49920</v>
      </c>
      <c r="Q24425" s="1" t="s">
        <v>726</v>
      </c>
      <c r="R24425" s="1" t="s">
        <v>28513</v>
      </c>
    </row>
    <row r="24426" spans="1:18" x14ac:dyDescent="0.3">
      <c r="A24426">
        <v>19179</v>
      </c>
      <c r="B24426" s="1" t="s">
        <v>31</v>
      </c>
      <c r="C24426" s="1" t="s">
        <v>28593</v>
      </c>
      <c r="D24426" s="1" t="s">
        <v>4802</v>
      </c>
      <c r="E24426" s="1" t="s">
        <v>43498</v>
      </c>
      <c r="F24426" s="1" t="s">
        <v>19</v>
      </c>
      <c r="G24426" t="b">
        <v>0</v>
      </c>
      <c r="H24426" s="1" t="s">
        <v>27</v>
      </c>
      <c r="I24426" s="4">
        <v>45153.995266203703</v>
      </c>
      <c r="J24426" t="b">
        <v>0</v>
      </c>
      <c r="K24426" t="b">
        <v>0</v>
      </c>
      <c r="L24426" s="1" t="s">
        <v>28</v>
      </c>
      <c r="M24426" s="1" t="s">
        <v>47</v>
      </c>
      <c r="O24426">
        <v>24</v>
      </c>
      <c r="P24426">
        <v>49920</v>
      </c>
      <c r="Q24426" s="1" t="s">
        <v>8629</v>
      </c>
      <c r="R24426" s="1" t="s">
        <v>28594</v>
      </c>
    </row>
    <row r="24427" spans="1:18" x14ac:dyDescent="0.3">
      <c r="A24427">
        <v>19181</v>
      </c>
      <c r="B24427" s="1" t="s">
        <v>24</v>
      </c>
      <c r="C24427" s="1" t="s">
        <v>28596</v>
      </c>
      <c r="D24427" s="1" t="s">
        <v>383</v>
      </c>
      <c r="E24427" s="1" t="s">
        <v>43499</v>
      </c>
      <c r="F24427" s="1" t="s">
        <v>19</v>
      </c>
      <c r="G24427" t="b">
        <v>0</v>
      </c>
      <c r="H24427" s="1" t="s">
        <v>27</v>
      </c>
      <c r="I24427" s="4">
        <v>45061.01935185185</v>
      </c>
      <c r="J24427" t="b">
        <v>0</v>
      </c>
      <c r="K24427" t="b">
        <v>0</v>
      </c>
      <c r="L24427" s="1" t="s">
        <v>28</v>
      </c>
      <c r="M24427" s="1" t="s">
        <v>47</v>
      </c>
      <c r="O24427">
        <v>24</v>
      </c>
      <c r="P24427">
        <v>49920</v>
      </c>
      <c r="Q24427" s="1" t="s">
        <v>28597</v>
      </c>
      <c r="R24427" s="1" t="s">
        <v>28598</v>
      </c>
    </row>
    <row r="24428" spans="1:18" x14ac:dyDescent="0.3">
      <c r="A24428">
        <v>19401</v>
      </c>
      <c r="B24428" s="1" t="s">
        <v>42</v>
      </c>
      <c r="C24428" s="1" t="s">
        <v>42</v>
      </c>
      <c r="D24428" s="1" t="s">
        <v>1598</v>
      </c>
      <c r="E24428" s="1" t="s">
        <v>43408</v>
      </c>
      <c r="F24428" s="1" t="s">
        <v>19</v>
      </c>
      <c r="G24428" t="b">
        <v>0</v>
      </c>
      <c r="H24428" s="1" t="s">
        <v>27</v>
      </c>
      <c r="I24428" s="4">
        <v>45187.987326388888</v>
      </c>
      <c r="J24428" t="b">
        <v>0</v>
      </c>
      <c r="K24428" t="b">
        <v>0</v>
      </c>
      <c r="L24428" s="1" t="s">
        <v>28</v>
      </c>
      <c r="M24428" s="1" t="s">
        <v>47</v>
      </c>
      <c r="O24428">
        <v>24</v>
      </c>
      <c r="P24428">
        <v>49920</v>
      </c>
      <c r="Q24428" s="1" t="s">
        <v>28862</v>
      </c>
      <c r="R24428" s="1" t="s">
        <v>447</v>
      </c>
    </row>
    <row r="24429" spans="1:18" x14ac:dyDescent="0.3">
      <c r="A24429">
        <v>19492</v>
      </c>
      <c r="B24429" s="1" t="s">
        <v>31</v>
      </c>
      <c r="C24429" s="1" t="s">
        <v>28973</v>
      </c>
      <c r="D24429" s="1" t="s">
        <v>422</v>
      </c>
      <c r="E24429" s="1" t="s">
        <v>43214</v>
      </c>
      <c r="F24429" s="1" t="s">
        <v>19</v>
      </c>
      <c r="G24429" t="b">
        <v>0</v>
      </c>
      <c r="H24429" s="1" t="s">
        <v>27</v>
      </c>
      <c r="I24429" s="4">
        <v>45008.996180555558</v>
      </c>
      <c r="J24429" t="b">
        <v>0</v>
      </c>
      <c r="K24429" t="b">
        <v>1</v>
      </c>
      <c r="L24429" s="1" t="s">
        <v>28</v>
      </c>
      <c r="M24429" s="1" t="s">
        <v>47</v>
      </c>
      <c r="O24429">
        <v>24</v>
      </c>
      <c r="P24429">
        <v>49920</v>
      </c>
      <c r="Q24429" s="1" t="s">
        <v>134</v>
      </c>
      <c r="R24429" s="1" t="s">
        <v>28974</v>
      </c>
    </row>
    <row r="24430" spans="1:18" x14ac:dyDescent="0.3">
      <c r="A24430">
        <v>19507</v>
      </c>
      <c r="B24430" s="1" t="s">
        <v>83</v>
      </c>
      <c r="C24430" s="1" t="s">
        <v>28987</v>
      </c>
      <c r="D24430" s="1" t="s">
        <v>15745</v>
      </c>
      <c r="E24430" s="1" t="s">
        <v>43502</v>
      </c>
      <c r="F24430" s="1" t="s">
        <v>19</v>
      </c>
      <c r="G24430" t="b">
        <v>0</v>
      </c>
      <c r="H24430" s="1" t="s">
        <v>27</v>
      </c>
      <c r="I24430" s="4">
        <v>45187.986712962964</v>
      </c>
      <c r="J24430" t="b">
        <v>0</v>
      </c>
      <c r="K24430" t="b">
        <v>0</v>
      </c>
      <c r="L24430" s="1" t="s">
        <v>28</v>
      </c>
      <c r="M24430" s="1" t="s">
        <v>47</v>
      </c>
      <c r="O24430">
        <v>24</v>
      </c>
      <c r="P24430">
        <v>49920</v>
      </c>
      <c r="Q24430" s="1" t="s">
        <v>12671</v>
      </c>
      <c r="R24430" s="1" t="s">
        <v>116</v>
      </c>
    </row>
    <row r="24431" spans="1:18" x14ac:dyDescent="0.3">
      <c r="A24431">
        <v>19720</v>
      </c>
      <c r="B24431" s="1" t="s">
        <v>83</v>
      </c>
      <c r="C24431" s="1" t="s">
        <v>29251</v>
      </c>
      <c r="D24431" s="1" t="s">
        <v>422</v>
      </c>
      <c r="E24431" s="1" t="s">
        <v>43214</v>
      </c>
      <c r="F24431" s="1" t="s">
        <v>19</v>
      </c>
      <c r="G24431" t="b">
        <v>0</v>
      </c>
      <c r="H24431" s="1" t="s">
        <v>27</v>
      </c>
      <c r="I24431" s="4">
        <v>45004.993946759256</v>
      </c>
      <c r="J24431" t="b">
        <v>1</v>
      </c>
      <c r="K24431" t="b">
        <v>0</v>
      </c>
      <c r="L24431" s="1" t="s">
        <v>28</v>
      </c>
      <c r="M24431" s="1" t="s">
        <v>47</v>
      </c>
      <c r="O24431">
        <v>24</v>
      </c>
      <c r="P24431">
        <v>49920</v>
      </c>
      <c r="Q24431" s="1" t="s">
        <v>9282</v>
      </c>
      <c r="R24431" s="1" t="s">
        <v>23218</v>
      </c>
    </row>
    <row r="24432" spans="1:18" x14ac:dyDescent="0.3">
      <c r="A24432">
        <v>20168</v>
      </c>
      <c r="B24432" s="1" t="s">
        <v>31</v>
      </c>
      <c r="C24432" s="1" t="s">
        <v>29766</v>
      </c>
      <c r="D24432" s="1" t="s">
        <v>977</v>
      </c>
      <c r="E24432" s="1" t="s">
        <v>43435</v>
      </c>
      <c r="F24432" s="1" t="s">
        <v>19</v>
      </c>
      <c r="G24432" t="b">
        <v>0</v>
      </c>
      <c r="H24432" s="1" t="s">
        <v>27</v>
      </c>
      <c r="I24432" s="4">
        <v>45055.984317129631</v>
      </c>
      <c r="J24432" t="b">
        <v>0</v>
      </c>
      <c r="K24432" t="b">
        <v>1</v>
      </c>
      <c r="L24432" s="1" t="s">
        <v>28</v>
      </c>
      <c r="M24432" s="1" t="s">
        <v>47</v>
      </c>
      <c r="O24432">
        <v>24</v>
      </c>
      <c r="P24432">
        <v>49920</v>
      </c>
      <c r="Q24432" s="1" t="s">
        <v>1119</v>
      </c>
      <c r="R24432" s="1" t="s">
        <v>15032</v>
      </c>
    </row>
    <row r="24433" spans="1:18" x14ac:dyDescent="0.3">
      <c r="A24433">
        <v>20300</v>
      </c>
      <c r="B24433" s="1" t="s">
        <v>42</v>
      </c>
      <c r="C24433" s="1" t="s">
        <v>29920</v>
      </c>
      <c r="D24433" s="1" t="s">
        <v>302</v>
      </c>
      <c r="E24433" s="1" t="s">
        <v>43509</v>
      </c>
      <c r="F24433" s="1" t="s">
        <v>19</v>
      </c>
      <c r="G24433" t="b">
        <v>0</v>
      </c>
      <c r="H24433" s="1" t="s">
        <v>27</v>
      </c>
      <c r="I24433" s="4">
        <v>45187.987592592595</v>
      </c>
      <c r="J24433" t="b">
        <v>0</v>
      </c>
      <c r="K24433" t="b">
        <v>0</v>
      </c>
      <c r="L24433" s="1" t="s">
        <v>28</v>
      </c>
      <c r="M24433" s="1" t="s">
        <v>47</v>
      </c>
      <c r="O24433">
        <v>24</v>
      </c>
      <c r="P24433">
        <v>49920</v>
      </c>
      <c r="Q24433" s="1" t="s">
        <v>29921</v>
      </c>
      <c r="R24433" s="1" t="s">
        <v>29922</v>
      </c>
    </row>
    <row r="24434" spans="1:18" x14ac:dyDescent="0.3">
      <c r="A24434">
        <v>20357</v>
      </c>
      <c r="B24434" s="1" t="s">
        <v>42</v>
      </c>
      <c r="C24434" s="1" t="s">
        <v>30002</v>
      </c>
      <c r="D24434" s="1" t="s">
        <v>1598</v>
      </c>
      <c r="E24434" s="1" t="s">
        <v>43408</v>
      </c>
      <c r="F24434" s="1" t="s">
        <v>19</v>
      </c>
      <c r="G24434" t="b">
        <v>0</v>
      </c>
      <c r="H24434" s="1" t="s">
        <v>27</v>
      </c>
      <c r="I24434" s="4">
        <v>45128.999328703707</v>
      </c>
      <c r="J24434" t="b">
        <v>0</v>
      </c>
      <c r="K24434" t="b">
        <v>1</v>
      </c>
      <c r="L24434" s="1" t="s">
        <v>28</v>
      </c>
      <c r="M24434" s="1" t="s">
        <v>47</v>
      </c>
      <c r="O24434">
        <v>24</v>
      </c>
      <c r="P24434">
        <v>49920</v>
      </c>
      <c r="Q24434" s="1" t="s">
        <v>30003</v>
      </c>
      <c r="R24434" s="1" t="s">
        <v>30004</v>
      </c>
    </row>
    <row r="24435" spans="1:18" x14ac:dyDescent="0.3">
      <c r="A24435">
        <v>20456</v>
      </c>
      <c r="B24435" s="1" t="s">
        <v>16</v>
      </c>
      <c r="C24435" s="1" t="s">
        <v>30124</v>
      </c>
      <c r="D24435" s="1" t="s">
        <v>455</v>
      </c>
      <c r="E24435" s="1" t="s">
        <v>43212</v>
      </c>
      <c r="F24435" s="1" t="s">
        <v>19</v>
      </c>
      <c r="G24435" t="b">
        <v>0</v>
      </c>
      <c r="H24435" s="1" t="s">
        <v>27</v>
      </c>
      <c r="I24435" s="4">
        <v>45061.018460648149</v>
      </c>
      <c r="J24435" t="b">
        <v>0</v>
      </c>
      <c r="K24435" t="b">
        <v>0</v>
      </c>
      <c r="L24435" s="1" t="s">
        <v>28</v>
      </c>
      <c r="M24435" s="1" t="s">
        <v>47</v>
      </c>
      <c r="O24435">
        <v>24</v>
      </c>
      <c r="P24435">
        <v>49920</v>
      </c>
      <c r="Q24435" s="1" t="s">
        <v>460</v>
      </c>
      <c r="R24435" s="1" t="s">
        <v>30125</v>
      </c>
    </row>
    <row r="24436" spans="1:18" x14ac:dyDescent="0.3">
      <c r="A24436">
        <v>20682</v>
      </c>
      <c r="B24436" s="1" t="s">
        <v>42</v>
      </c>
      <c r="C24436" s="1" t="s">
        <v>30399</v>
      </c>
      <c r="D24436" s="1" t="s">
        <v>455</v>
      </c>
      <c r="E24436" s="1" t="s">
        <v>43212</v>
      </c>
      <c r="F24436" s="1" t="s">
        <v>19</v>
      </c>
      <c r="G24436" t="b">
        <v>0</v>
      </c>
      <c r="H24436" s="1" t="s">
        <v>27</v>
      </c>
      <c r="I24436" s="4">
        <v>45175.995740740742</v>
      </c>
      <c r="J24436" t="b">
        <v>0</v>
      </c>
      <c r="K24436" t="b">
        <v>0</v>
      </c>
      <c r="L24436" s="1" t="s">
        <v>28</v>
      </c>
      <c r="M24436" s="1" t="s">
        <v>47</v>
      </c>
      <c r="O24436">
        <v>24</v>
      </c>
      <c r="P24436">
        <v>49920</v>
      </c>
      <c r="Q24436" s="1" t="s">
        <v>5956</v>
      </c>
      <c r="R24436" s="1" t="s">
        <v>1067</v>
      </c>
    </row>
    <row r="24437" spans="1:18" x14ac:dyDescent="0.3">
      <c r="A24437">
        <v>20761</v>
      </c>
      <c r="B24437" s="1" t="s">
        <v>83</v>
      </c>
      <c r="C24437" s="1" t="s">
        <v>30497</v>
      </c>
      <c r="D24437" s="1" t="s">
        <v>455</v>
      </c>
      <c r="E24437" s="1" t="s">
        <v>43212</v>
      </c>
      <c r="F24437" s="1" t="s">
        <v>19</v>
      </c>
      <c r="G24437" t="b">
        <v>0</v>
      </c>
      <c r="H24437" s="1" t="s">
        <v>27</v>
      </c>
      <c r="I24437" s="4">
        <v>45169.979305555556</v>
      </c>
      <c r="J24437" t="b">
        <v>0</v>
      </c>
      <c r="K24437" t="b">
        <v>0</v>
      </c>
      <c r="L24437" s="1" t="s">
        <v>28</v>
      </c>
      <c r="M24437" s="1" t="s">
        <v>47</v>
      </c>
      <c r="O24437">
        <v>24</v>
      </c>
      <c r="P24437">
        <v>49920</v>
      </c>
      <c r="Q24437" s="1" t="s">
        <v>30498</v>
      </c>
      <c r="R24437" s="1" t="s">
        <v>30499</v>
      </c>
    </row>
    <row r="24438" spans="1:18" x14ac:dyDescent="0.3">
      <c r="A24438">
        <v>21041</v>
      </c>
      <c r="B24438" s="1" t="s">
        <v>83</v>
      </c>
      <c r="C24438" s="1" t="s">
        <v>30810</v>
      </c>
      <c r="D24438" s="1" t="s">
        <v>422</v>
      </c>
      <c r="E24438" s="1" t="s">
        <v>43214</v>
      </c>
      <c r="F24438" s="1" t="s">
        <v>19</v>
      </c>
      <c r="G24438" t="b">
        <v>0</v>
      </c>
      <c r="H24438" s="1" t="s">
        <v>27</v>
      </c>
      <c r="I24438" s="4">
        <v>45103.004502314812</v>
      </c>
      <c r="J24438" t="b">
        <v>1</v>
      </c>
      <c r="K24438" t="b">
        <v>0</v>
      </c>
      <c r="L24438" s="1" t="s">
        <v>28</v>
      </c>
      <c r="M24438" s="1" t="s">
        <v>47</v>
      </c>
      <c r="O24438">
        <v>24</v>
      </c>
      <c r="P24438">
        <v>49920</v>
      </c>
      <c r="Q24438" s="1" t="s">
        <v>30811</v>
      </c>
      <c r="R24438" s="1" t="s">
        <v>30812</v>
      </c>
    </row>
    <row r="24439" spans="1:18" x14ac:dyDescent="0.3">
      <c r="A24439">
        <v>21233</v>
      </c>
      <c r="B24439" s="1" t="s">
        <v>24</v>
      </c>
      <c r="C24439" s="1" t="s">
        <v>31037</v>
      </c>
      <c r="D24439" s="1" t="s">
        <v>1037</v>
      </c>
      <c r="E24439" s="1" t="s">
        <v>43507</v>
      </c>
      <c r="F24439" s="1" t="s">
        <v>19</v>
      </c>
      <c r="G24439" t="b">
        <v>0</v>
      </c>
      <c r="H24439" s="1" t="s">
        <v>27</v>
      </c>
      <c r="I24439" s="4">
        <v>45134.99790509259</v>
      </c>
      <c r="J24439" t="b">
        <v>0</v>
      </c>
      <c r="K24439" t="b">
        <v>0</v>
      </c>
      <c r="L24439" s="1" t="s">
        <v>28</v>
      </c>
      <c r="M24439" s="1" t="s">
        <v>47</v>
      </c>
      <c r="O24439">
        <v>24</v>
      </c>
      <c r="P24439">
        <v>49920</v>
      </c>
      <c r="Q24439" s="1" t="s">
        <v>31038</v>
      </c>
      <c r="R24439" s="1" t="s">
        <v>31039</v>
      </c>
    </row>
    <row r="24440" spans="1:18" x14ac:dyDescent="0.3">
      <c r="A24440">
        <v>21326</v>
      </c>
      <c r="B24440" s="1" t="s">
        <v>83</v>
      </c>
      <c r="C24440" s="1" t="s">
        <v>510</v>
      </c>
      <c r="D24440" s="1" t="s">
        <v>27382</v>
      </c>
      <c r="E24440" s="1" t="s">
        <v>43207</v>
      </c>
      <c r="F24440" s="1" t="s">
        <v>19</v>
      </c>
      <c r="G24440" t="b">
        <v>0</v>
      </c>
      <c r="H24440" s="1" t="s">
        <v>27</v>
      </c>
      <c r="I24440" s="4">
        <v>45207.99722222222</v>
      </c>
      <c r="J24440" t="b">
        <v>1</v>
      </c>
      <c r="K24440" t="b">
        <v>1</v>
      </c>
      <c r="L24440" s="1" t="s">
        <v>28</v>
      </c>
      <c r="M24440" s="1" t="s">
        <v>47</v>
      </c>
      <c r="O24440">
        <v>24</v>
      </c>
      <c r="P24440">
        <v>49920</v>
      </c>
      <c r="Q24440" s="1" t="s">
        <v>31134</v>
      </c>
      <c r="R24440" s="1" t="s">
        <v>17516</v>
      </c>
    </row>
    <row r="24441" spans="1:18" x14ac:dyDescent="0.3">
      <c r="A24441">
        <v>21379</v>
      </c>
      <c r="B24441" s="1" t="s">
        <v>31</v>
      </c>
      <c r="C24441" s="1" t="s">
        <v>31197</v>
      </c>
      <c r="D24441" s="1" t="s">
        <v>97</v>
      </c>
      <c r="E24441" s="1" t="s">
        <v>43280</v>
      </c>
      <c r="F24441" s="1" t="s">
        <v>19</v>
      </c>
      <c r="G24441" t="b">
        <v>0</v>
      </c>
      <c r="H24441" s="1" t="s">
        <v>27</v>
      </c>
      <c r="I24441" s="4">
        <v>45177.986574074072</v>
      </c>
      <c r="J24441" t="b">
        <v>0</v>
      </c>
      <c r="K24441" t="b">
        <v>0</v>
      </c>
      <c r="L24441" s="1" t="s">
        <v>28</v>
      </c>
      <c r="M24441" s="1" t="s">
        <v>47</v>
      </c>
      <c r="O24441">
        <v>24</v>
      </c>
      <c r="P24441">
        <v>49920</v>
      </c>
      <c r="Q24441" s="1" t="s">
        <v>3486</v>
      </c>
      <c r="R24441" s="1" t="s">
        <v>31198</v>
      </c>
    </row>
    <row r="24442" spans="1:18" x14ac:dyDescent="0.3">
      <c r="A24442">
        <v>21441</v>
      </c>
      <c r="B24442" s="1" t="s">
        <v>42</v>
      </c>
      <c r="C24442" s="1" t="s">
        <v>9967</v>
      </c>
      <c r="D24442" s="1" t="s">
        <v>126</v>
      </c>
      <c r="E24442" s="1" t="s">
        <v>43406</v>
      </c>
      <c r="F24442" s="1" t="s">
        <v>19</v>
      </c>
      <c r="G24442" t="b">
        <v>0</v>
      </c>
      <c r="H24442" s="1" t="s">
        <v>27</v>
      </c>
      <c r="I24442" s="4">
        <v>45135.984756944446</v>
      </c>
      <c r="J24442" t="b">
        <v>0</v>
      </c>
      <c r="K24442" t="b">
        <v>0</v>
      </c>
      <c r="L24442" s="1" t="s">
        <v>28</v>
      </c>
      <c r="M24442" s="1" t="s">
        <v>47</v>
      </c>
      <c r="O24442">
        <v>24</v>
      </c>
      <c r="P24442">
        <v>49920</v>
      </c>
      <c r="Q24442" s="1" t="s">
        <v>31253</v>
      </c>
      <c r="R24442" s="1" t="s">
        <v>31254</v>
      </c>
    </row>
    <row r="24443" spans="1:18" x14ac:dyDescent="0.3">
      <c r="A24443">
        <v>21442</v>
      </c>
      <c r="B24443" s="1" t="s">
        <v>31</v>
      </c>
      <c r="C24443" s="1" t="s">
        <v>31255</v>
      </c>
      <c r="D24443" s="1" t="s">
        <v>455</v>
      </c>
      <c r="E24443" s="1" t="s">
        <v>43212</v>
      </c>
      <c r="F24443" s="1" t="s">
        <v>19</v>
      </c>
      <c r="G24443" t="b">
        <v>0</v>
      </c>
      <c r="H24443" s="1" t="s">
        <v>27</v>
      </c>
      <c r="I24443" s="4">
        <v>45212.013159722221</v>
      </c>
      <c r="J24443" t="b">
        <v>0</v>
      </c>
      <c r="K24443" t="b">
        <v>0</v>
      </c>
      <c r="L24443" s="1" t="s">
        <v>28</v>
      </c>
      <c r="M24443" s="1" t="s">
        <v>47</v>
      </c>
      <c r="O24443">
        <v>24</v>
      </c>
      <c r="P24443">
        <v>49920</v>
      </c>
      <c r="Q24443" s="1" t="s">
        <v>23944</v>
      </c>
      <c r="R24443" s="1" t="s">
        <v>514</v>
      </c>
    </row>
    <row r="24444" spans="1:18" x14ac:dyDescent="0.3">
      <c r="A24444">
        <v>21492</v>
      </c>
      <c r="B24444" s="1" t="s">
        <v>83</v>
      </c>
      <c r="C24444" s="1" t="s">
        <v>5276</v>
      </c>
      <c r="D24444" s="1" t="s">
        <v>455</v>
      </c>
      <c r="E24444" s="1" t="s">
        <v>43212</v>
      </c>
      <c r="F24444" s="1" t="s">
        <v>19</v>
      </c>
      <c r="G24444" t="b">
        <v>0</v>
      </c>
      <c r="H24444" s="1" t="s">
        <v>27</v>
      </c>
      <c r="I24444" s="4">
        <v>45187.986898148149</v>
      </c>
      <c r="J24444" t="b">
        <v>1</v>
      </c>
      <c r="K24444" t="b">
        <v>0</v>
      </c>
      <c r="L24444" s="1" t="s">
        <v>28</v>
      </c>
      <c r="M24444" s="1" t="s">
        <v>47</v>
      </c>
      <c r="O24444">
        <v>24</v>
      </c>
      <c r="P24444">
        <v>49920</v>
      </c>
      <c r="Q24444" s="1" t="s">
        <v>497</v>
      </c>
      <c r="R24444" s="1" t="s">
        <v>245</v>
      </c>
    </row>
    <row r="24445" spans="1:18" x14ac:dyDescent="0.3">
      <c r="A24445">
        <v>21553</v>
      </c>
      <c r="B24445" s="1" t="s">
        <v>83</v>
      </c>
      <c r="C24445" s="1" t="s">
        <v>31373</v>
      </c>
      <c r="D24445" s="1" t="s">
        <v>25768</v>
      </c>
      <c r="E24445" s="1" t="s">
        <v>43523</v>
      </c>
      <c r="F24445" s="1" t="s">
        <v>19</v>
      </c>
      <c r="G24445" t="b">
        <v>0</v>
      </c>
      <c r="H24445" s="1" t="s">
        <v>27</v>
      </c>
      <c r="I24445" s="4">
        <v>45161.003680555557</v>
      </c>
      <c r="J24445" t="b">
        <v>0</v>
      </c>
      <c r="K24445" t="b">
        <v>0</v>
      </c>
      <c r="L24445" s="1" t="s">
        <v>28</v>
      </c>
      <c r="M24445" s="1" t="s">
        <v>47</v>
      </c>
      <c r="O24445">
        <v>24</v>
      </c>
      <c r="P24445">
        <v>49920</v>
      </c>
      <c r="Q24445" s="1" t="s">
        <v>31374</v>
      </c>
      <c r="R24445" s="1"/>
    </row>
    <row r="24446" spans="1:18" x14ac:dyDescent="0.3">
      <c r="A24446">
        <v>21621</v>
      </c>
      <c r="B24446" s="1" t="s">
        <v>83</v>
      </c>
      <c r="C24446" s="1" t="s">
        <v>31461</v>
      </c>
      <c r="D24446" s="1" t="s">
        <v>455</v>
      </c>
      <c r="E24446" s="1" t="s">
        <v>43207</v>
      </c>
      <c r="F24446" s="1" t="s">
        <v>19</v>
      </c>
      <c r="G24446" t="b">
        <v>0</v>
      </c>
      <c r="H24446" s="1" t="s">
        <v>27</v>
      </c>
      <c r="I24446" s="4">
        <v>45200.000081018516</v>
      </c>
      <c r="J24446" t="b">
        <v>0</v>
      </c>
      <c r="K24446" t="b">
        <v>0</v>
      </c>
      <c r="L24446" s="1" t="s">
        <v>28</v>
      </c>
      <c r="M24446" s="1" t="s">
        <v>47</v>
      </c>
      <c r="O24446">
        <v>24</v>
      </c>
      <c r="P24446">
        <v>49920</v>
      </c>
      <c r="Q24446" s="1" t="s">
        <v>10382</v>
      </c>
      <c r="R24446" s="1" t="s">
        <v>23885</v>
      </c>
    </row>
    <row r="24447" spans="1:18" x14ac:dyDescent="0.3">
      <c r="A24447">
        <v>21793</v>
      </c>
      <c r="B24447" s="1" t="s">
        <v>42</v>
      </c>
      <c r="C24447" s="1" t="s">
        <v>3759</v>
      </c>
      <c r="D24447" s="1" t="s">
        <v>613</v>
      </c>
      <c r="E24447" s="1" t="s">
        <v>43364</v>
      </c>
      <c r="F24447" s="1" t="s">
        <v>19</v>
      </c>
      <c r="G24447" t="b">
        <v>0</v>
      </c>
      <c r="H24447" s="1" t="s">
        <v>27</v>
      </c>
      <c r="I24447" s="4">
        <v>45187.987141203703</v>
      </c>
      <c r="J24447" t="b">
        <v>0</v>
      </c>
      <c r="K24447" t="b">
        <v>0</v>
      </c>
      <c r="L24447" s="1" t="s">
        <v>28</v>
      </c>
      <c r="M24447" s="1" t="s">
        <v>47</v>
      </c>
      <c r="O24447">
        <v>24</v>
      </c>
      <c r="P24447">
        <v>49920</v>
      </c>
      <c r="Q24447" s="1" t="s">
        <v>31642</v>
      </c>
      <c r="R24447" s="1" t="s">
        <v>31643</v>
      </c>
    </row>
    <row r="24448" spans="1:18" x14ac:dyDescent="0.3">
      <c r="A24448">
        <v>21917</v>
      </c>
      <c r="B24448" s="1" t="s">
        <v>42</v>
      </c>
      <c r="C24448" s="1" t="s">
        <v>42</v>
      </c>
      <c r="D24448" s="1" t="s">
        <v>422</v>
      </c>
      <c r="E24448" s="1" t="s">
        <v>43214</v>
      </c>
      <c r="F24448" s="1" t="s">
        <v>19</v>
      </c>
      <c r="G24448" t="b">
        <v>0</v>
      </c>
      <c r="H24448" s="1" t="s">
        <v>27</v>
      </c>
      <c r="I24448" s="4">
        <v>45011.985717592594</v>
      </c>
      <c r="J24448" t="b">
        <v>0</v>
      </c>
      <c r="K24448" t="b">
        <v>0</v>
      </c>
      <c r="L24448" s="1" t="s">
        <v>28</v>
      </c>
      <c r="M24448" s="1" t="s">
        <v>47</v>
      </c>
      <c r="O24448">
        <v>24</v>
      </c>
      <c r="P24448">
        <v>49920</v>
      </c>
      <c r="Q24448" s="1" t="s">
        <v>16762</v>
      </c>
      <c r="R24448" s="1" t="s">
        <v>31781</v>
      </c>
    </row>
    <row r="24449" spans="1:18" x14ac:dyDescent="0.3">
      <c r="A24449">
        <v>21951</v>
      </c>
      <c r="B24449" s="1" t="s">
        <v>83</v>
      </c>
      <c r="C24449" s="1" t="s">
        <v>31824</v>
      </c>
      <c r="D24449" s="1" t="s">
        <v>19674</v>
      </c>
      <c r="E24449" s="1" t="s">
        <v>43530</v>
      </c>
      <c r="F24449" s="1" t="s">
        <v>19</v>
      </c>
      <c r="G24449" t="b">
        <v>0</v>
      </c>
      <c r="H24449" s="1" t="s">
        <v>27</v>
      </c>
      <c r="I24449" s="4">
        <v>45185.979398148149</v>
      </c>
      <c r="J24449" t="b">
        <v>0</v>
      </c>
      <c r="K24449" t="b">
        <v>0</v>
      </c>
      <c r="L24449" s="1" t="s">
        <v>28</v>
      </c>
      <c r="M24449" s="1" t="s">
        <v>47</v>
      </c>
      <c r="O24449">
        <v>24</v>
      </c>
      <c r="P24449">
        <v>49920</v>
      </c>
      <c r="Q24449" s="1" t="s">
        <v>31825</v>
      </c>
      <c r="R24449" s="1" t="s">
        <v>291</v>
      </c>
    </row>
    <row r="24450" spans="1:18" x14ac:dyDescent="0.3">
      <c r="A24450">
        <v>22085</v>
      </c>
      <c r="B24450" s="1" t="s">
        <v>83</v>
      </c>
      <c r="C24450" s="1" t="s">
        <v>83</v>
      </c>
      <c r="D24450" s="1" t="s">
        <v>422</v>
      </c>
      <c r="E24450" s="1" t="s">
        <v>43214</v>
      </c>
      <c r="F24450" s="1" t="s">
        <v>19</v>
      </c>
      <c r="G24450" t="b">
        <v>0</v>
      </c>
      <c r="H24450" s="1" t="s">
        <v>27</v>
      </c>
      <c r="I24450" s="4">
        <v>45026.014456018522</v>
      </c>
      <c r="J24450" t="b">
        <v>1</v>
      </c>
      <c r="K24450" t="b">
        <v>0</v>
      </c>
      <c r="L24450" s="1" t="s">
        <v>28</v>
      </c>
      <c r="M24450" s="1" t="s">
        <v>47</v>
      </c>
      <c r="O24450">
        <v>24</v>
      </c>
      <c r="P24450">
        <v>49920</v>
      </c>
      <c r="Q24450" s="1" t="s">
        <v>31959</v>
      </c>
      <c r="R24450" s="1"/>
    </row>
    <row r="24451" spans="1:18" x14ac:dyDescent="0.3">
      <c r="A24451">
        <v>22194</v>
      </c>
      <c r="B24451" s="1" t="s">
        <v>16</v>
      </c>
      <c r="C24451" s="1" t="s">
        <v>32082</v>
      </c>
      <c r="D24451" s="1" t="s">
        <v>112</v>
      </c>
      <c r="E24451" s="1" t="s">
        <v>43311</v>
      </c>
      <c r="F24451" s="1" t="s">
        <v>19</v>
      </c>
      <c r="G24451" t="b">
        <v>0</v>
      </c>
      <c r="H24451" s="1" t="s">
        <v>27</v>
      </c>
      <c r="I24451" s="4">
        <v>45079.017013888886</v>
      </c>
      <c r="J24451" t="b">
        <v>0</v>
      </c>
      <c r="K24451" t="b">
        <v>0</v>
      </c>
      <c r="L24451" s="1" t="s">
        <v>28</v>
      </c>
      <c r="M24451" s="1" t="s">
        <v>47</v>
      </c>
      <c r="O24451">
        <v>24</v>
      </c>
      <c r="P24451">
        <v>49920</v>
      </c>
      <c r="Q24451" s="1" t="s">
        <v>14475</v>
      </c>
      <c r="R24451" s="1" t="s">
        <v>3371</v>
      </c>
    </row>
    <row r="24452" spans="1:18" x14ac:dyDescent="0.3">
      <c r="A24452">
        <v>22237</v>
      </c>
      <c r="B24452" s="1" t="s">
        <v>83</v>
      </c>
      <c r="C24452" s="1" t="s">
        <v>19631</v>
      </c>
      <c r="D24452" s="1" t="s">
        <v>112</v>
      </c>
      <c r="E24452" s="1" t="s">
        <v>43311</v>
      </c>
      <c r="F24452" s="1" t="s">
        <v>19</v>
      </c>
      <c r="G24452" t="b">
        <v>0</v>
      </c>
      <c r="H24452" s="1" t="s">
        <v>27</v>
      </c>
      <c r="I24452" s="4">
        <v>44943.015335648146</v>
      </c>
      <c r="J24452" t="b">
        <v>1</v>
      </c>
      <c r="K24452" t="b">
        <v>0</v>
      </c>
      <c r="L24452" s="1" t="s">
        <v>28</v>
      </c>
      <c r="M24452" s="1" t="s">
        <v>47</v>
      </c>
      <c r="O24452">
        <v>24</v>
      </c>
      <c r="P24452">
        <v>49920</v>
      </c>
      <c r="Q24452" s="1" t="s">
        <v>32130</v>
      </c>
      <c r="R24452" s="1"/>
    </row>
    <row r="24453" spans="1:18" x14ac:dyDescent="0.3">
      <c r="A24453">
        <v>23089</v>
      </c>
      <c r="B24453" s="1" t="s">
        <v>83</v>
      </c>
      <c r="C24453" s="1" t="s">
        <v>33085</v>
      </c>
      <c r="D24453" s="1" t="s">
        <v>422</v>
      </c>
      <c r="E24453" s="1" t="s">
        <v>43214</v>
      </c>
      <c r="F24453" s="1" t="s">
        <v>19</v>
      </c>
      <c r="G24453" t="b">
        <v>0</v>
      </c>
      <c r="H24453" s="1" t="s">
        <v>27</v>
      </c>
      <c r="I24453" s="4">
        <v>45187.986828703702</v>
      </c>
      <c r="J24453" t="b">
        <v>0</v>
      </c>
      <c r="K24453" t="b">
        <v>0</v>
      </c>
      <c r="L24453" s="1" t="s">
        <v>28</v>
      </c>
      <c r="M24453" s="1" t="s">
        <v>47</v>
      </c>
      <c r="O24453">
        <v>24</v>
      </c>
      <c r="P24453">
        <v>49920</v>
      </c>
      <c r="Q24453" s="1" t="s">
        <v>33086</v>
      </c>
      <c r="R24453" s="1" t="s">
        <v>33087</v>
      </c>
    </row>
    <row r="24454" spans="1:18" x14ac:dyDescent="0.3">
      <c r="A24454">
        <v>23178</v>
      </c>
      <c r="B24454" s="1" t="s">
        <v>42</v>
      </c>
      <c r="C24454" s="1" t="s">
        <v>42</v>
      </c>
      <c r="D24454" s="1" t="s">
        <v>980</v>
      </c>
      <c r="E24454" s="1" t="s">
        <v>43549</v>
      </c>
      <c r="F24454" s="1" t="s">
        <v>19</v>
      </c>
      <c r="G24454" t="b">
        <v>0</v>
      </c>
      <c r="H24454" s="1" t="s">
        <v>27</v>
      </c>
      <c r="I24454" s="4">
        <v>45187.987476851849</v>
      </c>
      <c r="J24454" t="b">
        <v>0</v>
      </c>
      <c r="K24454" t="b">
        <v>1</v>
      </c>
      <c r="L24454" s="1" t="s">
        <v>28</v>
      </c>
      <c r="M24454" s="1" t="s">
        <v>47</v>
      </c>
      <c r="O24454">
        <v>24</v>
      </c>
      <c r="P24454">
        <v>49920</v>
      </c>
      <c r="Q24454" s="1" t="s">
        <v>33188</v>
      </c>
      <c r="R24454" s="1" t="s">
        <v>33189</v>
      </c>
    </row>
    <row r="24455" spans="1:18" x14ac:dyDescent="0.3">
      <c r="A24455">
        <v>23275</v>
      </c>
      <c r="B24455" s="1" t="s">
        <v>42</v>
      </c>
      <c r="C24455" s="1" t="s">
        <v>33294</v>
      </c>
      <c r="D24455" s="1" t="s">
        <v>3751</v>
      </c>
      <c r="E24455" s="1" t="s">
        <v>43550</v>
      </c>
      <c r="F24455" s="1" t="s">
        <v>19</v>
      </c>
      <c r="G24455" t="b">
        <v>0</v>
      </c>
      <c r="H24455" s="1" t="s">
        <v>27</v>
      </c>
      <c r="I24455" s="4">
        <v>45158.997210648151</v>
      </c>
      <c r="J24455" t="b">
        <v>0</v>
      </c>
      <c r="K24455" t="b">
        <v>0</v>
      </c>
      <c r="L24455" s="1" t="s">
        <v>28</v>
      </c>
      <c r="M24455" s="1" t="s">
        <v>47</v>
      </c>
      <c r="O24455">
        <v>24</v>
      </c>
      <c r="P24455">
        <v>49920</v>
      </c>
      <c r="Q24455" s="1" t="s">
        <v>33295</v>
      </c>
      <c r="R24455" s="1" t="s">
        <v>33296</v>
      </c>
    </row>
    <row r="24456" spans="1:18" x14ac:dyDescent="0.3">
      <c r="A24456">
        <v>23635</v>
      </c>
      <c r="B24456" s="1" t="s">
        <v>16</v>
      </c>
      <c r="C24456" s="1" t="s">
        <v>33717</v>
      </c>
      <c r="D24456" s="1" t="s">
        <v>29495</v>
      </c>
      <c r="E24456" s="1" t="s">
        <v>43556</v>
      </c>
      <c r="F24456" s="1" t="s">
        <v>19</v>
      </c>
      <c r="G24456" t="b">
        <v>0</v>
      </c>
      <c r="H24456" s="1" t="s">
        <v>27</v>
      </c>
      <c r="I24456" s="4">
        <v>45187.987673611111</v>
      </c>
      <c r="J24456" t="b">
        <v>0</v>
      </c>
      <c r="K24456" t="b">
        <v>1</v>
      </c>
      <c r="L24456" s="1" t="s">
        <v>28</v>
      </c>
      <c r="M24456" s="1" t="s">
        <v>47</v>
      </c>
      <c r="O24456">
        <v>24</v>
      </c>
      <c r="P24456">
        <v>49920</v>
      </c>
      <c r="Q24456" s="1" t="s">
        <v>24015</v>
      </c>
      <c r="R24456" s="1" t="s">
        <v>33718</v>
      </c>
    </row>
    <row r="24457" spans="1:18" x14ac:dyDescent="0.3">
      <c r="A24457">
        <v>23850</v>
      </c>
      <c r="B24457" s="1" t="s">
        <v>83</v>
      </c>
      <c r="C24457" s="1" t="s">
        <v>510</v>
      </c>
      <c r="D24457" s="1" t="s">
        <v>33942</v>
      </c>
      <c r="E24457" s="1" t="s">
        <v>43559</v>
      </c>
      <c r="F24457" s="1" t="s">
        <v>19</v>
      </c>
      <c r="G24457" t="b">
        <v>0</v>
      </c>
      <c r="H24457" s="1" t="s">
        <v>27</v>
      </c>
      <c r="I24457" s="4">
        <v>45213.010324074072</v>
      </c>
      <c r="J24457" t="b">
        <v>1</v>
      </c>
      <c r="K24457" t="b">
        <v>1</v>
      </c>
      <c r="L24457" s="1" t="s">
        <v>28</v>
      </c>
      <c r="M24457" s="1" t="s">
        <v>47</v>
      </c>
      <c r="O24457">
        <v>24</v>
      </c>
      <c r="P24457">
        <v>49920</v>
      </c>
      <c r="Q24457" s="1" t="s">
        <v>31134</v>
      </c>
      <c r="R24457" s="1" t="s">
        <v>17516</v>
      </c>
    </row>
    <row r="24458" spans="1:18" x14ac:dyDescent="0.3">
      <c r="A24458">
        <v>23855</v>
      </c>
      <c r="B24458" s="1" t="s">
        <v>42</v>
      </c>
      <c r="C24458" s="1" t="s">
        <v>33949</v>
      </c>
      <c r="D24458" s="1" t="s">
        <v>33950</v>
      </c>
      <c r="E24458" s="1" t="s">
        <v>43560</v>
      </c>
      <c r="F24458" s="1" t="s">
        <v>19</v>
      </c>
      <c r="G24458" t="b">
        <v>0</v>
      </c>
      <c r="H24458" s="1" t="s">
        <v>27</v>
      </c>
      <c r="I24458" s="4">
        <v>45187.98709490741</v>
      </c>
      <c r="J24458" t="b">
        <v>0</v>
      </c>
      <c r="K24458" t="b">
        <v>0</v>
      </c>
      <c r="L24458" s="1" t="s">
        <v>28</v>
      </c>
      <c r="M24458" s="1" t="s">
        <v>47</v>
      </c>
      <c r="O24458">
        <v>24</v>
      </c>
      <c r="P24458">
        <v>49920</v>
      </c>
      <c r="Q24458" s="1" t="s">
        <v>3215</v>
      </c>
      <c r="R24458" s="1" t="s">
        <v>5634</v>
      </c>
    </row>
    <row r="24459" spans="1:18" x14ac:dyDescent="0.3">
      <c r="A24459">
        <v>24208</v>
      </c>
      <c r="B24459" s="1" t="s">
        <v>16</v>
      </c>
      <c r="C24459" s="1" t="s">
        <v>34318</v>
      </c>
      <c r="D24459" s="1" t="s">
        <v>302</v>
      </c>
      <c r="E24459" s="1" t="s">
        <v>43509</v>
      </c>
      <c r="F24459" s="1" t="s">
        <v>19</v>
      </c>
      <c r="G24459" t="b">
        <v>0</v>
      </c>
      <c r="H24459" s="1" t="s">
        <v>27</v>
      </c>
      <c r="I24459" s="4">
        <v>45019.999027777776</v>
      </c>
      <c r="J24459" t="b">
        <v>0</v>
      </c>
      <c r="K24459" t="b">
        <v>0</v>
      </c>
      <c r="L24459" s="1" t="s">
        <v>28</v>
      </c>
      <c r="M24459" s="1" t="s">
        <v>47</v>
      </c>
      <c r="O24459">
        <v>24</v>
      </c>
      <c r="P24459">
        <v>49920</v>
      </c>
      <c r="Q24459" s="1" t="s">
        <v>13371</v>
      </c>
      <c r="R24459" s="1" t="s">
        <v>326</v>
      </c>
    </row>
    <row r="24460" spans="1:18" x14ac:dyDescent="0.3">
      <c r="A24460">
        <v>24359</v>
      </c>
      <c r="B24460" s="1" t="s">
        <v>57</v>
      </c>
      <c r="C24460" s="1" t="s">
        <v>8567</v>
      </c>
      <c r="D24460" s="1" t="s">
        <v>1037</v>
      </c>
      <c r="E24460" s="1" t="s">
        <v>43507</v>
      </c>
      <c r="F24460" s="1" t="s">
        <v>19</v>
      </c>
      <c r="G24460" t="b">
        <v>0</v>
      </c>
      <c r="H24460" s="1" t="s">
        <v>27</v>
      </c>
      <c r="I24460" s="4">
        <v>45138.017268518517</v>
      </c>
      <c r="J24460" t="b">
        <v>0</v>
      </c>
      <c r="K24460" t="b">
        <v>1</v>
      </c>
      <c r="L24460" s="1" t="s">
        <v>28</v>
      </c>
      <c r="M24460" s="1" t="s">
        <v>47</v>
      </c>
      <c r="O24460">
        <v>24</v>
      </c>
      <c r="P24460">
        <v>49920</v>
      </c>
      <c r="Q24460" s="1" t="s">
        <v>102</v>
      </c>
      <c r="R24460" s="1" t="s">
        <v>8568</v>
      </c>
    </row>
    <row r="24461" spans="1:18" x14ac:dyDescent="0.3">
      <c r="A24461">
        <v>24829</v>
      </c>
      <c r="B24461" s="1" t="s">
        <v>83</v>
      </c>
      <c r="C24461" s="1" t="s">
        <v>35009</v>
      </c>
      <c r="D24461" s="1" t="s">
        <v>2376</v>
      </c>
      <c r="E24461" s="1" t="s">
        <v>43428</v>
      </c>
      <c r="F24461" s="1" t="s">
        <v>19</v>
      </c>
      <c r="G24461" t="b">
        <v>0</v>
      </c>
      <c r="H24461" s="1" t="s">
        <v>27</v>
      </c>
      <c r="I24461" s="4">
        <v>45187.986793981479</v>
      </c>
      <c r="J24461" t="b">
        <v>0</v>
      </c>
      <c r="K24461" t="b">
        <v>0</v>
      </c>
      <c r="L24461" s="1" t="s">
        <v>28</v>
      </c>
      <c r="M24461" s="1" t="s">
        <v>47</v>
      </c>
      <c r="O24461">
        <v>24</v>
      </c>
      <c r="P24461">
        <v>49920</v>
      </c>
      <c r="Q24461" s="1" t="s">
        <v>35010</v>
      </c>
      <c r="R24461" s="1" t="s">
        <v>35011</v>
      </c>
    </row>
    <row r="24462" spans="1:18" x14ac:dyDescent="0.3">
      <c r="A24462">
        <v>24839</v>
      </c>
      <c r="B24462" s="1" t="s">
        <v>83</v>
      </c>
      <c r="C24462" s="1" t="s">
        <v>21096</v>
      </c>
      <c r="D24462" s="1" t="s">
        <v>455</v>
      </c>
      <c r="E24462" s="1" t="s">
        <v>43212</v>
      </c>
      <c r="F24462" s="1" t="s">
        <v>19</v>
      </c>
      <c r="G24462" t="b">
        <v>0</v>
      </c>
      <c r="H24462" s="1" t="s">
        <v>27</v>
      </c>
      <c r="I24462" s="4">
        <v>45167.01059027778</v>
      </c>
      <c r="J24462" t="b">
        <v>0</v>
      </c>
      <c r="K24462" t="b">
        <v>0</v>
      </c>
      <c r="L24462" s="1" t="s">
        <v>28</v>
      </c>
      <c r="M24462" s="1" t="s">
        <v>47</v>
      </c>
      <c r="O24462">
        <v>24</v>
      </c>
      <c r="P24462">
        <v>49920</v>
      </c>
      <c r="Q24462" s="1" t="s">
        <v>7320</v>
      </c>
      <c r="R24462" s="1" t="s">
        <v>457</v>
      </c>
    </row>
    <row r="24463" spans="1:18" x14ac:dyDescent="0.3">
      <c r="A24463">
        <v>25106</v>
      </c>
      <c r="B24463" s="1" t="s">
        <v>42</v>
      </c>
      <c r="C24463" s="1" t="s">
        <v>35324</v>
      </c>
      <c r="D24463" s="1" t="s">
        <v>835</v>
      </c>
      <c r="E24463" s="1" t="s">
        <v>43572</v>
      </c>
      <c r="F24463" s="1" t="s">
        <v>19</v>
      </c>
      <c r="G24463" t="b">
        <v>0</v>
      </c>
      <c r="H24463" s="1" t="s">
        <v>27</v>
      </c>
      <c r="I24463" s="4">
        <v>45153.995879629627</v>
      </c>
      <c r="J24463" t="b">
        <v>0</v>
      </c>
      <c r="K24463" t="b">
        <v>1</v>
      </c>
      <c r="L24463" s="1" t="s">
        <v>28</v>
      </c>
      <c r="M24463" s="1" t="s">
        <v>47</v>
      </c>
      <c r="O24463">
        <v>24</v>
      </c>
      <c r="P24463">
        <v>49920</v>
      </c>
      <c r="Q24463" s="1" t="s">
        <v>35325</v>
      </c>
      <c r="R24463" s="1" t="s">
        <v>35326</v>
      </c>
    </row>
    <row r="24464" spans="1:18" x14ac:dyDescent="0.3">
      <c r="A24464">
        <v>25193</v>
      </c>
      <c r="B24464" s="1" t="s">
        <v>83</v>
      </c>
      <c r="C24464" s="1" t="s">
        <v>35435</v>
      </c>
      <c r="D24464" s="1" t="s">
        <v>7759</v>
      </c>
      <c r="E24464" s="1" t="s">
        <v>43461</v>
      </c>
      <c r="F24464" s="1" t="s">
        <v>19</v>
      </c>
      <c r="G24464" t="b">
        <v>0</v>
      </c>
      <c r="H24464" s="1" t="s">
        <v>27</v>
      </c>
      <c r="I24464" s="4">
        <v>45187.986828703702</v>
      </c>
      <c r="J24464" t="b">
        <v>0</v>
      </c>
      <c r="K24464" t="b">
        <v>0</v>
      </c>
      <c r="L24464" s="1" t="s">
        <v>28</v>
      </c>
      <c r="M24464" s="1" t="s">
        <v>47</v>
      </c>
      <c r="O24464">
        <v>24</v>
      </c>
      <c r="P24464">
        <v>49920</v>
      </c>
      <c r="Q24464" s="1" t="s">
        <v>21882</v>
      </c>
      <c r="R24464" s="1" t="s">
        <v>35436</v>
      </c>
    </row>
    <row r="24465" spans="1:18" x14ac:dyDescent="0.3">
      <c r="A24465">
        <v>25443</v>
      </c>
      <c r="B24465" s="1" t="s">
        <v>83</v>
      </c>
      <c r="C24465" s="1" t="s">
        <v>1624</v>
      </c>
      <c r="D24465" s="1" t="s">
        <v>455</v>
      </c>
      <c r="E24465" s="1" t="s">
        <v>43212</v>
      </c>
      <c r="F24465" s="1" t="s">
        <v>19</v>
      </c>
      <c r="G24465" t="b">
        <v>0</v>
      </c>
      <c r="H24465" s="1" t="s">
        <v>27</v>
      </c>
      <c r="I24465" s="4">
        <v>45187.986921296295</v>
      </c>
      <c r="J24465" t="b">
        <v>0</v>
      </c>
      <c r="K24465" t="b">
        <v>0</v>
      </c>
      <c r="L24465" s="1" t="s">
        <v>28</v>
      </c>
      <c r="M24465" s="1" t="s">
        <v>47</v>
      </c>
      <c r="O24465">
        <v>24</v>
      </c>
      <c r="P24465">
        <v>49920</v>
      </c>
      <c r="Q24465" s="1" t="s">
        <v>8492</v>
      </c>
      <c r="R24465" s="1" t="s">
        <v>35699</v>
      </c>
    </row>
    <row r="24466" spans="1:18" x14ac:dyDescent="0.3">
      <c r="A24466">
        <v>25561</v>
      </c>
      <c r="B24466" s="1" t="s">
        <v>42</v>
      </c>
      <c r="C24466" s="1" t="s">
        <v>35825</v>
      </c>
      <c r="D24466" s="1" t="s">
        <v>178</v>
      </c>
      <c r="E24466" s="1" t="s">
        <v>43392</v>
      </c>
      <c r="F24466" s="1" t="s">
        <v>19</v>
      </c>
      <c r="G24466" t="b">
        <v>0</v>
      </c>
      <c r="H24466" s="1" t="s">
        <v>27</v>
      </c>
      <c r="I24466" s="4">
        <v>45058.981087962966</v>
      </c>
      <c r="J24466" t="b">
        <v>0</v>
      </c>
      <c r="K24466" t="b">
        <v>0</v>
      </c>
      <c r="L24466" s="1" t="s">
        <v>28</v>
      </c>
      <c r="M24466" s="1" t="s">
        <v>47</v>
      </c>
      <c r="O24466">
        <v>24</v>
      </c>
      <c r="P24466">
        <v>49920</v>
      </c>
      <c r="Q24466" s="1" t="s">
        <v>1379</v>
      </c>
      <c r="R24466" s="1" t="s">
        <v>35826</v>
      </c>
    </row>
    <row r="24467" spans="1:18" x14ac:dyDescent="0.3">
      <c r="A24467">
        <v>25562</v>
      </c>
      <c r="B24467" s="1" t="s">
        <v>83</v>
      </c>
      <c r="C24467" s="1" t="s">
        <v>35827</v>
      </c>
      <c r="D24467" s="1" t="s">
        <v>422</v>
      </c>
      <c r="E24467" s="1" t="s">
        <v>43214</v>
      </c>
      <c r="F24467" s="1" t="s">
        <v>19</v>
      </c>
      <c r="G24467" t="b">
        <v>0</v>
      </c>
      <c r="H24467" s="1" t="s">
        <v>27</v>
      </c>
      <c r="I24467" s="4">
        <v>45187.986759259256</v>
      </c>
      <c r="J24467" t="b">
        <v>0</v>
      </c>
      <c r="K24467" t="b">
        <v>0</v>
      </c>
      <c r="L24467" s="1" t="s">
        <v>28</v>
      </c>
      <c r="M24467" s="1" t="s">
        <v>47</v>
      </c>
      <c r="O24467">
        <v>24</v>
      </c>
      <c r="P24467">
        <v>49920</v>
      </c>
      <c r="Q24467" s="1" t="s">
        <v>726</v>
      </c>
      <c r="R24467" s="1" t="s">
        <v>35828</v>
      </c>
    </row>
    <row r="24468" spans="1:18" x14ac:dyDescent="0.3">
      <c r="A24468">
        <v>25615</v>
      </c>
      <c r="B24468" s="1" t="s">
        <v>83</v>
      </c>
      <c r="C24468" s="1" t="s">
        <v>203</v>
      </c>
      <c r="D24468" s="1" t="s">
        <v>455</v>
      </c>
      <c r="E24468" s="1" t="s">
        <v>43212</v>
      </c>
      <c r="F24468" s="1" t="s">
        <v>19</v>
      </c>
      <c r="G24468" t="b">
        <v>0</v>
      </c>
      <c r="H24468" s="1" t="s">
        <v>27</v>
      </c>
      <c r="I24468" s="4">
        <v>45187.986898148149</v>
      </c>
      <c r="J24468" t="b">
        <v>1</v>
      </c>
      <c r="K24468" t="b">
        <v>0</v>
      </c>
      <c r="L24468" s="1" t="s">
        <v>28</v>
      </c>
      <c r="M24468" s="1" t="s">
        <v>47</v>
      </c>
      <c r="O24468">
        <v>24</v>
      </c>
      <c r="P24468">
        <v>49920</v>
      </c>
      <c r="Q24468" s="1" t="s">
        <v>2266</v>
      </c>
      <c r="R24468" s="1" t="s">
        <v>457</v>
      </c>
    </row>
    <row r="24469" spans="1:18" x14ac:dyDescent="0.3">
      <c r="A24469">
        <v>25633</v>
      </c>
      <c r="B24469" s="1" t="s">
        <v>83</v>
      </c>
      <c r="C24469" s="1" t="s">
        <v>35885</v>
      </c>
      <c r="D24469" s="1" t="s">
        <v>422</v>
      </c>
      <c r="E24469" s="1" t="s">
        <v>43214</v>
      </c>
      <c r="F24469" s="1" t="s">
        <v>19</v>
      </c>
      <c r="G24469" t="b">
        <v>0</v>
      </c>
      <c r="H24469" s="1" t="s">
        <v>27</v>
      </c>
      <c r="I24469" s="4">
        <v>45187.986828703702</v>
      </c>
      <c r="J24469" t="b">
        <v>0</v>
      </c>
      <c r="K24469" t="b">
        <v>0</v>
      </c>
      <c r="L24469" s="1" t="s">
        <v>28</v>
      </c>
      <c r="M24469" s="1" t="s">
        <v>47</v>
      </c>
      <c r="O24469">
        <v>24</v>
      </c>
      <c r="P24469">
        <v>49920</v>
      </c>
      <c r="Q24469" s="1" t="s">
        <v>12102</v>
      </c>
      <c r="R24469" s="1" t="s">
        <v>16978</v>
      </c>
    </row>
    <row r="24470" spans="1:18" x14ac:dyDescent="0.3">
      <c r="A24470">
        <v>25716</v>
      </c>
      <c r="B24470" s="1" t="s">
        <v>42</v>
      </c>
      <c r="C24470" s="1" t="s">
        <v>35973</v>
      </c>
      <c r="D24470" s="1" t="s">
        <v>396</v>
      </c>
      <c r="E24470" s="1" t="s">
        <v>43340</v>
      </c>
      <c r="F24470" s="1" t="s">
        <v>19</v>
      </c>
      <c r="G24470" t="b">
        <v>0</v>
      </c>
      <c r="H24470" s="1" t="s">
        <v>27</v>
      </c>
      <c r="I24470" s="4">
        <v>45187.987592592595</v>
      </c>
      <c r="J24470" t="b">
        <v>0</v>
      </c>
      <c r="K24470" t="b">
        <v>0</v>
      </c>
      <c r="L24470" s="1" t="s">
        <v>28</v>
      </c>
      <c r="M24470" s="1" t="s">
        <v>47</v>
      </c>
      <c r="O24470">
        <v>24</v>
      </c>
      <c r="P24470">
        <v>49920</v>
      </c>
      <c r="Q24470" s="1" t="s">
        <v>35974</v>
      </c>
      <c r="R24470" s="1" t="s">
        <v>447</v>
      </c>
    </row>
    <row r="24471" spans="1:18" x14ac:dyDescent="0.3">
      <c r="A24471">
        <v>25725</v>
      </c>
      <c r="B24471" s="1" t="s">
        <v>42</v>
      </c>
      <c r="C24471" s="1" t="s">
        <v>35983</v>
      </c>
      <c r="D24471" s="1" t="s">
        <v>1431</v>
      </c>
      <c r="E24471" s="1" t="s">
        <v>43345</v>
      </c>
      <c r="F24471" s="1" t="s">
        <v>19</v>
      </c>
      <c r="G24471" t="b">
        <v>0</v>
      </c>
      <c r="H24471" s="1" t="s">
        <v>27</v>
      </c>
      <c r="I24471" s="4">
        <v>45187.98741898148</v>
      </c>
      <c r="J24471" t="b">
        <v>0</v>
      </c>
      <c r="K24471" t="b">
        <v>0</v>
      </c>
      <c r="L24471" s="1" t="s">
        <v>28</v>
      </c>
      <c r="M24471" s="1" t="s">
        <v>47</v>
      </c>
      <c r="O24471">
        <v>24</v>
      </c>
      <c r="P24471">
        <v>49920</v>
      </c>
      <c r="Q24471" s="1" t="s">
        <v>1493</v>
      </c>
      <c r="R24471" s="1" t="s">
        <v>10049</v>
      </c>
    </row>
    <row r="24472" spans="1:18" x14ac:dyDescent="0.3">
      <c r="A24472">
        <v>25735</v>
      </c>
      <c r="B24472" s="1" t="s">
        <v>16</v>
      </c>
      <c r="C24472" s="1" t="s">
        <v>35993</v>
      </c>
      <c r="D24472" s="1" t="s">
        <v>338</v>
      </c>
      <c r="E24472" s="1" t="s">
        <v>43582</v>
      </c>
      <c r="F24472" s="1" t="s">
        <v>19</v>
      </c>
      <c r="G24472" t="b">
        <v>0</v>
      </c>
      <c r="H24472" s="1" t="s">
        <v>27</v>
      </c>
      <c r="I24472" s="4">
        <v>45187.987511574072</v>
      </c>
      <c r="J24472" t="b">
        <v>0</v>
      </c>
      <c r="K24472" t="b">
        <v>0</v>
      </c>
      <c r="L24472" s="1" t="s">
        <v>28</v>
      </c>
      <c r="M24472" s="1" t="s">
        <v>47</v>
      </c>
      <c r="O24472">
        <v>24</v>
      </c>
      <c r="P24472">
        <v>49920</v>
      </c>
      <c r="Q24472" s="1" t="s">
        <v>35994</v>
      </c>
      <c r="R24472" s="1" t="s">
        <v>35995</v>
      </c>
    </row>
    <row r="24473" spans="1:18" x14ac:dyDescent="0.3">
      <c r="A24473">
        <v>25945</v>
      </c>
      <c r="B24473" s="1" t="s">
        <v>16</v>
      </c>
      <c r="C24473" s="1" t="s">
        <v>36228</v>
      </c>
      <c r="D24473" s="1" t="s">
        <v>4851</v>
      </c>
      <c r="E24473" s="1" t="s">
        <v>43499</v>
      </c>
      <c r="F24473" s="1" t="s">
        <v>19</v>
      </c>
      <c r="G24473" t="b">
        <v>0</v>
      </c>
      <c r="H24473" s="1" t="s">
        <v>27</v>
      </c>
      <c r="I24473" s="4">
        <v>45187.987476851849</v>
      </c>
      <c r="J24473" t="b">
        <v>0</v>
      </c>
      <c r="K24473" t="b">
        <v>0</v>
      </c>
      <c r="L24473" s="1" t="s">
        <v>28</v>
      </c>
      <c r="M24473" s="1" t="s">
        <v>47</v>
      </c>
      <c r="O24473">
        <v>24</v>
      </c>
      <c r="P24473">
        <v>49920</v>
      </c>
      <c r="Q24473" s="1" t="s">
        <v>4753</v>
      </c>
      <c r="R24473" s="1" t="s">
        <v>19682</v>
      </c>
    </row>
    <row r="24474" spans="1:18" x14ac:dyDescent="0.3">
      <c r="A24474">
        <v>26543</v>
      </c>
      <c r="B24474" s="1" t="s">
        <v>24</v>
      </c>
      <c r="C24474" s="1" t="s">
        <v>36869</v>
      </c>
      <c r="D24474" s="1" t="s">
        <v>1598</v>
      </c>
      <c r="E24474" s="1" t="s">
        <v>43408</v>
      </c>
      <c r="F24474" s="1" t="s">
        <v>19</v>
      </c>
      <c r="G24474" t="b">
        <v>0</v>
      </c>
      <c r="H24474" s="1" t="s">
        <v>27</v>
      </c>
      <c r="I24474" s="4">
        <v>45221.992372685185</v>
      </c>
      <c r="J24474" t="b">
        <v>1</v>
      </c>
      <c r="K24474" t="b">
        <v>0</v>
      </c>
      <c r="L24474" s="1" t="s">
        <v>28</v>
      </c>
      <c r="M24474" s="1" t="s">
        <v>47</v>
      </c>
      <c r="O24474">
        <v>24</v>
      </c>
      <c r="P24474">
        <v>49920</v>
      </c>
      <c r="Q24474" s="1" t="s">
        <v>28862</v>
      </c>
      <c r="R24474" s="1" t="s">
        <v>6046</v>
      </c>
    </row>
    <row r="24475" spans="1:18" x14ac:dyDescent="0.3">
      <c r="A24475">
        <v>26588</v>
      </c>
      <c r="B24475" s="1" t="s">
        <v>83</v>
      </c>
      <c r="C24475" s="1" t="s">
        <v>83</v>
      </c>
      <c r="D24475" s="1" t="s">
        <v>13880</v>
      </c>
      <c r="E24475" s="1" t="s">
        <v>43595</v>
      </c>
      <c r="F24475" s="1" t="s">
        <v>19</v>
      </c>
      <c r="G24475" t="b">
        <v>0</v>
      </c>
      <c r="H24475" s="1" t="s">
        <v>27</v>
      </c>
      <c r="I24475" s="4">
        <v>45187.986712962964</v>
      </c>
      <c r="J24475" t="b">
        <v>1</v>
      </c>
      <c r="K24475" t="b">
        <v>0</v>
      </c>
      <c r="L24475" s="1" t="s">
        <v>28</v>
      </c>
      <c r="M24475" s="1" t="s">
        <v>47</v>
      </c>
      <c r="O24475">
        <v>24</v>
      </c>
      <c r="P24475">
        <v>49920</v>
      </c>
      <c r="Q24475" s="1" t="s">
        <v>4753</v>
      </c>
      <c r="R24475" s="1"/>
    </row>
    <row r="24476" spans="1:18" x14ac:dyDescent="0.3">
      <c r="A24476">
        <v>26636</v>
      </c>
      <c r="B24476" s="1" t="s">
        <v>57</v>
      </c>
      <c r="C24476" s="1" t="s">
        <v>36967</v>
      </c>
      <c r="D24476" s="1" t="s">
        <v>652</v>
      </c>
      <c r="E24476" s="1" t="s">
        <v>43346</v>
      </c>
      <c r="F24476" s="1" t="s">
        <v>19</v>
      </c>
      <c r="G24476" t="b">
        <v>0</v>
      </c>
      <c r="H24476" s="1" t="s">
        <v>27</v>
      </c>
      <c r="I24476" s="4">
        <v>45150.997453703705</v>
      </c>
      <c r="J24476" t="b">
        <v>0</v>
      </c>
      <c r="K24476" t="b">
        <v>0</v>
      </c>
      <c r="L24476" s="1" t="s">
        <v>28</v>
      </c>
      <c r="M24476" s="1" t="s">
        <v>47</v>
      </c>
      <c r="O24476">
        <v>24</v>
      </c>
      <c r="P24476">
        <v>49920</v>
      </c>
      <c r="Q24476" s="1" t="s">
        <v>36968</v>
      </c>
      <c r="R24476" s="1" t="s">
        <v>36969</v>
      </c>
    </row>
    <row r="24477" spans="1:18" x14ac:dyDescent="0.3">
      <c r="A24477">
        <v>26693</v>
      </c>
      <c r="B24477" s="1" t="s">
        <v>83</v>
      </c>
      <c r="C24477" s="1" t="s">
        <v>3760</v>
      </c>
      <c r="D24477" s="1" t="s">
        <v>422</v>
      </c>
      <c r="E24477" s="1" t="s">
        <v>43214</v>
      </c>
      <c r="F24477" s="1" t="s">
        <v>19</v>
      </c>
      <c r="G24477" t="b">
        <v>0</v>
      </c>
      <c r="H24477" s="1" t="s">
        <v>27</v>
      </c>
      <c r="I24477" s="4">
        <v>45187.98673611111</v>
      </c>
      <c r="J24477" t="b">
        <v>0</v>
      </c>
      <c r="K24477" t="b">
        <v>0</v>
      </c>
      <c r="L24477" s="1" t="s">
        <v>28</v>
      </c>
      <c r="M24477" s="1" t="s">
        <v>47</v>
      </c>
      <c r="O24477">
        <v>24</v>
      </c>
      <c r="P24477">
        <v>49920</v>
      </c>
      <c r="Q24477" s="1" t="s">
        <v>37036</v>
      </c>
      <c r="R24477" s="1" t="s">
        <v>4258</v>
      </c>
    </row>
    <row r="24478" spans="1:18" x14ac:dyDescent="0.3">
      <c r="A24478">
        <v>26769</v>
      </c>
      <c r="B24478" s="1" t="s">
        <v>24</v>
      </c>
      <c r="C24478" s="1" t="s">
        <v>37120</v>
      </c>
      <c r="D24478" s="1" t="s">
        <v>306</v>
      </c>
      <c r="E24478" s="1" t="s">
        <v>43207</v>
      </c>
      <c r="F24478" s="1" t="s">
        <v>19</v>
      </c>
      <c r="G24478" t="b">
        <v>0</v>
      </c>
      <c r="H24478" s="1" t="s">
        <v>27</v>
      </c>
      <c r="I24478" s="4">
        <v>45233.998564814814</v>
      </c>
      <c r="J24478" t="b">
        <v>0</v>
      </c>
      <c r="K24478" t="b">
        <v>1</v>
      </c>
      <c r="L24478" s="1" t="s">
        <v>28</v>
      </c>
      <c r="M24478" s="1" t="s">
        <v>47</v>
      </c>
      <c r="O24478">
        <v>24</v>
      </c>
      <c r="P24478">
        <v>49920</v>
      </c>
      <c r="Q24478" s="1" t="s">
        <v>2509</v>
      </c>
      <c r="R24478" s="1" t="s">
        <v>37121</v>
      </c>
    </row>
    <row r="24479" spans="1:18" x14ac:dyDescent="0.3">
      <c r="A24479">
        <v>26880</v>
      </c>
      <c r="B24479" s="1" t="s">
        <v>42</v>
      </c>
      <c r="C24479" s="1" t="s">
        <v>37237</v>
      </c>
      <c r="D24479" s="1" t="s">
        <v>367</v>
      </c>
      <c r="E24479" s="1" t="s">
        <v>43172</v>
      </c>
      <c r="F24479" s="1" t="s">
        <v>19</v>
      </c>
      <c r="G24479" t="b">
        <v>0</v>
      </c>
      <c r="H24479" s="1" t="s">
        <v>27</v>
      </c>
      <c r="I24479" s="4">
        <v>44949.000937500001</v>
      </c>
      <c r="J24479" t="b">
        <v>0</v>
      </c>
      <c r="K24479" t="b">
        <v>0</v>
      </c>
      <c r="L24479" s="1" t="s">
        <v>28</v>
      </c>
      <c r="M24479" s="1" t="s">
        <v>47</v>
      </c>
      <c r="O24479">
        <v>24</v>
      </c>
      <c r="P24479">
        <v>49920</v>
      </c>
      <c r="Q24479" s="1" t="s">
        <v>11990</v>
      </c>
      <c r="R24479" s="1"/>
    </row>
    <row r="24480" spans="1:18" x14ac:dyDescent="0.3">
      <c r="A24480">
        <v>27091</v>
      </c>
      <c r="B24480" s="1" t="s">
        <v>292</v>
      </c>
      <c r="C24480" s="1" t="s">
        <v>37455</v>
      </c>
      <c r="D24480" s="1" t="s">
        <v>422</v>
      </c>
      <c r="E24480" s="1" t="s">
        <v>43214</v>
      </c>
      <c r="F24480" s="1" t="s">
        <v>19</v>
      </c>
      <c r="G24480" t="b">
        <v>0</v>
      </c>
      <c r="H24480" s="1" t="s">
        <v>27</v>
      </c>
      <c r="I24480" s="4">
        <v>45175.000625000001</v>
      </c>
      <c r="J24480" t="b">
        <v>0</v>
      </c>
      <c r="K24480" t="b">
        <v>0</v>
      </c>
      <c r="L24480" s="1" t="s">
        <v>28</v>
      </c>
      <c r="M24480" s="1" t="s">
        <v>47</v>
      </c>
      <c r="O24480">
        <v>24</v>
      </c>
      <c r="P24480">
        <v>49920</v>
      </c>
      <c r="Q24480" s="1" t="s">
        <v>1493</v>
      </c>
      <c r="R24480" s="1" t="s">
        <v>37456</v>
      </c>
    </row>
    <row r="24481" spans="1:18" x14ac:dyDescent="0.3">
      <c r="A24481">
        <v>27096</v>
      </c>
      <c r="B24481" s="1" t="s">
        <v>83</v>
      </c>
      <c r="C24481" s="1" t="s">
        <v>83</v>
      </c>
      <c r="D24481" s="1" t="s">
        <v>2270</v>
      </c>
      <c r="E24481" s="1" t="s">
        <v>43401</v>
      </c>
      <c r="F24481" s="1" t="s">
        <v>19</v>
      </c>
      <c r="G24481" t="b">
        <v>0</v>
      </c>
      <c r="H24481" s="1" t="s">
        <v>27</v>
      </c>
      <c r="I24481" s="4">
        <v>45100.017164351855</v>
      </c>
      <c r="J24481" t="b">
        <v>1</v>
      </c>
      <c r="K24481" t="b">
        <v>1</v>
      </c>
      <c r="L24481" s="1" t="s">
        <v>28</v>
      </c>
      <c r="M24481" s="1" t="s">
        <v>47</v>
      </c>
      <c r="O24481">
        <v>24</v>
      </c>
      <c r="P24481">
        <v>49920</v>
      </c>
      <c r="Q24481" s="1" t="s">
        <v>26103</v>
      </c>
      <c r="R24481" s="1" t="s">
        <v>2984</v>
      </c>
    </row>
    <row r="24482" spans="1:18" x14ac:dyDescent="0.3">
      <c r="A24482">
        <v>27104</v>
      </c>
      <c r="B24482" s="1" t="s">
        <v>42</v>
      </c>
      <c r="C24482" s="1" t="s">
        <v>728</v>
      </c>
      <c r="D24482" s="1" t="s">
        <v>455</v>
      </c>
      <c r="E24482" s="1" t="s">
        <v>43212</v>
      </c>
      <c r="F24482" s="1" t="s">
        <v>19</v>
      </c>
      <c r="G24482" t="b">
        <v>0</v>
      </c>
      <c r="H24482" s="1" t="s">
        <v>27</v>
      </c>
      <c r="I24482" s="4">
        <v>45187.986921296295</v>
      </c>
      <c r="J24482" t="b">
        <v>0</v>
      </c>
      <c r="K24482" t="b">
        <v>0</v>
      </c>
      <c r="L24482" s="1" t="s">
        <v>28</v>
      </c>
      <c r="M24482" s="1" t="s">
        <v>47</v>
      </c>
      <c r="O24482">
        <v>24</v>
      </c>
      <c r="P24482">
        <v>49920</v>
      </c>
      <c r="Q24482" s="1" t="s">
        <v>497</v>
      </c>
      <c r="R24482" s="1" t="s">
        <v>37470</v>
      </c>
    </row>
    <row r="24483" spans="1:18" x14ac:dyDescent="0.3">
      <c r="A24483">
        <v>27345</v>
      </c>
      <c r="B24483" s="1" t="s">
        <v>83</v>
      </c>
      <c r="C24483" s="1" t="s">
        <v>83</v>
      </c>
      <c r="D24483" s="1" t="s">
        <v>455</v>
      </c>
      <c r="E24483" s="1" t="s">
        <v>43212</v>
      </c>
      <c r="F24483" s="1" t="s">
        <v>19</v>
      </c>
      <c r="G24483" t="b">
        <v>0</v>
      </c>
      <c r="H24483" s="1" t="s">
        <v>27</v>
      </c>
      <c r="I24483" s="4">
        <v>45187.986898148149</v>
      </c>
      <c r="J24483" t="b">
        <v>1</v>
      </c>
      <c r="K24483" t="b">
        <v>0</v>
      </c>
      <c r="L24483" s="1" t="s">
        <v>28</v>
      </c>
      <c r="M24483" s="1" t="s">
        <v>47</v>
      </c>
      <c r="O24483">
        <v>24</v>
      </c>
      <c r="P24483">
        <v>49920</v>
      </c>
      <c r="Q24483" s="1" t="s">
        <v>37717</v>
      </c>
      <c r="R24483" s="1" t="s">
        <v>690</v>
      </c>
    </row>
    <row r="24484" spans="1:18" x14ac:dyDescent="0.3">
      <c r="A24484">
        <v>27480</v>
      </c>
      <c r="B24484" s="1" t="s">
        <v>42</v>
      </c>
      <c r="C24484" s="1" t="s">
        <v>42</v>
      </c>
      <c r="D24484" s="1" t="s">
        <v>789</v>
      </c>
      <c r="E24484" s="1" t="s">
        <v>43605</v>
      </c>
      <c r="F24484" s="1" t="s">
        <v>19</v>
      </c>
      <c r="G24484" t="b">
        <v>0</v>
      </c>
      <c r="H24484" s="1" t="s">
        <v>27</v>
      </c>
      <c r="I24484" s="4">
        <v>45187.98773148148</v>
      </c>
      <c r="J24484" t="b">
        <v>0</v>
      </c>
      <c r="K24484" t="b">
        <v>0</v>
      </c>
      <c r="L24484" s="1" t="s">
        <v>28</v>
      </c>
      <c r="M24484" s="1" t="s">
        <v>47</v>
      </c>
      <c r="O24484">
        <v>24</v>
      </c>
      <c r="P24484">
        <v>49920</v>
      </c>
      <c r="Q24484" s="1" t="s">
        <v>8660</v>
      </c>
      <c r="R24484" s="1" t="s">
        <v>1027</v>
      </c>
    </row>
    <row r="24485" spans="1:18" x14ac:dyDescent="0.3">
      <c r="A24485">
        <v>27533</v>
      </c>
      <c r="B24485" s="1" t="s">
        <v>83</v>
      </c>
      <c r="C24485" s="1" t="s">
        <v>83</v>
      </c>
      <c r="D24485" s="1" t="s">
        <v>11023</v>
      </c>
      <c r="E24485" s="1" t="s">
        <v>43606</v>
      </c>
      <c r="F24485" s="1" t="s">
        <v>19</v>
      </c>
      <c r="G24485" t="b">
        <v>0</v>
      </c>
      <c r="H24485" s="1" t="s">
        <v>27</v>
      </c>
      <c r="I24485" s="4">
        <v>45165.000393518516</v>
      </c>
      <c r="J24485" t="b">
        <v>0</v>
      </c>
      <c r="K24485" t="b">
        <v>1</v>
      </c>
      <c r="L24485" s="1" t="s">
        <v>28</v>
      </c>
      <c r="M24485" s="1" t="s">
        <v>47</v>
      </c>
      <c r="O24485">
        <v>24</v>
      </c>
      <c r="P24485">
        <v>49920</v>
      </c>
      <c r="Q24485" s="1" t="s">
        <v>384</v>
      </c>
      <c r="R24485" s="1" t="s">
        <v>26736</v>
      </c>
    </row>
    <row r="24486" spans="1:18" x14ac:dyDescent="0.3">
      <c r="A24486">
        <v>27555</v>
      </c>
      <c r="B24486" s="1" t="s">
        <v>83</v>
      </c>
      <c r="C24486" s="1" t="s">
        <v>37936</v>
      </c>
      <c r="D24486" s="1" t="s">
        <v>9416</v>
      </c>
      <c r="E24486" s="1" t="s">
        <v>43608</v>
      </c>
      <c r="F24486" s="1" t="s">
        <v>19</v>
      </c>
      <c r="G24486" t="b">
        <v>0</v>
      </c>
      <c r="H24486" s="1" t="s">
        <v>27</v>
      </c>
      <c r="I24486" s="4">
        <v>45128.999120370368</v>
      </c>
      <c r="J24486" t="b">
        <v>0</v>
      </c>
      <c r="K24486" t="b">
        <v>0</v>
      </c>
      <c r="L24486" s="1" t="s">
        <v>28</v>
      </c>
      <c r="M24486" s="1" t="s">
        <v>47</v>
      </c>
      <c r="O24486">
        <v>24</v>
      </c>
      <c r="P24486">
        <v>49920</v>
      </c>
      <c r="Q24486" s="1" t="s">
        <v>37937</v>
      </c>
      <c r="R24486" s="1" t="s">
        <v>37938</v>
      </c>
    </row>
    <row r="24487" spans="1:18" x14ac:dyDescent="0.3">
      <c r="A24487">
        <v>27724</v>
      </c>
      <c r="B24487" s="1" t="s">
        <v>83</v>
      </c>
      <c r="C24487" s="1" t="s">
        <v>10495</v>
      </c>
      <c r="D24487" s="1" t="s">
        <v>112</v>
      </c>
      <c r="E24487" s="1" t="s">
        <v>43311</v>
      </c>
      <c r="F24487" s="1" t="s">
        <v>19</v>
      </c>
      <c r="G24487" t="b">
        <v>0</v>
      </c>
      <c r="H24487" s="1" t="s">
        <v>27</v>
      </c>
      <c r="I24487" s="4">
        <v>44946.985462962963</v>
      </c>
      <c r="J24487" t="b">
        <v>1</v>
      </c>
      <c r="K24487" t="b">
        <v>0</v>
      </c>
      <c r="L24487" s="1" t="s">
        <v>28</v>
      </c>
      <c r="M24487" s="1" t="s">
        <v>47</v>
      </c>
      <c r="O24487">
        <v>24</v>
      </c>
      <c r="P24487">
        <v>49920</v>
      </c>
      <c r="Q24487" s="1" t="s">
        <v>32130</v>
      </c>
      <c r="R24487" s="1"/>
    </row>
    <row r="24488" spans="1:18" x14ac:dyDescent="0.3">
      <c r="A24488">
        <v>27775</v>
      </c>
      <c r="B24488" s="1" t="s">
        <v>24</v>
      </c>
      <c r="C24488" s="1" t="s">
        <v>38192</v>
      </c>
      <c r="D24488" s="1" t="s">
        <v>71</v>
      </c>
      <c r="E24488" s="1" t="s">
        <v>43610</v>
      </c>
      <c r="F24488" s="1" t="s">
        <v>19</v>
      </c>
      <c r="G24488" t="b">
        <v>0</v>
      </c>
      <c r="H24488" s="1" t="s">
        <v>27</v>
      </c>
      <c r="I24488" s="4">
        <v>45154.007604166669</v>
      </c>
      <c r="J24488" t="b">
        <v>0</v>
      </c>
      <c r="K24488" t="b">
        <v>0</v>
      </c>
      <c r="L24488" s="1" t="s">
        <v>28</v>
      </c>
      <c r="M24488" s="1" t="s">
        <v>47</v>
      </c>
      <c r="O24488">
        <v>24</v>
      </c>
      <c r="P24488">
        <v>49920</v>
      </c>
      <c r="Q24488" s="1" t="s">
        <v>1413</v>
      </c>
      <c r="R24488" s="1"/>
    </row>
    <row r="24489" spans="1:18" x14ac:dyDescent="0.3">
      <c r="A24489">
        <v>27787</v>
      </c>
      <c r="B24489" s="1" t="s">
        <v>42</v>
      </c>
      <c r="C24489" s="1" t="s">
        <v>38204</v>
      </c>
      <c r="D24489" s="1" t="s">
        <v>1745</v>
      </c>
      <c r="E24489" s="1" t="s">
        <v>43170</v>
      </c>
      <c r="F24489" s="1" t="s">
        <v>19</v>
      </c>
      <c r="G24489" t="b">
        <v>0</v>
      </c>
      <c r="H24489" s="1" t="s">
        <v>27</v>
      </c>
      <c r="I24489" s="4">
        <v>45062.986493055556</v>
      </c>
      <c r="J24489" t="b">
        <v>0</v>
      </c>
      <c r="K24489" t="b">
        <v>0</v>
      </c>
      <c r="L24489" s="1" t="s">
        <v>28</v>
      </c>
      <c r="M24489" s="1" t="s">
        <v>47</v>
      </c>
      <c r="O24489">
        <v>24</v>
      </c>
      <c r="P24489">
        <v>49920</v>
      </c>
      <c r="Q24489" s="1" t="s">
        <v>11486</v>
      </c>
      <c r="R24489" s="1" t="s">
        <v>38205</v>
      </c>
    </row>
    <row r="24490" spans="1:18" x14ac:dyDescent="0.3">
      <c r="A24490">
        <v>27891</v>
      </c>
      <c r="B24490" s="1" t="s">
        <v>31</v>
      </c>
      <c r="C24490" s="1" t="s">
        <v>38313</v>
      </c>
      <c r="D24490" s="1" t="s">
        <v>422</v>
      </c>
      <c r="E24490" s="1" t="s">
        <v>43214</v>
      </c>
      <c r="F24490" s="1" t="s">
        <v>19</v>
      </c>
      <c r="G24490" t="b">
        <v>0</v>
      </c>
      <c r="H24490" s="1" t="s">
        <v>27</v>
      </c>
      <c r="I24490" s="4">
        <v>45134.004108796296</v>
      </c>
      <c r="J24490" t="b">
        <v>0</v>
      </c>
      <c r="K24490" t="b">
        <v>0</v>
      </c>
      <c r="L24490" s="1" t="s">
        <v>28</v>
      </c>
      <c r="M24490" s="1" t="s">
        <v>47</v>
      </c>
      <c r="O24490">
        <v>24</v>
      </c>
      <c r="P24490">
        <v>49920</v>
      </c>
      <c r="Q24490" s="1" t="s">
        <v>2733</v>
      </c>
      <c r="R24490" s="1" t="s">
        <v>38314</v>
      </c>
    </row>
    <row r="24491" spans="1:18" x14ac:dyDescent="0.3">
      <c r="A24491">
        <v>28296</v>
      </c>
      <c r="B24491" s="1" t="s">
        <v>83</v>
      </c>
      <c r="C24491" s="1" t="s">
        <v>9081</v>
      </c>
      <c r="D24491" s="1" t="s">
        <v>455</v>
      </c>
      <c r="E24491" s="1" t="s">
        <v>43212</v>
      </c>
      <c r="F24491" s="1" t="s">
        <v>19</v>
      </c>
      <c r="G24491" t="b">
        <v>0</v>
      </c>
      <c r="H24491" s="1" t="s">
        <v>27</v>
      </c>
      <c r="I24491" s="4">
        <v>45187.986898148149</v>
      </c>
      <c r="J24491" t="b">
        <v>0</v>
      </c>
      <c r="K24491" t="b">
        <v>1</v>
      </c>
      <c r="L24491" s="1" t="s">
        <v>28</v>
      </c>
      <c r="M24491" s="1" t="s">
        <v>47</v>
      </c>
      <c r="O24491">
        <v>24</v>
      </c>
      <c r="P24491">
        <v>49920</v>
      </c>
      <c r="Q24491" s="1" t="s">
        <v>19933</v>
      </c>
      <c r="R24491" s="1" t="s">
        <v>38726</v>
      </c>
    </row>
    <row r="24492" spans="1:18" x14ac:dyDescent="0.3">
      <c r="A24492">
        <v>28360</v>
      </c>
      <c r="B24492" s="1" t="s">
        <v>83</v>
      </c>
      <c r="C24492" s="1" t="s">
        <v>38796</v>
      </c>
      <c r="D24492" s="1" t="s">
        <v>688</v>
      </c>
      <c r="E24492" s="1" t="s">
        <v>43155</v>
      </c>
      <c r="F24492" s="1" t="s">
        <v>19</v>
      </c>
      <c r="G24492" t="b">
        <v>0</v>
      </c>
      <c r="H24492" s="1" t="s">
        <v>27</v>
      </c>
      <c r="I24492" s="4">
        <v>45187.986921296295</v>
      </c>
      <c r="J24492" t="b">
        <v>0</v>
      </c>
      <c r="K24492" t="b">
        <v>0</v>
      </c>
      <c r="L24492" s="1" t="s">
        <v>28</v>
      </c>
      <c r="M24492" s="1" t="s">
        <v>47</v>
      </c>
      <c r="O24492">
        <v>24</v>
      </c>
      <c r="P24492">
        <v>49920</v>
      </c>
      <c r="Q24492" s="1" t="s">
        <v>38797</v>
      </c>
      <c r="R24492" s="1" t="s">
        <v>38798</v>
      </c>
    </row>
    <row r="24493" spans="1:18" x14ac:dyDescent="0.3">
      <c r="A24493">
        <v>28424</v>
      </c>
      <c r="B24493" s="1" t="s">
        <v>24</v>
      </c>
      <c r="C24493" s="1" t="s">
        <v>38871</v>
      </c>
      <c r="D24493" s="1" t="s">
        <v>2099</v>
      </c>
      <c r="E24493" s="1" t="s">
        <v>43207</v>
      </c>
      <c r="F24493" s="1" t="s">
        <v>19</v>
      </c>
      <c r="G24493" t="b">
        <v>0</v>
      </c>
      <c r="H24493" s="1" t="s">
        <v>27</v>
      </c>
      <c r="I24493" s="4">
        <v>45200.000949074078</v>
      </c>
      <c r="J24493" t="b">
        <v>0</v>
      </c>
      <c r="K24493" t="b">
        <v>0</v>
      </c>
      <c r="L24493" s="1" t="s">
        <v>28</v>
      </c>
      <c r="M24493" s="1" t="s">
        <v>47</v>
      </c>
      <c r="O24493">
        <v>24</v>
      </c>
      <c r="P24493">
        <v>49920</v>
      </c>
      <c r="Q24493" s="1" t="s">
        <v>2673</v>
      </c>
      <c r="R24493" s="1" t="s">
        <v>245</v>
      </c>
    </row>
    <row r="24494" spans="1:18" x14ac:dyDescent="0.3">
      <c r="A24494">
        <v>28513</v>
      </c>
      <c r="B24494" s="1" t="s">
        <v>31</v>
      </c>
      <c r="C24494" s="1" t="s">
        <v>38957</v>
      </c>
      <c r="D24494" s="1" t="s">
        <v>455</v>
      </c>
      <c r="E24494" s="1" t="s">
        <v>43212</v>
      </c>
      <c r="F24494" s="1" t="s">
        <v>19</v>
      </c>
      <c r="G24494" t="b">
        <v>0</v>
      </c>
      <c r="H24494" s="1" t="s">
        <v>27</v>
      </c>
      <c r="I24494" s="4">
        <v>44955.010254629633</v>
      </c>
      <c r="J24494" t="b">
        <v>1</v>
      </c>
      <c r="K24494" t="b">
        <v>0</v>
      </c>
      <c r="L24494" s="1" t="s">
        <v>28</v>
      </c>
      <c r="M24494" s="1" t="s">
        <v>47</v>
      </c>
      <c r="O24494">
        <v>24</v>
      </c>
      <c r="P24494">
        <v>49920</v>
      </c>
      <c r="Q24494" s="1" t="s">
        <v>2266</v>
      </c>
      <c r="R24494" s="1" t="s">
        <v>514</v>
      </c>
    </row>
    <row r="24495" spans="1:18" x14ac:dyDescent="0.3">
      <c r="A24495">
        <v>29011</v>
      </c>
      <c r="B24495" s="1" t="s">
        <v>83</v>
      </c>
      <c r="C24495" s="1" t="s">
        <v>39499</v>
      </c>
      <c r="D24495" s="1" t="s">
        <v>455</v>
      </c>
      <c r="E24495" s="1" t="s">
        <v>43212</v>
      </c>
      <c r="F24495" s="1" t="s">
        <v>19</v>
      </c>
      <c r="G24495" t="b">
        <v>0</v>
      </c>
      <c r="H24495" s="1" t="s">
        <v>27</v>
      </c>
      <c r="I24495" s="4">
        <v>45155.986898148149</v>
      </c>
      <c r="J24495" t="b">
        <v>0</v>
      </c>
      <c r="K24495" t="b">
        <v>0</v>
      </c>
      <c r="L24495" s="1" t="s">
        <v>28</v>
      </c>
      <c r="M24495" s="1" t="s">
        <v>47</v>
      </c>
      <c r="O24495">
        <v>24</v>
      </c>
      <c r="P24495">
        <v>49920</v>
      </c>
      <c r="Q24495" s="1" t="s">
        <v>451</v>
      </c>
      <c r="R24495" s="1" t="s">
        <v>39500</v>
      </c>
    </row>
    <row r="24496" spans="1:18" x14ac:dyDescent="0.3">
      <c r="A24496">
        <v>29334</v>
      </c>
      <c r="B24496" s="1" t="s">
        <v>42</v>
      </c>
      <c r="C24496" s="1" t="s">
        <v>39836</v>
      </c>
      <c r="D24496" s="1" t="s">
        <v>1598</v>
      </c>
      <c r="E24496" s="1" t="s">
        <v>43408</v>
      </c>
      <c r="F24496" s="1" t="s">
        <v>19</v>
      </c>
      <c r="G24496" t="b">
        <v>0</v>
      </c>
      <c r="H24496" s="1" t="s">
        <v>27</v>
      </c>
      <c r="I24496" s="4">
        <v>45058.981030092589</v>
      </c>
      <c r="J24496" t="b">
        <v>0</v>
      </c>
      <c r="K24496" t="b">
        <v>0</v>
      </c>
      <c r="L24496" s="1" t="s">
        <v>28</v>
      </c>
      <c r="M24496" s="1" t="s">
        <v>47</v>
      </c>
      <c r="O24496">
        <v>24</v>
      </c>
      <c r="P24496">
        <v>49920</v>
      </c>
      <c r="Q24496" s="1" t="s">
        <v>1746</v>
      </c>
      <c r="R24496" s="1" t="s">
        <v>7481</v>
      </c>
    </row>
    <row r="24497" spans="1:18" x14ac:dyDescent="0.3">
      <c r="A24497">
        <v>29501</v>
      </c>
      <c r="B24497" s="1" t="s">
        <v>83</v>
      </c>
      <c r="C24497" s="1" t="s">
        <v>30931</v>
      </c>
      <c r="D24497" s="1" t="s">
        <v>490</v>
      </c>
      <c r="E24497" s="1" t="s">
        <v>43639</v>
      </c>
      <c r="F24497" s="1" t="s">
        <v>19</v>
      </c>
      <c r="G24497" t="b">
        <v>0</v>
      </c>
      <c r="H24497" s="1" t="s">
        <v>27</v>
      </c>
      <c r="I24497" s="4">
        <v>45187.986620370371</v>
      </c>
      <c r="J24497" t="b">
        <v>1</v>
      </c>
      <c r="K24497" t="b">
        <v>0</v>
      </c>
      <c r="L24497" s="1" t="s">
        <v>28</v>
      </c>
      <c r="M24497" s="1" t="s">
        <v>47</v>
      </c>
      <c r="O24497">
        <v>24</v>
      </c>
      <c r="P24497">
        <v>49920</v>
      </c>
      <c r="Q24497" s="1" t="s">
        <v>30932</v>
      </c>
      <c r="R24497" s="1" t="s">
        <v>4646</v>
      </c>
    </row>
    <row r="24498" spans="1:18" x14ac:dyDescent="0.3">
      <c r="A24498">
        <v>29675</v>
      </c>
      <c r="B24498" s="1" t="s">
        <v>42</v>
      </c>
      <c r="C24498" s="1" t="s">
        <v>40195</v>
      </c>
      <c r="D24498" s="1" t="s">
        <v>9315</v>
      </c>
      <c r="E24498" s="1" t="s">
        <v>43640</v>
      </c>
      <c r="F24498" s="1" t="s">
        <v>19</v>
      </c>
      <c r="G24498" t="b">
        <v>0</v>
      </c>
      <c r="H24498" s="1" t="s">
        <v>27</v>
      </c>
      <c r="I24498" s="4">
        <v>45139.015925925924</v>
      </c>
      <c r="J24498" t="b">
        <v>0</v>
      </c>
      <c r="K24498" t="b">
        <v>0</v>
      </c>
      <c r="L24498" s="1" t="s">
        <v>28</v>
      </c>
      <c r="M24498" s="1" t="s">
        <v>47</v>
      </c>
      <c r="O24498">
        <v>24</v>
      </c>
      <c r="P24498">
        <v>49920</v>
      </c>
      <c r="Q24498" s="1" t="s">
        <v>40196</v>
      </c>
      <c r="R24498" s="1" t="s">
        <v>40197</v>
      </c>
    </row>
    <row r="24499" spans="1:18" x14ac:dyDescent="0.3">
      <c r="A24499">
        <v>29737</v>
      </c>
      <c r="B24499" s="1" t="s">
        <v>83</v>
      </c>
      <c r="C24499" s="1" t="s">
        <v>83</v>
      </c>
      <c r="D24499" s="1" t="s">
        <v>16966</v>
      </c>
      <c r="E24499" s="1" t="s">
        <v>43641</v>
      </c>
      <c r="F24499" s="1" t="s">
        <v>19</v>
      </c>
      <c r="G24499" t="b">
        <v>0</v>
      </c>
      <c r="H24499" s="1" t="s">
        <v>27</v>
      </c>
      <c r="I24499" s="4">
        <v>45187.986620370371</v>
      </c>
      <c r="J24499" t="b">
        <v>0</v>
      </c>
      <c r="K24499" t="b">
        <v>1</v>
      </c>
      <c r="L24499" s="1" t="s">
        <v>28</v>
      </c>
      <c r="M24499" s="1" t="s">
        <v>47</v>
      </c>
      <c r="O24499">
        <v>24</v>
      </c>
      <c r="P24499">
        <v>49920</v>
      </c>
      <c r="Q24499" s="1" t="s">
        <v>40260</v>
      </c>
      <c r="R24499" s="1" t="s">
        <v>40261</v>
      </c>
    </row>
    <row r="24500" spans="1:18" x14ac:dyDescent="0.3">
      <c r="A24500">
        <v>30020</v>
      </c>
      <c r="B24500" s="1" t="s">
        <v>83</v>
      </c>
      <c r="C24500" s="1" t="s">
        <v>83</v>
      </c>
      <c r="D24500" s="1" t="s">
        <v>455</v>
      </c>
      <c r="E24500" s="1" t="s">
        <v>43212</v>
      </c>
      <c r="F24500" s="1" t="s">
        <v>19</v>
      </c>
      <c r="G24500" t="b">
        <v>0</v>
      </c>
      <c r="H24500" s="1" t="s">
        <v>27</v>
      </c>
      <c r="I24500" s="4">
        <v>45187.986863425926</v>
      </c>
      <c r="J24500" t="b">
        <v>0</v>
      </c>
      <c r="K24500" t="b">
        <v>0</v>
      </c>
      <c r="L24500" s="1" t="s">
        <v>28</v>
      </c>
      <c r="M24500" s="1" t="s">
        <v>47</v>
      </c>
      <c r="O24500">
        <v>24</v>
      </c>
      <c r="P24500">
        <v>49920</v>
      </c>
      <c r="Q24500" s="1" t="s">
        <v>10154</v>
      </c>
      <c r="R24500" s="1" t="s">
        <v>3122</v>
      </c>
    </row>
    <row r="24501" spans="1:18" x14ac:dyDescent="0.3">
      <c r="A24501">
        <v>30211</v>
      </c>
      <c r="B24501" s="1" t="s">
        <v>31</v>
      </c>
      <c r="C24501" s="1" t="s">
        <v>40743</v>
      </c>
      <c r="D24501" s="1" t="s">
        <v>9416</v>
      </c>
      <c r="E24501" s="1" t="s">
        <v>43608</v>
      </c>
      <c r="F24501" s="1" t="s">
        <v>19</v>
      </c>
      <c r="G24501" t="b">
        <v>0</v>
      </c>
      <c r="H24501" s="1" t="s">
        <v>27</v>
      </c>
      <c r="I24501" s="4">
        <v>45177.98636574074</v>
      </c>
      <c r="J24501" t="b">
        <v>0</v>
      </c>
      <c r="K24501" t="b">
        <v>0</v>
      </c>
      <c r="L24501" s="1" t="s">
        <v>28</v>
      </c>
      <c r="M24501" s="1" t="s">
        <v>47</v>
      </c>
      <c r="O24501">
        <v>24</v>
      </c>
      <c r="P24501">
        <v>49920</v>
      </c>
      <c r="Q24501" s="1" t="s">
        <v>40744</v>
      </c>
      <c r="R24501" s="1" t="s">
        <v>40745</v>
      </c>
    </row>
    <row r="24502" spans="1:18" x14ac:dyDescent="0.3">
      <c r="A24502">
        <v>30305</v>
      </c>
      <c r="B24502" s="1" t="s">
        <v>83</v>
      </c>
      <c r="C24502" s="1" t="s">
        <v>83</v>
      </c>
      <c r="D24502" s="1" t="s">
        <v>422</v>
      </c>
      <c r="E24502" s="1" t="s">
        <v>43214</v>
      </c>
      <c r="F24502" s="1" t="s">
        <v>19</v>
      </c>
      <c r="G24502" t="b">
        <v>0</v>
      </c>
      <c r="H24502" s="1" t="s">
        <v>27</v>
      </c>
      <c r="I24502" s="4">
        <v>45187.98673611111</v>
      </c>
      <c r="J24502" t="b">
        <v>1</v>
      </c>
      <c r="K24502" t="b">
        <v>0</v>
      </c>
      <c r="L24502" s="1" t="s">
        <v>28</v>
      </c>
      <c r="M24502" s="1" t="s">
        <v>47</v>
      </c>
      <c r="O24502">
        <v>24</v>
      </c>
      <c r="P24502">
        <v>49920</v>
      </c>
      <c r="Q24502" s="1" t="s">
        <v>19707</v>
      </c>
      <c r="R24502" s="1" t="s">
        <v>19708</v>
      </c>
    </row>
    <row r="24503" spans="1:18" x14ac:dyDescent="0.3">
      <c r="A24503">
        <v>30321</v>
      </c>
      <c r="B24503" s="1" t="s">
        <v>42</v>
      </c>
      <c r="C24503" s="1" t="s">
        <v>2470</v>
      </c>
      <c r="D24503" s="1" t="s">
        <v>2099</v>
      </c>
      <c r="E24503" s="1" t="s">
        <v>43290</v>
      </c>
      <c r="F24503" s="1" t="s">
        <v>19</v>
      </c>
      <c r="G24503" t="b">
        <v>0</v>
      </c>
      <c r="H24503" s="1" t="s">
        <v>27</v>
      </c>
      <c r="I24503" s="4">
        <v>44949.000914351855</v>
      </c>
      <c r="J24503" t="b">
        <v>0</v>
      </c>
      <c r="K24503" t="b">
        <v>1</v>
      </c>
      <c r="L24503" s="1" t="s">
        <v>28</v>
      </c>
      <c r="M24503" s="1" t="s">
        <v>47</v>
      </c>
      <c r="O24503">
        <v>24</v>
      </c>
      <c r="P24503">
        <v>49920</v>
      </c>
      <c r="Q24503" s="1" t="s">
        <v>1631</v>
      </c>
      <c r="R24503" s="1" t="s">
        <v>618</v>
      </c>
    </row>
    <row r="24504" spans="1:18" x14ac:dyDescent="0.3">
      <c r="A24504">
        <v>30377</v>
      </c>
      <c r="B24504" s="1" t="s">
        <v>42</v>
      </c>
      <c r="C24504" s="1" t="s">
        <v>42</v>
      </c>
      <c r="D24504" s="1" t="s">
        <v>338</v>
      </c>
      <c r="E24504" s="1" t="s">
        <v>43582</v>
      </c>
      <c r="F24504" s="1" t="s">
        <v>19</v>
      </c>
      <c r="G24504" t="b">
        <v>0</v>
      </c>
      <c r="H24504" s="1" t="s">
        <v>27</v>
      </c>
      <c r="I24504" s="4">
        <v>45187.987673611111</v>
      </c>
      <c r="J24504" t="b">
        <v>0</v>
      </c>
      <c r="K24504" t="b">
        <v>0</v>
      </c>
      <c r="L24504" s="1" t="s">
        <v>28</v>
      </c>
      <c r="M24504" s="1" t="s">
        <v>47</v>
      </c>
      <c r="O24504">
        <v>24</v>
      </c>
      <c r="P24504">
        <v>49920</v>
      </c>
      <c r="Q24504" s="1" t="s">
        <v>10502</v>
      </c>
      <c r="R24504" s="1" t="s">
        <v>622</v>
      </c>
    </row>
    <row r="24505" spans="1:18" x14ac:dyDescent="0.3">
      <c r="A24505">
        <v>30762</v>
      </c>
      <c r="B24505" s="1" t="s">
        <v>83</v>
      </c>
      <c r="C24505" s="1" t="s">
        <v>5336</v>
      </c>
      <c r="D24505" s="1" t="s">
        <v>126</v>
      </c>
      <c r="E24505" s="1" t="s">
        <v>43406</v>
      </c>
      <c r="F24505" s="1" t="s">
        <v>19</v>
      </c>
      <c r="G24505" t="b">
        <v>0</v>
      </c>
      <c r="H24505" s="1" t="s">
        <v>27</v>
      </c>
      <c r="I24505" s="4">
        <v>45187.986712962964</v>
      </c>
      <c r="J24505" t="b">
        <v>0</v>
      </c>
      <c r="K24505" t="b">
        <v>1</v>
      </c>
      <c r="L24505" s="1" t="s">
        <v>28</v>
      </c>
      <c r="M24505" s="1" t="s">
        <v>47</v>
      </c>
      <c r="O24505">
        <v>24</v>
      </c>
      <c r="P24505">
        <v>49920</v>
      </c>
      <c r="Q24505" s="1" t="s">
        <v>41310</v>
      </c>
      <c r="R24505" s="1" t="s">
        <v>18256</v>
      </c>
    </row>
    <row r="24506" spans="1:18" x14ac:dyDescent="0.3">
      <c r="A24506">
        <v>30840</v>
      </c>
      <c r="B24506" s="1" t="s">
        <v>57</v>
      </c>
      <c r="C24506" s="1" t="s">
        <v>583</v>
      </c>
      <c r="D24506" s="1" t="s">
        <v>97</v>
      </c>
      <c r="E24506" s="1" t="s">
        <v>43280</v>
      </c>
      <c r="F24506" s="1" t="s">
        <v>19</v>
      </c>
      <c r="G24506" t="b">
        <v>0</v>
      </c>
      <c r="H24506" s="1" t="s">
        <v>27</v>
      </c>
      <c r="I24506" s="4">
        <v>45090.003344907411</v>
      </c>
      <c r="J24506" t="b">
        <v>0</v>
      </c>
      <c r="K24506" t="b">
        <v>1</v>
      </c>
      <c r="L24506" s="1" t="s">
        <v>28</v>
      </c>
      <c r="M24506" s="1" t="s">
        <v>47</v>
      </c>
      <c r="O24506">
        <v>24</v>
      </c>
      <c r="P24506">
        <v>49920</v>
      </c>
      <c r="Q24506" s="1" t="s">
        <v>102</v>
      </c>
      <c r="R24506" s="1" t="s">
        <v>584</v>
      </c>
    </row>
    <row r="24507" spans="1:18" x14ac:dyDescent="0.3">
      <c r="A24507">
        <v>30959</v>
      </c>
      <c r="B24507" s="1" t="s">
        <v>83</v>
      </c>
      <c r="C24507" s="1" t="s">
        <v>976</v>
      </c>
      <c r="D24507" s="1" t="s">
        <v>422</v>
      </c>
      <c r="E24507" s="1" t="s">
        <v>43147</v>
      </c>
      <c r="F24507" s="1" t="s">
        <v>19</v>
      </c>
      <c r="G24507" t="b">
        <v>0</v>
      </c>
      <c r="H24507" s="1" t="s">
        <v>27</v>
      </c>
      <c r="I24507" s="4">
        <v>45073.307060185187</v>
      </c>
      <c r="J24507" t="b">
        <v>0</v>
      </c>
      <c r="K24507" t="b">
        <v>0</v>
      </c>
      <c r="L24507" s="1" t="s">
        <v>28</v>
      </c>
      <c r="M24507" s="1" t="s">
        <v>47</v>
      </c>
      <c r="O24507">
        <v>24</v>
      </c>
      <c r="P24507">
        <v>49920</v>
      </c>
      <c r="Q24507" s="1" t="s">
        <v>978</v>
      </c>
      <c r="R24507" s="1" t="s">
        <v>979</v>
      </c>
    </row>
    <row r="24508" spans="1:18" x14ac:dyDescent="0.3">
      <c r="A24508">
        <v>31024</v>
      </c>
      <c r="B24508" s="1" t="s">
        <v>83</v>
      </c>
      <c r="C24508" s="1" t="s">
        <v>41593</v>
      </c>
      <c r="D24508" s="1" t="s">
        <v>40294</v>
      </c>
      <c r="E24508" s="1" t="s">
        <v>43655</v>
      </c>
      <c r="F24508" s="1" t="s">
        <v>19</v>
      </c>
      <c r="G24508" t="b">
        <v>0</v>
      </c>
      <c r="H24508" s="1" t="s">
        <v>27</v>
      </c>
      <c r="I24508" s="4">
        <v>45175.000625000001</v>
      </c>
      <c r="J24508" t="b">
        <v>0</v>
      </c>
      <c r="K24508" t="b">
        <v>0</v>
      </c>
      <c r="L24508" s="1" t="s">
        <v>28</v>
      </c>
      <c r="M24508" s="1" t="s">
        <v>47</v>
      </c>
      <c r="O24508">
        <v>24</v>
      </c>
      <c r="P24508">
        <v>49920</v>
      </c>
      <c r="Q24508" s="1" t="s">
        <v>41594</v>
      </c>
      <c r="R24508" s="1" t="s">
        <v>41595</v>
      </c>
    </row>
    <row r="24509" spans="1:18" x14ac:dyDescent="0.3">
      <c r="A24509">
        <v>31050</v>
      </c>
      <c r="B24509" s="1" t="s">
        <v>83</v>
      </c>
      <c r="C24509" s="1" t="s">
        <v>83</v>
      </c>
      <c r="D24509" s="1" t="s">
        <v>422</v>
      </c>
      <c r="E24509" s="1" t="s">
        <v>43214</v>
      </c>
      <c r="F24509" s="1" t="s">
        <v>19</v>
      </c>
      <c r="G24509" t="b">
        <v>0</v>
      </c>
      <c r="H24509" s="1" t="s">
        <v>27</v>
      </c>
      <c r="I24509" s="4">
        <v>44939.013680555552</v>
      </c>
      <c r="J24509" t="b">
        <v>0</v>
      </c>
      <c r="K24509" t="b">
        <v>1</v>
      </c>
      <c r="L24509" s="1" t="s">
        <v>28</v>
      </c>
      <c r="M24509" s="1" t="s">
        <v>47</v>
      </c>
      <c r="O24509">
        <v>24</v>
      </c>
      <c r="P24509">
        <v>49920</v>
      </c>
      <c r="Q24509" s="1" t="s">
        <v>250</v>
      </c>
      <c r="R24509" s="1" t="s">
        <v>33635</v>
      </c>
    </row>
    <row r="24510" spans="1:18" x14ac:dyDescent="0.3">
      <c r="A24510">
        <v>31199</v>
      </c>
      <c r="B24510" s="1" t="s">
        <v>31</v>
      </c>
      <c r="C24510" s="1" t="s">
        <v>41771</v>
      </c>
      <c r="D24510" s="1" t="s">
        <v>455</v>
      </c>
      <c r="E24510" s="1" t="s">
        <v>43212</v>
      </c>
      <c r="F24510" s="1" t="s">
        <v>19</v>
      </c>
      <c r="G24510" t="b">
        <v>0</v>
      </c>
      <c r="H24510" s="1" t="s">
        <v>27</v>
      </c>
      <c r="I24510" s="4">
        <v>45145.980034722219</v>
      </c>
      <c r="J24510" t="b">
        <v>1</v>
      </c>
      <c r="K24510" t="b">
        <v>0</v>
      </c>
      <c r="L24510" s="1" t="s">
        <v>28</v>
      </c>
      <c r="M24510" s="1" t="s">
        <v>47</v>
      </c>
      <c r="O24510">
        <v>24</v>
      </c>
      <c r="P24510">
        <v>49920</v>
      </c>
      <c r="Q24510" s="1" t="s">
        <v>497</v>
      </c>
      <c r="R24510" s="1" t="s">
        <v>5590</v>
      </c>
    </row>
    <row r="24511" spans="1:18" x14ac:dyDescent="0.3">
      <c r="A24511">
        <v>31499</v>
      </c>
      <c r="B24511" s="1" t="s">
        <v>83</v>
      </c>
      <c r="C24511" s="1" t="s">
        <v>42041</v>
      </c>
      <c r="D24511" s="1" t="s">
        <v>422</v>
      </c>
      <c r="E24511" s="1" t="s">
        <v>43214</v>
      </c>
      <c r="F24511" s="1" t="s">
        <v>19</v>
      </c>
      <c r="G24511" t="b">
        <v>0</v>
      </c>
      <c r="H24511" s="1" t="s">
        <v>27</v>
      </c>
      <c r="I24511" s="4">
        <v>44954.019097222219</v>
      </c>
      <c r="J24511" t="b">
        <v>0</v>
      </c>
      <c r="K24511" t="b">
        <v>0</v>
      </c>
      <c r="L24511" s="1" t="s">
        <v>28</v>
      </c>
      <c r="M24511" s="1" t="s">
        <v>47</v>
      </c>
      <c r="O24511">
        <v>24</v>
      </c>
      <c r="P24511">
        <v>49920</v>
      </c>
      <c r="Q24511" s="1" t="s">
        <v>10702</v>
      </c>
      <c r="R24511" s="1" t="s">
        <v>245</v>
      </c>
    </row>
    <row r="24512" spans="1:18" x14ac:dyDescent="0.3">
      <c r="A24512">
        <v>31606</v>
      </c>
      <c r="B24512" s="1" t="s">
        <v>83</v>
      </c>
      <c r="C24512" s="1" t="s">
        <v>83</v>
      </c>
      <c r="D24512" s="1" t="s">
        <v>422</v>
      </c>
      <c r="E24512" s="1" t="s">
        <v>43214</v>
      </c>
      <c r="F24512" s="1" t="s">
        <v>19</v>
      </c>
      <c r="G24512" t="b">
        <v>0</v>
      </c>
      <c r="H24512" s="1" t="s">
        <v>27</v>
      </c>
      <c r="I24512" s="4">
        <v>45187.986828703702</v>
      </c>
      <c r="J24512" t="b">
        <v>0</v>
      </c>
      <c r="K24512" t="b">
        <v>0</v>
      </c>
      <c r="L24512" s="1" t="s">
        <v>28</v>
      </c>
      <c r="M24512" s="1" t="s">
        <v>47</v>
      </c>
      <c r="O24512">
        <v>24</v>
      </c>
      <c r="P24512">
        <v>49920</v>
      </c>
      <c r="Q24512" s="1" t="s">
        <v>6686</v>
      </c>
      <c r="R24512" s="1"/>
    </row>
    <row r="24513" spans="1:18" x14ac:dyDescent="0.3">
      <c r="A24513">
        <v>31646</v>
      </c>
      <c r="B24513" s="1" t="s">
        <v>42</v>
      </c>
      <c r="C24513" s="1" t="s">
        <v>42</v>
      </c>
      <c r="D24513" s="1" t="s">
        <v>422</v>
      </c>
      <c r="E24513" s="1" t="s">
        <v>43214</v>
      </c>
      <c r="F24513" s="1" t="s">
        <v>19</v>
      </c>
      <c r="G24513" t="b">
        <v>0</v>
      </c>
      <c r="H24513" s="1" t="s">
        <v>27</v>
      </c>
      <c r="I24513" s="4">
        <v>45138.016157407408</v>
      </c>
      <c r="J24513" t="b">
        <v>0</v>
      </c>
      <c r="K24513" t="b">
        <v>0</v>
      </c>
      <c r="L24513" s="1" t="s">
        <v>28</v>
      </c>
      <c r="M24513" s="1" t="s">
        <v>47</v>
      </c>
      <c r="O24513">
        <v>24</v>
      </c>
      <c r="P24513">
        <v>49920</v>
      </c>
      <c r="Q24513" s="1" t="s">
        <v>42186</v>
      </c>
      <c r="R24513" s="1" t="s">
        <v>745</v>
      </c>
    </row>
    <row r="24514" spans="1:18" x14ac:dyDescent="0.3">
      <c r="A24514">
        <v>31730</v>
      </c>
      <c r="B24514" s="1" t="s">
        <v>42</v>
      </c>
      <c r="C24514" s="1" t="s">
        <v>42268</v>
      </c>
      <c r="D24514" s="1" t="s">
        <v>42269</v>
      </c>
      <c r="E24514" s="1" t="s">
        <v>43663</v>
      </c>
      <c r="F24514" s="1" t="s">
        <v>19</v>
      </c>
      <c r="G24514" t="b">
        <v>0</v>
      </c>
      <c r="H24514" s="1" t="s">
        <v>27</v>
      </c>
      <c r="I24514" s="4">
        <v>45187.987673611111</v>
      </c>
      <c r="J24514" t="b">
        <v>0</v>
      </c>
      <c r="K24514" t="b">
        <v>0</v>
      </c>
      <c r="L24514" s="1" t="s">
        <v>28</v>
      </c>
      <c r="M24514" s="1" t="s">
        <v>47</v>
      </c>
      <c r="O24514">
        <v>24</v>
      </c>
      <c r="P24514">
        <v>49920</v>
      </c>
      <c r="Q24514" s="1" t="s">
        <v>42270</v>
      </c>
      <c r="R24514" s="1" t="s">
        <v>17121</v>
      </c>
    </row>
    <row r="24515" spans="1:18" x14ac:dyDescent="0.3">
      <c r="A24515">
        <v>31929</v>
      </c>
      <c r="B24515" s="1" t="s">
        <v>31</v>
      </c>
      <c r="C24515" s="1" t="s">
        <v>23092</v>
      </c>
      <c r="D24515" s="1" t="s">
        <v>455</v>
      </c>
      <c r="E24515" s="1" t="s">
        <v>43212</v>
      </c>
      <c r="F24515" s="1" t="s">
        <v>19</v>
      </c>
      <c r="G24515" t="b">
        <v>0</v>
      </c>
      <c r="H24515" s="1" t="s">
        <v>27</v>
      </c>
      <c r="I24515" s="4">
        <v>45187.986898148149</v>
      </c>
      <c r="J24515" t="b">
        <v>0</v>
      </c>
      <c r="K24515" t="b">
        <v>1</v>
      </c>
      <c r="L24515" s="1" t="s">
        <v>28</v>
      </c>
      <c r="M24515" s="1" t="s">
        <v>47</v>
      </c>
      <c r="O24515">
        <v>24</v>
      </c>
      <c r="P24515">
        <v>49920</v>
      </c>
      <c r="Q24515" s="1" t="s">
        <v>42439</v>
      </c>
      <c r="R24515" s="1" t="s">
        <v>42440</v>
      </c>
    </row>
    <row r="24516" spans="1:18" x14ac:dyDescent="0.3">
      <c r="A24516">
        <v>32071</v>
      </c>
      <c r="B24516" s="1" t="s">
        <v>292</v>
      </c>
      <c r="C24516" s="1" t="s">
        <v>42589</v>
      </c>
      <c r="D24516" s="1" t="s">
        <v>422</v>
      </c>
      <c r="E24516" s="1" t="s">
        <v>43207</v>
      </c>
      <c r="F24516" s="1" t="s">
        <v>19</v>
      </c>
      <c r="G24516" t="b">
        <v>0</v>
      </c>
      <c r="H24516" s="1" t="s">
        <v>27</v>
      </c>
      <c r="I24516" s="4">
        <v>45213.010231481479</v>
      </c>
      <c r="J24516" t="b">
        <v>0</v>
      </c>
      <c r="K24516" t="b">
        <v>0</v>
      </c>
      <c r="L24516" s="1" t="s">
        <v>28</v>
      </c>
      <c r="M24516" s="1" t="s">
        <v>47</v>
      </c>
      <c r="O24516">
        <v>24</v>
      </c>
      <c r="P24516">
        <v>49920</v>
      </c>
      <c r="Q24516" s="1" t="s">
        <v>42590</v>
      </c>
      <c r="R24516" s="1" t="s">
        <v>15746</v>
      </c>
    </row>
    <row r="24517" spans="1:18" x14ac:dyDescent="0.3">
      <c r="A24517">
        <v>32150</v>
      </c>
      <c r="B24517" s="1" t="s">
        <v>83</v>
      </c>
      <c r="C24517" s="1" t="s">
        <v>203</v>
      </c>
      <c r="D24517" s="1" t="s">
        <v>688</v>
      </c>
      <c r="E24517" s="1" t="s">
        <v>43155</v>
      </c>
      <c r="F24517" s="1" t="s">
        <v>19</v>
      </c>
      <c r="G24517" t="b">
        <v>0</v>
      </c>
      <c r="H24517" s="1" t="s">
        <v>27</v>
      </c>
      <c r="I24517" s="4">
        <v>44969.996689814812</v>
      </c>
      <c r="J24517" t="b">
        <v>0</v>
      </c>
      <c r="K24517" t="b">
        <v>0</v>
      </c>
      <c r="L24517" s="1" t="s">
        <v>28</v>
      </c>
      <c r="M24517" s="1" t="s">
        <v>47</v>
      </c>
      <c r="O24517">
        <v>24</v>
      </c>
      <c r="P24517">
        <v>49920</v>
      </c>
      <c r="Q24517" s="1" t="s">
        <v>42654</v>
      </c>
      <c r="R24517" s="1" t="s">
        <v>208</v>
      </c>
    </row>
    <row r="24518" spans="1:18" x14ac:dyDescent="0.3">
      <c r="A24518">
        <v>32434</v>
      </c>
      <c r="B24518" s="1" t="s">
        <v>42</v>
      </c>
      <c r="C24518" s="1" t="s">
        <v>42889</v>
      </c>
      <c r="D24518" s="1" t="s">
        <v>383</v>
      </c>
      <c r="E24518" s="1" t="s">
        <v>43499</v>
      </c>
      <c r="F24518" s="1" t="s">
        <v>19</v>
      </c>
      <c r="G24518" t="b">
        <v>0</v>
      </c>
      <c r="H24518" s="1" t="s">
        <v>27</v>
      </c>
      <c r="I24518" s="4">
        <v>45027.995173611111</v>
      </c>
      <c r="J24518" t="b">
        <v>0</v>
      </c>
      <c r="K24518" t="b">
        <v>0</v>
      </c>
      <c r="L24518" s="1" t="s">
        <v>28</v>
      </c>
      <c r="M24518" s="1" t="s">
        <v>47</v>
      </c>
      <c r="O24518">
        <v>24</v>
      </c>
      <c r="P24518">
        <v>49920</v>
      </c>
      <c r="Q24518" s="1" t="s">
        <v>1379</v>
      </c>
      <c r="R24518" s="1"/>
    </row>
    <row r="24519" spans="1:18" x14ac:dyDescent="0.3">
      <c r="A24519">
        <v>32519</v>
      </c>
      <c r="B24519" s="1" t="s">
        <v>83</v>
      </c>
      <c r="C24519" s="1" t="s">
        <v>42952</v>
      </c>
      <c r="D24519" s="1" t="s">
        <v>422</v>
      </c>
      <c r="E24519" s="1" t="s">
        <v>43214</v>
      </c>
      <c r="F24519" s="1" t="s">
        <v>19</v>
      </c>
      <c r="G24519" t="b">
        <v>0</v>
      </c>
      <c r="H24519" s="1" t="s">
        <v>27</v>
      </c>
      <c r="I24519" s="4">
        <v>44941.998599537037</v>
      </c>
      <c r="J24519" t="b">
        <v>0</v>
      </c>
      <c r="K24519" t="b">
        <v>1</v>
      </c>
      <c r="L24519" s="1" t="s">
        <v>28</v>
      </c>
      <c r="M24519" s="1" t="s">
        <v>47</v>
      </c>
      <c r="O24519">
        <v>24</v>
      </c>
      <c r="P24519">
        <v>49920</v>
      </c>
      <c r="Q24519" s="1" t="s">
        <v>134</v>
      </c>
      <c r="R24519" s="1" t="s">
        <v>42953</v>
      </c>
    </row>
    <row r="24520" spans="1:18" x14ac:dyDescent="0.3">
      <c r="A24520">
        <v>32632</v>
      </c>
      <c r="B24520" s="1" t="s">
        <v>42</v>
      </c>
      <c r="C24520" s="1" t="s">
        <v>117</v>
      </c>
      <c r="D24520" s="1" t="s">
        <v>126</v>
      </c>
      <c r="E24520" s="1" t="s">
        <v>43406</v>
      </c>
      <c r="F24520" s="1" t="s">
        <v>19</v>
      </c>
      <c r="G24520" t="b">
        <v>0</v>
      </c>
      <c r="H24520" s="1" t="s">
        <v>27</v>
      </c>
      <c r="I24520" s="4">
        <v>45106.012743055559</v>
      </c>
      <c r="J24520" t="b">
        <v>0</v>
      </c>
      <c r="K24520" t="b">
        <v>0</v>
      </c>
      <c r="L24520" s="1" t="s">
        <v>28</v>
      </c>
      <c r="M24520" s="1" t="s">
        <v>47</v>
      </c>
      <c r="O24520">
        <v>24</v>
      </c>
      <c r="P24520">
        <v>49920</v>
      </c>
      <c r="Q24520" s="1" t="s">
        <v>16376</v>
      </c>
      <c r="R24520" s="1" t="s">
        <v>9704</v>
      </c>
    </row>
    <row r="24521" spans="1:18" x14ac:dyDescent="0.3">
      <c r="A24521">
        <v>32637</v>
      </c>
      <c r="B24521" s="1" t="s">
        <v>83</v>
      </c>
      <c r="C24521" s="1" t="s">
        <v>43084</v>
      </c>
      <c r="D24521" s="1" t="s">
        <v>455</v>
      </c>
      <c r="E24521" s="1" t="s">
        <v>43212</v>
      </c>
      <c r="F24521" s="1" t="s">
        <v>19</v>
      </c>
      <c r="G24521" t="b">
        <v>0</v>
      </c>
      <c r="H24521" s="1" t="s">
        <v>27</v>
      </c>
      <c r="I24521" s="4">
        <v>45187.986863425926</v>
      </c>
      <c r="J24521" t="b">
        <v>0</v>
      </c>
      <c r="K24521" t="b">
        <v>1</v>
      </c>
      <c r="L24521" s="1" t="s">
        <v>28</v>
      </c>
      <c r="M24521" s="1" t="s">
        <v>47</v>
      </c>
      <c r="O24521">
        <v>24</v>
      </c>
      <c r="P24521">
        <v>49920</v>
      </c>
      <c r="Q24521" s="1" t="s">
        <v>15882</v>
      </c>
      <c r="R24521" s="1" t="s">
        <v>3468</v>
      </c>
    </row>
    <row r="24522" spans="1:18" x14ac:dyDescent="0.3">
      <c r="A24522">
        <v>889</v>
      </c>
      <c r="B24522" s="1" t="s">
        <v>24</v>
      </c>
      <c r="C24522" s="1" t="s">
        <v>1968</v>
      </c>
      <c r="D24522" s="1" t="s">
        <v>1210</v>
      </c>
      <c r="E24522" s="1" t="s">
        <v>34214</v>
      </c>
      <c r="F24522" s="1" t="s">
        <v>19</v>
      </c>
      <c r="G24522" t="b">
        <v>0</v>
      </c>
      <c r="H24522" s="1" t="s">
        <v>46</v>
      </c>
      <c r="I24522" s="4">
        <v>44991.702986111108</v>
      </c>
      <c r="J24522" t="b">
        <v>0</v>
      </c>
      <c r="K24522" t="b">
        <v>0</v>
      </c>
      <c r="L24522" s="1" t="s">
        <v>28</v>
      </c>
      <c r="M24522" s="1" t="s">
        <v>47</v>
      </c>
      <c r="O24522">
        <v>55</v>
      </c>
      <c r="P24522">
        <v>114400</v>
      </c>
      <c r="Q24522" s="1" t="s">
        <v>2273</v>
      </c>
      <c r="R24522" s="1" t="s">
        <v>2274</v>
      </c>
    </row>
    <row r="24523" spans="1:18" x14ac:dyDescent="0.3">
      <c r="A24523">
        <v>1399</v>
      </c>
      <c r="B24523" s="1" t="s">
        <v>24</v>
      </c>
      <c r="C24523" s="1" t="s">
        <v>24</v>
      </c>
      <c r="D24523" s="1" t="s">
        <v>597</v>
      </c>
      <c r="E24523" s="1" t="s">
        <v>34214</v>
      </c>
      <c r="F24523" s="1" t="s">
        <v>19</v>
      </c>
      <c r="G24523" t="b">
        <v>0</v>
      </c>
      <c r="H24523" s="1" t="s">
        <v>63</v>
      </c>
      <c r="I24523" s="4">
        <v>45100.642199074071</v>
      </c>
      <c r="J24523" t="b">
        <v>1</v>
      </c>
      <c r="K24523" t="b">
        <v>0</v>
      </c>
      <c r="L24523" s="1" t="s">
        <v>28</v>
      </c>
      <c r="M24523" s="1" t="s">
        <v>47</v>
      </c>
      <c r="O24523">
        <v>70</v>
      </c>
      <c r="P24523">
        <v>145600</v>
      </c>
      <c r="Q24523" s="1" t="s">
        <v>3332</v>
      </c>
      <c r="R24523" s="1" t="s">
        <v>3333</v>
      </c>
    </row>
    <row r="24524" spans="1:18" x14ac:dyDescent="0.3">
      <c r="A24524">
        <v>1699</v>
      </c>
      <c r="B24524" s="1" t="s">
        <v>42</v>
      </c>
      <c r="C24524" s="1" t="s">
        <v>1276</v>
      </c>
      <c r="D24524" s="1" t="s">
        <v>455</v>
      </c>
      <c r="E24524" s="1" t="s">
        <v>34214</v>
      </c>
      <c r="F24524" s="1" t="s">
        <v>19</v>
      </c>
      <c r="G24524" t="b">
        <v>0</v>
      </c>
      <c r="H24524" s="1" t="s">
        <v>88</v>
      </c>
      <c r="I24524" s="4">
        <v>44946.851666666669</v>
      </c>
      <c r="J24524" t="b">
        <v>0</v>
      </c>
      <c r="K24524" t="b">
        <v>0</v>
      </c>
      <c r="L24524" s="1" t="s">
        <v>28</v>
      </c>
      <c r="M24524" s="1" t="s">
        <v>47</v>
      </c>
      <c r="O24524">
        <v>65</v>
      </c>
      <c r="P24524">
        <v>135200</v>
      </c>
      <c r="Q24524" s="1" t="s">
        <v>3895</v>
      </c>
      <c r="R24524" s="1" t="s">
        <v>3896</v>
      </c>
    </row>
    <row r="24525" spans="1:18" x14ac:dyDescent="0.3">
      <c r="A24525">
        <v>1765</v>
      </c>
      <c r="B24525" s="1" t="s">
        <v>24</v>
      </c>
      <c r="C24525" s="1" t="s">
        <v>24</v>
      </c>
      <c r="D24525" s="1" t="s">
        <v>4022</v>
      </c>
      <c r="E24525" s="1" t="s">
        <v>34214</v>
      </c>
      <c r="F24525" s="1" t="s">
        <v>19</v>
      </c>
      <c r="G24525" t="b">
        <v>0</v>
      </c>
      <c r="H24525" s="1" t="s">
        <v>39</v>
      </c>
      <c r="I24525" s="4">
        <v>44988.757152777776</v>
      </c>
      <c r="J24525" t="b">
        <v>1</v>
      </c>
      <c r="K24525" t="b">
        <v>0</v>
      </c>
      <c r="L24525" s="1" t="s">
        <v>28</v>
      </c>
      <c r="M24525" s="1" t="s">
        <v>47</v>
      </c>
      <c r="O24525">
        <v>55</v>
      </c>
      <c r="P24525">
        <v>114400</v>
      </c>
      <c r="Q24525" s="1" t="s">
        <v>4023</v>
      </c>
      <c r="R24525" s="1" t="s">
        <v>4024</v>
      </c>
    </row>
    <row r="24526" spans="1:18" x14ac:dyDescent="0.3">
      <c r="A24526">
        <v>2797</v>
      </c>
      <c r="B24526" s="1" t="s">
        <v>31</v>
      </c>
      <c r="C24526" s="1" t="s">
        <v>31</v>
      </c>
      <c r="D24526" s="1" t="s">
        <v>5930</v>
      </c>
      <c r="E24526" s="1" t="s">
        <v>34214</v>
      </c>
      <c r="F24526" s="1" t="s">
        <v>19</v>
      </c>
      <c r="G24526" t="b">
        <v>0</v>
      </c>
      <c r="H24526" s="1" t="s">
        <v>63</v>
      </c>
      <c r="I24526" s="4">
        <v>45086.000324074077</v>
      </c>
      <c r="J24526" t="b">
        <v>0</v>
      </c>
      <c r="K24526" t="b">
        <v>0</v>
      </c>
      <c r="L24526" s="1" t="s">
        <v>28</v>
      </c>
      <c r="M24526" s="1" t="s">
        <v>47</v>
      </c>
      <c r="O24526">
        <v>65</v>
      </c>
      <c r="P24526">
        <v>135200</v>
      </c>
      <c r="Q24526" s="1" t="s">
        <v>5931</v>
      </c>
      <c r="R24526" s="1"/>
    </row>
    <row r="24527" spans="1:18" x14ac:dyDescent="0.3">
      <c r="A24527">
        <v>2942</v>
      </c>
      <c r="B24527" s="1" t="s">
        <v>42</v>
      </c>
      <c r="C24527" s="1" t="s">
        <v>42</v>
      </c>
      <c r="D24527" s="1" t="s">
        <v>377</v>
      </c>
      <c r="E24527" s="1" t="s">
        <v>34214</v>
      </c>
      <c r="F24527" s="1" t="s">
        <v>19</v>
      </c>
      <c r="G24527" t="b">
        <v>0</v>
      </c>
      <c r="H24527" s="1" t="s">
        <v>39</v>
      </c>
      <c r="I24527" s="4">
        <v>44952.045254629629</v>
      </c>
      <c r="J24527" t="b">
        <v>0</v>
      </c>
      <c r="K24527" t="b">
        <v>0</v>
      </c>
      <c r="L24527" s="1" t="s">
        <v>28</v>
      </c>
      <c r="M24527" s="1" t="s">
        <v>47</v>
      </c>
      <c r="O24527">
        <v>65</v>
      </c>
      <c r="P24527">
        <v>135200</v>
      </c>
      <c r="Q24527" s="1" t="s">
        <v>266</v>
      </c>
      <c r="R24527" s="1" t="s">
        <v>677</v>
      </c>
    </row>
    <row r="24528" spans="1:18" x14ac:dyDescent="0.3">
      <c r="A24528">
        <v>3166</v>
      </c>
      <c r="B24528" s="1" t="s">
        <v>24</v>
      </c>
      <c r="C24528" s="1" t="s">
        <v>4691</v>
      </c>
      <c r="D24528" s="1" t="s">
        <v>296</v>
      </c>
      <c r="E24528" s="1" t="s">
        <v>34214</v>
      </c>
      <c r="F24528" s="1" t="s">
        <v>19</v>
      </c>
      <c r="G24528" t="b">
        <v>0</v>
      </c>
      <c r="H24528" s="1" t="s">
        <v>34</v>
      </c>
      <c r="I24528" s="4">
        <v>45033.587164351855</v>
      </c>
      <c r="J24528" t="b">
        <v>1</v>
      </c>
      <c r="K24528" t="b">
        <v>0</v>
      </c>
      <c r="L24528" s="1" t="s">
        <v>28</v>
      </c>
      <c r="M24528" s="1" t="s">
        <v>47</v>
      </c>
      <c r="O24528">
        <v>70</v>
      </c>
      <c r="P24528">
        <v>145600</v>
      </c>
      <c r="Q24528" s="1" t="s">
        <v>6571</v>
      </c>
      <c r="R24528" s="1" t="s">
        <v>6572</v>
      </c>
    </row>
    <row r="24529" spans="1:18" x14ac:dyDescent="0.3">
      <c r="A24529">
        <v>3193</v>
      </c>
      <c r="B24529" s="1" t="s">
        <v>42</v>
      </c>
      <c r="C24529" s="1" t="s">
        <v>42</v>
      </c>
      <c r="D24529" s="1" t="s">
        <v>1124</v>
      </c>
      <c r="E24529" s="1" t="s">
        <v>34214</v>
      </c>
      <c r="F24529" s="1" t="s">
        <v>19</v>
      </c>
      <c r="G24529" t="b">
        <v>0</v>
      </c>
      <c r="H24529" s="1" t="s">
        <v>63</v>
      </c>
      <c r="I24529" s="4">
        <v>45020.586851851855</v>
      </c>
      <c r="J24529" t="b">
        <v>0</v>
      </c>
      <c r="K24529" t="b">
        <v>1</v>
      </c>
      <c r="L24529" s="1" t="s">
        <v>28</v>
      </c>
      <c r="M24529" s="1" t="s">
        <v>47</v>
      </c>
      <c r="O24529">
        <v>55</v>
      </c>
      <c r="P24529">
        <v>114400</v>
      </c>
      <c r="Q24529" s="1" t="s">
        <v>4099</v>
      </c>
      <c r="R24529" s="1" t="s">
        <v>6615</v>
      </c>
    </row>
    <row r="24530" spans="1:18" x14ac:dyDescent="0.3">
      <c r="A24530">
        <v>3464</v>
      </c>
      <c r="B24530" s="1" t="s">
        <v>24</v>
      </c>
      <c r="C24530" s="1" t="s">
        <v>7079</v>
      </c>
      <c r="D24530" s="1" t="s">
        <v>1932</v>
      </c>
      <c r="E24530" s="1" t="s">
        <v>34214</v>
      </c>
      <c r="F24530" s="1" t="s">
        <v>19</v>
      </c>
      <c r="G24530" t="b">
        <v>0</v>
      </c>
      <c r="H24530" s="1" t="s">
        <v>34</v>
      </c>
      <c r="I24530" s="4">
        <v>45084.810127314813</v>
      </c>
      <c r="J24530" t="b">
        <v>1</v>
      </c>
      <c r="K24530" t="b">
        <v>0</v>
      </c>
      <c r="L24530" s="1" t="s">
        <v>28</v>
      </c>
      <c r="M24530" s="1" t="s">
        <v>47</v>
      </c>
      <c r="O24530">
        <v>65</v>
      </c>
      <c r="P24530">
        <v>135200</v>
      </c>
      <c r="Q24530" s="1" t="s">
        <v>7080</v>
      </c>
      <c r="R24530" s="1" t="s">
        <v>7081</v>
      </c>
    </row>
    <row r="24531" spans="1:18" x14ac:dyDescent="0.3">
      <c r="A24531">
        <v>3795</v>
      </c>
      <c r="B24531" s="1" t="s">
        <v>42</v>
      </c>
      <c r="C24531" s="1" t="s">
        <v>7660</v>
      </c>
      <c r="D24531" s="1" t="s">
        <v>7661</v>
      </c>
      <c r="E24531" s="1" t="s">
        <v>34214</v>
      </c>
      <c r="F24531" s="1" t="s">
        <v>19</v>
      </c>
      <c r="G24531" t="b">
        <v>0</v>
      </c>
      <c r="H24531" s="1" t="s">
        <v>88</v>
      </c>
      <c r="I24531" s="4">
        <v>44946.01666666667</v>
      </c>
      <c r="J24531" t="b">
        <v>0</v>
      </c>
      <c r="K24531" t="b">
        <v>0</v>
      </c>
      <c r="L24531" s="1" t="s">
        <v>28</v>
      </c>
      <c r="M24531" s="1" t="s">
        <v>47</v>
      </c>
      <c r="O24531">
        <v>8</v>
      </c>
      <c r="P24531">
        <v>16640</v>
      </c>
      <c r="Q24531" s="1" t="s">
        <v>7662</v>
      </c>
      <c r="R24531" s="1" t="s">
        <v>7663</v>
      </c>
    </row>
    <row r="24532" spans="1:18" x14ac:dyDescent="0.3">
      <c r="A24532">
        <v>5034</v>
      </c>
      <c r="B24532" s="1" t="s">
        <v>24</v>
      </c>
      <c r="C24532" s="1" t="s">
        <v>9663</v>
      </c>
      <c r="D24532" s="1" t="s">
        <v>9664</v>
      </c>
      <c r="E24532" s="1" t="s">
        <v>34214</v>
      </c>
      <c r="F24532" s="1" t="s">
        <v>19</v>
      </c>
      <c r="G24532" t="b">
        <v>0</v>
      </c>
      <c r="H24532" s="1" t="s">
        <v>46</v>
      </c>
      <c r="I24532" s="4">
        <v>45260.380798611113</v>
      </c>
      <c r="J24532" t="b">
        <v>0</v>
      </c>
      <c r="K24532" t="b">
        <v>0</v>
      </c>
      <c r="L24532" s="1" t="s">
        <v>28</v>
      </c>
      <c r="M24532" s="1" t="s">
        <v>47</v>
      </c>
      <c r="O24532">
        <v>130</v>
      </c>
      <c r="P24532">
        <v>270400</v>
      </c>
      <c r="Q24532" s="1" t="s">
        <v>9665</v>
      </c>
      <c r="R24532" s="1" t="s">
        <v>9666</v>
      </c>
    </row>
    <row r="24533" spans="1:18" x14ac:dyDescent="0.3">
      <c r="A24533">
        <v>5499</v>
      </c>
      <c r="B24533" s="1" t="s">
        <v>24</v>
      </c>
      <c r="C24533" s="1" t="s">
        <v>24</v>
      </c>
      <c r="D24533" s="1" t="s">
        <v>10407</v>
      </c>
      <c r="E24533" s="1" t="s">
        <v>34214</v>
      </c>
      <c r="F24533" s="1" t="s">
        <v>19</v>
      </c>
      <c r="G24533" t="b">
        <v>0</v>
      </c>
      <c r="H24533" s="1" t="s">
        <v>46</v>
      </c>
      <c r="I24533" s="4">
        <v>44992.938657407409</v>
      </c>
      <c r="J24533" t="b">
        <v>0</v>
      </c>
      <c r="K24533" t="b">
        <v>1</v>
      </c>
      <c r="L24533" s="1" t="s">
        <v>28</v>
      </c>
      <c r="M24533" s="1" t="s">
        <v>47</v>
      </c>
      <c r="O24533">
        <v>57.5</v>
      </c>
      <c r="P24533">
        <v>119600</v>
      </c>
      <c r="Q24533" s="1" t="s">
        <v>318</v>
      </c>
      <c r="R24533" s="1" t="s">
        <v>10408</v>
      </c>
    </row>
    <row r="24534" spans="1:18" x14ac:dyDescent="0.3">
      <c r="A24534">
        <v>7516</v>
      </c>
      <c r="B24534" s="1" t="s">
        <v>42</v>
      </c>
      <c r="C24534" s="1" t="s">
        <v>13416</v>
      </c>
      <c r="D24534" s="1" t="s">
        <v>13417</v>
      </c>
      <c r="E24534" s="1" t="s">
        <v>34214</v>
      </c>
      <c r="F24534" s="1" t="s">
        <v>19</v>
      </c>
      <c r="G24534" t="b">
        <v>0</v>
      </c>
      <c r="H24534" s="1" t="s">
        <v>27</v>
      </c>
      <c r="I24534" s="4">
        <v>45202.887696759259</v>
      </c>
      <c r="J24534" t="b">
        <v>0</v>
      </c>
      <c r="K24534" t="b">
        <v>0</v>
      </c>
      <c r="L24534" s="1" t="s">
        <v>28</v>
      </c>
      <c r="M24534" s="1" t="s">
        <v>47</v>
      </c>
      <c r="O24534">
        <v>75</v>
      </c>
      <c r="P24534">
        <v>156000</v>
      </c>
      <c r="Q24534" s="1" t="s">
        <v>13418</v>
      </c>
      <c r="R24534" s="1" t="s">
        <v>13419</v>
      </c>
    </row>
    <row r="24535" spans="1:18" x14ac:dyDescent="0.3">
      <c r="A24535">
        <v>8572</v>
      </c>
      <c r="B24535" s="1" t="s">
        <v>24</v>
      </c>
      <c r="C24535" s="1" t="s">
        <v>24</v>
      </c>
      <c r="D24535" s="1" t="s">
        <v>14895</v>
      </c>
      <c r="E24535" s="1" t="s">
        <v>34214</v>
      </c>
      <c r="F24535" s="1" t="s">
        <v>19</v>
      </c>
      <c r="G24535" t="b">
        <v>0</v>
      </c>
      <c r="H24535" s="1" t="s">
        <v>27</v>
      </c>
      <c r="I24535" s="4">
        <v>45020.540219907409</v>
      </c>
      <c r="J24535" t="b">
        <v>1</v>
      </c>
      <c r="K24535" t="b">
        <v>0</v>
      </c>
      <c r="L24535" s="1" t="s">
        <v>28</v>
      </c>
      <c r="M24535" s="1" t="s">
        <v>47</v>
      </c>
      <c r="O24535">
        <v>60</v>
      </c>
      <c r="P24535">
        <v>124800</v>
      </c>
      <c r="Q24535" s="1" t="s">
        <v>10189</v>
      </c>
      <c r="R24535" s="1" t="s">
        <v>14896</v>
      </c>
    </row>
    <row r="24536" spans="1:18" x14ac:dyDescent="0.3">
      <c r="A24536">
        <v>8791</v>
      </c>
      <c r="B24536" s="1" t="s">
        <v>24</v>
      </c>
      <c r="C24536" s="1" t="s">
        <v>15204</v>
      </c>
      <c r="D24536" s="1" t="s">
        <v>1124</v>
      </c>
      <c r="E24536" s="1" t="s">
        <v>34214</v>
      </c>
      <c r="F24536" s="1" t="s">
        <v>19</v>
      </c>
      <c r="G24536" t="b">
        <v>0</v>
      </c>
      <c r="H24536" s="1" t="s">
        <v>63</v>
      </c>
      <c r="I24536" s="4">
        <v>45260.671724537038</v>
      </c>
      <c r="J24536" t="b">
        <v>0</v>
      </c>
      <c r="K24536" t="b">
        <v>0</v>
      </c>
      <c r="L24536" s="1" t="s">
        <v>28</v>
      </c>
      <c r="M24536" s="1" t="s">
        <v>47</v>
      </c>
      <c r="O24536">
        <v>55</v>
      </c>
      <c r="P24536">
        <v>114400</v>
      </c>
      <c r="Q24536" s="1" t="s">
        <v>13418</v>
      </c>
      <c r="R24536" s="1" t="s">
        <v>15205</v>
      </c>
    </row>
    <row r="24537" spans="1:18" x14ac:dyDescent="0.3">
      <c r="A24537">
        <v>8800</v>
      </c>
      <c r="B24537" s="1" t="s">
        <v>83</v>
      </c>
      <c r="C24537" s="1" t="s">
        <v>15213</v>
      </c>
      <c r="D24537" s="1" t="s">
        <v>146</v>
      </c>
      <c r="E24537" s="1" t="s">
        <v>34214</v>
      </c>
      <c r="F24537" s="1" t="s">
        <v>19</v>
      </c>
      <c r="G24537" t="b">
        <v>0</v>
      </c>
      <c r="H24537" s="1" t="s">
        <v>34</v>
      </c>
      <c r="I24537" s="4">
        <v>45251.916562500002</v>
      </c>
      <c r="J24537" t="b">
        <v>0</v>
      </c>
      <c r="K24537" t="b">
        <v>0</v>
      </c>
      <c r="L24537" s="1" t="s">
        <v>28</v>
      </c>
      <c r="M24537" s="1" t="s">
        <v>47</v>
      </c>
      <c r="O24537">
        <v>76.5</v>
      </c>
      <c r="P24537">
        <v>159120</v>
      </c>
      <c r="Q24537" s="1" t="s">
        <v>15214</v>
      </c>
      <c r="R24537" s="1" t="s">
        <v>15215</v>
      </c>
    </row>
    <row r="24538" spans="1:18" x14ac:dyDescent="0.3">
      <c r="A24538">
        <v>9112</v>
      </c>
      <c r="B24538" s="1" t="s">
        <v>83</v>
      </c>
      <c r="C24538" s="1" t="s">
        <v>83</v>
      </c>
      <c r="D24538" s="1" t="s">
        <v>146</v>
      </c>
      <c r="E24538" s="1" t="s">
        <v>34214</v>
      </c>
      <c r="F24538" s="1" t="s">
        <v>19</v>
      </c>
      <c r="G24538" t="b">
        <v>0</v>
      </c>
      <c r="H24538" s="1" t="s">
        <v>34</v>
      </c>
      <c r="I24538" s="4">
        <v>44946.5</v>
      </c>
      <c r="J24538" t="b">
        <v>1</v>
      </c>
      <c r="K24538" t="b">
        <v>0</v>
      </c>
      <c r="L24538" s="1" t="s">
        <v>28</v>
      </c>
      <c r="M24538" s="1" t="s">
        <v>47</v>
      </c>
      <c r="O24538">
        <v>58.5</v>
      </c>
      <c r="P24538">
        <v>121680</v>
      </c>
      <c r="Q24538" s="1" t="s">
        <v>15678</v>
      </c>
      <c r="R24538" s="1" t="s">
        <v>457</v>
      </c>
    </row>
    <row r="24539" spans="1:18" x14ac:dyDescent="0.3">
      <c r="A24539">
        <v>9450</v>
      </c>
      <c r="B24539" s="1" t="s">
        <v>24</v>
      </c>
      <c r="C24539" s="1" t="s">
        <v>24</v>
      </c>
      <c r="D24539" s="1" t="s">
        <v>1037</v>
      </c>
      <c r="E24539" s="1" t="s">
        <v>34214</v>
      </c>
      <c r="F24539" s="1" t="s">
        <v>19</v>
      </c>
      <c r="G24539" t="b">
        <v>0</v>
      </c>
      <c r="H24539" s="1" t="s">
        <v>88</v>
      </c>
      <c r="I24539" s="4">
        <v>45043.299247685187</v>
      </c>
      <c r="J24539" t="b">
        <v>0</v>
      </c>
      <c r="K24539" t="b">
        <v>1</v>
      </c>
      <c r="L24539" s="1" t="s">
        <v>28</v>
      </c>
      <c r="M24539" s="1" t="s">
        <v>47</v>
      </c>
      <c r="O24539">
        <v>42.5</v>
      </c>
      <c r="P24539">
        <v>88400</v>
      </c>
      <c r="Q24539" s="1" t="s">
        <v>318</v>
      </c>
      <c r="R24539" s="1" t="s">
        <v>1757</v>
      </c>
    </row>
    <row r="24540" spans="1:18" x14ac:dyDescent="0.3">
      <c r="A24540">
        <v>9530</v>
      </c>
      <c r="B24540" s="1" t="s">
        <v>42</v>
      </c>
      <c r="C24540" s="1" t="s">
        <v>16280</v>
      </c>
      <c r="D24540" s="1" t="s">
        <v>16281</v>
      </c>
      <c r="E24540" s="1" t="s">
        <v>34214</v>
      </c>
      <c r="F24540" s="1" t="s">
        <v>19</v>
      </c>
      <c r="G24540" t="b">
        <v>0</v>
      </c>
      <c r="H24540" s="1" t="s">
        <v>88</v>
      </c>
      <c r="I24540" s="4">
        <v>45090.918136574073</v>
      </c>
      <c r="J24540" t="b">
        <v>1</v>
      </c>
      <c r="K24540" t="b">
        <v>1</v>
      </c>
      <c r="L24540" s="1" t="s">
        <v>28</v>
      </c>
      <c r="M24540" s="1" t="s">
        <v>47</v>
      </c>
      <c r="O24540">
        <v>47.5</v>
      </c>
      <c r="P24540">
        <v>98800</v>
      </c>
      <c r="Q24540" s="1" t="s">
        <v>266</v>
      </c>
      <c r="R24540" s="1" t="s">
        <v>543</v>
      </c>
    </row>
    <row r="24541" spans="1:18" x14ac:dyDescent="0.3">
      <c r="A24541">
        <v>10075</v>
      </c>
      <c r="B24541" s="1" t="s">
        <v>42</v>
      </c>
      <c r="C24541" s="1" t="s">
        <v>17009</v>
      </c>
      <c r="D24541" s="1" t="s">
        <v>44</v>
      </c>
      <c r="E24541" s="1" t="s">
        <v>34214</v>
      </c>
      <c r="F24541" s="1" t="s">
        <v>19</v>
      </c>
      <c r="G24541" t="b">
        <v>0</v>
      </c>
      <c r="H24541" s="1" t="s">
        <v>46</v>
      </c>
      <c r="I24541" s="4">
        <v>44931.627847222226</v>
      </c>
      <c r="J24541" t="b">
        <v>0</v>
      </c>
      <c r="K24541" t="b">
        <v>0</v>
      </c>
      <c r="L24541" s="1" t="s">
        <v>28</v>
      </c>
      <c r="M24541" s="1" t="s">
        <v>47</v>
      </c>
      <c r="O24541">
        <v>58.5</v>
      </c>
      <c r="P24541">
        <v>121680</v>
      </c>
      <c r="Q24541" s="1" t="s">
        <v>17010</v>
      </c>
      <c r="R24541" s="1" t="s">
        <v>17011</v>
      </c>
    </row>
    <row r="24542" spans="1:18" x14ac:dyDescent="0.3">
      <c r="A24542">
        <v>10784</v>
      </c>
      <c r="B24542" s="1" t="s">
        <v>57</v>
      </c>
      <c r="C24542" s="1" t="s">
        <v>57</v>
      </c>
      <c r="D24542" s="1" t="s">
        <v>231</v>
      </c>
      <c r="E24542" s="1" t="s">
        <v>34214</v>
      </c>
      <c r="F24542" s="1" t="s">
        <v>19</v>
      </c>
      <c r="G24542" t="b">
        <v>0</v>
      </c>
      <c r="H24542" s="1" t="s">
        <v>27</v>
      </c>
      <c r="I24542" s="4">
        <v>45007.917650462965</v>
      </c>
      <c r="J24542" t="b">
        <v>0</v>
      </c>
      <c r="K24542" t="b">
        <v>0</v>
      </c>
      <c r="L24542" s="1" t="s">
        <v>28</v>
      </c>
      <c r="M24542" s="1" t="s">
        <v>47</v>
      </c>
      <c r="O24542">
        <v>60</v>
      </c>
      <c r="P24542">
        <v>124800</v>
      </c>
      <c r="Q24542" s="1" t="s">
        <v>17936</v>
      </c>
      <c r="R24542" s="1" t="s">
        <v>17937</v>
      </c>
    </row>
    <row r="24543" spans="1:18" x14ac:dyDescent="0.3">
      <c r="A24543">
        <v>11054</v>
      </c>
      <c r="B24543" s="1" t="s">
        <v>24</v>
      </c>
      <c r="C24543" s="1" t="s">
        <v>18287</v>
      </c>
      <c r="D24543" s="1" t="s">
        <v>1844</v>
      </c>
      <c r="E24543" s="1" t="s">
        <v>34214</v>
      </c>
      <c r="F24543" s="1" t="s">
        <v>19</v>
      </c>
      <c r="G24543" t="b">
        <v>0</v>
      </c>
      <c r="H24543" s="1" t="s">
        <v>63</v>
      </c>
      <c r="I24543" s="4">
        <v>45099.879849537036</v>
      </c>
      <c r="J24543" t="b">
        <v>0</v>
      </c>
      <c r="K24543" t="b">
        <v>0</v>
      </c>
      <c r="L24543" s="1" t="s">
        <v>28</v>
      </c>
      <c r="M24543" s="1" t="s">
        <v>47</v>
      </c>
      <c r="O24543">
        <v>72.5</v>
      </c>
      <c r="P24543">
        <v>150800</v>
      </c>
      <c r="Q24543" s="1" t="s">
        <v>18288</v>
      </c>
      <c r="R24543" s="1" t="s">
        <v>7898</v>
      </c>
    </row>
    <row r="24544" spans="1:18" x14ac:dyDescent="0.3">
      <c r="A24544">
        <v>11507</v>
      </c>
      <c r="B24544" s="1" t="s">
        <v>24</v>
      </c>
      <c r="C24544" s="1" t="s">
        <v>3297</v>
      </c>
      <c r="D24544" s="1" t="s">
        <v>18876</v>
      </c>
      <c r="E24544" s="1" t="s">
        <v>34214</v>
      </c>
      <c r="F24544" s="1" t="s">
        <v>19</v>
      </c>
      <c r="G24544" t="b">
        <v>0</v>
      </c>
      <c r="H24544" s="1" t="s">
        <v>88</v>
      </c>
      <c r="I24544" s="4">
        <v>45023.72755787037</v>
      </c>
      <c r="J24544" t="b">
        <v>1</v>
      </c>
      <c r="K24544" t="b">
        <v>0</v>
      </c>
      <c r="L24544" s="1" t="s">
        <v>28</v>
      </c>
      <c r="M24544" s="1" t="s">
        <v>47</v>
      </c>
      <c r="O24544">
        <v>70</v>
      </c>
      <c r="P24544">
        <v>145600</v>
      </c>
      <c r="Q24544" s="1" t="s">
        <v>18877</v>
      </c>
      <c r="R24544" s="1" t="s">
        <v>10001</v>
      </c>
    </row>
    <row r="24545" spans="1:18" x14ac:dyDescent="0.3">
      <c r="A24545">
        <v>12281</v>
      </c>
      <c r="B24545" s="1" t="s">
        <v>31</v>
      </c>
      <c r="C24545" s="1" t="s">
        <v>19901</v>
      </c>
      <c r="D24545" s="1" t="s">
        <v>455</v>
      </c>
      <c r="E24545" s="1" t="s">
        <v>34214</v>
      </c>
      <c r="F24545" s="1" t="s">
        <v>19</v>
      </c>
      <c r="G24545" t="b">
        <v>0</v>
      </c>
      <c r="H24545" s="1" t="s">
        <v>27</v>
      </c>
      <c r="I24545" s="4">
        <v>44946.652106481481</v>
      </c>
      <c r="J24545" t="b">
        <v>1</v>
      </c>
      <c r="K24545" t="b">
        <v>0</v>
      </c>
      <c r="L24545" s="1" t="s">
        <v>28</v>
      </c>
      <c r="M24545" s="1" t="s">
        <v>47</v>
      </c>
      <c r="O24545">
        <v>55</v>
      </c>
      <c r="P24545">
        <v>114400</v>
      </c>
      <c r="Q24545" s="1" t="s">
        <v>3895</v>
      </c>
      <c r="R24545" s="1" t="s">
        <v>19902</v>
      </c>
    </row>
    <row r="24546" spans="1:18" x14ac:dyDescent="0.3">
      <c r="A24546">
        <v>12521</v>
      </c>
      <c r="B24546" s="1" t="s">
        <v>83</v>
      </c>
      <c r="C24546" s="1" t="s">
        <v>496</v>
      </c>
      <c r="D24546" s="1" t="s">
        <v>71</v>
      </c>
      <c r="E24546" s="1" t="s">
        <v>34214</v>
      </c>
      <c r="F24546" s="1" t="s">
        <v>19</v>
      </c>
      <c r="G24546" t="b">
        <v>0</v>
      </c>
      <c r="H24546" s="1" t="s">
        <v>63</v>
      </c>
      <c r="I24546" s="4">
        <v>45078.000555555554</v>
      </c>
      <c r="J24546" t="b">
        <v>0</v>
      </c>
      <c r="K24546" t="b">
        <v>1</v>
      </c>
      <c r="L24546" s="1" t="s">
        <v>28</v>
      </c>
      <c r="M24546" s="1" t="s">
        <v>47</v>
      </c>
      <c r="O24546">
        <v>40</v>
      </c>
      <c r="P24546">
        <v>83200</v>
      </c>
      <c r="Q24546" s="1" t="s">
        <v>266</v>
      </c>
      <c r="R24546" s="1" t="s">
        <v>20201</v>
      </c>
    </row>
    <row r="24547" spans="1:18" x14ac:dyDescent="0.3">
      <c r="A24547">
        <v>13519</v>
      </c>
      <c r="B24547" s="1" t="s">
        <v>24</v>
      </c>
      <c r="C24547" s="1" t="s">
        <v>21518</v>
      </c>
      <c r="D24547" s="1" t="s">
        <v>28</v>
      </c>
      <c r="E24547" s="1" t="s">
        <v>34214</v>
      </c>
      <c r="F24547" s="1" t="s">
        <v>19</v>
      </c>
      <c r="G24547" t="b">
        <v>0</v>
      </c>
      <c r="H24547" s="1" t="s">
        <v>34</v>
      </c>
      <c r="I24547" s="4">
        <v>45190.711400462962</v>
      </c>
      <c r="J24547" t="b">
        <v>1</v>
      </c>
      <c r="K24547" t="b">
        <v>0</v>
      </c>
      <c r="L24547" s="1" t="s">
        <v>28</v>
      </c>
      <c r="M24547" s="1" t="s">
        <v>47</v>
      </c>
      <c r="O24547">
        <v>70</v>
      </c>
      <c r="P24547">
        <v>145600</v>
      </c>
      <c r="Q24547" s="1" t="s">
        <v>21519</v>
      </c>
      <c r="R24547" s="1" t="s">
        <v>21520</v>
      </c>
    </row>
    <row r="24548" spans="1:18" x14ac:dyDescent="0.3">
      <c r="A24548">
        <v>13570</v>
      </c>
      <c r="B24548" s="1" t="s">
        <v>24</v>
      </c>
      <c r="C24548" s="1" t="s">
        <v>21585</v>
      </c>
      <c r="D24548" s="1" t="s">
        <v>3381</v>
      </c>
      <c r="E24548" s="1" t="s">
        <v>34214</v>
      </c>
      <c r="F24548" s="1" t="s">
        <v>19</v>
      </c>
      <c r="G24548" t="b">
        <v>0</v>
      </c>
      <c r="H24548" s="1" t="s">
        <v>27</v>
      </c>
      <c r="I24548" s="4">
        <v>44993.593113425923</v>
      </c>
      <c r="J24548" t="b">
        <v>1</v>
      </c>
      <c r="K24548" t="b">
        <v>0</v>
      </c>
      <c r="L24548" s="1" t="s">
        <v>28</v>
      </c>
      <c r="M24548" s="1" t="s">
        <v>47</v>
      </c>
      <c r="O24548">
        <v>63</v>
      </c>
      <c r="P24548">
        <v>131040</v>
      </c>
      <c r="Q24548" s="1" t="s">
        <v>21586</v>
      </c>
      <c r="R24548" s="1" t="s">
        <v>21587</v>
      </c>
    </row>
    <row r="24549" spans="1:18" x14ac:dyDescent="0.3">
      <c r="A24549">
        <v>13572</v>
      </c>
      <c r="B24549" s="1" t="s">
        <v>24</v>
      </c>
      <c r="C24549" s="1" t="s">
        <v>24</v>
      </c>
      <c r="D24549" s="1" t="s">
        <v>8006</v>
      </c>
      <c r="E24549" s="1" t="s">
        <v>34214</v>
      </c>
      <c r="F24549" s="1" t="s">
        <v>19</v>
      </c>
      <c r="G24549" t="b">
        <v>0</v>
      </c>
      <c r="H24549" s="1" t="s">
        <v>27</v>
      </c>
      <c r="I24549" s="4">
        <v>44931.750543981485</v>
      </c>
      <c r="J24549" t="b">
        <v>1</v>
      </c>
      <c r="K24549" t="b">
        <v>0</v>
      </c>
      <c r="L24549" s="1" t="s">
        <v>28</v>
      </c>
      <c r="M24549" s="1" t="s">
        <v>47</v>
      </c>
      <c r="O24549">
        <v>67.5</v>
      </c>
      <c r="P24549">
        <v>140400</v>
      </c>
      <c r="Q24549" s="1" t="s">
        <v>19570</v>
      </c>
      <c r="R24549" s="1" t="s">
        <v>21589</v>
      </c>
    </row>
    <row r="24550" spans="1:18" x14ac:dyDescent="0.3">
      <c r="A24550">
        <v>13678</v>
      </c>
      <c r="B24550" s="1" t="s">
        <v>83</v>
      </c>
      <c r="C24550" s="1" t="s">
        <v>21731</v>
      </c>
      <c r="D24550" s="1" t="s">
        <v>399</v>
      </c>
      <c r="E24550" s="1" t="s">
        <v>34214</v>
      </c>
      <c r="F24550" s="1" t="s">
        <v>19</v>
      </c>
      <c r="G24550" t="b">
        <v>0</v>
      </c>
      <c r="H24550" s="1" t="s">
        <v>63</v>
      </c>
      <c r="I24550" s="4">
        <v>45019.625740740739</v>
      </c>
      <c r="J24550" t="b">
        <v>1</v>
      </c>
      <c r="K24550" t="b">
        <v>0</v>
      </c>
      <c r="L24550" s="1" t="s">
        <v>28</v>
      </c>
      <c r="M24550" s="1" t="s">
        <v>47</v>
      </c>
      <c r="O24550">
        <v>75</v>
      </c>
      <c r="P24550">
        <v>156000</v>
      </c>
      <c r="Q24550" s="1" t="s">
        <v>20725</v>
      </c>
      <c r="R24550" s="1" t="s">
        <v>6714</v>
      </c>
    </row>
    <row r="24551" spans="1:18" x14ac:dyDescent="0.3">
      <c r="A24551">
        <v>14429</v>
      </c>
      <c r="B24551" s="1" t="s">
        <v>42</v>
      </c>
      <c r="C24551" s="1" t="s">
        <v>42</v>
      </c>
      <c r="D24551" s="1" t="s">
        <v>12975</v>
      </c>
      <c r="E24551" s="1" t="s">
        <v>34214</v>
      </c>
      <c r="F24551" s="1" t="s">
        <v>19</v>
      </c>
      <c r="G24551" t="b">
        <v>0</v>
      </c>
      <c r="H24551" s="1" t="s">
        <v>39</v>
      </c>
      <c r="I24551" s="4">
        <v>45012.880729166667</v>
      </c>
      <c r="J24551" t="b">
        <v>0</v>
      </c>
      <c r="K24551" t="b">
        <v>0</v>
      </c>
      <c r="L24551" s="1" t="s">
        <v>28</v>
      </c>
      <c r="M24551" s="1" t="s">
        <v>47</v>
      </c>
      <c r="O24551">
        <v>65</v>
      </c>
      <c r="P24551">
        <v>135200</v>
      </c>
      <c r="Q24551" s="1" t="s">
        <v>18877</v>
      </c>
      <c r="R24551" s="1" t="s">
        <v>22642</v>
      </c>
    </row>
    <row r="24552" spans="1:18" x14ac:dyDescent="0.3">
      <c r="A24552">
        <v>14878</v>
      </c>
      <c r="B24552" s="1" t="s">
        <v>83</v>
      </c>
      <c r="C24552" s="1" t="s">
        <v>12466</v>
      </c>
      <c r="D24552" s="1" t="s">
        <v>455</v>
      </c>
      <c r="E24552" s="1" t="s">
        <v>34214</v>
      </c>
      <c r="F24552" s="1" t="s">
        <v>19</v>
      </c>
      <c r="G24552" t="b">
        <v>0</v>
      </c>
      <c r="H24552" s="1" t="s">
        <v>27</v>
      </c>
      <c r="I24552" s="4">
        <v>45020.622418981482</v>
      </c>
      <c r="J24552" t="b">
        <v>0</v>
      </c>
      <c r="K24552" t="b">
        <v>0</v>
      </c>
      <c r="L24552" s="1" t="s">
        <v>28</v>
      </c>
      <c r="M24552" s="1" t="s">
        <v>47</v>
      </c>
      <c r="O24552">
        <v>57.5</v>
      </c>
      <c r="P24552">
        <v>119600</v>
      </c>
      <c r="Q24552" s="1" t="s">
        <v>17010</v>
      </c>
      <c r="R24552" s="1" t="s">
        <v>23218</v>
      </c>
    </row>
    <row r="24553" spans="1:18" x14ac:dyDescent="0.3">
      <c r="A24553">
        <v>14940</v>
      </c>
      <c r="B24553" s="1" t="s">
        <v>24</v>
      </c>
      <c r="C24553" s="1" t="s">
        <v>264</v>
      </c>
      <c r="D24553" s="1" t="s">
        <v>1443</v>
      </c>
      <c r="E24553" s="1" t="s">
        <v>34214</v>
      </c>
      <c r="F24553" s="1" t="s">
        <v>19</v>
      </c>
      <c r="G24553" t="b">
        <v>0</v>
      </c>
      <c r="H24553" s="1" t="s">
        <v>88</v>
      </c>
      <c r="I24553" s="4">
        <v>45086.02008101852</v>
      </c>
      <c r="J24553" t="b">
        <v>1</v>
      </c>
      <c r="K24553" t="b">
        <v>1</v>
      </c>
      <c r="L24553" s="1" t="s">
        <v>28</v>
      </c>
      <c r="M24553" s="1" t="s">
        <v>47</v>
      </c>
      <c r="O24553">
        <v>47.5</v>
      </c>
      <c r="P24553">
        <v>98800</v>
      </c>
      <c r="Q24553" s="1" t="s">
        <v>266</v>
      </c>
      <c r="R24553" s="1" t="s">
        <v>23306</v>
      </c>
    </row>
    <row r="24554" spans="1:18" x14ac:dyDescent="0.3">
      <c r="A24554">
        <v>15509</v>
      </c>
      <c r="B24554" s="1" t="s">
        <v>24</v>
      </c>
      <c r="C24554" s="1" t="s">
        <v>24039</v>
      </c>
      <c r="D24554" s="1" t="s">
        <v>231</v>
      </c>
      <c r="E24554" s="1" t="s">
        <v>34214</v>
      </c>
      <c r="F24554" s="1" t="s">
        <v>19</v>
      </c>
      <c r="G24554" t="b">
        <v>0</v>
      </c>
      <c r="H24554" s="1" t="s">
        <v>39</v>
      </c>
      <c r="I24554" s="4">
        <v>44984.588368055556</v>
      </c>
      <c r="J24554" t="b">
        <v>0</v>
      </c>
      <c r="K24554" t="b">
        <v>0</v>
      </c>
      <c r="L24554" s="1" t="s">
        <v>28</v>
      </c>
      <c r="M24554" s="1" t="s">
        <v>47</v>
      </c>
      <c r="O24554">
        <v>85</v>
      </c>
      <c r="P24554">
        <v>176800</v>
      </c>
      <c r="Q24554" s="1" t="s">
        <v>24040</v>
      </c>
      <c r="R24554" s="1"/>
    </row>
    <row r="24555" spans="1:18" x14ac:dyDescent="0.3">
      <c r="A24555">
        <v>15738</v>
      </c>
      <c r="B24555" s="1" t="s">
        <v>16</v>
      </c>
      <c r="C24555" s="1" t="s">
        <v>24357</v>
      </c>
      <c r="D24555" s="1" t="s">
        <v>28</v>
      </c>
      <c r="E24555" s="1" t="s">
        <v>34214</v>
      </c>
      <c r="F24555" s="1" t="s">
        <v>19</v>
      </c>
      <c r="G24555" t="b">
        <v>0</v>
      </c>
      <c r="H24555" s="1" t="s">
        <v>39</v>
      </c>
      <c r="I24555" s="4">
        <v>44995.963784722226</v>
      </c>
      <c r="J24555" t="b">
        <v>0</v>
      </c>
      <c r="K24555" t="b">
        <v>0</v>
      </c>
      <c r="L24555" s="1" t="s">
        <v>28</v>
      </c>
      <c r="M24555" s="1" t="s">
        <v>47</v>
      </c>
      <c r="O24555">
        <v>25</v>
      </c>
      <c r="P24555">
        <v>52000</v>
      </c>
      <c r="Q24555" s="1" t="s">
        <v>24358</v>
      </c>
      <c r="R24555" s="1" t="s">
        <v>24359</v>
      </c>
    </row>
    <row r="24556" spans="1:18" x14ac:dyDescent="0.3">
      <c r="A24556">
        <v>16305</v>
      </c>
      <c r="B24556" s="1" t="s">
        <v>83</v>
      </c>
      <c r="C24556" s="1" t="s">
        <v>83</v>
      </c>
      <c r="D24556" s="1" t="s">
        <v>861</v>
      </c>
      <c r="E24556" s="1" t="s">
        <v>34214</v>
      </c>
      <c r="F24556" s="1" t="s">
        <v>19</v>
      </c>
      <c r="G24556" t="b">
        <v>0</v>
      </c>
      <c r="H24556" s="1" t="s">
        <v>63</v>
      </c>
      <c r="I24556" s="4">
        <v>44945.042546296296</v>
      </c>
      <c r="J24556" t="b">
        <v>1</v>
      </c>
      <c r="K24556" t="b">
        <v>0</v>
      </c>
      <c r="L24556" s="1" t="s">
        <v>28</v>
      </c>
      <c r="M24556" s="1" t="s">
        <v>47</v>
      </c>
      <c r="O24556">
        <v>50</v>
      </c>
      <c r="P24556">
        <v>104000</v>
      </c>
      <c r="Q24556" s="1" t="s">
        <v>266</v>
      </c>
      <c r="R24556" s="1" t="s">
        <v>25092</v>
      </c>
    </row>
    <row r="24557" spans="1:18" x14ac:dyDescent="0.3">
      <c r="A24557">
        <v>16558</v>
      </c>
      <c r="B24557" s="1" t="s">
        <v>83</v>
      </c>
      <c r="C24557" s="1" t="s">
        <v>83</v>
      </c>
      <c r="D24557" s="1" t="s">
        <v>8556</v>
      </c>
      <c r="E24557" s="1" t="s">
        <v>34214</v>
      </c>
      <c r="F24557" s="1" t="s">
        <v>19</v>
      </c>
      <c r="G24557" t="b">
        <v>0</v>
      </c>
      <c r="H24557" s="1" t="s">
        <v>39</v>
      </c>
      <c r="I24557" s="4">
        <v>44993.709189814814</v>
      </c>
      <c r="J24557" t="b">
        <v>1</v>
      </c>
      <c r="K24557" t="b">
        <v>0</v>
      </c>
      <c r="L24557" s="1" t="s">
        <v>28</v>
      </c>
      <c r="M24557" s="1" t="s">
        <v>47</v>
      </c>
      <c r="O24557">
        <v>23.5</v>
      </c>
      <c r="P24557">
        <v>48880</v>
      </c>
      <c r="Q24557" s="1" t="s">
        <v>12101</v>
      </c>
      <c r="R24557" s="1"/>
    </row>
    <row r="24558" spans="1:18" x14ac:dyDescent="0.3">
      <c r="A24558">
        <v>16624</v>
      </c>
      <c r="B24558" s="1" t="s">
        <v>83</v>
      </c>
      <c r="C24558" s="1" t="s">
        <v>83</v>
      </c>
      <c r="D24558" s="1" t="s">
        <v>331</v>
      </c>
      <c r="E24558" s="1" t="s">
        <v>34214</v>
      </c>
      <c r="F24558" s="1" t="s">
        <v>19</v>
      </c>
      <c r="G24558" t="b">
        <v>0</v>
      </c>
      <c r="H24558" s="1" t="s">
        <v>39</v>
      </c>
      <c r="I24558" s="4">
        <v>45113.626296296294</v>
      </c>
      <c r="J24558" t="b">
        <v>1</v>
      </c>
      <c r="K24558" t="b">
        <v>0</v>
      </c>
      <c r="L24558" s="1" t="s">
        <v>28</v>
      </c>
      <c r="M24558" s="1" t="s">
        <v>47</v>
      </c>
      <c r="O24558">
        <v>50</v>
      </c>
      <c r="P24558">
        <v>104000</v>
      </c>
      <c r="Q24558" s="1" t="s">
        <v>25489</v>
      </c>
      <c r="R24558" s="1"/>
    </row>
    <row r="24559" spans="1:18" x14ac:dyDescent="0.3">
      <c r="A24559">
        <v>16803</v>
      </c>
      <c r="B24559" s="1" t="s">
        <v>57</v>
      </c>
      <c r="C24559" s="1" t="s">
        <v>25708</v>
      </c>
      <c r="D24559" s="1" t="s">
        <v>19674</v>
      </c>
      <c r="E24559" s="1" t="s">
        <v>34214</v>
      </c>
      <c r="F24559" s="1" t="s">
        <v>19</v>
      </c>
      <c r="G24559" t="b">
        <v>0</v>
      </c>
      <c r="H24559" s="1" t="s">
        <v>46</v>
      </c>
      <c r="I24559" s="4">
        <v>45189.712858796294</v>
      </c>
      <c r="J24559" t="b">
        <v>1</v>
      </c>
      <c r="K24559" t="b">
        <v>1</v>
      </c>
      <c r="L24559" s="1" t="s">
        <v>28</v>
      </c>
      <c r="M24559" s="1" t="s">
        <v>47</v>
      </c>
      <c r="O24559">
        <v>57.5</v>
      </c>
      <c r="P24559">
        <v>119600</v>
      </c>
      <c r="Q24559" s="1" t="s">
        <v>25709</v>
      </c>
      <c r="R24559" s="1" t="s">
        <v>4663</v>
      </c>
    </row>
    <row r="24560" spans="1:18" x14ac:dyDescent="0.3">
      <c r="A24560">
        <v>16807</v>
      </c>
      <c r="B24560" s="1" t="s">
        <v>83</v>
      </c>
      <c r="C24560" s="1" t="s">
        <v>12466</v>
      </c>
      <c r="D24560" s="1" t="s">
        <v>249</v>
      </c>
      <c r="E24560" s="1" t="s">
        <v>34214</v>
      </c>
      <c r="F24560" s="1" t="s">
        <v>19</v>
      </c>
      <c r="G24560" t="b">
        <v>0</v>
      </c>
      <c r="H24560" s="1" t="s">
        <v>88</v>
      </c>
      <c r="I24560" s="4">
        <v>45131.960173611114</v>
      </c>
      <c r="J24560" t="b">
        <v>0</v>
      </c>
      <c r="K24560" t="b">
        <v>1</v>
      </c>
      <c r="L24560" s="1" t="s">
        <v>28</v>
      </c>
      <c r="M24560" s="1" t="s">
        <v>47</v>
      </c>
      <c r="O24560">
        <v>77.5</v>
      </c>
      <c r="P24560">
        <v>161200</v>
      </c>
      <c r="Q24560" s="1" t="s">
        <v>7913</v>
      </c>
      <c r="R24560" s="1" t="s">
        <v>8774</v>
      </c>
    </row>
    <row r="24561" spans="1:18" x14ac:dyDescent="0.3">
      <c r="A24561">
        <v>17973</v>
      </c>
      <c r="B24561" s="1" t="s">
        <v>83</v>
      </c>
      <c r="C24561" s="1" t="s">
        <v>83</v>
      </c>
      <c r="D24561" s="1" t="s">
        <v>146</v>
      </c>
      <c r="E24561" s="1" t="s">
        <v>34214</v>
      </c>
      <c r="F24561" s="1" t="s">
        <v>19</v>
      </c>
      <c r="G24561" t="b">
        <v>0</v>
      </c>
      <c r="H24561" s="1" t="s">
        <v>34</v>
      </c>
      <c r="I24561" s="4">
        <v>45021.499907407408</v>
      </c>
      <c r="J24561" t="b">
        <v>1</v>
      </c>
      <c r="K24561" t="b">
        <v>0</v>
      </c>
      <c r="L24561" s="1" t="s">
        <v>28</v>
      </c>
      <c r="M24561" s="1" t="s">
        <v>47</v>
      </c>
      <c r="O24561">
        <v>58.5</v>
      </c>
      <c r="P24561">
        <v>121680</v>
      </c>
      <c r="Q24561" s="1" t="s">
        <v>15678</v>
      </c>
      <c r="R24561" s="1" t="s">
        <v>690</v>
      </c>
    </row>
    <row r="24562" spans="1:18" x14ac:dyDescent="0.3">
      <c r="A24562">
        <v>18441</v>
      </c>
      <c r="B24562" s="1" t="s">
        <v>83</v>
      </c>
      <c r="C24562" s="1" t="s">
        <v>27704</v>
      </c>
      <c r="D24562" s="1" t="s">
        <v>71</v>
      </c>
      <c r="E24562" s="1" t="s">
        <v>34214</v>
      </c>
      <c r="F24562" s="1" t="s">
        <v>19</v>
      </c>
      <c r="G24562" t="b">
        <v>0</v>
      </c>
      <c r="H24562" s="1" t="s">
        <v>63</v>
      </c>
      <c r="I24562" s="4">
        <v>44945.720300925925</v>
      </c>
      <c r="J24562" t="b">
        <v>0</v>
      </c>
      <c r="K24562" t="b">
        <v>1</v>
      </c>
      <c r="L24562" s="1" t="s">
        <v>28</v>
      </c>
      <c r="M24562" s="1" t="s">
        <v>47</v>
      </c>
      <c r="O24562">
        <v>53.5</v>
      </c>
      <c r="P24562">
        <v>111280</v>
      </c>
      <c r="Q24562" s="1" t="s">
        <v>27705</v>
      </c>
      <c r="R24562" s="1" t="s">
        <v>27706</v>
      </c>
    </row>
    <row r="24563" spans="1:18" x14ac:dyDescent="0.3">
      <c r="A24563">
        <v>19990</v>
      </c>
      <c r="B24563" s="1" t="s">
        <v>83</v>
      </c>
      <c r="C24563" s="1" t="s">
        <v>83</v>
      </c>
      <c r="D24563" s="1" t="s">
        <v>1598</v>
      </c>
      <c r="E24563" s="1" t="s">
        <v>34214</v>
      </c>
      <c r="F24563" s="1" t="s">
        <v>19</v>
      </c>
      <c r="G24563" t="b">
        <v>0</v>
      </c>
      <c r="H24563" s="1" t="s">
        <v>34</v>
      </c>
      <c r="I24563" s="4">
        <v>45071.750173611108</v>
      </c>
      <c r="J24563" t="b">
        <v>1</v>
      </c>
      <c r="K24563" t="b">
        <v>1</v>
      </c>
      <c r="L24563" s="1" t="s">
        <v>28</v>
      </c>
      <c r="M24563" s="1" t="s">
        <v>47</v>
      </c>
      <c r="O24563">
        <v>62.5</v>
      </c>
      <c r="P24563">
        <v>130000</v>
      </c>
      <c r="Q24563" s="1" t="s">
        <v>1217</v>
      </c>
      <c r="R24563" s="1" t="s">
        <v>866</v>
      </c>
    </row>
    <row r="24564" spans="1:18" x14ac:dyDescent="0.3">
      <c r="A24564">
        <v>20580</v>
      </c>
      <c r="B24564" s="1" t="s">
        <v>83</v>
      </c>
      <c r="C24564" s="1" t="s">
        <v>83</v>
      </c>
      <c r="D24564" s="1" t="s">
        <v>44</v>
      </c>
      <c r="E24564" s="1" t="s">
        <v>34214</v>
      </c>
      <c r="F24564" s="1" t="s">
        <v>19</v>
      </c>
      <c r="G24564" t="b">
        <v>0</v>
      </c>
      <c r="H24564" s="1" t="s">
        <v>46</v>
      </c>
      <c r="I24564" s="4">
        <v>44943.751539351855</v>
      </c>
      <c r="J24564" t="b">
        <v>0</v>
      </c>
      <c r="K24564" t="b">
        <v>0</v>
      </c>
      <c r="L24564" s="1" t="s">
        <v>28</v>
      </c>
      <c r="M24564" s="1" t="s">
        <v>47</v>
      </c>
      <c r="O24564">
        <v>45</v>
      </c>
      <c r="P24564">
        <v>93600</v>
      </c>
      <c r="Q24564" s="1" t="s">
        <v>30276</v>
      </c>
      <c r="R24564" s="1" t="s">
        <v>30277</v>
      </c>
    </row>
    <row r="24565" spans="1:18" x14ac:dyDescent="0.3">
      <c r="A24565">
        <v>21786</v>
      </c>
      <c r="B24565" s="1" t="s">
        <v>83</v>
      </c>
      <c r="C24565" s="1" t="s">
        <v>83</v>
      </c>
      <c r="D24565" s="1" t="s">
        <v>146</v>
      </c>
      <c r="E24565" s="1" t="s">
        <v>34214</v>
      </c>
      <c r="F24565" s="1" t="s">
        <v>19</v>
      </c>
      <c r="G24565" t="b">
        <v>0</v>
      </c>
      <c r="H24565" s="1" t="s">
        <v>34</v>
      </c>
      <c r="I24565" s="4">
        <v>44973.583333333336</v>
      </c>
      <c r="J24565" t="b">
        <v>0</v>
      </c>
      <c r="K24565" t="b">
        <v>0</v>
      </c>
      <c r="L24565" s="1" t="s">
        <v>28</v>
      </c>
      <c r="M24565" s="1" t="s">
        <v>47</v>
      </c>
      <c r="O24565">
        <v>33</v>
      </c>
      <c r="P24565">
        <v>68640</v>
      </c>
      <c r="Q24565" s="1" t="s">
        <v>8173</v>
      </c>
      <c r="R24565" s="1" t="s">
        <v>31637</v>
      </c>
    </row>
    <row r="24566" spans="1:18" x14ac:dyDescent="0.3">
      <c r="A24566">
        <v>21976</v>
      </c>
      <c r="B24566" s="1" t="s">
        <v>83</v>
      </c>
      <c r="C24566" s="1" t="s">
        <v>31849</v>
      </c>
      <c r="D24566" s="1" t="s">
        <v>296</v>
      </c>
      <c r="E24566" s="1" t="s">
        <v>34214</v>
      </c>
      <c r="F24566" s="1" t="s">
        <v>19</v>
      </c>
      <c r="G24566" t="b">
        <v>0</v>
      </c>
      <c r="H24566" s="1" t="s">
        <v>46</v>
      </c>
      <c r="I24566" s="4">
        <v>44966.875891203701</v>
      </c>
      <c r="J24566" t="b">
        <v>0</v>
      </c>
      <c r="K24566" t="b">
        <v>0</v>
      </c>
      <c r="L24566" s="1" t="s">
        <v>28</v>
      </c>
      <c r="M24566" s="1" t="s">
        <v>47</v>
      </c>
      <c r="O24566">
        <v>72.5</v>
      </c>
      <c r="P24566">
        <v>150800</v>
      </c>
      <c r="Q24566" s="1" t="s">
        <v>31850</v>
      </c>
      <c r="R24566" s="1" t="s">
        <v>31851</v>
      </c>
    </row>
    <row r="24567" spans="1:18" x14ac:dyDescent="0.3">
      <c r="A24567">
        <v>22159</v>
      </c>
      <c r="B24567" s="1" t="s">
        <v>83</v>
      </c>
      <c r="C24567" s="1" t="s">
        <v>83</v>
      </c>
      <c r="D24567" s="1" t="s">
        <v>85</v>
      </c>
      <c r="E24567" s="1" t="s">
        <v>34214</v>
      </c>
      <c r="F24567" s="1" t="s">
        <v>19</v>
      </c>
      <c r="G24567" t="b">
        <v>0</v>
      </c>
      <c r="H24567" s="1" t="s">
        <v>63</v>
      </c>
      <c r="I24567" s="4">
        <v>45082.667488425926</v>
      </c>
      <c r="J24567" t="b">
        <v>1</v>
      </c>
      <c r="K24567" t="b">
        <v>0</v>
      </c>
      <c r="L24567" s="1" t="s">
        <v>28</v>
      </c>
      <c r="M24567" s="1" t="s">
        <v>47</v>
      </c>
      <c r="O24567">
        <v>50</v>
      </c>
      <c r="P24567">
        <v>104000</v>
      </c>
      <c r="Q24567" s="1" t="s">
        <v>32043</v>
      </c>
      <c r="R24567" s="1"/>
    </row>
    <row r="24568" spans="1:18" x14ac:dyDescent="0.3">
      <c r="A24568">
        <v>22451</v>
      </c>
      <c r="B24568" s="1" t="s">
        <v>83</v>
      </c>
      <c r="C24568" s="1" t="s">
        <v>496</v>
      </c>
      <c r="D24568" s="1" t="s">
        <v>351</v>
      </c>
      <c r="E24568" s="1" t="s">
        <v>34214</v>
      </c>
      <c r="F24568" s="1" t="s">
        <v>19</v>
      </c>
      <c r="G24568" t="b">
        <v>0</v>
      </c>
      <c r="H24568" s="1" t="s">
        <v>88</v>
      </c>
      <c r="I24568" s="4">
        <v>44945.84652777778</v>
      </c>
      <c r="J24568" t="b">
        <v>1</v>
      </c>
      <c r="K24568" t="b">
        <v>0</v>
      </c>
      <c r="L24568" s="1" t="s">
        <v>28</v>
      </c>
      <c r="M24568" s="1" t="s">
        <v>47</v>
      </c>
      <c r="O24568">
        <v>28.5</v>
      </c>
      <c r="P24568">
        <v>59280</v>
      </c>
      <c r="Q24568" s="1" t="s">
        <v>266</v>
      </c>
      <c r="R24568" s="1" t="s">
        <v>543</v>
      </c>
    </row>
    <row r="24569" spans="1:18" x14ac:dyDescent="0.3">
      <c r="A24569">
        <v>24205</v>
      </c>
      <c r="B24569" s="1" t="s">
        <v>173</v>
      </c>
      <c r="C24569" s="1" t="s">
        <v>12315</v>
      </c>
      <c r="D24569" s="1" t="s">
        <v>455</v>
      </c>
      <c r="E24569" s="1" t="s">
        <v>34214</v>
      </c>
      <c r="F24569" s="1" t="s">
        <v>19</v>
      </c>
      <c r="G24569" t="b">
        <v>0</v>
      </c>
      <c r="H24569" s="1" t="s">
        <v>27</v>
      </c>
      <c r="I24569" s="4">
        <v>45141.666284722225</v>
      </c>
      <c r="J24569" t="b">
        <v>1</v>
      </c>
      <c r="K24569" t="b">
        <v>0</v>
      </c>
      <c r="L24569" s="1" t="s">
        <v>28</v>
      </c>
      <c r="M24569" s="1" t="s">
        <v>47</v>
      </c>
      <c r="O24569">
        <v>45</v>
      </c>
      <c r="P24569">
        <v>93600</v>
      </c>
      <c r="Q24569" s="1" t="s">
        <v>17010</v>
      </c>
      <c r="R24569" s="1" t="s">
        <v>909</v>
      </c>
    </row>
    <row r="24570" spans="1:18" x14ac:dyDescent="0.3">
      <c r="A24570">
        <v>25186</v>
      </c>
      <c r="B24570" s="1" t="s">
        <v>83</v>
      </c>
      <c r="C24570" s="1" t="s">
        <v>83</v>
      </c>
      <c r="D24570" s="1" t="s">
        <v>1037</v>
      </c>
      <c r="E24570" s="1" t="s">
        <v>34214</v>
      </c>
      <c r="F24570" s="1" t="s">
        <v>19</v>
      </c>
      <c r="G24570" t="b">
        <v>0</v>
      </c>
      <c r="H24570" s="1" t="s">
        <v>39</v>
      </c>
      <c r="I24570" s="4">
        <v>44979.917349537034</v>
      </c>
      <c r="J24570" t="b">
        <v>1</v>
      </c>
      <c r="K24570" t="b">
        <v>1</v>
      </c>
      <c r="L24570" s="1" t="s">
        <v>28</v>
      </c>
      <c r="M24570" s="1" t="s">
        <v>47</v>
      </c>
      <c r="O24570">
        <v>45</v>
      </c>
      <c r="P24570">
        <v>93600</v>
      </c>
      <c r="Q24570" s="1" t="s">
        <v>318</v>
      </c>
      <c r="R24570" s="1" t="s">
        <v>35427</v>
      </c>
    </row>
    <row r="24571" spans="1:18" x14ac:dyDescent="0.3">
      <c r="A24571">
        <v>25322</v>
      </c>
      <c r="B24571" s="1" t="s">
        <v>83</v>
      </c>
      <c r="C24571" s="1" t="s">
        <v>83</v>
      </c>
      <c r="D24571" s="1" t="s">
        <v>112</v>
      </c>
      <c r="E24571" s="1" t="s">
        <v>34214</v>
      </c>
      <c r="F24571" s="1" t="s">
        <v>19</v>
      </c>
      <c r="G24571" t="b">
        <v>0</v>
      </c>
      <c r="H24571" s="1" t="s">
        <v>27</v>
      </c>
      <c r="I24571" s="4">
        <v>44953.032962962963</v>
      </c>
      <c r="J24571" t="b">
        <v>1</v>
      </c>
      <c r="K24571" t="b">
        <v>0</v>
      </c>
      <c r="L24571" s="1" t="s">
        <v>28</v>
      </c>
      <c r="M24571" s="1" t="s">
        <v>47</v>
      </c>
      <c r="O24571">
        <v>19.79</v>
      </c>
      <c r="P24571">
        <v>41163.199999999997</v>
      </c>
      <c r="Q24571" s="1" t="s">
        <v>266</v>
      </c>
      <c r="R24571" s="1" t="s">
        <v>543</v>
      </c>
    </row>
    <row r="24572" spans="1:18" x14ac:dyDescent="0.3">
      <c r="A24572">
        <v>26524</v>
      </c>
      <c r="B24572" s="1" t="s">
        <v>83</v>
      </c>
      <c r="C24572" s="1" t="s">
        <v>83</v>
      </c>
      <c r="D24572" s="1" t="s">
        <v>178</v>
      </c>
      <c r="E24572" s="1" t="s">
        <v>34214</v>
      </c>
      <c r="F24572" s="1" t="s">
        <v>19</v>
      </c>
      <c r="G24572" t="b">
        <v>0</v>
      </c>
      <c r="H24572" s="1" t="s">
        <v>39</v>
      </c>
      <c r="I24572" s="4">
        <v>45036.583993055552</v>
      </c>
      <c r="J24572" t="b">
        <v>1</v>
      </c>
      <c r="K24572" t="b">
        <v>0</v>
      </c>
      <c r="L24572" s="1" t="s">
        <v>28</v>
      </c>
      <c r="M24572" s="1" t="s">
        <v>47</v>
      </c>
      <c r="O24572">
        <v>65</v>
      </c>
      <c r="P24572">
        <v>135200</v>
      </c>
      <c r="Q24572" s="1" t="s">
        <v>2057</v>
      </c>
      <c r="R24572" s="1" t="s">
        <v>36848</v>
      </c>
    </row>
    <row r="24573" spans="1:18" x14ac:dyDescent="0.3">
      <c r="A24573">
        <v>27186</v>
      </c>
      <c r="B24573" s="1" t="s">
        <v>24</v>
      </c>
      <c r="C24573" s="1" t="s">
        <v>24</v>
      </c>
      <c r="D24573" s="1" t="s">
        <v>967</v>
      </c>
      <c r="E24573" s="1" t="s">
        <v>34214</v>
      </c>
      <c r="F24573" s="1" t="s">
        <v>19</v>
      </c>
      <c r="G24573" t="b">
        <v>0</v>
      </c>
      <c r="H24573" s="1" t="s">
        <v>34</v>
      </c>
      <c r="I24573" s="4">
        <v>44986.71665509259</v>
      </c>
      <c r="J24573" t="b">
        <v>1</v>
      </c>
      <c r="K24573" t="b">
        <v>0</v>
      </c>
      <c r="L24573" s="1" t="s">
        <v>28</v>
      </c>
      <c r="M24573" s="1" t="s">
        <v>47</v>
      </c>
      <c r="O24573">
        <v>40</v>
      </c>
      <c r="P24573">
        <v>83200</v>
      </c>
      <c r="Q24573" s="1" t="s">
        <v>37553</v>
      </c>
      <c r="R24573" s="1" t="s">
        <v>37554</v>
      </c>
    </row>
    <row r="24574" spans="1:18" x14ac:dyDescent="0.3">
      <c r="A24574">
        <v>27706</v>
      </c>
      <c r="B24574" s="1" t="s">
        <v>173</v>
      </c>
      <c r="C24574" s="1" t="s">
        <v>38101</v>
      </c>
      <c r="D24574" s="1" t="s">
        <v>531</v>
      </c>
      <c r="E24574" s="1" t="s">
        <v>34214</v>
      </c>
      <c r="F24574" s="1" t="s">
        <v>19</v>
      </c>
      <c r="G24574" t="b">
        <v>0</v>
      </c>
      <c r="H24574" s="1" t="s">
        <v>88</v>
      </c>
      <c r="I24574" s="4">
        <v>45156.501979166664</v>
      </c>
      <c r="J24574" t="b">
        <v>1</v>
      </c>
      <c r="K24574" t="b">
        <v>1</v>
      </c>
      <c r="L24574" s="1" t="s">
        <v>28</v>
      </c>
      <c r="M24574" s="1" t="s">
        <v>47</v>
      </c>
      <c r="O24574">
        <v>52.25</v>
      </c>
      <c r="P24574">
        <v>108680</v>
      </c>
      <c r="Q24574" s="1" t="s">
        <v>266</v>
      </c>
      <c r="R24574" s="1" t="s">
        <v>38102</v>
      </c>
    </row>
    <row r="24575" spans="1:18" x14ac:dyDescent="0.3">
      <c r="A24575">
        <v>27949</v>
      </c>
      <c r="B24575" s="1" t="s">
        <v>57</v>
      </c>
      <c r="C24575" s="1" t="s">
        <v>38365</v>
      </c>
      <c r="D24575" s="1" t="s">
        <v>455</v>
      </c>
      <c r="E24575" s="1" t="s">
        <v>34214</v>
      </c>
      <c r="F24575" s="1" t="s">
        <v>19</v>
      </c>
      <c r="G24575" t="b">
        <v>0</v>
      </c>
      <c r="H24575" s="1" t="s">
        <v>39</v>
      </c>
      <c r="I24575" s="4">
        <v>45131.631678240738</v>
      </c>
      <c r="J24575" t="b">
        <v>1</v>
      </c>
      <c r="K24575" t="b">
        <v>0</v>
      </c>
      <c r="L24575" s="1" t="s">
        <v>28</v>
      </c>
      <c r="M24575" s="1" t="s">
        <v>47</v>
      </c>
      <c r="O24575">
        <v>72.5</v>
      </c>
      <c r="P24575">
        <v>150800</v>
      </c>
      <c r="Q24575" s="1" t="s">
        <v>8859</v>
      </c>
      <c r="R24575" s="1" t="s">
        <v>30446</v>
      </c>
    </row>
    <row r="24576" spans="1:18" x14ac:dyDescent="0.3">
      <c r="A24576">
        <v>28472</v>
      </c>
      <c r="B24576" s="1" t="s">
        <v>83</v>
      </c>
      <c r="C24576" s="1" t="s">
        <v>83</v>
      </c>
      <c r="D24576" s="1" t="s">
        <v>296</v>
      </c>
      <c r="E24576" s="1" t="s">
        <v>34214</v>
      </c>
      <c r="F24576" s="1" t="s">
        <v>19</v>
      </c>
      <c r="G24576" t="b">
        <v>0</v>
      </c>
      <c r="H24576" s="1" t="s">
        <v>46</v>
      </c>
      <c r="I24576" s="4">
        <v>45012.585520833331</v>
      </c>
      <c r="J24576" t="b">
        <v>1</v>
      </c>
      <c r="K24576" t="b">
        <v>0</v>
      </c>
      <c r="L24576" s="1" t="s">
        <v>28</v>
      </c>
      <c r="M24576" s="1" t="s">
        <v>47</v>
      </c>
      <c r="O24576">
        <v>57.5</v>
      </c>
      <c r="P24576">
        <v>119600</v>
      </c>
      <c r="Q24576" s="1" t="s">
        <v>15961</v>
      </c>
      <c r="R24576" s="1" t="s">
        <v>38911</v>
      </c>
    </row>
    <row r="24577" spans="1:18" x14ac:dyDescent="0.3">
      <c r="A24577">
        <v>28533</v>
      </c>
      <c r="B24577" s="1" t="s">
        <v>24</v>
      </c>
      <c r="C24577" s="1" t="s">
        <v>12548</v>
      </c>
      <c r="D24577" s="1" t="s">
        <v>146</v>
      </c>
      <c r="E24577" s="1" t="s">
        <v>34214</v>
      </c>
      <c r="F24577" s="1" t="s">
        <v>19</v>
      </c>
      <c r="G24577" t="b">
        <v>0</v>
      </c>
      <c r="H24577" s="1" t="s">
        <v>27</v>
      </c>
      <c r="I24577" s="4">
        <v>44978.690428240741</v>
      </c>
      <c r="J24577" t="b">
        <v>1</v>
      </c>
      <c r="K24577" t="b">
        <v>0</v>
      </c>
      <c r="L24577" s="1" t="s">
        <v>28</v>
      </c>
      <c r="M24577" s="1" t="s">
        <v>47</v>
      </c>
      <c r="O24577">
        <v>150</v>
      </c>
      <c r="P24577">
        <v>312000</v>
      </c>
      <c r="Q24577" s="1" t="s">
        <v>38976</v>
      </c>
      <c r="R24577" s="1" t="s">
        <v>9253</v>
      </c>
    </row>
    <row r="24578" spans="1:18" x14ac:dyDescent="0.3">
      <c r="A24578">
        <v>28676</v>
      </c>
      <c r="B24578" s="1" t="s">
        <v>83</v>
      </c>
      <c r="C24578" s="1" t="s">
        <v>16895</v>
      </c>
      <c r="D24578" s="1" t="s">
        <v>39156</v>
      </c>
      <c r="E24578" s="1" t="s">
        <v>34214</v>
      </c>
      <c r="F24578" s="1" t="s">
        <v>19</v>
      </c>
      <c r="G24578" t="b">
        <v>0</v>
      </c>
      <c r="H24578" s="1" t="s">
        <v>39</v>
      </c>
      <c r="I24578" s="4">
        <v>45216.584363425929</v>
      </c>
      <c r="J24578" t="b">
        <v>1</v>
      </c>
      <c r="K24578" t="b">
        <v>0</v>
      </c>
      <c r="L24578" s="1" t="s">
        <v>28</v>
      </c>
      <c r="M24578" s="1" t="s">
        <v>47</v>
      </c>
      <c r="O24578">
        <v>59.5</v>
      </c>
      <c r="P24578">
        <v>123760</v>
      </c>
      <c r="Q24578" s="1" t="s">
        <v>11154</v>
      </c>
      <c r="R24578" s="1"/>
    </row>
    <row r="24579" spans="1:18" x14ac:dyDescent="0.3">
      <c r="A24579">
        <v>28776</v>
      </c>
      <c r="B24579" s="1" t="s">
        <v>42</v>
      </c>
      <c r="C24579" s="1" t="s">
        <v>42</v>
      </c>
      <c r="D24579" s="1" t="s">
        <v>998</v>
      </c>
      <c r="E24579" s="1" t="s">
        <v>34214</v>
      </c>
      <c r="F24579" s="1" t="s">
        <v>19</v>
      </c>
      <c r="G24579" t="b">
        <v>0</v>
      </c>
      <c r="H24579" s="1" t="s">
        <v>63</v>
      </c>
      <c r="I24579" s="4">
        <v>44993.710486111115</v>
      </c>
      <c r="J24579" t="b">
        <v>0</v>
      </c>
      <c r="K24579" t="b">
        <v>0</v>
      </c>
      <c r="L24579" s="1" t="s">
        <v>28</v>
      </c>
      <c r="M24579" s="1" t="s">
        <v>47</v>
      </c>
      <c r="O24579">
        <v>60</v>
      </c>
      <c r="P24579">
        <v>124800</v>
      </c>
      <c r="Q24579" s="1" t="s">
        <v>20792</v>
      </c>
      <c r="R24579" s="1"/>
    </row>
    <row r="24580" spans="1:18" x14ac:dyDescent="0.3">
      <c r="A24580">
        <v>28989</v>
      </c>
      <c r="B24580" s="1" t="s">
        <v>83</v>
      </c>
      <c r="C24580" s="1" t="s">
        <v>7885</v>
      </c>
      <c r="D24580" s="1" t="s">
        <v>146</v>
      </c>
      <c r="E24580" s="1" t="s">
        <v>34214</v>
      </c>
      <c r="F24580" s="1" t="s">
        <v>19</v>
      </c>
      <c r="G24580" t="b">
        <v>0</v>
      </c>
      <c r="H24580" s="1" t="s">
        <v>34</v>
      </c>
      <c r="I24580" s="4">
        <v>45046</v>
      </c>
      <c r="J24580" t="b">
        <v>1</v>
      </c>
      <c r="K24580" t="b">
        <v>1</v>
      </c>
      <c r="L24580" s="1" t="s">
        <v>28</v>
      </c>
      <c r="M24580" s="1" t="s">
        <v>47</v>
      </c>
      <c r="O24580">
        <v>35.630000000000003</v>
      </c>
      <c r="P24580">
        <v>74110.399999999994</v>
      </c>
      <c r="Q24580" s="1" t="s">
        <v>266</v>
      </c>
      <c r="R24580" s="1" t="s">
        <v>543</v>
      </c>
    </row>
    <row r="24581" spans="1:18" x14ac:dyDescent="0.3">
      <c r="A24581">
        <v>29466</v>
      </c>
      <c r="B24581" s="1" t="s">
        <v>83</v>
      </c>
      <c r="C24581" s="1" t="s">
        <v>39973</v>
      </c>
      <c r="D24581" s="1" t="s">
        <v>6680</v>
      </c>
      <c r="E24581" s="1" t="s">
        <v>34214</v>
      </c>
      <c r="F24581" s="1" t="s">
        <v>19</v>
      </c>
      <c r="G24581" t="b">
        <v>0</v>
      </c>
      <c r="H24581" s="1" t="s">
        <v>34</v>
      </c>
      <c r="I24581" s="4">
        <v>44931.749930555554</v>
      </c>
      <c r="J24581" t="b">
        <v>1</v>
      </c>
      <c r="K24581" t="b">
        <v>0</v>
      </c>
      <c r="L24581" s="1" t="s">
        <v>28</v>
      </c>
      <c r="M24581" s="1" t="s">
        <v>47</v>
      </c>
      <c r="O24581">
        <v>120</v>
      </c>
      <c r="P24581">
        <v>249600</v>
      </c>
      <c r="Q24581" s="1" t="s">
        <v>1245</v>
      </c>
      <c r="R24581" s="1" t="s">
        <v>6714</v>
      </c>
    </row>
    <row r="24582" spans="1:18" x14ac:dyDescent="0.3">
      <c r="A24582">
        <v>30718</v>
      </c>
      <c r="B24582" s="1" t="s">
        <v>83</v>
      </c>
      <c r="C24582" s="1" t="s">
        <v>41260</v>
      </c>
      <c r="D24582" s="1" t="s">
        <v>146</v>
      </c>
      <c r="E24582" s="1" t="s">
        <v>34214</v>
      </c>
      <c r="F24582" s="1" t="s">
        <v>19</v>
      </c>
      <c r="G24582" t="b">
        <v>0</v>
      </c>
      <c r="H24582" s="1" t="s">
        <v>34</v>
      </c>
      <c r="I24582" s="4">
        <v>44984.708425925928</v>
      </c>
      <c r="J24582" t="b">
        <v>1</v>
      </c>
      <c r="K24582" t="b">
        <v>0</v>
      </c>
      <c r="L24582" s="1" t="s">
        <v>28</v>
      </c>
      <c r="M24582" s="1" t="s">
        <v>47</v>
      </c>
      <c r="O24582">
        <v>95</v>
      </c>
      <c r="P24582">
        <v>197600</v>
      </c>
      <c r="Q24582" s="1" t="s">
        <v>14336</v>
      </c>
      <c r="R24582" s="1" t="s">
        <v>17215</v>
      </c>
    </row>
    <row r="24583" spans="1:18" x14ac:dyDescent="0.3">
      <c r="A24583">
        <v>30890</v>
      </c>
      <c r="B24583" s="1" t="s">
        <v>83</v>
      </c>
      <c r="C24583" s="1" t="s">
        <v>1701</v>
      </c>
      <c r="D24583" s="1" t="s">
        <v>946</v>
      </c>
      <c r="E24583" s="1" t="s">
        <v>34214</v>
      </c>
      <c r="F24583" s="1" t="s">
        <v>19</v>
      </c>
      <c r="G24583" t="b">
        <v>0</v>
      </c>
      <c r="H24583" s="1" t="s">
        <v>34</v>
      </c>
      <c r="I24583" s="4">
        <v>45177.66710648148</v>
      </c>
      <c r="J24583" t="b">
        <v>1</v>
      </c>
      <c r="K24583" t="b">
        <v>0</v>
      </c>
      <c r="L24583" s="1" t="s">
        <v>28</v>
      </c>
      <c r="M24583" s="1" t="s">
        <v>47</v>
      </c>
      <c r="O24583">
        <v>45</v>
      </c>
      <c r="P24583">
        <v>93600</v>
      </c>
      <c r="Q24583" s="1" t="s">
        <v>41435</v>
      </c>
      <c r="R24583" s="1" t="s">
        <v>41436</v>
      </c>
    </row>
    <row r="24584" spans="1:18" x14ac:dyDescent="0.3">
      <c r="A24584">
        <v>31416</v>
      </c>
      <c r="B24584" s="1" t="s">
        <v>42</v>
      </c>
      <c r="C24584" s="1" t="s">
        <v>42</v>
      </c>
      <c r="D24584" s="1" t="s">
        <v>455</v>
      </c>
      <c r="E24584" s="1" t="s">
        <v>34214</v>
      </c>
      <c r="F24584" s="1" t="s">
        <v>19</v>
      </c>
      <c r="G24584" t="b">
        <v>0</v>
      </c>
      <c r="H24584" s="1" t="s">
        <v>27</v>
      </c>
      <c r="I24584" s="4">
        <v>45236.840682870374</v>
      </c>
      <c r="J24584" t="b">
        <v>0</v>
      </c>
      <c r="K24584" t="b">
        <v>0</v>
      </c>
      <c r="L24584" s="1" t="s">
        <v>28</v>
      </c>
      <c r="M24584" s="1" t="s">
        <v>47</v>
      </c>
      <c r="O24584">
        <v>54</v>
      </c>
      <c r="P24584">
        <v>112320</v>
      </c>
      <c r="Q24584" s="1" t="s">
        <v>28283</v>
      </c>
      <c r="R24584" s="1" t="s">
        <v>28797</v>
      </c>
    </row>
    <row r="24585" spans="1:18" x14ac:dyDescent="0.3">
      <c r="A24585">
        <v>32074</v>
      </c>
      <c r="B24585" s="1" t="s">
        <v>83</v>
      </c>
      <c r="C24585" s="1" t="s">
        <v>878</v>
      </c>
      <c r="D24585" s="1" t="s">
        <v>967</v>
      </c>
      <c r="E24585" s="1" t="s">
        <v>34214</v>
      </c>
      <c r="F24585" s="1" t="s">
        <v>19</v>
      </c>
      <c r="G24585" t="b">
        <v>0</v>
      </c>
      <c r="H24585" s="1" t="s">
        <v>34</v>
      </c>
      <c r="I24585" s="4">
        <v>45119.958321759259</v>
      </c>
      <c r="J24585" t="b">
        <v>1</v>
      </c>
      <c r="K24585" t="b">
        <v>1</v>
      </c>
      <c r="L24585" s="1" t="s">
        <v>28</v>
      </c>
      <c r="M24585" s="1" t="s">
        <v>47</v>
      </c>
      <c r="O24585">
        <v>70</v>
      </c>
      <c r="P24585">
        <v>145600</v>
      </c>
      <c r="Q24585" s="1" t="s">
        <v>7913</v>
      </c>
      <c r="R24585" s="1" t="s">
        <v>13470</v>
      </c>
    </row>
    <row r="24586" spans="1:18" x14ac:dyDescent="0.3">
      <c r="A24586">
        <v>32163</v>
      </c>
      <c r="B24586" s="1" t="s">
        <v>83</v>
      </c>
      <c r="C24586" s="1" t="s">
        <v>83</v>
      </c>
      <c r="D24586" s="1" t="s">
        <v>21706</v>
      </c>
      <c r="E24586" s="1" t="s">
        <v>34214</v>
      </c>
      <c r="F24586" s="1" t="s">
        <v>19</v>
      </c>
      <c r="G24586" t="b">
        <v>0</v>
      </c>
      <c r="H24586" s="1" t="s">
        <v>39</v>
      </c>
      <c r="I24586" s="4">
        <v>45014.710347222222</v>
      </c>
      <c r="J24586" t="b">
        <v>0</v>
      </c>
      <c r="K24586" t="b">
        <v>0</v>
      </c>
      <c r="L24586" s="1" t="s">
        <v>28</v>
      </c>
      <c r="M24586" s="1" t="s">
        <v>47</v>
      </c>
      <c r="O24586">
        <v>30</v>
      </c>
      <c r="P24586">
        <v>62400</v>
      </c>
      <c r="Q24586" s="1" t="s">
        <v>36147</v>
      </c>
      <c r="R24586" s="1" t="s">
        <v>5590</v>
      </c>
    </row>
    <row r="24587" spans="1:18" x14ac:dyDescent="0.3">
      <c r="A24587">
        <v>32522</v>
      </c>
      <c r="B24587" s="1" t="s">
        <v>83</v>
      </c>
      <c r="C24587" s="1" t="s">
        <v>42954</v>
      </c>
      <c r="D24587" s="1" t="s">
        <v>13706</v>
      </c>
      <c r="E24587" s="1" t="s">
        <v>34214</v>
      </c>
      <c r="F24587" s="1" t="s">
        <v>19</v>
      </c>
      <c r="G24587" t="b">
        <v>0</v>
      </c>
      <c r="H24587" s="1" t="s">
        <v>63</v>
      </c>
      <c r="I24587" s="4">
        <v>44973.500520833331</v>
      </c>
      <c r="J24587" t="b">
        <v>0</v>
      </c>
      <c r="K24587" t="b">
        <v>1</v>
      </c>
      <c r="L24587" s="1" t="s">
        <v>28</v>
      </c>
      <c r="M24587" s="1" t="s">
        <v>47</v>
      </c>
      <c r="O24587">
        <v>70</v>
      </c>
      <c r="P24587">
        <v>145600</v>
      </c>
      <c r="Q24587" s="1" t="s">
        <v>2266</v>
      </c>
      <c r="R24587" s="1" t="s">
        <v>42955</v>
      </c>
    </row>
    <row r="24588" spans="1:18" x14ac:dyDescent="0.3">
      <c r="A24588">
        <v>292</v>
      </c>
      <c r="B24588" s="1" t="s">
        <v>24</v>
      </c>
      <c r="C24588" s="1" t="s">
        <v>869</v>
      </c>
      <c r="D24588" s="1" t="s">
        <v>146</v>
      </c>
      <c r="E24588" s="1" t="s">
        <v>34214</v>
      </c>
      <c r="F24588" s="1" t="s">
        <v>224</v>
      </c>
      <c r="G24588" t="b">
        <v>0</v>
      </c>
      <c r="H24588" s="1" t="s">
        <v>88</v>
      </c>
      <c r="I24588" s="4">
        <v>45210.839409722219</v>
      </c>
      <c r="J24588" t="b">
        <v>0</v>
      </c>
      <c r="K24588" t="b">
        <v>1</v>
      </c>
      <c r="L24588" s="1" t="s">
        <v>28</v>
      </c>
      <c r="M24588" s="1" t="s">
        <v>47</v>
      </c>
      <c r="O24588">
        <v>67.5</v>
      </c>
      <c r="P24588">
        <v>140400</v>
      </c>
      <c r="Q24588" s="1" t="s">
        <v>870</v>
      </c>
      <c r="R24588" s="1" t="s">
        <v>871</v>
      </c>
    </row>
    <row r="24589" spans="1:18" x14ac:dyDescent="0.3">
      <c r="A24589">
        <v>409</v>
      </c>
      <c r="B24589" s="1" t="s">
        <v>83</v>
      </c>
      <c r="C24589" s="1" t="s">
        <v>1165</v>
      </c>
      <c r="D24589" s="1" t="s">
        <v>1166</v>
      </c>
      <c r="E24589" s="1" t="s">
        <v>34214</v>
      </c>
      <c r="F24589" s="1" t="s">
        <v>224</v>
      </c>
      <c r="G24589" t="b">
        <v>0</v>
      </c>
      <c r="H24589" s="1" t="s">
        <v>39</v>
      </c>
      <c r="I24589" s="4">
        <v>45216.876215277778</v>
      </c>
      <c r="J24589" t="b">
        <v>1</v>
      </c>
      <c r="K24589" t="b">
        <v>0</v>
      </c>
      <c r="L24589" s="1" t="s">
        <v>28</v>
      </c>
      <c r="M24589" s="1" t="s">
        <v>47</v>
      </c>
      <c r="O24589">
        <v>52.5</v>
      </c>
      <c r="P24589">
        <v>109200</v>
      </c>
      <c r="Q24589" s="1" t="s">
        <v>1167</v>
      </c>
      <c r="R24589" s="1" t="s">
        <v>1168</v>
      </c>
    </row>
    <row r="24590" spans="1:18" x14ac:dyDescent="0.3">
      <c r="A24590">
        <v>1867</v>
      </c>
      <c r="B24590" s="1" t="s">
        <v>24</v>
      </c>
      <c r="C24590" s="1" t="s">
        <v>24</v>
      </c>
      <c r="D24590" s="1" t="s">
        <v>331</v>
      </c>
      <c r="E24590" s="1" t="s">
        <v>34214</v>
      </c>
      <c r="F24590" s="1" t="s">
        <v>224</v>
      </c>
      <c r="G24590" t="b">
        <v>0</v>
      </c>
      <c r="H24590" s="1" t="s">
        <v>39</v>
      </c>
      <c r="I24590" s="4">
        <v>45219.633368055554</v>
      </c>
      <c r="J24590" t="b">
        <v>1</v>
      </c>
      <c r="K24590" t="b">
        <v>1</v>
      </c>
      <c r="L24590" s="1" t="s">
        <v>28</v>
      </c>
      <c r="M24590" s="1" t="s">
        <v>47</v>
      </c>
      <c r="O24590">
        <v>65</v>
      </c>
      <c r="P24590">
        <v>135200</v>
      </c>
      <c r="Q24590" s="1" t="s">
        <v>189</v>
      </c>
      <c r="R24590" s="1" t="s">
        <v>4215</v>
      </c>
    </row>
    <row r="24591" spans="1:18" x14ac:dyDescent="0.3">
      <c r="A24591">
        <v>1920</v>
      </c>
      <c r="B24591" s="1" t="s">
        <v>24</v>
      </c>
      <c r="C24591" s="1" t="s">
        <v>24</v>
      </c>
      <c r="D24591" s="1" t="s">
        <v>246</v>
      </c>
      <c r="E24591" s="1" t="s">
        <v>34214</v>
      </c>
      <c r="F24591" s="1" t="s">
        <v>224</v>
      </c>
      <c r="G24591" t="b">
        <v>0</v>
      </c>
      <c r="H24591" s="1" t="s">
        <v>88</v>
      </c>
      <c r="I24591" s="4">
        <v>45225.840162037035</v>
      </c>
      <c r="J24591" t="b">
        <v>0</v>
      </c>
      <c r="K24591" t="b">
        <v>0</v>
      </c>
      <c r="L24591" s="1" t="s">
        <v>28</v>
      </c>
      <c r="M24591" s="1" t="s">
        <v>47</v>
      </c>
      <c r="O24591">
        <v>55</v>
      </c>
      <c r="P24591">
        <v>114400</v>
      </c>
      <c r="Q24591" s="1" t="s">
        <v>4315</v>
      </c>
      <c r="R24591" s="1" t="s">
        <v>326</v>
      </c>
    </row>
    <row r="24592" spans="1:18" x14ac:dyDescent="0.3">
      <c r="A24592">
        <v>5113</v>
      </c>
      <c r="B24592" s="1" t="s">
        <v>83</v>
      </c>
      <c r="C24592" s="1" t="s">
        <v>83</v>
      </c>
      <c r="D24592" s="1" t="s">
        <v>370</v>
      </c>
      <c r="E24592" s="1" t="s">
        <v>34214</v>
      </c>
      <c r="F24592" s="1" t="s">
        <v>224</v>
      </c>
      <c r="G24592" t="b">
        <v>0</v>
      </c>
      <c r="H24592" s="1" t="s">
        <v>46</v>
      </c>
      <c r="I24592" s="4">
        <v>45286.625532407408</v>
      </c>
      <c r="J24592" t="b">
        <v>0</v>
      </c>
      <c r="K24592" t="b">
        <v>0</v>
      </c>
      <c r="L24592" s="1" t="s">
        <v>28</v>
      </c>
      <c r="M24592" s="1" t="s">
        <v>47</v>
      </c>
      <c r="O24592">
        <v>53</v>
      </c>
      <c r="P24592">
        <v>110240</v>
      </c>
      <c r="Q24592" s="1" t="s">
        <v>8859</v>
      </c>
      <c r="R24592" s="1" t="s">
        <v>9790</v>
      </c>
    </row>
    <row r="24593" spans="1:18" x14ac:dyDescent="0.3">
      <c r="A24593">
        <v>5382</v>
      </c>
      <c r="B24593" s="1" t="s">
        <v>83</v>
      </c>
      <c r="C24593" s="1" t="s">
        <v>10227</v>
      </c>
      <c r="D24593" s="1" t="s">
        <v>370</v>
      </c>
      <c r="E24593" s="1" t="s">
        <v>34214</v>
      </c>
      <c r="F24593" s="1" t="s">
        <v>224</v>
      </c>
      <c r="G24593" t="b">
        <v>0</v>
      </c>
      <c r="H24593" s="1" t="s">
        <v>46</v>
      </c>
      <c r="I24593" s="4">
        <v>45197.625983796293</v>
      </c>
      <c r="J24593" t="b">
        <v>1</v>
      </c>
      <c r="K24593" t="b">
        <v>0</v>
      </c>
      <c r="L24593" s="1" t="s">
        <v>28</v>
      </c>
      <c r="M24593" s="1" t="s">
        <v>47</v>
      </c>
      <c r="O24593">
        <v>62.5</v>
      </c>
      <c r="P24593">
        <v>130000</v>
      </c>
      <c r="Q24593" s="1" t="s">
        <v>5543</v>
      </c>
      <c r="R24593" s="1" t="s">
        <v>245</v>
      </c>
    </row>
    <row r="24594" spans="1:18" x14ac:dyDescent="0.3">
      <c r="A24594">
        <v>6516</v>
      </c>
      <c r="B24594" s="1" t="s">
        <v>24</v>
      </c>
      <c r="C24594" s="1" t="s">
        <v>268</v>
      </c>
      <c r="D24594" s="1" t="s">
        <v>4660</v>
      </c>
      <c r="E24594" s="1" t="s">
        <v>34214</v>
      </c>
      <c r="F24594" s="1" t="s">
        <v>224</v>
      </c>
      <c r="G24594" t="b">
        <v>0</v>
      </c>
      <c r="H24594" s="1" t="s">
        <v>63</v>
      </c>
      <c r="I24594" s="4">
        <v>45212.602129629631</v>
      </c>
      <c r="J24594" t="b">
        <v>1</v>
      </c>
      <c r="K24594" t="b">
        <v>0</v>
      </c>
      <c r="L24594" s="1" t="s">
        <v>28</v>
      </c>
      <c r="M24594" s="1" t="s">
        <v>47</v>
      </c>
      <c r="O24594">
        <v>60</v>
      </c>
      <c r="P24594">
        <v>124800</v>
      </c>
      <c r="Q24594" s="1" t="s">
        <v>11935</v>
      </c>
      <c r="R24594" s="1" t="s">
        <v>263</v>
      </c>
    </row>
    <row r="24595" spans="1:18" x14ac:dyDescent="0.3">
      <c r="A24595">
        <v>6676</v>
      </c>
      <c r="B24595" s="1" t="s">
        <v>24</v>
      </c>
      <c r="C24595" s="1" t="s">
        <v>24</v>
      </c>
      <c r="D24595" s="1" t="s">
        <v>1131</v>
      </c>
      <c r="E24595" s="1" t="s">
        <v>34214</v>
      </c>
      <c r="F24595" s="1" t="s">
        <v>45</v>
      </c>
      <c r="G24595" t="b">
        <v>0</v>
      </c>
      <c r="H24595" s="1" t="s">
        <v>88</v>
      </c>
      <c r="I24595" s="4">
        <v>45245.715428240743</v>
      </c>
      <c r="J24595" t="b">
        <v>0</v>
      </c>
      <c r="K24595" t="b">
        <v>0</v>
      </c>
      <c r="L24595" s="1" t="s">
        <v>28</v>
      </c>
      <c r="M24595" s="1" t="s">
        <v>47</v>
      </c>
      <c r="O24595">
        <v>60</v>
      </c>
      <c r="P24595">
        <v>124800</v>
      </c>
      <c r="Q24595" s="1" t="s">
        <v>12162</v>
      </c>
      <c r="R24595" s="1" t="s">
        <v>12163</v>
      </c>
    </row>
    <row r="24596" spans="1:18" x14ac:dyDescent="0.3">
      <c r="A24596">
        <v>7298</v>
      </c>
      <c r="B24596" s="1" t="s">
        <v>24</v>
      </c>
      <c r="C24596" s="1" t="s">
        <v>13080</v>
      </c>
      <c r="D24596" s="1" t="s">
        <v>919</v>
      </c>
      <c r="E24596" s="1" t="s">
        <v>34214</v>
      </c>
      <c r="F24596" s="1" t="s">
        <v>224</v>
      </c>
      <c r="G24596" t="b">
        <v>0</v>
      </c>
      <c r="H24596" s="1" t="s">
        <v>27</v>
      </c>
      <c r="I24596" s="4">
        <v>45205.609837962962</v>
      </c>
      <c r="J24596" t="b">
        <v>1</v>
      </c>
      <c r="K24596" t="b">
        <v>0</v>
      </c>
      <c r="L24596" s="1" t="s">
        <v>28</v>
      </c>
      <c r="M24596" s="1" t="s">
        <v>47</v>
      </c>
      <c r="O24596">
        <v>75</v>
      </c>
      <c r="P24596">
        <v>156000</v>
      </c>
      <c r="Q24596" s="1" t="s">
        <v>12678</v>
      </c>
      <c r="R24596" s="1" t="s">
        <v>13081</v>
      </c>
    </row>
    <row r="24597" spans="1:18" x14ac:dyDescent="0.3">
      <c r="A24597">
        <v>7684</v>
      </c>
      <c r="B24597" s="1" t="s">
        <v>42</v>
      </c>
      <c r="C24597" s="1" t="s">
        <v>42</v>
      </c>
      <c r="D24597" s="1" t="s">
        <v>271</v>
      </c>
      <c r="E24597" s="1" t="s">
        <v>34214</v>
      </c>
      <c r="F24597" s="1" t="s">
        <v>224</v>
      </c>
      <c r="G24597" t="b">
        <v>0</v>
      </c>
      <c r="H24597" s="1" t="s">
        <v>63</v>
      </c>
      <c r="I24597" s="4">
        <v>45182.585011574076</v>
      </c>
      <c r="J24597" t="b">
        <v>0</v>
      </c>
      <c r="K24597" t="b">
        <v>0</v>
      </c>
      <c r="L24597" s="1" t="s">
        <v>28</v>
      </c>
      <c r="M24597" s="1" t="s">
        <v>47</v>
      </c>
      <c r="O24597">
        <v>55</v>
      </c>
      <c r="P24597">
        <v>114400</v>
      </c>
      <c r="Q24597" s="1" t="s">
        <v>1751</v>
      </c>
      <c r="R24597" s="1" t="s">
        <v>13647</v>
      </c>
    </row>
    <row r="24598" spans="1:18" x14ac:dyDescent="0.3">
      <c r="A24598">
        <v>7766</v>
      </c>
      <c r="B24598" s="1" t="s">
        <v>57</v>
      </c>
      <c r="C24598" s="1" t="s">
        <v>57</v>
      </c>
      <c r="D24598" s="1" t="s">
        <v>1997</v>
      </c>
      <c r="E24598" s="1" t="s">
        <v>34214</v>
      </c>
      <c r="F24598" s="1" t="s">
        <v>224</v>
      </c>
      <c r="G24598" t="b">
        <v>0</v>
      </c>
      <c r="H24598" s="1" t="s">
        <v>63</v>
      </c>
      <c r="I24598" s="4">
        <v>45218.810763888891</v>
      </c>
      <c r="J24598" t="b">
        <v>0</v>
      </c>
      <c r="K24598" t="b">
        <v>1</v>
      </c>
      <c r="L24598" s="1" t="s">
        <v>28</v>
      </c>
      <c r="M24598" s="1" t="s">
        <v>47</v>
      </c>
      <c r="O24598">
        <v>99.165000000000006</v>
      </c>
      <c r="P24598">
        <v>206263.2</v>
      </c>
      <c r="Q24598" s="1" t="s">
        <v>3116</v>
      </c>
      <c r="R24598" s="1" t="s">
        <v>4719</v>
      </c>
    </row>
    <row r="24599" spans="1:18" x14ac:dyDescent="0.3">
      <c r="A24599">
        <v>8756</v>
      </c>
      <c r="B24599" s="1" t="s">
        <v>24</v>
      </c>
      <c r="C24599" s="1" t="s">
        <v>24</v>
      </c>
      <c r="D24599" s="1" t="s">
        <v>455</v>
      </c>
      <c r="E24599" s="1" t="s">
        <v>34214</v>
      </c>
      <c r="F24599" s="1" t="s">
        <v>224</v>
      </c>
      <c r="G24599" t="b">
        <v>0</v>
      </c>
      <c r="H24599" s="1" t="s">
        <v>27</v>
      </c>
      <c r="I24599" s="4">
        <v>45196.51771990741</v>
      </c>
      <c r="J24599" t="b">
        <v>1</v>
      </c>
      <c r="K24599" t="b">
        <v>0</v>
      </c>
      <c r="L24599" s="1" t="s">
        <v>28</v>
      </c>
      <c r="M24599" s="1" t="s">
        <v>47</v>
      </c>
      <c r="O24599">
        <v>50</v>
      </c>
      <c r="P24599">
        <v>104000</v>
      </c>
      <c r="Q24599" s="1" t="s">
        <v>11935</v>
      </c>
      <c r="R24599" s="1" t="s">
        <v>425</v>
      </c>
    </row>
    <row r="24600" spans="1:18" x14ac:dyDescent="0.3">
      <c r="A24600">
        <v>10623</v>
      </c>
      <c r="B24600" s="1" t="s">
        <v>42</v>
      </c>
      <c r="C24600" s="1" t="s">
        <v>17725</v>
      </c>
      <c r="D24600" s="1" t="s">
        <v>757</v>
      </c>
      <c r="E24600" s="1" t="s">
        <v>34214</v>
      </c>
      <c r="F24600" s="1" t="s">
        <v>224</v>
      </c>
      <c r="G24600" t="b">
        <v>0</v>
      </c>
      <c r="H24600" s="1" t="s">
        <v>34</v>
      </c>
      <c r="I24600" s="4">
        <v>45204.793310185189</v>
      </c>
      <c r="J24600" t="b">
        <v>0</v>
      </c>
      <c r="K24600" t="b">
        <v>0</v>
      </c>
      <c r="L24600" s="1" t="s">
        <v>28</v>
      </c>
      <c r="M24600" s="1" t="s">
        <v>47</v>
      </c>
      <c r="O24600">
        <v>60</v>
      </c>
      <c r="P24600">
        <v>124800</v>
      </c>
      <c r="Q24600" s="1" t="s">
        <v>17726</v>
      </c>
      <c r="R24600" s="1"/>
    </row>
    <row r="24601" spans="1:18" x14ac:dyDescent="0.3">
      <c r="A24601">
        <v>13475</v>
      </c>
      <c r="B24601" s="1" t="s">
        <v>24</v>
      </c>
      <c r="C24601" s="1" t="s">
        <v>21458</v>
      </c>
      <c r="D24601" s="1" t="s">
        <v>967</v>
      </c>
      <c r="E24601" s="1" t="s">
        <v>34214</v>
      </c>
      <c r="F24601" s="1" t="s">
        <v>205</v>
      </c>
      <c r="G24601" t="b">
        <v>0</v>
      </c>
      <c r="H24601" s="1" t="s">
        <v>27</v>
      </c>
      <c r="I24601" s="4">
        <v>45061.560648148145</v>
      </c>
      <c r="J24601" t="b">
        <v>0</v>
      </c>
      <c r="K24601" t="b">
        <v>0</v>
      </c>
      <c r="L24601" s="1" t="s">
        <v>28</v>
      </c>
      <c r="M24601" s="1" t="s">
        <v>47</v>
      </c>
      <c r="O24601">
        <v>75</v>
      </c>
      <c r="P24601">
        <v>156000</v>
      </c>
      <c r="Q24601" s="1" t="s">
        <v>12678</v>
      </c>
      <c r="R24601" s="1" t="s">
        <v>21459</v>
      </c>
    </row>
    <row r="24602" spans="1:18" x14ac:dyDescent="0.3">
      <c r="A24602">
        <v>13496</v>
      </c>
      <c r="B24602" s="1" t="s">
        <v>42</v>
      </c>
      <c r="C24602" s="1" t="s">
        <v>42</v>
      </c>
      <c r="D24602" s="1" t="s">
        <v>85</v>
      </c>
      <c r="E24602" s="1" t="s">
        <v>34214</v>
      </c>
      <c r="F24602" s="1" t="s">
        <v>512</v>
      </c>
      <c r="G24602" t="b">
        <v>0</v>
      </c>
      <c r="H24602" s="1" t="s">
        <v>63</v>
      </c>
      <c r="I24602" s="4">
        <v>45233.918541666666</v>
      </c>
      <c r="J24602" t="b">
        <v>0</v>
      </c>
      <c r="K24602" t="b">
        <v>0</v>
      </c>
      <c r="L24602" s="1" t="s">
        <v>28</v>
      </c>
      <c r="M24602" s="1" t="s">
        <v>47</v>
      </c>
      <c r="O24602">
        <v>55</v>
      </c>
      <c r="P24602">
        <v>114400</v>
      </c>
      <c r="Q24602" s="1" t="s">
        <v>5618</v>
      </c>
      <c r="R24602" s="1" t="s">
        <v>21484</v>
      </c>
    </row>
    <row r="24603" spans="1:18" x14ac:dyDescent="0.3">
      <c r="A24603">
        <v>14074</v>
      </c>
      <c r="B24603" s="1" t="s">
        <v>24</v>
      </c>
      <c r="C24603" s="1" t="s">
        <v>22216</v>
      </c>
      <c r="D24603" s="1" t="s">
        <v>22217</v>
      </c>
      <c r="E24603" s="1" t="s">
        <v>34214</v>
      </c>
      <c r="F24603" s="1" t="s">
        <v>512</v>
      </c>
      <c r="G24603" t="b">
        <v>0</v>
      </c>
      <c r="H24603" s="1" t="s">
        <v>27</v>
      </c>
      <c r="I24603" s="4">
        <v>45188.649641203701</v>
      </c>
      <c r="J24603" t="b">
        <v>0</v>
      </c>
      <c r="K24603" t="b">
        <v>0</v>
      </c>
      <c r="L24603" s="1" t="s">
        <v>28</v>
      </c>
      <c r="M24603" s="1" t="s">
        <v>47</v>
      </c>
      <c r="O24603">
        <v>55</v>
      </c>
      <c r="P24603">
        <v>114400</v>
      </c>
      <c r="Q24603" s="1" t="s">
        <v>22218</v>
      </c>
      <c r="R24603" s="1" t="s">
        <v>22219</v>
      </c>
    </row>
    <row r="24604" spans="1:18" x14ac:dyDescent="0.3">
      <c r="A24604">
        <v>15745</v>
      </c>
      <c r="B24604" s="1" t="s">
        <v>42</v>
      </c>
      <c r="C24604" s="1" t="s">
        <v>24366</v>
      </c>
      <c r="D24604" s="1" t="s">
        <v>246</v>
      </c>
      <c r="E24604" s="1" t="s">
        <v>34214</v>
      </c>
      <c r="F24604" s="1" t="s">
        <v>224</v>
      </c>
      <c r="G24604" t="b">
        <v>0</v>
      </c>
      <c r="H24604" s="1" t="s">
        <v>46</v>
      </c>
      <c r="I24604" s="4">
        <v>45232.711030092592</v>
      </c>
      <c r="J24604" t="b">
        <v>0</v>
      </c>
      <c r="K24604" t="b">
        <v>0</v>
      </c>
      <c r="L24604" s="1" t="s">
        <v>28</v>
      </c>
      <c r="M24604" s="1" t="s">
        <v>47</v>
      </c>
      <c r="O24604">
        <v>70</v>
      </c>
      <c r="P24604">
        <v>145600</v>
      </c>
      <c r="Q24604" s="1" t="s">
        <v>21263</v>
      </c>
      <c r="R24604" s="1" t="s">
        <v>24367</v>
      </c>
    </row>
    <row r="24605" spans="1:18" x14ac:dyDescent="0.3">
      <c r="A24605">
        <v>17095</v>
      </c>
      <c r="B24605" s="1" t="s">
        <v>83</v>
      </c>
      <c r="C24605" s="1" t="s">
        <v>83</v>
      </c>
      <c r="D24605" s="1" t="s">
        <v>455</v>
      </c>
      <c r="E24605" s="1" t="s">
        <v>34214</v>
      </c>
      <c r="F24605" s="1" t="s">
        <v>224</v>
      </c>
      <c r="G24605" t="b">
        <v>0</v>
      </c>
      <c r="H24605" s="1" t="s">
        <v>27</v>
      </c>
      <c r="I24605" s="4">
        <v>45243.915995370371</v>
      </c>
      <c r="J24605" t="b">
        <v>1</v>
      </c>
      <c r="K24605" t="b">
        <v>0</v>
      </c>
      <c r="L24605" s="1" t="s">
        <v>28</v>
      </c>
      <c r="M24605" s="1" t="s">
        <v>47</v>
      </c>
      <c r="O24605">
        <v>51.5</v>
      </c>
      <c r="P24605">
        <v>107120</v>
      </c>
      <c r="Q24605" s="1" t="s">
        <v>10809</v>
      </c>
      <c r="R24605" s="1" t="s">
        <v>16815</v>
      </c>
    </row>
    <row r="24606" spans="1:18" x14ac:dyDescent="0.3">
      <c r="A24606">
        <v>17766</v>
      </c>
      <c r="B24606" s="1" t="s">
        <v>24</v>
      </c>
      <c r="C24606" s="1" t="s">
        <v>991</v>
      </c>
      <c r="D24606" s="1" t="s">
        <v>455</v>
      </c>
      <c r="E24606" s="1" t="s">
        <v>34214</v>
      </c>
      <c r="F24606" s="1" t="s">
        <v>224</v>
      </c>
      <c r="G24606" t="b">
        <v>0</v>
      </c>
      <c r="H24606" s="1" t="s">
        <v>46</v>
      </c>
      <c r="I24606" s="4">
        <v>45230.83730324074</v>
      </c>
      <c r="J24606" t="b">
        <v>1</v>
      </c>
      <c r="K24606" t="b">
        <v>0</v>
      </c>
      <c r="L24606" s="1" t="s">
        <v>28</v>
      </c>
      <c r="M24606" s="1" t="s">
        <v>47</v>
      </c>
      <c r="O24606">
        <v>55</v>
      </c>
      <c r="P24606">
        <v>114400</v>
      </c>
      <c r="Q24606" s="1" t="s">
        <v>26868</v>
      </c>
      <c r="R24606" s="1" t="s">
        <v>26869</v>
      </c>
    </row>
    <row r="24607" spans="1:18" x14ac:dyDescent="0.3">
      <c r="A24607">
        <v>17995</v>
      </c>
      <c r="B24607" s="1" t="s">
        <v>83</v>
      </c>
      <c r="C24607" s="1" t="s">
        <v>83</v>
      </c>
      <c r="D24607" s="1" t="s">
        <v>10131</v>
      </c>
      <c r="E24607" s="1" t="s">
        <v>34214</v>
      </c>
      <c r="F24607" s="1" t="s">
        <v>224</v>
      </c>
      <c r="G24607" t="b">
        <v>0</v>
      </c>
      <c r="H24607" s="1" t="s">
        <v>39</v>
      </c>
      <c r="I24607" s="4">
        <v>45245.459872685184</v>
      </c>
      <c r="J24607" t="b">
        <v>1</v>
      </c>
      <c r="K24607" t="b">
        <v>1</v>
      </c>
      <c r="L24607" s="1" t="s">
        <v>28</v>
      </c>
      <c r="M24607" s="1" t="s">
        <v>47</v>
      </c>
      <c r="O24607">
        <v>45</v>
      </c>
      <c r="P24607">
        <v>93600</v>
      </c>
      <c r="Q24607" s="1" t="s">
        <v>10082</v>
      </c>
      <c r="R24607" s="1" t="s">
        <v>27170</v>
      </c>
    </row>
    <row r="24608" spans="1:18" x14ac:dyDescent="0.3">
      <c r="A24608">
        <v>18040</v>
      </c>
      <c r="B24608" s="1" t="s">
        <v>24</v>
      </c>
      <c r="C24608" s="1" t="s">
        <v>9281</v>
      </c>
      <c r="D24608" s="1" t="s">
        <v>16766</v>
      </c>
      <c r="E24608" s="1" t="s">
        <v>34214</v>
      </c>
      <c r="F24608" s="1" t="s">
        <v>423</v>
      </c>
      <c r="G24608" t="b">
        <v>0</v>
      </c>
      <c r="H24608" s="1" t="s">
        <v>88</v>
      </c>
      <c r="I24608" s="4">
        <v>45202.755914351852</v>
      </c>
      <c r="J24608" t="b">
        <v>1</v>
      </c>
      <c r="K24608" t="b">
        <v>0</v>
      </c>
      <c r="L24608" s="1" t="s">
        <v>28</v>
      </c>
      <c r="M24608" s="1" t="s">
        <v>47</v>
      </c>
      <c r="O24608">
        <v>72.5</v>
      </c>
      <c r="P24608">
        <v>150800</v>
      </c>
      <c r="Q24608" s="1" t="s">
        <v>27224</v>
      </c>
      <c r="R24608" s="1" t="s">
        <v>27225</v>
      </c>
    </row>
    <row r="24609" spans="1:18" x14ac:dyDescent="0.3">
      <c r="A24609">
        <v>18941</v>
      </c>
      <c r="B24609" s="1" t="s">
        <v>42</v>
      </c>
      <c r="C24609" s="1" t="s">
        <v>4541</v>
      </c>
      <c r="D24609" s="1" t="s">
        <v>178</v>
      </c>
      <c r="E24609" s="1" t="s">
        <v>34214</v>
      </c>
      <c r="F24609" s="1" t="s">
        <v>224</v>
      </c>
      <c r="G24609" t="b">
        <v>0</v>
      </c>
      <c r="H24609" s="1" t="s">
        <v>27</v>
      </c>
      <c r="I24609" s="4">
        <v>45216.570613425924</v>
      </c>
      <c r="J24609" t="b">
        <v>0</v>
      </c>
      <c r="K24609" t="b">
        <v>0</v>
      </c>
      <c r="L24609" s="1" t="s">
        <v>28</v>
      </c>
      <c r="M24609" s="1" t="s">
        <v>47</v>
      </c>
      <c r="O24609">
        <v>70</v>
      </c>
      <c r="P24609">
        <v>145600</v>
      </c>
      <c r="Q24609" s="1" t="s">
        <v>12166</v>
      </c>
      <c r="R24609" s="1" t="s">
        <v>425</v>
      </c>
    </row>
    <row r="24610" spans="1:18" x14ac:dyDescent="0.3">
      <c r="A24610">
        <v>19075</v>
      </c>
      <c r="B24610" s="1" t="s">
        <v>83</v>
      </c>
      <c r="C24610" s="1" t="s">
        <v>28463</v>
      </c>
      <c r="D24610" s="1" t="s">
        <v>790</v>
      </c>
      <c r="E24610" s="1" t="s">
        <v>34214</v>
      </c>
      <c r="F24610" s="1" t="s">
        <v>224</v>
      </c>
      <c r="G24610" t="b">
        <v>0</v>
      </c>
      <c r="H24610" s="1" t="s">
        <v>46</v>
      </c>
      <c r="I24610" s="4">
        <v>45189.792395833334</v>
      </c>
      <c r="J24610" t="b">
        <v>1</v>
      </c>
      <c r="K24610" t="b">
        <v>0</v>
      </c>
      <c r="L24610" s="1" t="s">
        <v>28</v>
      </c>
      <c r="M24610" s="1" t="s">
        <v>47</v>
      </c>
      <c r="O24610">
        <v>59</v>
      </c>
      <c r="P24610">
        <v>122720</v>
      </c>
      <c r="Q24610" s="1" t="s">
        <v>27018</v>
      </c>
      <c r="R24610" s="1" t="s">
        <v>1429</v>
      </c>
    </row>
    <row r="24611" spans="1:18" x14ac:dyDescent="0.3">
      <c r="A24611">
        <v>20162</v>
      </c>
      <c r="B24611" s="1" t="s">
        <v>42</v>
      </c>
      <c r="C24611" s="1" t="s">
        <v>29761</v>
      </c>
      <c r="D24611" s="1" t="s">
        <v>231</v>
      </c>
      <c r="E24611" s="1" t="s">
        <v>34214</v>
      </c>
      <c r="F24611" s="1" t="s">
        <v>512</v>
      </c>
      <c r="G24611" t="b">
        <v>0</v>
      </c>
      <c r="H24611" s="1" t="s">
        <v>34</v>
      </c>
      <c r="I24611" s="4">
        <v>45252.625231481485</v>
      </c>
      <c r="J24611" t="b">
        <v>0</v>
      </c>
      <c r="K24611" t="b">
        <v>0</v>
      </c>
      <c r="L24611" s="1" t="s">
        <v>28</v>
      </c>
      <c r="M24611" s="1" t="s">
        <v>47</v>
      </c>
      <c r="O24611">
        <v>50</v>
      </c>
      <c r="P24611">
        <v>104000</v>
      </c>
      <c r="Q24611" s="1" t="s">
        <v>29762</v>
      </c>
      <c r="R24611" s="1" t="s">
        <v>1120</v>
      </c>
    </row>
    <row r="24612" spans="1:18" x14ac:dyDescent="0.3">
      <c r="A24612">
        <v>20346</v>
      </c>
      <c r="B24612" s="1" t="s">
        <v>42</v>
      </c>
      <c r="C24612" s="1" t="s">
        <v>29985</v>
      </c>
      <c r="D24612" s="1" t="s">
        <v>28</v>
      </c>
      <c r="E24612" s="1" t="s">
        <v>34214</v>
      </c>
      <c r="F24612" s="1" t="s">
        <v>224</v>
      </c>
      <c r="G24612" t="b">
        <v>0</v>
      </c>
      <c r="H24612" s="1" t="s">
        <v>46</v>
      </c>
      <c r="I24612" s="4">
        <v>45189.710416666669</v>
      </c>
      <c r="J24612" t="b">
        <v>0</v>
      </c>
      <c r="K24612" t="b">
        <v>0</v>
      </c>
      <c r="L24612" s="1" t="s">
        <v>28</v>
      </c>
      <c r="M24612" s="1" t="s">
        <v>47</v>
      </c>
      <c r="O24612">
        <v>22.5</v>
      </c>
      <c r="P24612">
        <v>46800</v>
      </c>
      <c r="Q24612" s="1" t="s">
        <v>27919</v>
      </c>
      <c r="R24612" s="1"/>
    </row>
    <row r="24613" spans="1:18" x14ac:dyDescent="0.3">
      <c r="A24613">
        <v>21286</v>
      </c>
      <c r="B24613" s="1" t="s">
        <v>83</v>
      </c>
      <c r="C24613" s="1" t="s">
        <v>31095</v>
      </c>
      <c r="D24613" s="1" t="s">
        <v>998</v>
      </c>
      <c r="E24613" s="1" t="s">
        <v>34214</v>
      </c>
      <c r="F24613" s="1" t="s">
        <v>423</v>
      </c>
      <c r="G24613" t="b">
        <v>0</v>
      </c>
      <c r="H24613" s="1" t="s">
        <v>63</v>
      </c>
      <c r="I24613" s="4">
        <v>45260.001793981479</v>
      </c>
      <c r="J24613" t="b">
        <v>1</v>
      </c>
      <c r="K24613" t="b">
        <v>0</v>
      </c>
      <c r="L24613" s="1" t="s">
        <v>28</v>
      </c>
      <c r="M24613" s="1" t="s">
        <v>47</v>
      </c>
      <c r="O24613">
        <v>26.5</v>
      </c>
      <c r="P24613">
        <v>55120</v>
      </c>
      <c r="Q24613" s="1" t="s">
        <v>27224</v>
      </c>
      <c r="R24613" s="1"/>
    </row>
    <row r="24614" spans="1:18" x14ac:dyDescent="0.3">
      <c r="A24614">
        <v>22076</v>
      </c>
      <c r="B24614" s="1" t="s">
        <v>42</v>
      </c>
      <c r="C24614" s="1" t="s">
        <v>42</v>
      </c>
      <c r="D24614" s="1" t="s">
        <v>249</v>
      </c>
      <c r="E24614" s="1" t="s">
        <v>34214</v>
      </c>
      <c r="F24614" s="1" t="s">
        <v>224</v>
      </c>
      <c r="G24614" t="b">
        <v>0</v>
      </c>
      <c r="H24614" s="1" t="s">
        <v>27</v>
      </c>
      <c r="I24614" s="4">
        <v>45181.629027777781</v>
      </c>
      <c r="J24614" t="b">
        <v>0</v>
      </c>
      <c r="K24614" t="b">
        <v>0</v>
      </c>
      <c r="L24614" s="1" t="s">
        <v>28</v>
      </c>
      <c r="M24614" s="1" t="s">
        <v>47</v>
      </c>
      <c r="O24614">
        <v>41</v>
      </c>
      <c r="P24614">
        <v>85280</v>
      </c>
      <c r="Q24614" s="1" t="s">
        <v>5098</v>
      </c>
      <c r="R24614" s="1" t="s">
        <v>1863</v>
      </c>
    </row>
    <row r="24615" spans="1:18" x14ac:dyDescent="0.3">
      <c r="A24615">
        <v>22508</v>
      </c>
      <c r="B24615" s="1" t="s">
        <v>292</v>
      </c>
      <c r="C24615" s="1" t="s">
        <v>11989</v>
      </c>
      <c r="D24615" s="1" t="s">
        <v>998</v>
      </c>
      <c r="E24615" s="1" t="s">
        <v>34214</v>
      </c>
      <c r="F24615" s="1" t="s">
        <v>224</v>
      </c>
      <c r="G24615" t="b">
        <v>0</v>
      </c>
      <c r="H24615" s="1" t="s">
        <v>63</v>
      </c>
      <c r="I24615" s="4">
        <v>45212.70894675926</v>
      </c>
      <c r="J24615" t="b">
        <v>0</v>
      </c>
      <c r="K24615" t="b">
        <v>0</v>
      </c>
      <c r="L24615" s="1" t="s">
        <v>28</v>
      </c>
      <c r="M24615" s="1" t="s">
        <v>47</v>
      </c>
      <c r="O24615">
        <v>77.5</v>
      </c>
      <c r="P24615">
        <v>161200</v>
      </c>
      <c r="Q24615" s="1" t="s">
        <v>29665</v>
      </c>
      <c r="R24615" s="1" t="s">
        <v>11991</v>
      </c>
    </row>
    <row r="24616" spans="1:18" x14ac:dyDescent="0.3">
      <c r="A24616">
        <v>22572</v>
      </c>
      <c r="B24616" s="1" t="s">
        <v>173</v>
      </c>
      <c r="C24616" s="1" t="s">
        <v>32508</v>
      </c>
      <c r="D24616" s="1" t="s">
        <v>571</v>
      </c>
      <c r="E24616" s="1" t="s">
        <v>34214</v>
      </c>
      <c r="F24616" s="1" t="s">
        <v>224</v>
      </c>
      <c r="G24616" t="b">
        <v>0</v>
      </c>
      <c r="H24616" s="1" t="s">
        <v>34</v>
      </c>
      <c r="I24616" s="4">
        <v>45208.875243055554</v>
      </c>
      <c r="J24616" t="b">
        <v>0</v>
      </c>
      <c r="K24616" t="b">
        <v>0</v>
      </c>
      <c r="L24616" s="1" t="s">
        <v>28</v>
      </c>
      <c r="M24616" s="1" t="s">
        <v>47</v>
      </c>
      <c r="O24616">
        <v>32.5</v>
      </c>
      <c r="P24616">
        <v>67600</v>
      </c>
      <c r="Q24616" s="1" t="s">
        <v>32509</v>
      </c>
      <c r="R24616" s="1" t="s">
        <v>32510</v>
      </c>
    </row>
    <row r="24617" spans="1:18" x14ac:dyDescent="0.3">
      <c r="A24617">
        <v>23746</v>
      </c>
      <c r="B24617" s="1" t="s">
        <v>83</v>
      </c>
      <c r="C24617" s="1" t="s">
        <v>83</v>
      </c>
      <c r="D24617" s="1" t="s">
        <v>455</v>
      </c>
      <c r="E24617" s="1" t="s">
        <v>34214</v>
      </c>
      <c r="F24617" s="1" t="s">
        <v>224</v>
      </c>
      <c r="G24617" t="b">
        <v>0</v>
      </c>
      <c r="H24617" s="1" t="s">
        <v>27</v>
      </c>
      <c r="I24617" s="4">
        <v>45218.60633101852</v>
      </c>
      <c r="J24617" t="b">
        <v>0</v>
      </c>
      <c r="K24617" t="b">
        <v>0</v>
      </c>
      <c r="L24617" s="1" t="s">
        <v>28</v>
      </c>
      <c r="M24617" s="1" t="s">
        <v>47</v>
      </c>
      <c r="O24617">
        <v>52.5</v>
      </c>
      <c r="P24617">
        <v>109200</v>
      </c>
      <c r="Q24617" s="1" t="s">
        <v>21710</v>
      </c>
      <c r="R24617" s="1" t="s">
        <v>33822</v>
      </c>
    </row>
    <row r="24618" spans="1:18" x14ac:dyDescent="0.3">
      <c r="A24618">
        <v>24543</v>
      </c>
      <c r="B24618" s="1" t="s">
        <v>42</v>
      </c>
      <c r="C24618" s="1" t="s">
        <v>42</v>
      </c>
      <c r="D24618" s="1" t="s">
        <v>967</v>
      </c>
      <c r="E24618" s="1" t="s">
        <v>34214</v>
      </c>
      <c r="F24618" s="1" t="s">
        <v>224</v>
      </c>
      <c r="G24618" t="b">
        <v>0</v>
      </c>
      <c r="H24618" s="1" t="s">
        <v>34</v>
      </c>
      <c r="I24618" s="4">
        <v>45252.626921296294</v>
      </c>
      <c r="J24618" t="b">
        <v>0</v>
      </c>
      <c r="K24618" t="b">
        <v>0</v>
      </c>
      <c r="L24618" s="1" t="s">
        <v>28</v>
      </c>
      <c r="M24618" s="1" t="s">
        <v>47</v>
      </c>
      <c r="O24618">
        <v>62.5</v>
      </c>
      <c r="P24618">
        <v>130000</v>
      </c>
      <c r="Q24618" s="1" t="s">
        <v>34681</v>
      </c>
      <c r="R24618" s="1"/>
    </row>
    <row r="24619" spans="1:18" x14ac:dyDescent="0.3">
      <c r="A24619">
        <v>24626</v>
      </c>
      <c r="B24619" s="1" t="s">
        <v>83</v>
      </c>
      <c r="C24619" s="1" t="s">
        <v>34774</v>
      </c>
      <c r="D24619" s="1" t="s">
        <v>2270</v>
      </c>
      <c r="E24619" s="1" t="s">
        <v>34214</v>
      </c>
      <c r="F24619" s="1" t="s">
        <v>512</v>
      </c>
      <c r="G24619" t="b">
        <v>0</v>
      </c>
      <c r="H24619" s="1" t="s">
        <v>27</v>
      </c>
      <c r="I24619" s="4">
        <v>45176.779629629629</v>
      </c>
      <c r="J24619" t="b">
        <v>0</v>
      </c>
      <c r="K24619" t="b">
        <v>1</v>
      </c>
      <c r="L24619" s="1" t="s">
        <v>28</v>
      </c>
      <c r="M24619" s="1" t="s">
        <v>47</v>
      </c>
      <c r="O24619">
        <v>45</v>
      </c>
      <c r="P24619">
        <v>93600</v>
      </c>
      <c r="Q24619" s="1" t="s">
        <v>34775</v>
      </c>
      <c r="R24619" s="1" t="s">
        <v>8188</v>
      </c>
    </row>
    <row r="24620" spans="1:18" x14ac:dyDescent="0.3">
      <c r="A24620">
        <v>27095</v>
      </c>
      <c r="B24620" s="1" t="s">
        <v>83</v>
      </c>
      <c r="C24620" s="1" t="s">
        <v>83</v>
      </c>
      <c r="D24620" s="1" t="s">
        <v>1437</v>
      </c>
      <c r="E24620" s="1" t="s">
        <v>34214</v>
      </c>
      <c r="F24620" s="1" t="s">
        <v>423</v>
      </c>
      <c r="G24620" t="b">
        <v>0</v>
      </c>
      <c r="H24620" s="1" t="s">
        <v>46</v>
      </c>
      <c r="I24620" s="4">
        <v>45191.793796296297</v>
      </c>
      <c r="J24620" t="b">
        <v>1</v>
      </c>
      <c r="K24620" t="b">
        <v>0</v>
      </c>
      <c r="L24620" s="1" t="s">
        <v>28</v>
      </c>
      <c r="M24620" s="1" t="s">
        <v>47</v>
      </c>
      <c r="O24620">
        <v>47.5</v>
      </c>
      <c r="P24620">
        <v>98800</v>
      </c>
      <c r="Q24620" s="1" t="s">
        <v>10809</v>
      </c>
      <c r="R24620" s="1" t="s">
        <v>82</v>
      </c>
    </row>
    <row r="24621" spans="1:18" x14ac:dyDescent="0.3">
      <c r="A24621">
        <v>28621</v>
      </c>
      <c r="B24621" s="1" t="s">
        <v>83</v>
      </c>
      <c r="C24621" s="1" t="s">
        <v>83</v>
      </c>
      <c r="D24621" s="1" t="s">
        <v>370</v>
      </c>
      <c r="E24621" s="1" t="s">
        <v>34214</v>
      </c>
      <c r="F24621" s="1" t="s">
        <v>224</v>
      </c>
      <c r="G24621" t="b">
        <v>0</v>
      </c>
      <c r="H24621" s="1" t="s">
        <v>46</v>
      </c>
      <c r="I24621" s="4">
        <v>45201.709317129629</v>
      </c>
      <c r="J24621" t="b">
        <v>0</v>
      </c>
      <c r="K24621" t="b">
        <v>0</v>
      </c>
      <c r="L24621" s="1" t="s">
        <v>28</v>
      </c>
      <c r="M24621" s="1" t="s">
        <v>47</v>
      </c>
      <c r="O24621">
        <v>74</v>
      </c>
      <c r="P24621">
        <v>153920</v>
      </c>
      <c r="Q24621" s="1" t="s">
        <v>39097</v>
      </c>
      <c r="R24621" s="1" t="s">
        <v>18058</v>
      </c>
    </row>
    <row r="24622" spans="1:18" x14ac:dyDescent="0.3">
      <c r="A24622">
        <v>32642</v>
      </c>
      <c r="B24622" s="1" t="s">
        <v>83</v>
      </c>
      <c r="C24622" s="1" t="s">
        <v>83</v>
      </c>
      <c r="D24622" s="1" t="s">
        <v>455</v>
      </c>
      <c r="E24622" s="1" t="s">
        <v>34214</v>
      </c>
      <c r="F24622" s="1" t="s">
        <v>224</v>
      </c>
      <c r="G24622" t="b">
        <v>0</v>
      </c>
      <c r="H24622" s="1" t="s">
        <v>27</v>
      </c>
      <c r="I24622" s="4">
        <v>45259.569247685184</v>
      </c>
      <c r="J24622" t="b">
        <v>1</v>
      </c>
      <c r="K24622" t="b">
        <v>0</v>
      </c>
      <c r="L24622" s="1" t="s">
        <v>28</v>
      </c>
      <c r="M24622" s="1" t="s">
        <v>47</v>
      </c>
      <c r="O24622">
        <v>54</v>
      </c>
      <c r="P24622">
        <v>112320</v>
      </c>
      <c r="Q24622" s="1" t="s">
        <v>10809</v>
      </c>
      <c r="R24622" s="1" t="s">
        <v>16815</v>
      </c>
    </row>
    <row r="24623" spans="1:18" x14ac:dyDescent="0.3">
      <c r="A24623">
        <v>125</v>
      </c>
      <c r="B24623" s="1" t="s">
        <v>24</v>
      </c>
      <c r="C24623" s="1" t="s">
        <v>24</v>
      </c>
      <c r="D24623" s="1" t="s">
        <v>416</v>
      </c>
      <c r="E24623" s="1" t="s">
        <v>34214</v>
      </c>
      <c r="F24623" s="1" t="s">
        <v>87</v>
      </c>
      <c r="G24623" t="b">
        <v>0</v>
      </c>
      <c r="H24623" s="1" t="s">
        <v>46</v>
      </c>
      <c r="I24623" s="4">
        <v>44993.630891203706</v>
      </c>
      <c r="J24623" t="b">
        <v>1</v>
      </c>
      <c r="K24623" t="b">
        <v>0</v>
      </c>
      <c r="L24623" s="1" t="s">
        <v>28</v>
      </c>
      <c r="M24623" s="1" t="s">
        <v>47</v>
      </c>
      <c r="O24623">
        <v>55</v>
      </c>
      <c r="P24623">
        <v>114400</v>
      </c>
      <c r="Q24623" s="1" t="s">
        <v>417</v>
      </c>
      <c r="R24623" s="1" t="s">
        <v>418</v>
      </c>
    </row>
    <row r="24624" spans="1:18" x14ac:dyDescent="0.3">
      <c r="A24624">
        <v>130</v>
      </c>
      <c r="B24624" s="1" t="s">
        <v>42</v>
      </c>
      <c r="C24624" s="1" t="s">
        <v>42</v>
      </c>
      <c r="D24624" s="1" t="s">
        <v>433</v>
      </c>
      <c r="E24624" s="1" t="s">
        <v>34214</v>
      </c>
      <c r="F24624" s="1" t="s">
        <v>87</v>
      </c>
      <c r="G24624" t="b">
        <v>0</v>
      </c>
      <c r="H24624" s="1" t="s">
        <v>34</v>
      </c>
      <c r="I24624" s="4">
        <v>45042.627754629626</v>
      </c>
      <c r="J24624" t="b">
        <v>0</v>
      </c>
      <c r="K24624" t="b">
        <v>0</v>
      </c>
      <c r="L24624" s="1" t="s">
        <v>28</v>
      </c>
      <c r="M24624" s="1" t="s">
        <v>47</v>
      </c>
      <c r="O24624">
        <v>70</v>
      </c>
      <c r="P24624">
        <v>145600</v>
      </c>
      <c r="Q24624" s="1" t="s">
        <v>434</v>
      </c>
      <c r="R24624" s="1"/>
    </row>
    <row r="24625" spans="1:18" x14ac:dyDescent="0.3">
      <c r="A24625">
        <v>201</v>
      </c>
      <c r="B24625" s="1" t="s">
        <v>24</v>
      </c>
      <c r="C24625" s="1" t="s">
        <v>24</v>
      </c>
      <c r="D24625" s="1" t="s">
        <v>623</v>
      </c>
      <c r="E24625" s="1" t="s">
        <v>34214</v>
      </c>
      <c r="F24625" s="1" t="s">
        <v>87</v>
      </c>
      <c r="G24625" t="b">
        <v>0</v>
      </c>
      <c r="H24625" s="1" t="s">
        <v>39</v>
      </c>
      <c r="I24625" s="4">
        <v>45104.770960648151</v>
      </c>
      <c r="J24625" t="b">
        <v>0</v>
      </c>
      <c r="K24625" t="b">
        <v>0</v>
      </c>
      <c r="L24625" s="1" t="s">
        <v>28</v>
      </c>
      <c r="M24625" s="1" t="s">
        <v>47</v>
      </c>
      <c r="O24625">
        <v>55</v>
      </c>
      <c r="P24625">
        <v>114400</v>
      </c>
      <c r="Q24625" s="1" t="s">
        <v>624</v>
      </c>
      <c r="R24625" s="1" t="s">
        <v>625</v>
      </c>
    </row>
    <row r="24626" spans="1:18" x14ac:dyDescent="0.3">
      <c r="A24626">
        <v>266</v>
      </c>
      <c r="B24626" s="1" t="s">
        <v>24</v>
      </c>
      <c r="C24626" s="1" t="s">
        <v>24</v>
      </c>
      <c r="D24626" s="1" t="s">
        <v>800</v>
      </c>
      <c r="E24626" s="1" t="s">
        <v>34214</v>
      </c>
      <c r="F24626" s="1" t="s">
        <v>87</v>
      </c>
      <c r="G24626" t="b">
        <v>0</v>
      </c>
      <c r="H24626" s="1" t="s">
        <v>88</v>
      </c>
      <c r="I24626" s="4">
        <v>45188.839016203703</v>
      </c>
      <c r="J24626" t="b">
        <v>1</v>
      </c>
      <c r="K24626" t="b">
        <v>0</v>
      </c>
      <c r="L24626" s="1" t="s">
        <v>28</v>
      </c>
      <c r="M24626" s="1" t="s">
        <v>47</v>
      </c>
      <c r="O24626">
        <v>55</v>
      </c>
      <c r="P24626">
        <v>114400</v>
      </c>
      <c r="Q24626" s="1" t="s">
        <v>801</v>
      </c>
      <c r="R24626" s="1" t="s">
        <v>802</v>
      </c>
    </row>
    <row r="24627" spans="1:18" x14ac:dyDescent="0.3">
      <c r="A24627">
        <v>338</v>
      </c>
      <c r="B24627" s="1" t="s">
        <v>24</v>
      </c>
      <c r="C24627" s="1" t="s">
        <v>991</v>
      </c>
      <c r="D24627" s="1" t="s">
        <v>146</v>
      </c>
      <c r="E24627" s="1" t="s">
        <v>34214</v>
      </c>
      <c r="F24627" s="1" t="s">
        <v>87</v>
      </c>
      <c r="G24627" t="b">
        <v>0</v>
      </c>
      <c r="H24627" s="1" t="s">
        <v>39</v>
      </c>
      <c r="I24627" s="4">
        <v>45100.602152777778</v>
      </c>
      <c r="J24627" t="b">
        <v>1</v>
      </c>
      <c r="K24627" t="b">
        <v>0</v>
      </c>
      <c r="L24627" s="1" t="s">
        <v>28</v>
      </c>
      <c r="M24627" s="1" t="s">
        <v>47</v>
      </c>
      <c r="O24627">
        <v>55</v>
      </c>
      <c r="P24627">
        <v>114400</v>
      </c>
      <c r="Q24627" s="1" t="s">
        <v>992</v>
      </c>
      <c r="R24627" s="1" t="s">
        <v>993</v>
      </c>
    </row>
    <row r="24628" spans="1:18" x14ac:dyDescent="0.3">
      <c r="A24628">
        <v>663</v>
      </c>
      <c r="B24628" s="1" t="s">
        <v>24</v>
      </c>
      <c r="C24628" s="1" t="s">
        <v>268</v>
      </c>
      <c r="D24628" s="1" t="s">
        <v>370</v>
      </c>
      <c r="E24628" s="1" t="s">
        <v>34214</v>
      </c>
      <c r="F24628" s="1" t="s">
        <v>87</v>
      </c>
      <c r="G24628" t="b">
        <v>0</v>
      </c>
      <c r="H24628" s="1" t="s">
        <v>88</v>
      </c>
      <c r="I24628" s="4">
        <v>45145.657905092594</v>
      </c>
      <c r="J24628" t="b">
        <v>0</v>
      </c>
      <c r="K24628" t="b">
        <v>0</v>
      </c>
      <c r="L24628" s="1" t="s">
        <v>28</v>
      </c>
      <c r="M24628" s="1" t="s">
        <v>47</v>
      </c>
      <c r="O24628">
        <v>65</v>
      </c>
      <c r="P24628">
        <v>135200</v>
      </c>
      <c r="Q24628" s="1" t="s">
        <v>1751</v>
      </c>
      <c r="R24628" s="1" t="s">
        <v>1752</v>
      </c>
    </row>
    <row r="24629" spans="1:18" x14ac:dyDescent="0.3">
      <c r="A24629">
        <v>682</v>
      </c>
      <c r="B24629" s="1" t="s">
        <v>24</v>
      </c>
      <c r="C24629" s="1" t="s">
        <v>1790</v>
      </c>
      <c r="D24629" s="1" t="s">
        <v>146</v>
      </c>
      <c r="E24629" s="1" t="s">
        <v>34214</v>
      </c>
      <c r="F24629" s="1" t="s">
        <v>87</v>
      </c>
      <c r="G24629" t="b">
        <v>0</v>
      </c>
      <c r="H24629" s="1" t="s">
        <v>88</v>
      </c>
      <c r="I24629" s="4">
        <v>45198.548472222225</v>
      </c>
      <c r="J24629" t="b">
        <v>1</v>
      </c>
      <c r="K24629" t="b">
        <v>0</v>
      </c>
      <c r="L24629" s="1" t="s">
        <v>28</v>
      </c>
      <c r="M24629" s="1" t="s">
        <v>47</v>
      </c>
      <c r="O24629">
        <v>80</v>
      </c>
      <c r="P24629">
        <v>166400</v>
      </c>
      <c r="Q24629" s="1" t="s">
        <v>1791</v>
      </c>
      <c r="R24629" s="1" t="s">
        <v>1792</v>
      </c>
    </row>
    <row r="24630" spans="1:18" x14ac:dyDescent="0.3">
      <c r="A24630">
        <v>749</v>
      </c>
      <c r="B24630" s="1" t="s">
        <v>24</v>
      </c>
      <c r="C24630" s="1" t="s">
        <v>1952</v>
      </c>
      <c r="D24630" s="1" t="s">
        <v>1953</v>
      </c>
      <c r="E24630" s="1" t="s">
        <v>34214</v>
      </c>
      <c r="F24630" s="1" t="s">
        <v>87</v>
      </c>
      <c r="G24630" t="b">
        <v>0</v>
      </c>
      <c r="H24630" s="1" t="s">
        <v>39</v>
      </c>
      <c r="I24630" s="4">
        <v>45230.588009259256</v>
      </c>
      <c r="J24630" t="b">
        <v>1</v>
      </c>
      <c r="K24630" t="b">
        <v>0</v>
      </c>
      <c r="L24630" s="1" t="s">
        <v>28</v>
      </c>
      <c r="M24630" s="1" t="s">
        <v>47</v>
      </c>
      <c r="O24630">
        <v>55</v>
      </c>
      <c r="P24630">
        <v>114400</v>
      </c>
      <c r="Q24630" s="1" t="s">
        <v>1954</v>
      </c>
      <c r="R24630" s="1"/>
    </row>
    <row r="24631" spans="1:18" x14ac:dyDescent="0.3">
      <c r="A24631">
        <v>782</v>
      </c>
      <c r="B24631" s="1" t="s">
        <v>24</v>
      </c>
      <c r="C24631" s="1" t="s">
        <v>2037</v>
      </c>
      <c r="D24631" s="1" t="s">
        <v>2038</v>
      </c>
      <c r="E24631" s="1" t="s">
        <v>34214</v>
      </c>
      <c r="F24631" s="1" t="s">
        <v>87</v>
      </c>
      <c r="G24631" t="b">
        <v>0</v>
      </c>
      <c r="H24631" s="1" t="s">
        <v>46</v>
      </c>
      <c r="I24631" s="4">
        <v>45007.888194444444</v>
      </c>
      <c r="J24631" t="b">
        <v>0</v>
      </c>
      <c r="K24631" t="b">
        <v>0</v>
      </c>
      <c r="L24631" s="1" t="s">
        <v>28</v>
      </c>
      <c r="M24631" s="1" t="s">
        <v>47</v>
      </c>
      <c r="O24631">
        <v>81</v>
      </c>
      <c r="P24631">
        <v>168480</v>
      </c>
      <c r="Q24631" s="1" t="s">
        <v>2039</v>
      </c>
      <c r="R24631" s="1"/>
    </row>
    <row r="24632" spans="1:18" x14ac:dyDescent="0.3">
      <c r="A24632">
        <v>882</v>
      </c>
      <c r="B24632" s="1" t="s">
        <v>24</v>
      </c>
      <c r="C24632" s="1" t="s">
        <v>24</v>
      </c>
      <c r="D24632" s="1" t="s">
        <v>946</v>
      </c>
      <c r="E24632" s="1" t="s">
        <v>34214</v>
      </c>
      <c r="F24632" s="1" t="s">
        <v>87</v>
      </c>
      <c r="G24632" t="b">
        <v>0</v>
      </c>
      <c r="H24632" s="1" t="s">
        <v>34</v>
      </c>
      <c r="I24632" s="4">
        <v>45142.96197916667</v>
      </c>
      <c r="J24632" t="b">
        <v>1</v>
      </c>
      <c r="K24632" t="b">
        <v>0</v>
      </c>
      <c r="L24632" s="1" t="s">
        <v>28</v>
      </c>
      <c r="M24632" s="1" t="s">
        <v>47</v>
      </c>
      <c r="O24632">
        <v>62.5</v>
      </c>
      <c r="P24632">
        <v>130000</v>
      </c>
      <c r="Q24632" s="1" t="s">
        <v>2259</v>
      </c>
      <c r="R24632" s="1" t="s">
        <v>2260</v>
      </c>
    </row>
    <row r="24633" spans="1:18" x14ac:dyDescent="0.3">
      <c r="A24633">
        <v>938</v>
      </c>
      <c r="B24633" s="1" t="s">
        <v>24</v>
      </c>
      <c r="C24633" s="1" t="s">
        <v>2367</v>
      </c>
      <c r="D24633" s="1" t="s">
        <v>422</v>
      </c>
      <c r="E24633" s="1" t="s">
        <v>34214</v>
      </c>
      <c r="F24633" s="1" t="s">
        <v>87</v>
      </c>
      <c r="G24633" t="b">
        <v>0</v>
      </c>
      <c r="H24633" s="1" t="s">
        <v>88</v>
      </c>
      <c r="I24633" s="4">
        <v>45196.923437500001</v>
      </c>
      <c r="J24633" t="b">
        <v>0</v>
      </c>
      <c r="K24633" t="b">
        <v>0</v>
      </c>
      <c r="L24633" s="1" t="s">
        <v>28</v>
      </c>
      <c r="M24633" s="1" t="s">
        <v>47</v>
      </c>
      <c r="O24633">
        <v>68</v>
      </c>
      <c r="P24633">
        <v>141440</v>
      </c>
      <c r="Q24633" s="1" t="s">
        <v>2368</v>
      </c>
      <c r="R24633" s="1" t="s">
        <v>2369</v>
      </c>
    </row>
    <row r="24634" spans="1:18" x14ac:dyDescent="0.3">
      <c r="A24634">
        <v>1042</v>
      </c>
      <c r="B24634" s="1" t="s">
        <v>24</v>
      </c>
      <c r="C24634" s="1" t="s">
        <v>991</v>
      </c>
      <c r="D24634" s="1" t="s">
        <v>455</v>
      </c>
      <c r="E24634" s="1" t="s">
        <v>34214</v>
      </c>
      <c r="F24634" s="1" t="s">
        <v>87</v>
      </c>
      <c r="G24634" t="b">
        <v>0</v>
      </c>
      <c r="H24634" s="1" t="s">
        <v>46</v>
      </c>
      <c r="I24634" s="4">
        <v>44988.631238425929</v>
      </c>
      <c r="J24634" t="b">
        <v>1</v>
      </c>
      <c r="K24634" t="b">
        <v>0</v>
      </c>
      <c r="L24634" s="1" t="s">
        <v>28</v>
      </c>
      <c r="M24634" s="1" t="s">
        <v>47</v>
      </c>
      <c r="O24634">
        <v>65</v>
      </c>
      <c r="P24634">
        <v>135200</v>
      </c>
      <c r="Q24634" s="1" t="s">
        <v>2571</v>
      </c>
      <c r="R24634" s="1" t="s">
        <v>2572</v>
      </c>
    </row>
    <row r="24635" spans="1:18" x14ac:dyDescent="0.3">
      <c r="A24635">
        <v>1230</v>
      </c>
      <c r="B24635" s="1" t="s">
        <v>24</v>
      </c>
      <c r="C24635" s="1" t="s">
        <v>24</v>
      </c>
      <c r="D24635" s="1" t="s">
        <v>85</v>
      </c>
      <c r="E24635" s="1" t="s">
        <v>34214</v>
      </c>
      <c r="F24635" s="1" t="s">
        <v>87</v>
      </c>
      <c r="G24635" t="b">
        <v>0</v>
      </c>
      <c r="H24635" s="1" t="s">
        <v>34</v>
      </c>
      <c r="I24635" s="4">
        <v>45030.753969907404</v>
      </c>
      <c r="J24635" t="b">
        <v>1</v>
      </c>
      <c r="K24635" t="b">
        <v>0</v>
      </c>
      <c r="L24635" s="1" t="s">
        <v>28</v>
      </c>
      <c r="M24635" s="1" t="s">
        <v>47</v>
      </c>
      <c r="O24635">
        <v>80</v>
      </c>
      <c r="P24635">
        <v>166400</v>
      </c>
      <c r="Q24635" s="1" t="s">
        <v>2966</v>
      </c>
      <c r="R24635" s="1" t="s">
        <v>2967</v>
      </c>
    </row>
    <row r="24636" spans="1:18" x14ac:dyDescent="0.3">
      <c r="A24636">
        <v>1271</v>
      </c>
      <c r="B24636" s="1" t="s">
        <v>24</v>
      </c>
      <c r="C24636" s="1" t="s">
        <v>1614</v>
      </c>
      <c r="D24636" s="1" t="s">
        <v>391</v>
      </c>
      <c r="E24636" s="1" t="s">
        <v>34214</v>
      </c>
      <c r="F24636" s="1" t="s">
        <v>87</v>
      </c>
      <c r="G24636" t="b">
        <v>0</v>
      </c>
      <c r="H24636" s="1" t="s">
        <v>46</v>
      </c>
      <c r="I24636" s="4">
        <v>45030.672118055554</v>
      </c>
      <c r="J24636" t="b">
        <v>0</v>
      </c>
      <c r="K24636" t="b">
        <v>1</v>
      </c>
      <c r="L24636" s="1" t="s">
        <v>28</v>
      </c>
      <c r="M24636" s="1" t="s">
        <v>47</v>
      </c>
      <c r="O24636">
        <v>64</v>
      </c>
      <c r="P24636">
        <v>133120</v>
      </c>
      <c r="Q24636" s="1" t="s">
        <v>2620</v>
      </c>
      <c r="R24636" s="1" t="s">
        <v>3053</v>
      </c>
    </row>
    <row r="24637" spans="1:18" x14ac:dyDescent="0.3">
      <c r="A24637">
        <v>1291</v>
      </c>
      <c r="B24637" s="1" t="s">
        <v>24</v>
      </c>
      <c r="C24637" s="1" t="s">
        <v>3096</v>
      </c>
      <c r="D24637" s="1" t="s">
        <v>3097</v>
      </c>
      <c r="E24637" s="1" t="s">
        <v>34214</v>
      </c>
      <c r="F24637" s="1" t="s">
        <v>87</v>
      </c>
      <c r="G24637" t="b">
        <v>0</v>
      </c>
      <c r="H24637" s="1" t="s">
        <v>39</v>
      </c>
      <c r="I24637" s="4">
        <v>45188.58829861111</v>
      </c>
      <c r="J24637" t="b">
        <v>0</v>
      </c>
      <c r="K24637" t="b">
        <v>0</v>
      </c>
      <c r="L24637" s="1" t="s">
        <v>28</v>
      </c>
      <c r="M24637" s="1" t="s">
        <v>47</v>
      </c>
      <c r="O24637">
        <v>60</v>
      </c>
      <c r="P24637">
        <v>124800</v>
      </c>
      <c r="Q24637" s="1" t="s">
        <v>3098</v>
      </c>
      <c r="R24637" s="1" t="s">
        <v>3099</v>
      </c>
    </row>
    <row r="24638" spans="1:18" x14ac:dyDescent="0.3">
      <c r="A24638">
        <v>1347</v>
      </c>
      <c r="B24638" s="1" t="s">
        <v>31</v>
      </c>
      <c r="C24638" s="1" t="s">
        <v>31</v>
      </c>
      <c r="D24638" s="1" t="s">
        <v>455</v>
      </c>
      <c r="E24638" s="1" t="s">
        <v>34214</v>
      </c>
      <c r="F24638" s="1" t="s">
        <v>87</v>
      </c>
      <c r="G24638" t="b">
        <v>0</v>
      </c>
      <c r="H24638" s="1" t="s">
        <v>27</v>
      </c>
      <c r="I24638" s="4">
        <v>45000.813900462963</v>
      </c>
      <c r="J24638" t="b">
        <v>0</v>
      </c>
      <c r="K24638" t="b">
        <v>0</v>
      </c>
      <c r="L24638" s="1" t="s">
        <v>28</v>
      </c>
      <c r="M24638" s="1" t="s">
        <v>47</v>
      </c>
      <c r="O24638">
        <v>67.5</v>
      </c>
      <c r="P24638">
        <v>140400</v>
      </c>
      <c r="Q24638" s="1" t="s">
        <v>3217</v>
      </c>
      <c r="R24638" s="1" t="s">
        <v>3218</v>
      </c>
    </row>
    <row r="24639" spans="1:18" x14ac:dyDescent="0.3">
      <c r="A24639">
        <v>1579</v>
      </c>
      <c r="B24639" s="1" t="s">
        <v>42</v>
      </c>
      <c r="C24639" s="1" t="s">
        <v>3679</v>
      </c>
      <c r="D24639" s="1" t="s">
        <v>367</v>
      </c>
      <c r="E24639" s="1" t="s">
        <v>34214</v>
      </c>
      <c r="F24639" s="1" t="s">
        <v>87</v>
      </c>
      <c r="G24639" t="b">
        <v>0</v>
      </c>
      <c r="H24639" s="1" t="s">
        <v>27</v>
      </c>
      <c r="I24639" s="4">
        <v>45114.822060185186</v>
      </c>
      <c r="J24639" t="b">
        <v>0</v>
      </c>
      <c r="K24639" t="b">
        <v>0</v>
      </c>
      <c r="L24639" s="1" t="s">
        <v>28</v>
      </c>
      <c r="M24639" s="1" t="s">
        <v>47</v>
      </c>
      <c r="O24639">
        <v>36</v>
      </c>
      <c r="P24639">
        <v>74880</v>
      </c>
      <c r="Q24639" s="1" t="s">
        <v>2094</v>
      </c>
      <c r="R24639" s="1" t="s">
        <v>3680</v>
      </c>
    </row>
    <row r="24640" spans="1:18" x14ac:dyDescent="0.3">
      <c r="A24640">
        <v>1678</v>
      </c>
      <c r="B24640" s="1" t="s">
        <v>24</v>
      </c>
      <c r="C24640" s="1" t="s">
        <v>1010</v>
      </c>
      <c r="D24640" s="1" t="s">
        <v>1719</v>
      </c>
      <c r="E24640" s="1" t="s">
        <v>34214</v>
      </c>
      <c r="F24640" s="1" t="s">
        <v>87</v>
      </c>
      <c r="G24640" t="b">
        <v>0</v>
      </c>
      <c r="H24640" s="1" t="s">
        <v>63</v>
      </c>
      <c r="I24640" s="4">
        <v>44990.504432870373</v>
      </c>
      <c r="J24640" t="b">
        <v>0</v>
      </c>
      <c r="K24640" t="b">
        <v>0</v>
      </c>
      <c r="L24640" s="1" t="s">
        <v>28</v>
      </c>
      <c r="M24640" s="1" t="s">
        <v>47</v>
      </c>
      <c r="O24640">
        <v>52.5</v>
      </c>
      <c r="P24640">
        <v>109200</v>
      </c>
      <c r="Q24640" s="1" t="s">
        <v>3861</v>
      </c>
      <c r="R24640" s="1" t="s">
        <v>3862</v>
      </c>
    </row>
    <row r="24641" spans="1:18" x14ac:dyDescent="0.3">
      <c r="A24641">
        <v>1714</v>
      </c>
      <c r="B24641" s="1" t="s">
        <v>24</v>
      </c>
      <c r="C24641" s="1" t="s">
        <v>24</v>
      </c>
      <c r="D24641" s="1" t="s">
        <v>44</v>
      </c>
      <c r="E24641" s="1" t="s">
        <v>34214</v>
      </c>
      <c r="F24641" s="1" t="s">
        <v>87</v>
      </c>
      <c r="G24641" t="b">
        <v>0</v>
      </c>
      <c r="H24641" s="1" t="s">
        <v>27</v>
      </c>
      <c r="I24641" s="4">
        <v>45180.61509259259</v>
      </c>
      <c r="J24641" t="b">
        <v>0</v>
      </c>
      <c r="K24641" t="b">
        <v>0</v>
      </c>
      <c r="L24641" s="1" t="s">
        <v>28</v>
      </c>
      <c r="M24641" s="1" t="s">
        <v>47</v>
      </c>
      <c r="O24641">
        <v>45</v>
      </c>
      <c r="P24641">
        <v>93600</v>
      </c>
      <c r="Q24641" s="1" t="s">
        <v>3924</v>
      </c>
      <c r="R24641" s="1" t="s">
        <v>3925</v>
      </c>
    </row>
    <row r="24642" spans="1:18" x14ac:dyDescent="0.3">
      <c r="A24642">
        <v>1734</v>
      </c>
      <c r="B24642" s="1" t="s">
        <v>24</v>
      </c>
      <c r="C24642" s="1" t="s">
        <v>24</v>
      </c>
      <c r="D24642" s="1" t="s">
        <v>571</v>
      </c>
      <c r="E24642" s="1" t="s">
        <v>34214</v>
      </c>
      <c r="F24642" s="1" t="s">
        <v>87</v>
      </c>
      <c r="G24642" t="b">
        <v>0</v>
      </c>
      <c r="H24642" s="1" t="s">
        <v>39</v>
      </c>
      <c r="I24642" s="4">
        <v>45036.670902777776</v>
      </c>
      <c r="J24642" t="b">
        <v>1</v>
      </c>
      <c r="K24642" t="b">
        <v>1</v>
      </c>
      <c r="L24642" s="1" t="s">
        <v>28</v>
      </c>
      <c r="M24642" s="1" t="s">
        <v>47</v>
      </c>
      <c r="O24642">
        <v>63.5</v>
      </c>
      <c r="P24642">
        <v>132080</v>
      </c>
      <c r="Q24642" s="1" t="s">
        <v>2620</v>
      </c>
      <c r="R24642" s="1" t="s">
        <v>3962</v>
      </c>
    </row>
    <row r="24643" spans="1:18" x14ac:dyDescent="0.3">
      <c r="A24643">
        <v>1788</v>
      </c>
      <c r="B24643" s="1" t="s">
        <v>57</v>
      </c>
      <c r="C24643" s="1" t="s">
        <v>4070</v>
      </c>
      <c r="D24643" s="1" t="s">
        <v>810</v>
      </c>
      <c r="E24643" s="1" t="s">
        <v>34214</v>
      </c>
      <c r="F24643" s="1" t="s">
        <v>87</v>
      </c>
      <c r="G24643" t="b">
        <v>0</v>
      </c>
      <c r="H24643" s="1" t="s">
        <v>39</v>
      </c>
      <c r="I24643" s="4">
        <v>45134.673530092594</v>
      </c>
      <c r="J24643" t="b">
        <v>0</v>
      </c>
      <c r="K24643" t="b">
        <v>0</v>
      </c>
      <c r="L24643" s="1" t="s">
        <v>28</v>
      </c>
      <c r="M24643" s="1" t="s">
        <v>47</v>
      </c>
      <c r="O24643">
        <v>57.5</v>
      </c>
      <c r="P24643">
        <v>119600</v>
      </c>
      <c r="Q24643" s="1" t="s">
        <v>4071</v>
      </c>
      <c r="R24643" s="1" t="s">
        <v>4072</v>
      </c>
    </row>
    <row r="24644" spans="1:18" x14ac:dyDescent="0.3">
      <c r="A24644">
        <v>1892</v>
      </c>
      <c r="B24644" s="1" t="s">
        <v>24</v>
      </c>
      <c r="C24644" s="1" t="s">
        <v>4261</v>
      </c>
      <c r="D24644" s="1" t="s">
        <v>370</v>
      </c>
      <c r="E24644" s="1" t="s">
        <v>34214</v>
      </c>
      <c r="F24644" s="1" t="s">
        <v>87</v>
      </c>
      <c r="G24644" t="b">
        <v>0</v>
      </c>
      <c r="H24644" s="1" t="s">
        <v>88</v>
      </c>
      <c r="I24644" s="4">
        <v>45237.589363425926</v>
      </c>
      <c r="J24644" t="b">
        <v>1</v>
      </c>
      <c r="K24644" t="b">
        <v>0</v>
      </c>
      <c r="L24644" s="1" t="s">
        <v>28</v>
      </c>
      <c r="M24644" s="1" t="s">
        <v>47</v>
      </c>
      <c r="O24644">
        <v>45</v>
      </c>
      <c r="P24644">
        <v>93600</v>
      </c>
      <c r="Q24644" s="1" t="s">
        <v>4262</v>
      </c>
      <c r="R24644" s="1" t="s">
        <v>4263</v>
      </c>
    </row>
    <row r="24645" spans="1:18" x14ac:dyDescent="0.3">
      <c r="A24645">
        <v>2182</v>
      </c>
      <c r="B24645" s="1" t="s">
        <v>24</v>
      </c>
      <c r="C24645" s="1" t="s">
        <v>24</v>
      </c>
      <c r="D24645" s="1" t="s">
        <v>422</v>
      </c>
      <c r="E24645" s="1" t="s">
        <v>34214</v>
      </c>
      <c r="F24645" s="1" t="s">
        <v>87</v>
      </c>
      <c r="G24645" t="b">
        <v>0</v>
      </c>
      <c r="H24645" s="1" t="s">
        <v>39</v>
      </c>
      <c r="I24645" s="4">
        <v>45034.673379629632</v>
      </c>
      <c r="J24645" t="b">
        <v>0</v>
      </c>
      <c r="K24645" t="b">
        <v>0</v>
      </c>
      <c r="L24645" s="1" t="s">
        <v>28</v>
      </c>
      <c r="M24645" s="1" t="s">
        <v>47</v>
      </c>
      <c r="O24645">
        <v>55</v>
      </c>
      <c r="P24645">
        <v>114400</v>
      </c>
      <c r="Q24645" s="1" t="s">
        <v>417</v>
      </c>
      <c r="R24645" s="1" t="s">
        <v>4808</v>
      </c>
    </row>
    <row r="24646" spans="1:18" x14ac:dyDescent="0.3">
      <c r="A24646">
        <v>2333</v>
      </c>
      <c r="B24646" s="1" t="s">
        <v>24</v>
      </c>
      <c r="C24646" s="1" t="s">
        <v>5074</v>
      </c>
      <c r="D24646" s="1" t="s">
        <v>967</v>
      </c>
      <c r="E24646" s="1" t="s">
        <v>34214</v>
      </c>
      <c r="F24646" s="1" t="s">
        <v>87</v>
      </c>
      <c r="G24646" t="b">
        <v>0</v>
      </c>
      <c r="H24646" s="1" t="s">
        <v>27</v>
      </c>
      <c r="I24646" s="4">
        <v>45239.983773148146</v>
      </c>
      <c r="J24646" t="b">
        <v>1</v>
      </c>
      <c r="K24646" t="b">
        <v>0</v>
      </c>
      <c r="L24646" s="1" t="s">
        <v>28</v>
      </c>
      <c r="M24646" s="1" t="s">
        <v>47</v>
      </c>
      <c r="O24646">
        <v>70</v>
      </c>
      <c r="P24646">
        <v>145600</v>
      </c>
      <c r="Q24646" s="1" t="s">
        <v>5075</v>
      </c>
      <c r="R24646" s="1" t="s">
        <v>5076</v>
      </c>
    </row>
    <row r="24647" spans="1:18" x14ac:dyDescent="0.3">
      <c r="A24647">
        <v>2499</v>
      </c>
      <c r="B24647" s="1" t="s">
        <v>57</v>
      </c>
      <c r="C24647" s="1" t="s">
        <v>5371</v>
      </c>
      <c r="D24647" s="1" t="s">
        <v>757</v>
      </c>
      <c r="E24647" s="1" t="s">
        <v>34214</v>
      </c>
      <c r="F24647" s="1" t="s">
        <v>87</v>
      </c>
      <c r="G24647" t="b">
        <v>0</v>
      </c>
      <c r="H24647" s="1" t="s">
        <v>27</v>
      </c>
      <c r="I24647" s="4">
        <v>45098.829212962963</v>
      </c>
      <c r="J24647" t="b">
        <v>1</v>
      </c>
      <c r="K24647" t="b">
        <v>0</v>
      </c>
      <c r="L24647" s="1" t="s">
        <v>28</v>
      </c>
      <c r="M24647" s="1" t="s">
        <v>47</v>
      </c>
      <c r="O24647">
        <v>62.5</v>
      </c>
      <c r="P24647">
        <v>130000</v>
      </c>
      <c r="Q24647" s="1" t="s">
        <v>5372</v>
      </c>
      <c r="R24647" s="1" t="s">
        <v>5373</v>
      </c>
    </row>
    <row r="24648" spans="1:18" x14ac:dyDescent="0.3">
      <c r="A24648">
        <v>2630</v>
      </c>
      <c r="B24648" s="1" t="s">
        <v>24</v>
      </c>
      <c r="C24648" s="1" t="s">
        <v>5611</v>
      </c>
      <c r="D24648" s="1" t="s">
        <v>5612</v>
      </c>
      <c r="E24648" s="1" t="s">
        <v>34214</v>
      </c>
      <c r="F24648" s="1" t="s">
        <v>87</v>
      </c>
      <c r="G24648" t="b">
        <v>0</v>
      </c>
      <c r="H24648" s="1" t="s">
        <v>46</v>
      </c>
      <c r="I24648" s="4">
        <v>45201.770601851851</v>
      </c>
      <c r="J24648" t="b">
        <v>0</v>
      </c>
      <c r="K24648" t="b">
        <v>0</v>
      </c>
      <c r="L24648" s="1" t="s">
        <v>28</v>
      </c>
      <c r="M24648" s="1" t="s">
        <v>47</v>
      </c>
      <c r="O24648">
        <v>85</v>
      </c>
      <c r="P24648">
        <v>176800</v>
      </c>
      <c r="Q24648" s="1" t="s">
        <v>5613</v>
      </c>
      <c r="R24648" s="1" t="s">
        <v>5614</v>
      </c>
    </row>
    <row r="24649" spans="1:18" x14ac:dyDescent="0.3">
      <c r="A24649">
        <v>2846</v>
      </c>
      <c r="B24649" s="1" t="s">
        <v>24</v>
      </c>
      <c r="C24649" s="1" t="s">
        <v>6019</v>
      </c>
      <c r="D24649" s="1" t="s">
        <v>296</v>
      </c>
      <c r="E24649" s="1" t="s">
        <v>34214</v>
      </c>
      <c r="F24649" s="1" t="s">
        <v>87</v>
      </c>
      <c r="G24649" t="b">
        <v>0</v>
      </c>
      <c r="H24649" s="1" t="s">
        <v>88</v>
      </c>
      <c r="I24649" s="4">
        <v>45120.755949074075</v>
      </c>
      <c r="J24649" t="b">
        <v>1</v>
      </c>
      <c r="K24649" t="b">
        <v>0</v>
      </c>
      <c r="L24649" s="1" t="s">
        <v>28</v>
      </c>
      <c r="M24649" s="1" t="s">
        <v>47</v>
      </c>
      <c r="O24649">
        <v>55</v>
      </c>
      <c r="P24649">
        <v>114400</v>
      </c>
      <c r="Q24649" s="1" t="s">
        <v>6020</v>
      </c>
      <c r="R24649" s="1" t="s">
        <v>1573</v>
      </c>
    </row>
    <row r="24650" spans="1:18" x14ac:dyDescent="0.3">
      <c r="A24650">
        <v>2931</v>
      </c>
      <c r="B24650" s="1" t="s">
        <v>16</v>
      </c>
      <c r="C24650" s="1" t="s">
        <v>16</v>
      </c>
      <c r="D24650" s="1" t="s">
        <v>520</v>
      </c>
      <c r="E24650" s="1" t="s">
        <v>34214</v>
      </c>
      <c r="F24650" s="1" t="s">
        <v>87</v>
      </c>
      <c r="G24650" t="b">
        <v>0</v>
      </c>
      <c r="H24650" s="1" t="s">
        <v>34</v>
      </c>
      <c r="I24650" s="4">
        <v>45001.711087962962</v>
      </c>
      <c r="J24650" t="b">
        <v>0</v>
      </c>
      <c r="K24650" t="b">
        <v>1</v>
      </c>
      <c r="L24650" s="1" t="s">
        <v>28</v>
      </c>
      <c r="M24650" s="1" t="s">
        <v>47</v>
      </c>
      <c r="O24650">
        <v>85.704999999999998</v>
      </c>
      <c r="P24650">
        <v>178266.4</v>
      </c>
      <c r="Q24650" s="1" t="s">
        <v>2620</v>
      </c>
      <c r="R24650" s="1" t="s">
        <v>6169</v>
      </c>
    </row>
    <row r="24651" spans="1:18" x14ac:dyDescent="0.3">
      <c r="A24651">
        <v>2967</v>
      </c>
      <c r="B24651" s="1" t="s">
        <v>24</v>
      </c>
      <c r="C24651" s="1" t="s">
        <v>24</v>
      </c>
      <c r="D24651" s="1" t="s">
        <v>94</v>
      </c>
      <c r="E24651" s="1" t="s">
        <v>34214</v>
      </c>
      <c r="F24651" s="1" t="s">
        <v>87</v>
      </c>
      <c r="G24651" t="b">
        <v>0</v>
      </c>
      <c r="H24651" s="1" t="s">
        <v>27</v>
      </c>
      <c r="I24651" s="4">
        <v>44972.844189814816</v>
      </c>
      <c r="J24651" t="b">
        <v>0</v>
      </c>
      <c r="K24651" t="b">
        <v>0</v>
      </c>
      <c r="L24651" s="1" t="s">
        <v>28</v>
      </c>
      <c r="M24651" s="1" t="s">
        <v>47</v>
      </c>
      <c r="O24651">
        <v>75</v>
      </c>
      <c r="P24651">
        <v>156000</v>
      </c>
      <c r="Q24651" s="1" t="s">
        <v>6223</v>
      </c>
      <c r="R24651" s="1" t="s">
        <v>6224</v>
      </c>
    </row>
    <row r="24652" spans="1:18" x14ac:dyDescent="0.3">
      <c r="A24652">
        <v>3041</v>
      </c>
      <c r="B24652" s="1" t="s">
        <v>24</v>
      </c>
      <c r="C24652" s="1" t="s">
        <v>264</v>
      </c>
      <c r="D24652" s="1" t="s">
        <v>38</v>
      </c>
      <c r="E24652" s="1" t="s">
        <v>34214</v>
      </c>
      <c r="F24652" s="1" t="s">
        <v>87</v>
      </c>
      <c r="G24652" t="b">
        <v>0</v>
      </c>
      <c r="H24652" s="1" t="s">
        <v>34</v>
      </c>
      <c r="I24652" s="4">
        <v>45162.880729166667</v>
      </c>
      <c r="J24652" t="b">
        <v>0</v>
      </c>
      <c r="K24652" t="b">
        <v>0</v>
      </c>
      <c r="L24652" s="1" t="s">
        <v>28</v>
      </c>
      <c r="M24652" s="1" t="s">
        <v>47</v>
      </c>
      <c r="O24652">
        <v>80</v>
      </c>
      <c r="P24652">
        <v>166400</v>
      </c>
      <c r="Q24652" s="1" t="s">
        <v>6353</v>
      </c>
      <c r="R24652" s="1" t="s">
        <v>6354</v>
      </c>
    </row>
    <row r="24653" spans="1:18" x14ac:dyDescent="0.3">
      <c r="A24653">
        <v>3042</v>
      </c>
      <c r="B24653" s="1" t="s">
        <v>292</v>
      </c>
      <c r="C24653" s="1" t="s">
        <v>6355</v>
      </c>
      <c r="D24653" s="1" t="s">
        <v>296</v>
      </c>
      <c r="E24653" s="1" t="s">
        <v>34214</v>
      </c>
      <c r="F24653" s="1" t="s">
        <v>87</v>
      </c>
      <c r="G24653" t="b">
        <v>0</v>
      </c>
      <c r="H24653" s="1" t="s">
        <v>46</v>
      </c>
      <c r="I24653" s="4">
        <v>45083.292500000003</v>
      </c>
      <c r="J24653" t="b">
        <v>0</v>
      </c>
      <c r="K24653" t="b">
        <v>0</v>
      </c>
      <c r="L24653" s="1" t="s">
        <v>28</v>
      </c>
      <c r="M24653" s="1" t="s">
        <v>47</v>
      </c>
      <c r="O24653">
        <v>65</v>
      </c>
      <c r="P24653">
        <v>135200</v>
      </c>
      <c r="Q24653" s="1" t="s">
        <v>6356</v>
      </c>
      <c r="R24653" s="1" t="s">
        <v>6357</v>
      </c>
    </row>
    <row r="24654" spans="1:18" x14ac:dyDescent="0.3">
      <c r="A24654">
        <v>3095</v>
      </c>
      <c r="B24654" s="1" t="s">
        <v>24</v>
      </c>
      <c r="C24654" s="1" t="s">
        <v>24</v>
      </c>
      <c r="D24654" s="1" t="s">
        <v>38</v>
      </c>
      <c r="E24654" s="1" t="s">
        <v>34214</v>
      </c>
      <c r="F24654" s="1" t="s">
        <v>87</v>
      </c>
      <c r="G24654" t="b">
        <v>0</v>
      </c>
      <c r="H24654" s="1" t="s">
        <v>63</v>
      </c>
      <c r="I24654" s="4">
        <v>44972.84003472222</v>
      </c>
      <c r="J24654" t="b">
        <v>1</v>
      </c>
      <c r="K24654" t="b">
        <v>1</v>
      </c>
      <c r="L24654" s="1" t="s">
        <v>28</v>
      </c>
      <c r="M24654" s="1" t="s">
        <v>47</v>
      </c>
      <c r="O24654">
        <v>57.5</v>
      </c>
      <c r="P24654">
        <v>119600</v>
      </c>
      <c r="Q24654" s="1" t="s">
        <v>2620</v>
      </c>
      <c r="R24654" s="1" t="s">
        <v>1067</v>
      </c>
    </row>
    <row r="24655" spans="1:18" x14ac:dyDescent="0.3">
      <c r="A24655">
        <v>3117</v>
      </c>
      <c r="B24655" s="1" t="s">
        <v>42</v>
      </c>
      <c r="C24655" s="1" t="s">
        <v>1276</v>
      </c>
      <c r="D24655" s="1" t="s">
        <v>422</v>
      </c>
      <c r="E24655" s="1" t="s">
        <v>34214</v>
      </c>
      <c r="F24655" s="1" t="s">
        <v>87</v>
      </c>
      <c r="G24655" t="b">
        <v>0</v>
      </c>
      <c r="H24655" s="1" t="s">
        <v>39</v>
      </c>
      <c r="I24655" s="4">
        <v>45239.836388888885</v>
      </c>
      <c r="J24655" t="b">
        <v>0</v>
      </c>
      <c r="K24655" t="b">
        <v>0</v>
      </c>
      <c r="L24655" s="1" t="s">
        <v>28</v>
      </c>
      <c r="M24655" s="1" t="s">
        <v>47</v>
      </c>
      <c r="O24655">
        <v>55</v>
      </c>
      <c r="P24655">
        <v>114400</v>
      </c>
      <c r="Q24655" s="1" t="s">
        <v>6490</v>
      </c>
      <c r="R24655" s="1" t="s">
        <v>6491</v>
      </c>
    </row>
    <row r="24656" spans="1:18" x14ac:dyDescent="0.3">
      <c r="A24656">
        <v>3242</v>
      </c>
      <c r="B24656" s="1" t="s">
        <v>42</v>
      </c>
      <c r="C24656" s="1" t="s">
        <v>6702</v>
      </c>
      <c r="D24656" s="1" t="s">
        <v>455</v>
      </c>
      <c r="E24656" s="1" t="s">
        <v>34214</v>
      </c>
      <c r="F24656" s="1" t="s">
        <v>87</v>
      </c>
      <c r="G24656" t="b">
        <v>0</v>
      </c>
      <c r="H24656" s="1" t="s">
        <v>39</v>
      </c>
      <c r="I24656" s="4">
        <v>45077.836527777778</v>
      </c>
      <c r="J24656" t="b">
        <v>0</v>
      </c>
      <c r="K24656" t="b">
        <v>0</v>
      </c>
      <c r="L24656" s="1" t="s">
        <v>28</v>
      </c>
      <c r="M24656" s="1" t="s">
        <v>47</v>
      </c>
      <c r="O24656">
        <v>55</v>
      </c>
      <c r="P24656">
        <v>114400</v>
      </c>
      <c r="Q24656" s="1" t="s">
        <v>6703</v>
      </c>
      <c r="R24656" s="1"/>
    </row>
    <row r="24657" spans="1:18" x14ac:dyDescent="0.3">
      <c r="A24657">
        <v>3303</v>
      </c>
      <c r="B24657" s="1" t="s">
        <v>42</v>
      </c>
      <c r="C24657" s="1" t="s">
        <v>6816</v>
      </c>
      <c r="D24657" s="1" t="s">
        <v>1431</v>
      </c>
      <c r="E24657" s="1" t="s">
        <v>34214</v>
      </c>
      <c r="F24657" s="1" t="s">
        <v>87</v>
      </c>
      <c r="G24657" t="b">
        <v>0</v>
      </c>
      <c r="H24657" s="1" t="s">
        <v>88</v>
      </c>
      <c r="I24657" s="4">
        <v>45020.588414351849</v>
      </c>
      <c r="J24657" t="b">
        <v>0</v>
      </c>
      <c r="K24657" t="b">
        <v>0</v>
      </c>
      <c r="L24657" s="1" t="s">
        <v>28</v>
      </c>
      <c r="M24657" s="1" t="s">
        <v>47</v>
      </c>
      <c r="O24657">
        <v>50</v>
      </c>
      <c r="P24657">
        <v>104000</v>
      </c>
      <c r="Q24657" s="1" t="s">
        <v>6817</v>
      </c>
      <c r="R24657" s="1" t="s">
        <v>6818</v>
      </c>
    </row>
    <row r="24658" spans="1:18" x14ac:dyDescent="0.3">
      <c r="A24658">
        <v>3305</v>
      </c>
      <c r="B24658" s="1" t="s">
        <v>24</v>
      </c>
      <c r="C24658" s="1" t="s">
        <v>6820</v>
      </c>
      <c r="D24658" s="1" t="s">
        <v>306</v>
      </c>
      <c r="E24658" s="1" t="s">
        <v>34214</v>
      </c>
      <c r="F24658" s="1" t="s">
        <v>87</v>
      </c>
      <c r="G24658" t="b">
        <v>0</v>
      </c>
      <c r="H24658" s="1" t="s">
        <v>39</v>
      </c>
      <c r="I24658" s="4">
        <v>44988.840543981481</v>
      </c>
      <c r="J24658" t="b">
        <v>0</v>
      </c>
      <c r="K24658" t="b">
        <v>0</v>
      </c>
      <c r="L24658" s="1" t="s">
        <v>28</v>
      </c>
      <c r="M24658" s="1" t="s">
        <v>47</v>
      </c>
      <c r="O24658">
        <v>55</v>
      </c>
      <c r="P24658">
        <v>114400</v>
      </c>
      <c r="Q24658" s="1" t="s">
        <v>6821</v>
      </c>
      <c r="R24658" s="1" t="s">
        <v>6822</v>
      </c>
    </row>
    <row r="24659" spans="1:18" x14ac:dyDescent="0.3">
      <c r="A24659">
        <v>3441</v>
      </c>
      <c r="B24659" s="1" t="s">
        <v>24</v>
      </c>
      <c r="C24659" s="1" t="s">
        <v>7039</v>
      </c>
      <c r="D24659" s="1" t="s">
        <v>121</v>
      </c>
      <c r="E24659" s="1" t="s">
        <v>34214</v>
      </c>
      <c r="F24659" s="1" t="s">
        <v>87</v>
      </c>
      <c r="G24659" t="b">
        <v>0</v>
      </c>
      <c r="H24659" s="1" t="s">
        <v>39</v>
      </c>
      <c r="I24659" s="4">
        <v>45040.964768518519</v>
      </c>
      <c r="J24659" t="b">
        <v>1</v>
      </c>
      <c r="K24659" t="b">
        <v>0</v>
      </c>
      <c r="L24659" s="1" t="s">
        <v>28</v>
      </c>
      <c r="M24659" s="1" t="s">
        <v>47</v>
      </c>
      <c r="O24659">
        <v>72.5</v>
      </c>
      <c r="P24659">
        <v>150800</v>
      </c>
      <c r="Q24659" s="1" t="s">
        <v>7040</v>
      </c>
      <c r="R24659" s="1" t="s">
        <v>96</v>
      </c>
    </row>
    <row r="24660" spans="1:18" x14ac:dyDescent="0.3">
      <c r="A24660">
        <v>3525</v>
      </c>
      <c r="B24660" s="1" t="s">
        <v>24</v>
      </c>
      <c r="C24660" s="1" t="s">
        <v>24</v>
      </c>
      <c r="D24660" s="1" t="s">
        <v>1124</v>
      </c>
      <c r="E24660" s="1" t="s">
        <v>34214</v>
      </c>
      <c r="F24660" s="1" t="s">
        <v>87</v>
      </c>
      <c r="G24660" t="b">
        <v>0</v>
      </c>
      <c r="H24660" s="1" t="s">
        <v>34</v>
      </c>
      <c r="I24660" s="4">
        <v>45251.712442129632</v>
      </c>
      <c r="J24660" t="b">
        <v>1</v>
      </c>
      <c r="K24660" t="b">
        <v>0</v>
      </c>
      <c r="L24660" s="1" t="s">
        <v>28</v>
      </c>
      <c r="M24660" s="1" t="s">
        <v>47</v>
      </c>
      <c r="O24660">
        <v>55</v>
      </c>
      <c r="P24660">
        <v>114400</v>
      </c>
      <c r="Q24660" s="1" t="s">
        <v>7080</v>
      </c>
      <c r="R24660" s="1" t="s">
        <v>7185</v>
      </c>
    </row>
    <row r="24661" spans="1:18" x14ac:dyDescent="0.3">
      <c r="A24661">
        <v>3774</v>
      </c>
      <c r="B24661" s="1" t="s">
        <v>24</v>
      </c>
      <c r="C24661" s="1" t="s">
        <v>24</v>
      </c>
      <c r="D24661" s="1" t="s">
        <v>1483</v>
      </c>
      <c r="E24661" s="1" t="s">
        <v>34214</v>
      </c>
      <c r="F24661" s="1" t="s">
        <v>87</v>
      </c>
      <c r="G24661" t="b">
        <v>0</v>
      </c>
      <c r="H24661" s="1" t="s">
        <v>46</v>
      </c>
      <c r="I24661" s="4">
        <v>45028.517384259256</v>
      </c>
      <c r="J24661" t="b">
        <v>1</v>
      </c>
      <c r="K24661" t="b">
        <v>1</v>
      </c>
      <c r="L24661" s="1" t="s">
        <v>28</v>
      </c>
      <c r="M24661" s="1" t="s">
        <v>47</v>
      </c>
      <c r="O24661">
        <v>68.5</v>
      </c>
      <c r="P24661">
        <v>142480</v>
      </c>
      <c r="Q24661" s="1" t="s">
        <v>2266</v>
      </c>
      <c r="R24661" s="1" t="s">
        <v>7622</v>
      </c>
    </row>
    <row r="24662" spans="1:18" x14ac:dyDescent="0.3">
      <c r="A24662">
        <v>3848</v>
      </c>
      <c r="B24662" s="1" t="s">
        <v>42</v>
      </c>
      <c r="C24662" s="1" t="s">
        <v>200</v>
      </c>
      <c r="D24662" s="1" t="s">
        <v>186</v>
      </c>
      <c r="E24662" s="1" t="s">
        <v>34214</v>
      </c>
      <c r="F24662" s="1" t="s">
        <v>87</v>
      </c>
      <c r="G24662" t="b">
        <v>0</v>
      </c>
      <c r="H24662" s="1" t="s">
        <v>39</v>
      </c>
      <c r="I24662" s="4">
        <v>45203.751516203702</v>
      </c>
      <c r="J24662" t="b">
        <v>0</v>
      </c>
      <c r="K24662" t="b">
        <v>0</v>
      </c>
      <c r="L24662" s="1" t="s">
        <v>28</v>
      </c>
      <c r="M24662" s="1" t="s">
        <v>47</v>
      </c>
      <c r="O24662">
        <v>35.215000000000003</v>
      </c>
      <c r="P24662">
        <v>73247.199999999997</v>
      </c>
      <c r="Q24662" s="1" t="s">
        <v>201</v>
      </c>
      <c r="R24662" s="1" t="s">
        <v>7751</v>
      </c>
    </row>
    <row r="24663" spans="1:18" x14ac:dyDescent="0.3">
      <c r="A24663">
        <v>3893</v>
      </c>
      <c r="B24663" s="1" t="s">
        <v>57</v>
      </c>
      <c r="C24663" s="1" t="s">
        <v>57</v>
      </c>
      <c r="D24663" s="1" t="s">
        <v>1556</v>
      </c>
      <c r="E24663" s="1" t="s">
        <v>34214</v>
      </c>
      <c r="F24663" s="1" t="s">
        <v>87</v>
      </c>
      <c r="G24663" t="b">
        <v>0</v>
      </c>
      <c r="H24663" s="1" t="s">
        <v>39</v>
      </c>
      <c r="I24663" s="4">
        <v>45070.713692129626</v>
      </c>
      <c r="J24663" t="b">
        <v>1</v>
      </c>
      <c r="K24663" t="b">
        <v>1</v>
      </c>
      <c r="L24663" s="1" t="s">
        <v>28</v>
      </c>
      <c r="M24663" s="1" t="s">
        <v>47</v>
      </c>
      <c r="O24663">
        <v>95</v>
      </c>
      <c r="P24663">
        <v>197600</v>
      </c>
      <c r="Q24663" s="1" t="s">
        <v>870</v>
      </c>
      <c r="R24663" s="1" t="s">
        <v>7828</v>
      </c>
    </row>
    <row r="24664" spans="1:18" x14ac:dyDescent="0.3">
      <c r="A24664">
        <v>3895</v>
      </c>
      <c r="B24664" s="1" t="s">
        <v>24</v>
      </c>
      <c r="C24664" s="1" t="s">
        <v>24</v>
      </c>
      <c r="D24664" s="1" t="s">
        <v>416</v>
      </c>
      <c r="E24664" s="1" t="s">
        <v>34214</v>
      </c>
      <c r="F24664" s="1" t="s">
        <v>87</v>
      </c>
      <c r="G24664" t="b">
        <v>0</v>
      </c>
      <c r="H24664" s="1" t="s">
        <v>34</v>
      </c>
      <c r="I24664" s="4">
        <v>45226.544930555552</v>
      </c>
      <c r="J24664" t="b">
        <v>1</v>
      </c>
      <c r="K24664" t="b">
        <v>0</v>
      </c>
      <c r="L24664" s="1" t="s">
        <v>28</v>
      </c>
      <c r="M24664" s="1" t="s">
        <v>47</v>
      </c>
      <c r="O24664">
        <v>62.5</v>
      </c>
      <c r="P24664">
        <v>130000</v>
      </c>
      <c r="Q24664" s="1" t="s">
        <v>7831</v>
      </c>
      <c r="R24664" s="1" t="s">
        <v>7832</v>
      </c>
    </row>
    <row r="24665" spans="1:18" x14ac:dyDescent="0.3">
      <c r="A24665">
        <v>3930</v>
      </c>
      <c r="B24665" s="1" t="s">
        <v>24</v>
      </c>
      <c r="C24665" s="1" t="s">
        <v>7887</v>
      </c>
      <c r="D24665" s="1" t="s">
        <v>85</v>
      </c>
      <c r="E24665" s="1" t="s">
        <v>34214</v>
      </c>
      <c r="F24665" s="1" t="s">
        <v>87</v>
      </c>
      <c r="G24665" t="b">
        <v>0</v>
      </c>
      <c r="H24665" s="1" t="s">
        <v>39</v>
      </c>
      <c r="I24665" s="4">
        <v>45218.728993055556</v>
      </c>
      <c r="J24665" t="b">
        <v>0</v>
      </c>
      <c r="K24665" t="b">
        <v>0</v>
      </c>
      <c r="L24665" s="1" t="s">
        <v>28</v>
      </c>
      <c r="M24665" s="1" t="s">
        <v>47</v>
      </c>
      <c r="O24665">
        <v>55</v>
      </c>
      <c r="P24665">
        <v>114400</v>
      </c>
      <c r="Q24665" s="1" t="s">
        <v>6020</v>
      </c>
      <c r="R24665" s="1" t="s">
        <v>5614</v>
      </c>
    </row>
    <row r="24666" spans="1:18" x14ac:dyDescent="0.3">
      <c r="A24666">
        <v>4068</v>
      </c>
      <c r="B24666" s="1" t="s">
        <v>24</v>
      </c>
      <c r="C24666" s="1" t="s">
        <v>8117</v>
      </c>
      <c r="D24666" s="1" t="s">
        <v>725</v>
      </c>
      <c r="E24666" s="1" t="s">
        <v>34214</v>
      </c>
      <c r="F24666" s="1" t="s">
        <v>87</v>
      </c>
      <c r="G24666" t="b">
        <v>0</v>
      </c>
      <c r="H24666" s="1" t="s">
        <v>34</v>
      </c>
      <c r="I24666" s="4">
        <v>45191.754421296297</v>
      </c>
      <c r="J24666" t="b">
        <v>0</v>
      </c>
      <c r="K24666" t="b">
        <v>0</v>
      </c>
      <c r="L24666" s="1" t="s">
        <v>28</v>
      </c>
      <c r="M24666" s="1" t="s">
        <v>47</v>
      </c>
      <c r="O24666">
        <v>57.5</v>
      </c>
      <c r="P24666">
        <v>119600</v>
      </c>
      <c r="Q24666" s="1" t="s">
        <v>8118</v>
      </c>
      <c r="R24666" s="1" t="s">
        <v>8119</v>
      </c>
    </row>
    <row r="24667" spans="1:18" x14ac:dyDescent="0.3">
      <c r="A24667">
        <v>4179</v>
      </c>
      <c r="B24667" s="1" t="s">
        <v>24</v>
      </c>
      <c r="C24667" s="1" t="s">
        <v>24</v>
      </c>
      <c r="D24667" s="1" t="s">
        <v>154</v>
      </c>
      <c r="E24667" s="1" t="s">
        <v>34214</v>
      </c>
      <c r="F24667" s="1" t="s">
        <v>87</v>
      </c>
      <c r="G24667" t="b">
        <v>0</v>
      </c>
      <c r="H24667" s="1" t="s">
        <v>27</v>
      </c>
      <c r="I24667" s="4">
        <v>44988.782268518517</v>
      </c>
      <c r="J24667" t="b">
        <v>1</v>
      </c>
      <c r="K24667" t="b">
        <v>0</v>
      </c>
      <c r="L24667" s="1" t="s">
        <v>28</v>
      </c>
      <c r="M24667" s="1" t="s">
        <v>47</v>
      </c>
      <c r="O24667">
        <v>60</v>
      </c>
      <c r="P24667">
        <v>124800</v>
      </c>
      <c r="Q24667" s="1" t="s">
        <v>8308</v>
      </c>
      <c r="R24667" s="1" t="s">
        <v>8309</v>
      </c>
    </row>
    <row r="24668" spans="1:18" x14ac:dyDescent="0.3">
      <c r="A24668">
        <v>4240</v>
      </c>
      <c r="B24668" s="1" t="s">
        <v>57</v>
      </c>
      <c r="C24668" s="1" t="s">
        <v>57</v>
      </c>
      <c r="D24668" s="1" t="s">
        <v>6189</v>
      </c>
      <c r="E24668" s="1" t="s">
        <v>34214</v>
      </c>
      <c r="F24668" s="1" t="s">
        <v>87</v>
      </c>
      <c r="G24668" t="b">
        <v>0</v>
      </c>
      <c r="H24668" s="1" t="s">
        <v>27</v>
      </c>
      <c r="I24668" s="4">
        <v>45092.489606481482</v>
      </c>
      <c r="J24668" t="b">
        <v>0</v>
      </c>
      <c r="K24668" t="b">
        <v>0</v>
      </c>
      <c r="L24668" s="1" t="s">
        <v>28</v>
      </c>
      <c r="M24668" s="1" t="s">
        <v>47</v>
      </c>
      <c r="O24668">
        <v>72.5</v>
      </c>
      <c r="P24668">
        <v>150800</v>
      </c>
      <c r="Q24668" s="1" t="s">
        <v>8414</v>
      </c>
      <c r="R24668" s="1" t="s">
        <v>8415</v>
      </c>
    </row>
    <row r="24669" spans="1:18" x14ac:dyDescent="0.3">
      <c r="A24669">
        <v>4355</v>
      </c>
      <c r="B24669" s="1" t="s">
        <v>24</v>
      </c>
      <c r="C24669" s="1" t="s">
        <v>8602</v>
      </c>
      <c r="D24669" s="1" t="s">
        <v>1916</v>
      </c>
      <c r="E24669" s="1" t="s">
        <v>34214</v>
      </c>
      <c r="F24669" s="1" t="s">
        <v>87</v>
      </c>
      <c r="G24669" t="b">
        <v>0</v>
      </c>
      <c r="H24669" s="1" t="s">
        <v>39</v>
      </c>
      <c r="I24669" s="4">
        <v>45072.590138888889</v>
      </c>
      <c r="J24669" t="b">
        <v>1</v>
      </c>
      <c r="K24669" t="b">
        <v>0</v>
      </c>
      <c r="L24669" s="1" t="s">
        <v>28</v>
      </c>
      <c r="M24669" s="1" t="s">
        <v>47</v>
      </c>
      <c r="O24669">
        <v>47.5</v>
      </c>
      <c r="P24669">
        <v>98800</v>
      </c>
      <c r="Q24669" s="1" t="s">
        <v>4706</v>
      </c>
      <c r="R24669" s="1" t="s">
        <v>8603</v>
      </c>
    </row>
    <row r="24670" spans="1:18" x14ac:dyDescent="0.3">
      <c r="A24670">
        <v>4429</v>
      </c>
      <c r="B24670" s="1" t="s">
        <v>24</v>
      </c>
      <c r="C24670" s="1" t="s">
        <v>430</v>
      </c>
      <c r="D24670" s="1" t="s">
        <v>71</v>
      </c>
      <c r="E24670" s="1" t="s">
        <v>34214</v>
      </c>
      <c r="F24670" s="1" t="s">
        <v>87</v>
      </c>
      <c r="G24670" t="b">
        <v>0</v>
      </c>
      <c r="H24670" s="1" t="s">
        <v>27</v>
      </c>
      <c r="I24670" s="4">
        <v>45077.705277777779</v>
      </c>
      <c r="J24670" t="b">
        <v>0</v>
      </c>
      <c r="K24670" t="b">
        <v>0</v>
      </c>
      <c r="L24670" s="1" t="s">
        <v>28</v>
      </c>
      <c r="M24670" s="1" t="s">
        <v>47</v>
      </c>
      <c r="O24670">
        <v>105</v>
      </c>
      <c r="P24670">
        <v>218400</v>
      </c>
      <c r="Q24670" s="1" t="s">
        <v>5828</v>
      </c>
      <c r="R24670" s="1" t="s">
        <v>8726</v>
      </c>
    </row>
    <row r="24671" spans="1:18" x14ac:dyDescent="0.3">
      <c r="A24671">
        <v>4469</v>
      </c>
      <c r="B24671" s="1" t="s">
        <v>42</v>
      </c>
      <c r="C24671" s="1" t="s">
        <v>8793</v>
      </c>
      <c r="D24671" s="1" t="s">
        <v>8794</v>
      </c>
      <c r="E24671" s="1" t="s">
        <v>34214</v>
      </c>
      <c r="F24671" s="1" t="s">
        <v>87</v>
      </c>
      <c r="G24671" t="b">
        <v>0</v>
      </c>
      <c r="H24671" s="1" t="s">
        <v>88</v>
      </c>
      <c r="I24671" s="4">
        <v>45083.628344907411</v>
      </c>
      <c r="J24671" t="b">
        <v>0</v>
      </c>
      <c r="K24671" t="b">
        <v>0</v>
      </c>
      <c r="L24671" s="1" t="s">
        <v>28</v>
      </c>
      <c r="M24671" s="1" t="s">
        <v>47</v>
      </c>
      <c r="O24671">
        <v>65</v>
      </c>
      <c r="P24671">
        <v>135200</v>
      </c>
      <c r="Q24671" s="1" t="s">
        <v>1480</v>
      </c>
      <c r="R24671" s="1" t="s">
        <v>8795</v>
      </c>
    </row>
    <row r="24672" spans="1:18" x14ac:dyDescent="0.3">
      <c r="A24672">
        <v>4618</v>
      </c>
      <c r="B24672" s="1" t="s">
        <v>24</v>
      </c>
      <c r="C24672" s="1" t="s">
        <v>264</v>
      </c>
      <c r="D24672" s="1" t="s">
        <v>306</v>
      </c>
      <c r="E24672" s="1" t="s">
        <v>34214</v>
      </c>
      <c r="F24672" s="1" t="s">
        <v>87</v>
      </c>
      <c r="G24672" t="b">
        <v>0</v>
      </c>
      <c r="H24672" s="1" t="s">
        <v>39</v>
      </c>
      <c r="I24672" s="4">
        <v>45195.589895833335</v>
      </c>
      <c r="J24672" t="b">
        <v>0</v>
      </c>
      <c r="K24672" t="b">
        <v>0</v>
      </c>
      <c r="L24672" s="1" t="s">
        <v>28</v>
      </c>
      <c r="M24672" s="1" t="s">
        <v>47</v>
      </c>
      <c r="O24672">
        <v>50</v>
      </c>
      <c r="P24672">
        <v>104000</v>
      </c>
      <c r="Q24672" s="1" t="s">
        <v>9028</v>
      </c>
      <c r="R24672" s="1" t="s">
        <v>9029</v>
      </c>
    </row>
    <row r="24673" spans="1:18" x14ac:dyDescent="0.3">
      <c r="A24673">
        <v>4628</v>
      </c>
      <c r="B24673" s="1" t="s">
        <v>42</v>
      </c>
      <c r="C24673" s="1" t="s">
        <v>1276</v>
      </c>
      <c r="D24673" s="1" t="s">
        <v>302</v>
      </c>
      <c r="E24673" s="1" t="s">
        <v>34214</v>
      </c>
      <c r="F24673" s="1" t="s">
        <v>87</v>
      </c>
      <c r="G24673" t="b">
        <v>0</v>
      </c>
      <c r="H24673" s="1" t="s">
        <v>27</v>
      </c>
      <c r="I24673" s="4">
        <v>45260.747106481482</v>
      </c>
      <c r="J24673" t="b">
        <v>0</v>
      </c>
      <c r="K24673" t="b">
        <v>0</v>
      </c>
      <c r="L24673" s="1" t="s">
        <v>28</v>
      </c>
      <c r="M24673" s="1" t="s">
        <v>47</v>
      </c>
      <c r="O24673">
        <v>62.5</v>
      </c>
      <c r="P24673">
        <v>130000</v>
      </c>
      <c r="Q24673" s="1" t="s">
        <v>9041</v>
      </c>
      <c r="R24673" s="1" t="s">
        <v>9042</v>
      </c>
    </row>
    <row r="24674" spans="1:18" x14ac:dyDescent="0.3">
      <c r="A24674">
        <v>4684</v>
      </c>
      <c r="B24674" s="1" t="s">
        <v>24</v>
      </c>
      <c r="C24674" s="1" t="s">
        <v>9125</v>
      </c>
      <c r="D24674" s="1" t="s">
        <v>853</v>
      </c>
      <c r="E24674" s="1" t="s">
        <v>34214</v>
      </c>
      <c r="F24674" s="1" t="s">
        <v>87</v>
      </c>
      <c r="G24674" t="b">
        <v>0</v>
      </c>
      <c r="H24674" s="1" t="s">
        <v>88</v>
      </c>
      <c r="I24674" s="4">
        <v>45135.798020833332</v>
      </c>
      <c r="J24674" t="b">
        <v>1</v>
      </c>
      <c r="K24674" t="b">
        <v>0</v>
      </c>
      <c r="L24674" s="1" t="s">
        <v>28</v>
      </c>
      <c r="M24674" s="1" t="s">
        <v>47</v>
      </c>
      <c r="O24674">
        <v>75</v>
      </c>
      <c r="P24674">
        <v>156000</v>
      </c>
      <c r="Q24674" s="1" t="s">
        <v>9126</v>
      </c>
      <c r="R24674" s="1" t="s">
        <v>9127</v>
      </c>
    </row>
    <row r="24675" spans="1:18" x14ac:dyDescent="0.3">
      <c r="A24675">
        <v>4780</v>
      </c>
      <c r="B24675" s="1" t="s">
        <v>24</v>
      </c>
      <c r="C24675" s="1" t="s">
        <v>24</v>
      </c>
      <c r="D24675" s="1" t="s">
        <v>391</v>
      </c>
      <c r="E24675" s="1" t="s">
        <v>34214</v>
      </c>
      <c r="F24675" s="1" t="s">
        <v>87</v>
      </c>
      <c r="G24675" t="b">
        <v>0</v>
      </c>
      <c r="H24675" s="1" t="s">
        <v>63</v>
      </c>
      <c r="I24675" s="4">
        <v>44959.505729166667</v>
      </c>
      <c r="J24675" t="b">
        <v>1</v>
      </c>
      <c r="K24675" t="b">
        <v>0</v>
      </c>
      <c r="L24675" s="1" t="s">
        <v>28</v>
      </c>
      <c r="M24675" s="1" t="s">
        <v>47</v>
      </c>
      <c r="O24675">
        <v>72.5</v>
      </c>
      <c r="P24675">
        <v>150800</v>
      </c>
      <c r="Q24675" s="1" t="s">
        <v>9283</v>
      </c>
      <c r="R24675" s="1" t="s">
        <v>9284</v>
      </c>
    </row>
    <row r="24676" spans="1:18" x14ac:dyDescent="0.3">
      <c r="A24676">
        <v>4811</v>
      </c>
      <c r="B24676" s="1" t="s">
        <v>24</v>
      </c>
      <c r="C24676" s="1" t="s">
        <v>24</v>
      </c>
      <c r="D24676" s="1" t="s">
        <v>416</v>
      </c>
      <c r="E24676" s="1" t="s">
        <v>34214</v>
      </c>
      <c r="F24676" s="1" t="s">
        <v>87</v>
      </c>
      <c r="G24676" t="b">
        <v>0</v>
      </c>
      <c r="H24676" s="1" t="s">
        <v>27</v>
      </c>
      <c r="I24676" s="4">
        <v>44993.717766203707</v>
      </c>
      <c r="J24676" t="b">
        <v>0</v>
      </c>
      <c r="K24676" t="b">
        <v>0</v>
      </c>
      <c r="L24676" s="1" t="s">
        <v>28</v>
      </c>
      <c r="M24676" s="1" t="s">
        <v>47</v>
      </c>
      <c r="O24676">
        <v>67.5</v>
      </c>
      <c r="P24676">
        <v>140400</v>
      </c>
      <c r="Q24676" s="1" t="s">
        <v>7831</v>
      </c>
      <c r="R24676" s="1" t="s">
        <v>9332</v>
      </c>
    </row>
    <row r="24677" spans="1:18" x14ac:dyDescent="0.3">
      <c r="A24677">
        <v>4911</v>
      </c>
      <c r="B24677" s="1" t="s">
        <v>42</v>
      </c>
      <c r="C24677" s="1" t="s">
        <v>9479</v>
      </c>
      <c r="D24677" s="1" t="s">
        <v>296</v>
      </c>
      <c r="E24677" s="1" t="s">
        <v>34214</v>
      </c>
      <c r="F24677" s="1" t="s">
        <v>87</v>
      </c>
      <c r="G24677" t="b">
        <v>0</v>
      </c>
      <c r="H24677" s="1" t="s">
        <v>46</v>
      </c>
      <c r="I24677" s="4">
        <v>45215.808599537035</v>
      </c>
      <c r="J24677" t="b">
        <v>0</v>
      </c>
      <c r="K24677" t="b">
        <v>0</v>
      </c>
      <c r="L24677" s="1" t="s">
        <v>28</v>
      </c>
      <c r="M24677" s="1" t="s">
        <v>47</v>
      </c>
      <c r="O24677">
        <v>60</v>
      </c>
      <c r="P24677">
        <v>124800</v>
      </c>
      <c r="Q24677" s="1" t="s">
        <v>9480</v>
      </c>
      <c r="R24677" s="1" t="s">
        <v>9481</v>
      </c>
    </row>
    <row r="24678" spans="1:18" x14ac:dyDescent="0.3">
      <c r="A24678">
        <v>4947</v>
      </c>
      <c r="B24678" s="1" t="s">
        <v>24</v>
      </c>
      <c r="C24678" s="1" t="s">
        <v>268</v>
      </c>
      <c r="D24678" s="1" t="s">
        <v>370</v>
      </c>
      <c r="E24678" s="1" t="s">
        <v>34214</v>
      </c>
      <c r="F24678" s="1" t="s">
        <v>87</v>
      </c>
      <c r="G24678" t="b">
        <v>0</v>
      </c>
      <c r="H24678" s="1" t="s">
        <v>27</v>
      </c>
      <c r="I24678" s="4">
        <v>44949.643078703702</v>
      </c>
      <c r="J24678" t="b">
        <v>0</v>
      </c>
      <c r="K24678" t="b">
        <v>0</v>
      </c>
      <c r="L24678" s="1" t="s">
        <v>28</v>
      </c>
      <c r="M24678" s="1" t="s">
        <v>47</v>
      </c>
      <c r="O24678">
        <v>55</v>
      </c>
      <c r="P24678">
        <v>114400</v>
      </c>
      <c r="Q24678" s="1" t="s">
        <v>9531</v>
      </c>
      <c r="R24678" s="1" t="s">
        <v>9532</v>
      </c>
    </row>
    <row r="24679" spans="1:18" x14ac:dyDescent="0.3">
      <c r="A24679">
        <v>5146</v>
      </c>
      <c r="B24679" s="1" t="s">
        <v>24</v>
      </c>
      <c r="C24679" s="1" t="s">
        <v>9840</v>
      </c>
      <c r="D24679" s="1" t="s">
        <v>246</v>
      </c>
      <c r="E24679" s="1" t="s">
        <v>34214</v>
      </c>
      <c r="F24679" s="1" t="s">
        <v>87</v>
      </c>
      <c r="G24679" t="b">
        <v>0</v>
      </c>
      <c r="H24679" s="1" t="s">
        <v>39</v>
      </c>
      <c r="I24679" s="4">
        <v>44999.927708333336</v>
      </c>
      <c r="J24679" t="b">
        <v>1</v>
      </c>
      <c r="K24679" t="b">
        <v>0</v>
      </c>
      <c r="L24679" s="1" t="s">
        <v>28</v>
      </c>
      <c r="M24679" s="1" t="s">
        <v>47</v>
      </c>
      <c r="O24679">
        <v>90</v>
      </c>
      <c r="P24679">
        <v>187200</v>
      </c>
      <c r="Q24679" s="1" t="s">
        <v>9841</v>
      </c>
      <c r="R24679" s="1" t="s">
        <v>9842</v>
      </c>
    </row>
    <row r="24680" spans="1:18" x14ac:dyDescent="0.3">
      <c r="A24680">
        <v>5201</v>
      </c>
      <c r="B24680" s="1" t="s">
        <v>24</v>
      </c>
      <c r="C24680" s="1" t="s">
        <v>264</v>
      </c>
      <c r="D24680" s="1" t="s">
        <v>1124</v>
      </c>
      <c r="E24680" s="1" t="s">
        <v>34214</v>
      </c>
      <c r="F24680" s="1" t="s">
        <v>87</v>
      </c>
      <c r="G24680" t="b">
        <v>0</v>
      </c>
      <c r="H24680" s="1" t="s">
        <v>63</v>
      </c>
      <c r="I24680" s="4">
        <v>45103.837800925925</v>
      </c>
      <c r="J24680" t="b">
        <v>1</v>
      </c>
      <c r="K24680" t="b">
        <v>0</v>
      </c>
      <c r="L24680" s="1" t="s">
        <v>28</v>
      </c>
      <c r="M24680" s="1" t="s">
        <v>47</v>
      </c>
      <c r="O24680">
        <v>65</v>
      </c>
      <c r="P24680">
        <v>135200</v>
      </c>
      <c r="Q24680" s="1" t="s">
        <v>9934</v>
      </c>
      <c r="R24680" s="1" t="s">
        <v>9935</v>
      </c>
    </row>
    <row r="24681" spans="1:18" x14ac:dyDescent="0.3">
      <c r="A24681">
        <v>5355</v>
      </c>
      <c r="B24681" s="1" t="s">
        <v>24</v>
      </c>
      <c r="C24681" s="1" t="s">
        <v>268</v>
      </c>
      <c r="D24681" s="1" t="s">
        <v>231</v>
      </c>
      <c r="E24681" s="1" t="s">
        <v>34214</v>
      </c>
      <c r="F24681" s="1" t="s">
        <v>87</v>
      </c>
      <c r="G24681" t="b">
        <v>0</v>
      </c>
      <c r="H24681" s="1" t="s">
        <v>46</v>
      </c>
      <c r="I24681" s="4">
        <v>45006.602129629631</v>
      </c>
      <c r="J24681" t="b">
        <v>0</v>
      </c>
      <c r="K24681" t="b">
        <v>0</v>
      </c>
      <c r="L24681" s="1" t="s">
        <v>28</v>
      </c>
      <c r="M24681" s="1" t="s">
        <v>47</v>
      </c>
      <c r="O24681">
        <v>60</v>
      </c>
      <c r="P24681">
        <v>124800</v>
      </c>
      <c r="Q24681" s="1" t="s">
        <v>10189</v>
      </c>
      <c r="R24681" s="1" t="s">
        <v>10190</v>
      </c>
    </row>
    <row r="24682" spans="1:18" x14ac:dyDescent="0.3">
      <c r="A24682">
        <v>5398</v>
      </c>
      <c r="B24682" s="1" t="s">
        <v>24</v>
      </c>
      <c r="C24682" s="1" t="s">
        <v>24</v>
      </c>
      <c r="D24682" s="1" t="s">
        <v>296</v>
      </c>
      <c r="E24682" s="1" t="s">
        <v>34214</v>
      </c>
      <c r="F24682" s="1" t="s">
        <v>87</v>
      </c>
      <c r="G24682" t="b">
        <v>0</v>
      </c>
      <c r="H24682" s="1" t="s">
        <v>34</v>
      </c>
      <c r="I24682" s="4">
        <v>45239.712106481478</v>
      </c>
      <c r="J24682" t="b">
        <v>1</v>
      </c>
      <c r="K24682" t="b">
        <v>0</v>
      </c>
      <c r="L24682" s="1" t="s">
        <v>28</v>
      </c>
      <c r="M24682" s="1" t="s">
        <v>47</v>
      </c>
      <c r="O24682">
        <v>56</v>
      </c>
      <c r="P24682">
        <v>116480</v>
      </c>
      <c r="Q24682" s="1" t="s">
        <v>552</v>
      </c>
      <c r="R24682" s="1" t="s">
        <v>500</v>
      </c>
    </row>
    <row r="24683" spans="1:18" x14ac:dyDescent="0.3">
      <c r="A24683">
        <v>5421</v>
      </c>
      <c r="B24683" s="1" t="s">
        <v>24</v>
      </c>
      <c r="C24683" s="1" t="s">
        <v>264</v>
      </c>
      <c r="D24683" s="1" t="s">
        <v>757</v>
      </c>
      <c r="E24683" s="1" t="s">
        <v>34214</v>
      </c>
      <c r="F24683" s="1" t="s">
        <v>87</v>
      </c>
      <c r="G24683" t="b">
        <v>0</v>
      </c>
      <c r="H24683" s="1" t="s">
        <v>46</v>
      </c>
      <c r="I24683" s="4">
        <v>44973.464675925927</v>
      </c>
      <c r="J24683" t="b">
        <v>1</v>
      </c>
      <c r="K24683" t="b">
        <v>1</v>
      </c>
      <c r="L24683" s="1" t="s">
        <v>28</v>
      </c>
      <c r="M24683" s="1" t="s">
        <v>47</v>
      </c>
      <c r="O24683">
        <v>97.74</v>
      </c>
      <c r="P24683">
        <v>203299.20000000001</v>
      </c>
      <c r="Q24683" s="1" t="s">
        <v>10280</v>
      </c>
      <c r="R24683" s="1" t="s">
        <v>10281</v>
      </c>
    </row>
    <row r="24684" spans="1:18" x14ac:dyDescent="0.3">
      <c r="A24684">
        <v>5534</v>
      </c>
      <c r="B24684" s="1" t="s">
        <v>24</v>
      </c>
      <c r="C24684" s="1" t="s">
        <v>24</v>
      </c>
      <c r="D24684" s="1" t="s">
        <v>1037</v>
      </c>
      <c r="E24684" s="1" t="s">
        <v>34214</v>
      </c>
      <c r="F24684" s="1" t="s">
        <v>87</v>
      </c>
      <c r="G24684" t="b">
        <v>0</v>
      </c>
      <c r="H24684" s="1" t="s">
        <v>63</v>
      </c>
      <c r="I24684" s="4">
        <v>45252.671643518515</v>
      </c>
      <c r="J24684" t="b">
        <v>1</v>
      </c>
      <c r="K24684" t="b">
        <v>0</v>
      </c>
      <c r="L24684" s="1" t="s">
        <v>28</v>
      </c>
      <c r="M24684" s="1" t="s">
        <v>47</v>
      </c>
      <c r="O24684">
        <v>65</v>
      </c>
      <c r="P24684">
        <v>135200</v>
      </c>
      <c r="Q24684" s="1" t="s">
        <v>10460</v>
      </c>
      <c r="R24684" s="1" t="s">
        <v>2182</v>
      </c>
    </row>
    <row r="24685" spans="1:18" x14ac:dyDescent="0.3">
      <c r="A24685">
        <v>5658</v>
      </c>
      <c r="B24685" s="1" t="s">
        <v>24</v>
      </c>
      <c r="C24685" s="1" t="s">
        <v>10650</v>
      </c>
      <c r="D24685" s="1" t="s">
        <v>306</v>
      </c>
      <c r="E24685" s="1" t="s">
        <v>34214</v>
      </c>
      <c r="F24685" s="1" t="s">
        <v>87</v>
      </c>
      <c r="G24685" t="b">
        <v>0</v>
      </c>
      <c r="H24685" s="1" t="s">
        <v>63</v>
      </c>
      <c r="I24685" s="4">
        <v>45211.809733796297</v>
      </c>
      <c r="J24685" t="b">
        <v>1</v>
      </c>
      <c r="K24685" t="b">
        <v>0</v>
      </c>
      <c r="L24685" s="1" t="s">
        <v>28</v>
      </c>
      <c r="M24685" s="1" t="s">
        <v>47</v>
      </c>
      <c r="O24685">
        <v>50</v>
      </c>
      <c r="P24685">
        <v>104000</v>
      </c>
      <c r="Q24685" s="1" t="s">
        <v>10651</v>
      </c>
      <c r="R24685" s="1" t="s">
        <v>10652</v>
      </c>
    </row>
    <row r="24686" spans="1:18" x14ac:dyDescent="0.3">
      <c r="A24686">
        <v>5697</v>
      </c>
      <c r="B24686" s="1" t="s">
        <v>57</v>
      </c>
      <c r="C24686" s="1" t="s">
        <v>10714</v>
      </c>
      <c r="D24686" s="1" t="s">
        <v>331</v>
      </c>
      <c r="E24686" s="1" t="s">
        <v>34214</v>
      </c>
      <c r="F24686" s="1" t="s">
        <v>87</v>
      </c>
      <c r="G24686" t="b">
        <v>0</v>
      </c>
      <c r="H24686" s="1" t="s">
        <v>88</v>
      </c>
      <c r="I24686" s="4">
        <v>45092.601388888892</v>
      </c>
      <c r="J24686" t="b">
        <v>0</v>
      </c>
      <c r="K24686" t="b">
        <v>0</v>
      </c>
      <c r="L24686" s="1" t="s">
        <v>28</v>
      </c>
      <c r="M24686" s="1" t="s">
        <v>47</v>
      </c>
      <c r="O24686">
        <v>65</v>
      </c>
      <c r="P24686">
        <v>135200</v>
      </c>
      <c r="Q24686" s="1" t="s">
        <v>10715</v>
      </c>
      <c r="R24686" s="1" t="s">
        <v>10716</v>
      </c>
    </row>
    <row r="24687" spans="1:18" x14ac:dyDescent="0.3">
      <c r="A24687">
        <v>5834</v>
      </c>
      <c r="B24687" s="1" t="s">
        <v>24</v>
      </c>
      <c r="C24687" s="1" t="s">
        <v>10916</v>
      </c>
      <c r="D24687" s="1" t="s">
        <v>370</v>
      </c>
      <c r="E24687" s="1" t="s">
        <v>34214</v>
      </c>
      <c r="F24687" s="1" t="s">
        <v>87</v>
      </c>
      <c r="G24687" t="b">
        <v>0</v>
      </c>
      <c r="H24687" s="1" t="s">
        <v>39</v>
      </c>
      <c r="I24687" s="4">
        <v>45198.922615740739</v>
      </c>
      <c r="J24687" t="b">
        <v>1</v>
      </c>
      <c r="K24687" t="b">
        <v>0</v>
      </c>
      <c r="L24687" s="1" t="s">
        <v>28</v>
      </c>
      <c r="M24687" s="1" t="s">
        <v>47</v>
      </c>
      <c r="O24687">
        <v>60</v>
      </c>
      <c r="P24687">
        <v>124800</v>
      </c>
      <c r="Q24687" s="1" t="s">
        <v>10917</v>
      </c>
      <c r="R24687" s="1" t="s">
        <v>10918</v>
      </c>
    </row>
    <row r="24688" spans="1:18" x14ac:dyDescent="0.3">
      <c r="A24688">
        <v>5850</v>
      </c>
      <c r="B24688" s="1" t="s">
        <v>57</v>
      </c>
      <c r="C24688" s="1" t="s">
        <v>10937</v>
      </c>
      <c r="D24688" s="1" t="s">
        <v>370</v>
      </c>
      <c r="E24688" s="1" t="s">
        <v>34214</v>
      </c>
      <c r="F24688" s="1" t="s">
        <v>87</v>
      </c>
      <c r="G24688" t="b">
        <v>0</v>
      </c>
      <c r="H24688" s="1" t="s">
        <v>27</v>
      </c>
      <c r="I24688" s="4">
        <v>45275.678368055553</v>
      </c>
      <c r="J24688" t="b">
        <v>1</v>
      </c>
      <c r="K24688" t="b">
        <v>0</v>
      </c>
      <c r="L24688" s="1" t="s">
        <v>28</v>
      </c>
      <c r="M24688" s="1" t="s">
        <v>47</v>
      </c>
      <c r="O24688">
        <v>55</v>
      </c>
      <c r="P24688">
        <v>114400</v>
      </c>
      <c r="Q24688" s="1" t="s">
        <v>4262</v>
      </c>
      <c r="R24688" s="1" t="s">
        <v>5284</v>
      </c>
    </row>
    <row r="24689" spans="1:18" x14ac:dyDescent="0.3">
      <c r="A24689">
        <v>5903</v>
      </c>
      <c r="B24689" s="1" t="s">
        <v>24</v>
      </c>
      <c r="C24689" s="1" t="s">
        <v>430</v>
      </c>
      <c r="D24689" s="1" t="s">
        <v>27</v>
      </c>
      <c r="E24689" s="1" t="s">
        <v>34214</v>
      </c>
      <c r="F24689" s="1" t="s">
        <v>87</v>
      </c>
      <c r="G24689" t="b">
        <v>0</v>
      </c>
      <c r="H24689" s="1" t="s">
        <v>88</v>
      </c>
      <c r="I24689" s="4">
        <v>44957.006898148145</v>
      </c>
      <c r="J24689" t="b">
        <v>1</v>
      </c>
      <c r="K24689" t="b">
        <v>0</v>
      </c>
      <c r="L24689" s="1" t="s">
        <v>28</v>
      </c>
      <c r="M24689" s="1" t="s">
        <v>47</v>
      </c>
      <c r="O24689">
        <v>75</v>
      </c>
      <c r="P24689">
        <v>156000</v>
      </c>
      <c r="Q24689" s="1" t="s">
        <v>11020</v>
      </c>
      <c r="R24689" s="1" t="s">
        <v>11021</v>
      </c>
    </row>
    <row r="24690" spans="1:18" x14ac:dyDescent="0.3">
      <c r="A24690">
        <v>6154</v>
      </c>
      <c r="B24690" s="1" t="s">
        <v>42</v>
      </c>
      <c r="C24690" s="1" t="s">
        <v>6702</v>
      </c>
      <c r="D24690" s="1" t="s">
        <v>455</v>
      </c>
      <c r="E24690" s="1" t="s">
        <v>34214</v>
      </c>
      <c r="F24690" s="1" t="s">
        <v>87</v>
      </c>
      <c r="G24690" t="b">
        <v>0</v>
      </c>
      <c r="H24690" s="1" t="s">
        <v>88</v>
      </c>
      <c r="I24690" s="4">
        <v>45084.642881944441</v>
      </c>
      <c r="J24690" t="b">
        <v>0</v>
      </c>
      <c r="K24690" t="b">
        <v>0</v>
      </c>
      <c r="L24690" s="1" t="s">
        <v>28</v>
      </c>
      <c r="M24690" s="1" t="s">
        <v>47</v>
      </c>
      <c r="O24690">
        <v>55</v>
      </c>
      <c r="P24690">
        <v>114400</v>
      </c>
      <c r="Q24690" s="1" t="s">
        <v>6703</v>
      </c>
      <c r="R24690" s="1" t="s">
        <v>1291</v>
      </c>
    </row>
    <row r="24691" spans="1:18" x14ac:dyDescent="0.3">
      <c r="A24691">
        <v>6181</v>
      </c>
      <c r="B24691" s="1" t="s">
        <v>31</v>
      </c>
      <c r="C24691" s="1" t="s">
        <v>11448</v>
      </c>
      <c r="D24691" s="1" t="s">
        <v>789</v>
      </c>
      <c r="E24691" s="1" t="s">
        <v>34214</v>
      </c>
      <c r="F24691" s="1" t="s">
        <v>87</v>
      </c>
      <c r="G24691" t="b">
        <v>0</v>
      </c>
      <c r="H24691" s="1" t="s">
        <v>34</v>
      </c>
      <c r="I24691" s="4">
        <v>44949.958518518521</v>
      </c>
      <c r="J24691" t="b">
        <v>1</v>
      </c>
      <c r="K24691" t="b">
        <v>0</v>
      </c>
      <c r="L24691" s="1" t="s">
        <v>28</v>
      </c>
      <c r="M24691" s="1" t="s">
        <v>47</v>
      </c>
      <c r="O24691">
        <v>84.5</v>
      </c>
      <c r="P24691">
        <v>175760</v>
      </c>
      <c r="Q24691" s="1" t="s">
        <v>2434</v>
      </c>
      <c r="R24691" s="1" t="s">
        <v>11449</v>
      </c>
    </row>
    <row r="24692" spans="1:18" x14ac:dyDescent="0.3">
      <c r="A24692">
        <v>6206</v>
      </c>
      <c r="B24692" s="1" t="s">
        <v>24</v>
      </c>
      <c r="C24692" s="1" t="s">
        <v>11481</v>
      </c>
      <c r="D24692" s="1" t="s">
        <v>178</v>
      </c>
      <c r="E24692" s="1" t="s">
        <v>34214</v>
      </c>
      <c r="F24692" s="1" t="s">
        <v>87</v>
      </c>
      <c r="G24692" t="b">
        <v>0</v>
      </c>
      <c r="H24692" s="1" t="s">
        <v>63</v>
      </c>
      <c r="I24692" s="4">
        <v>45079.602685185186</v>
      </c>
      <c r="J24692" t="b">
        <v>0</v>
      </c>
      <c r="K24692" t="b">
        <v>0</v>
      </c>
      <c r="L24692" s="1" t="s">
        <v>28</v>
      </c>
      <c r="M24692" s="1" t="s">
        <v>47</v>
      </c>
      <c r="O24692">
        <v>55</v>
      </c>
      <c r="P24692">
        <v>114400</v>
      </c>
      <c r="Q24692" s="1" t="s">
        <v>11482</v>
      </c>
      <c r="R24692" s="1" t="s">
        <v>11483</v>
      </c>
    </row>
    <row r="24693" spans="1:18" x14ac:dyDescent="0.3">
      <c r="A24693">
        <v>6289</v>
      </c>
      <c r="B24693" s="1" t="s">
        <v>24</v>
      </c>
      <c r="C24693" s="1" t="s">
        <v>11604</v>
      </c>
      <c r="D24693" s="1" t="s">
        <v>306</v>
      </c>
      <c r="E24693" s="1" t="s">
        <v>34214</v>
      </c>
      <c r="F24693" s="1" t="s">
        <v>87</v>
      </c>
      <c r="G24693" t="b">
        <v>0</v>
      </c>
      <c r="H24693" s="1" t="s">
        <v>39</v>
      </c>
      <c r="I24693" s="4">
        <v>45290.835775462961</v>
      </c>
      <c r="J24693" t="b">
        <v>0</v>
      </c>
      <c r="K24693" t="b">
        <v>0</v>
      </c>
      <c r="L24693" s="1" t="s">
        <v>28</v>
      </c>
      <c r="M24693" s="1" t="s">
        <v>47</v>
      </c>
      <c r="O24693">
        <v>65</v>
      </c>
      <c r="P24693">
        <v>135200</v>
      </c>
      <c r="Q24693" s="1" t="s">
        <v>11605</v>
      </c>
      <c r="R24693" s="1" t="s">
        <v>11606</v>
      </c>
    </row>
    <row r="24694" spans="1:18" x14ac:dyDescent="0.3">
      <c r="A24694">
        <v>6306</v>
      </c>
      <c r="B24694" s="1" t="s">
        <v>292</v>
      </c>
      <c r="C24694" s="1" t="s">
        <v>562</v>
      </c>
      <c r="D24694" s="1" t="s">
        <v>1997</v>
      </c>
      <c r="E24694" s="1" t="s">
        <v>34214</v>
      </c>
      <c r="F24694" s="1" t="s">
        <v>87</v>
      </c>
      <c r="G24694" t="b">
        <v>0</v>
      </c>
      <c r="H24694" s="1" t="s">
        <v>63</v>
      </c>
      <c r="I24694" s="4">
        <v>45188.833645833336</v>
      </c>
      <c r="J24694" t="b">
        <v>0</v>
      </c>
      <c r="K24694" t="b">
        <v>0</v>
      </c>
      <c r="L24694" s="1" t="s">
        <v>28</v>
      </c>
      <c r="M24694" s="1" t="s">
        <v>47</v>
      </c>
      <c r="O24694">
        <v>70</v>
      </c>
      <c r="P24694">
        <v>145600</v>
      </c>
      <c r="Q24694" s="1" t="s">
        <v>11629</v>
      </c>
      <c r="R24694" s="1" t="s">
        <v>11630</v>
      </c>
    </row>
    <row r="24695" spans="1:18" x14ac:dyDescent="0.3">
      <c r="A24695">
        <v>6386</v>
      </c>
      <c r="B24695" s="1" t="s">
        <v>24</v>
      </c>
      <c r="C24695" s="1" t="s">
        <v>24</v>
      </c>
      <c r="D24695" s="1" t="s">
        <v>38</v>
      </c>
      <c r="E24695" s="1" t="s">
        <v>34214</v>
      </c>
      <c r="F24695" s="1" t="s">
        <v>87</v>
      </c>
      <c r="G24695" t="b">
        <v>0</v>
      </c>
      <c r="H24695" s="1" t="s">
        <v>39</v>
      </c>
      <c r="I24695" s="4">
        <v>45016.840231481481</v>
      </c>
      <c r="J24695" t="b">
        <v>0</v>
      </c>
      <c r="K24695" t="b">
        <v>1</v>
      </c>
      <c r="L24695" s="1" t="s">
        <v>28</v>
      </c>
      <c r="M24695" s="1" t="s">
        <v>47</v>
      </c>
      <c r="O24695">
        <v>75</v>
      </c>
      <c r="P24695">
        <v>156000</v>
      </c>
      <c r="Q24695" s="1" t="s">
        <v>6223</v>
      </c>
      <c r="R24695" s="1" t="s">
        <v>896</v>
      </c>
    </row>
    <row r="24696" spans="1:18" x14ac:dyDescent="0.3">
      <c r="A24696">
        <v>6461</v>
      </c>
      <c r="B24696" s="1" t="s">
        <v>57</v>
      </c>
      <c r="C24696" s="1" t="s">
        <v>11847</v>
      </c>
      <c r="D24696" s="1" t="s">
        <v>1844</v>
      </c>
      <c r="E24696" s="1" t="s">
        <v>34214</v>
      </c>
      <c r="F24696" s="1" t="s">
        <v>87</v>
      </c>
      <c r="G24696" t="b">
        <v>0</v>
      </c>
      <c r="H24696" s="1" t="s">
        <v>63</v>
      </c>
      <c r="I24696" s="4">
        <v>44936.600023148145</v>
      </c>
      <c r="J24696" t="b">
        <v>0</v>
      </c>
      <c r="K24696" t="b">
        <v>0</v>
      </c>
      <c r="L24696" s="1" t="s">
        <v>28</v>
      </c>
      <c r="M24696" s="1" t="s">
        <v>47</v>
      </c>
      <c r="O24696">
        <v>75</v>
      </c>
      <c r="P24696">
        <v>156000</v>
      </c>
      <c r="Q24696" s="1" t="s">
        <v>11848</v>
      </c>
      <c r="R24696" s="1" t="s">
        <v>11849</v>
      </c>
    </row>
    <row r="24697" spans="1:18" x14ac:dyDescent="0.3">
      <c r="A24697">
        <v>6740</v>
      </c>
      <c r="B24697" s="1" t="s">
        <v>42</v>
      </c>
      <c r="C24697" s="1" t="s">
        <v>12262</v>
      </c>
      <c r="D24697" s="1" t="s">
        <v>296</v>
      </c>
      <c r="E24697" s="1" t="s">
        <v>34214</v>
      </c>
      <c r="F24697" s="1" t="s">
        <v>87</v>
      </c>
      <c r="G24697" t="b">
        <v>0</v>
      </c>
      <c r="H24697" s="1" t="s">
        <v>46</v>
      </c>
      <c r="I24697" s="4">
        <v>45020.003240740742</v>
      </c>
      <c r="J24697" t="b">
        <v>0</v>
      </c>
      <c r="K24697" t="b">
        <v>0</v>
      </c>
      <c r="L24697" s="1" t="s">
        <v>28</v>
      </c>
      <c r="M24697" s="1" t="s">
        <v>47</v>
      </c>
      <c r="O24697">
        <v>70</v>
      </c>
      <c r="P24697">
        <v>145600</v>
      </c>
      <c r="Q24697" s="1" t="s">
        <v>4721</v>
      </c>
      <c r="R24697" s="1" t="s">
        <v>1839</v>
      </c>
    </row>
    <row r="24698" spans="1:18" x14ac:dyDescent="0.3">
      <c r="A24698">
        <v>6837</v>
      </c>
      <c r="B24698" s="1" t="s">
        <v>24</v>
      </c>
      <c r="C24698" s="1" t="s">
        <v>24</v>
      </c>
      <c r="D24698" s="1" t="s">
        <v>121</v>
      </c>
      <c r="E24698" s="1" t="s">
        <v>34214</v>
      </c>
      <c r="F24698" s="1" t="s">
        <v>87</v>
      </c>
      <c r="G24698" t="b">
        <v>0</v>
      </c>
      <c r="H24698" s="1" t="s">
        <v>39</v>
      </c>
      <c r="I24698" s="4">
        <v>45009.718425925923</v>
      </c>
      <c r="J24698" t="b">
        <v>0</v>
      </c>
      <c r="K24698" t="b">
        <v>0</v>
      </c>
      <c r="L24698" s="1" t="s">
        <v>28</v>
      </c>
      <c r="M24698" s="1" t="s">
        <v>47</v>
      </c>
      <c r="O24698">
        <v>90</v>
      </c>
      <c r="P24698">
        <v>187200</v>
      </c>
      <c r="Q24698" s="1" t="s">
        <v>12411</v>
      </c>
      <c r="R24698" s="1" t="s">
        <v>12412</v>
      </c>
    </row>
    <row r="24699" spans="1:18" x14ac:dyDescent="0.3">
      <c r="A24699">
        <v>6875</v>
      </c>
      <c r="B24699" s="1" t="s">
        <v>24</v>
      </c>
      <c r="C24699" s="1" t="s">
        <v>927</v>
      </c>
      <c r="D24699" s="1" t="s">
        <v>12471</v>
      </c>
      <c r="E24699" s="1" t="s">
        <v>34214</v>
      </c>
      <c r="F24699" s="1" t="s">
        <v>87</v>
      </c>
      <c r="G24699" t="b">
        <v>0</v>
      </c>
      <c r="H24699" s="1" t="s">
        <v>46</v>
      </c>
      <c r="I24699" s="4">
        <v>45099.713900462964</v>
      </c>
      <c r="J24699" t="b">
        <v>0</v>
      </c>
      <c r="K24699" t="b">
        <v>0</v>
      </c>
      <c r="L24699" s="1" t="s">
        <v>28</v>
      </c>
      <c r="M24699" s="1" t="s">
        <v>47</v>
      </c>
      <c r="O24699">
        <v>62.5</v>
      </c>
      <c r="P24699">
        <v>130000</v>
      </c>
      <c r="Q24699" s="1" t="s">
        <v>7080</v>
      </c>
      <c r="R24699" s="1" t="s">
        <v>12472</v>
      </c>
    </row>
    <row r="24700" spans="1:18" x14ac:dyDescent="0.3">
      <c r="A24700">
        <v>6909</v>
      </c>
      <c r="B24700" s="1" t="s">
        <v>24</v>
      </c>
      <c r="C24700" s="1" t="s">
        <v>3297</v>
      </c>
      <c r="D24700" s="1" t="s">
        <v>44</v>
      </c>
      <c r="E24700" s="1" t="s">
        <v>34214</v>
      </c>
      <c r="F24700" s="1" t="s">
        <v>87</v>
      </c>
      <c r="G24700" t="b">
        <v>0</v>
      </c>
      <c r="H24700" s="1" t="s">
        <v>39</v>
      </c>
      <c r="I24700" s="4">
        <v>44932.922824074078</v>
      </c>
      <c r="J24700" t="b">
        <v>1</v>
      </c>
      <c r="K24700" t="b">
        <v>0</v>
      </c>
      <c r="L24700" s="1" t="s">
        <v>28</v>
      </c>
      <c r="M24700" s="1" t="s">
        <v>47</v>
      </c>
      <c r="O24700">
        <v>65</v>
      </c>
      <c r="P24700">
        <v>135200</v>
      </c>
      <c r="Q24700" s="1" t="s">
        <v>12517</v>
      </c>
      <c r="R24700" s="1"/>
    </row>
    <row r="24701" spans="1:18" x14ac:dyDescent="0.3">
      <c r="A24701">
        <v>6993</v>
      </c>
      <c r="B24701" s="1" t="s">
        <v>42</v>
      </c>
      <c r="C24701" s="1" t="s">
        <v>42</v>
      </c>
      <c r="D24701" s="1" t="s">
        <v>28</v>
      </c>
      <c r="E24701" s="1" t="s">
        <v>34214</v>
      </c>
      <c r="F24701" s="1" t="s">
        <v>87</v>
      </c>
      <c r="G24701" t="b">
        <v>0</v>
      </c>
      <c r="H24701" s="1" t="s">
        <v>39</v>
      </c>
      <c r="I24701" s="4">
        <v>45100.515636574077</v>
      </c>
      <c r="J24701" t="b">
        <v>0</v>
      </c>
      <c r="K24701" t="b">
        <v>0</v>
      </c>
      <c r="L24701" s="1" t="s">
        <v>28</v>
      </c>
      <c r="M24701" s="1" t="s">
        <v>47</v>
      </c>
      <c r="O24701">
        <v>67.5</v>
      </c>
      <c r="P24701">
        <v>140400</v>
      </c>
      <c r="Q24701" s="1" t="s">
        <v>2266</v>
      </c>
      <c r="R24701" s="1" t="s">
        <v>12633</v>
      </c>
    </row>
    <row r="24702" spans="1:18" x14ac:dyDescent="0.3">
      <c r="A24702">
        <v>7024</v>
      </c>
      <c r="B24702" s="1" t="s">
        <v>24</v>
      </c>
      <c r="C24702" s="1" t="s">
        <v>12680</v>
      </c>
      <c r="D24702" s="1" t="s">
        <v>370</v>
      </c>
      <c r="E24702" s="1" t="s">
        <v>34214</v>
      </c>
      <c r="F24702" s="1" t="s">
        <v>87</v>
      </c>
      <c r="G24702" t="b">
        <v>0</v>
      </c>
      <c r="H24702" s="1" t="s">
        <v>34</v>
      </c>
      <c r="I24702" s="4">
        <v>45212.628599537034</v>
      </c>
      <c r="J24702" t="b">
        <v>1</v>
      </c>
      <c r="K24702" t="b">
        <v>0</v>
      </c>
      <c r="L24702" s="1" t="s">
        <v>28</v>
      </c>
      <c r="M24702" s="1" t="s">
        <v>47</v>
      </c>
      <c r="O24702">
        <v>75</v>
      </c>
      <c r="P24702">
        <v>156000</v>
      </c>
      <c r="Q24702" s="1" t="s">
        <v>12681</v>
      </c>
      <c r="R24702" s="1" t="s">
        <v>12682</v>
      </c>
    </row>
    <row r="24703" spans="1:18" x14ac:dyDescent="0.3">
      <c r="A24703">
        <v>7063</v>
      </c>
      <c r="B24703" s="1" t="s">
        <v>24</v>
      </c>
      <c r="C24703" s="1" t="s">
        <v>7155</v>
      </c>
      <c r="D24703" s="1" t="s">
        <v>370</v>
      </c>
      <c r="E24703" s="1" t="s">
        <v>34214</v>
      </c>
      <c r="F24703" s="1" t="s">
        <v>87</v>
      </c>
      <c r="G24703" t="b">
        <v>0</v>
      </c>
      <c r="H24703" s="1" t="s">
        <v>88</v>
      </c>
      <c r="I24703" s="4">
        <v>45005.844710648147</v>
      </c>
      <c r="J24703" t="b">
        <v>1</v>
      </c>
      <c r="K24703" t="b">
        <v>0</v>
      </c>
      <c r="L24703" s="1" t="s">
        <v>28</v>
      </c>
      <c r="M24703" s="1" t="s">
        <v>47</v>
      </c>
      <c r="O24703">
        <v>65</v>
      </c>
      <c r="P24703">
        <v>135200</v>
      </c>
      <c r="Q24703" s="1" t="s">
        <v>12732</v>
      </c>
      <c r="R24703" s="1" t="s">
        <v>1067</v>
      </c>
    </row>
    <row r="24704" spans="1:18" x14ac:dyDescent="0.3">
      <c r="A24704">
        <v>7105</v>
      </c>
      <c r="B24704" s="1" t="s">
        <v>24</v>
      </c>
      <c r="C24704" s="1" t="s">
        <v>1040</v>
      </c>
      <c r="D24704" s="1" t="s">
        <v>810</v>
      </c>
      <c r="E24704" s="1" t="s">
        <v>34214</v>
      </c>
      <c r="F24704" s="1" t="s">
        <v>87</v>
      </c>
      <c r="G24704" t="b">
        <v>0</v>
      </c>
      <c r="H24704" s="1" t="s">
        <v>46</v>
      </c>
      <c r="I24704" s="4">
        <v>45119.796886574077</v>
      </c>
      <c r="J24704" t="b">
        <v>0</v>
      </c>
      <c r="K24704" t="b">
        <v>0</v>
      </c>
      <c r="L24704" s="1" t="s">
        <v>28</v>
      </c>
      <c r="M24704" s="1" t="s">
        <v>47</v>
      </c>
      <c r="O24704">
        <v>70</v>
      </c>
      <c r="P24704">
        <v>145600</v>
      </c>
      <c r="Q24704" s="1" t="s">
        <v>12785</v>
      </c>
      <c r="R24704" s="1" t="s">
        <v>12786</v>
      </c>
    </row>
    <row r="24705" spans="1:18" x14ac:dyDescent="0.3">
      <c r="A24705">
        <v>7166</v>
      </c>
      <c r="B24705" s="1" t="s">
        <v>42</v>
      </c>
      <c r="C24705" s="1" t="s">
        <v>42</v>
      </c>
      <c r="D24705" s="1" t="s">
        <v>377</v>
      </c>
      <c r="E24705" s="1" t="s">
        <v>34214</v>
      </c>
      <c r="F24705" s="1" t="s">
        <v>87</v>
      </c>
      <c r="G24705" t="b">
        <v>0</v>
      </c>
      <c r="H24705" s="1" t="s">
        <v>39</v>
      </c>
      <c r="I24705" s="4">
        <v>44988.503449074073</v>
      </c>
      <c r="J24705" t="b">
        <v>0</v>
      </c>
      <c r="K24705" t="b">
        <v>0</v>
      </c>
      <c r="L24705" s="1" t="s">
        <v>28</v>
      </c>
      <c r="M24705" s="1" t="s">
        <v>47</v>
      </c>
      <c r="O24705">
        <v>70</v>
      </c>
      <c r="P24705">
        <v>145600</v>
      </c>
      <c r="Q24705" s="1" t="s">
        <v>2266</v>
      </c>
      <c r="R24705" s="1" t="s">
        <v>4724</v>
      </c>
    </row>
    <row r="24706" spans="1:18" x14ac:dyDescent="0.3">
      <c r="A24706">
        <v>7225</v>
      </c>
      <c r="B24706" s="1" t="s">
        <v>24</v>
      </c>
      <c r="C24706" s="1" t="s">
        <v>24</v>
      </c>
      <c r="D24706" s="1" t="s">
        <v>126</v>
      </c>
      <c r="E24706" s="1" t="s">
        <v>34214</v>
      </c>
      <c r="F24706" s="1" t="s">
        <v>87</v>
      </c>
      <c r="G24706" t="b">
        <v>0</v>
      </c>
      <c r="H24706" s="1" t="s">
        <v>63</v>
      </c>
      <c r="I24706" s="4">
        <v>45079.644189814811</v>
      </c>
      <c r="J24706" t="b">
        <v>1</v>
      </c>
      <c r="K24706" t="b">
        <v>0</v>
      </c>
      <c r="L24706" s="1" t="s">
        <v>28</v>
      </c>
      <c r="M24706" s="1" t="s">
        <v>47</v>
      </c>
      <c r="O24706">
        <v>63.5</v>
      </c>
      <c r="P24706">
        <v>132080</v>
      </c>
      <c r="Q24706" s="1" t="s">
        <v>7080</v>
      </c>
      <c r="R24706" s="1" t="s">
        <v>12968</v>
      </c>
    </row>
    <row r="24707" spans="1:18" x14ac:dyDescent="0.3">
      <c r="A24707">
        <v>7291</v>
      </c>
      <c r="B24707" s="1" t="s">
        <v>42</v>
      </c>
      <c r="C24707" s="1" t="s">
        <v>13068</v>
      </c>
      <c r="D24707" s="1" t="s">
        <v>44</v>
      </c>
      <c r="E24707" s="1" t="s">
        <v>34214</v>
      </c>
      <c r="F24707" s="1" t="s">
        <v>87</v>
      </c>
      <c r="G24707" t="b">
        <v>0</v>
      </c>
      <c r="H24707" s="1" t="s">
        <v>46</v>
      </c>
      <c r="I24707" s="4">
        <v>44929.98133101852</v>
      </c>
      <c r="J24707" t="b">
        <v>0</v>
      </c>
      <c r="K24707" t="b">
        <v>0</v>
      </c>
      <c r="L24707" s="1" t="s">
        <v>28</v>
      </c>
      <c r="M24707" s="1" t="s">
        <v>47</v>
      </c>
      <c r="O24707">
        <v>60</v>
      </c>
      <c r="P24707">
        <v>124800</v>
      </c>
      <c r="Q24707" s="1" t="s">
        <v>13024</v>
      </c>
      <c r="R24707" s="1" t="s">
        <v>5630</v>
      </c>
    </row>
    <row r="24708" spans="1:18" x14ac:dyDescent="0.3">
      <c r="A24708">
        <v>7417</v>
      </c>
      <c r="B24708" s="1" t="s">
        <v>24</v>
      </c>
      <c r="C24708" s="1" t="s">
        <v>1019</v>
      </c>
      <c r="D24708" s="1" t="s">
        <v>757</v>
      </c>
      <c r="E24708" s="1" t="s">
        <v>34214</v>
      </c>
      <c r="F24708" s="1" t="s">
        <v>87</v>
      </c>
      <c r="G24708" t="b">
        <v>0</v>
      </c>
      <c r="H24708" s="1" t="s">
        <v>63</v>
      </c>
      <c r="I24708" s="4">
        <v>45104.853078703702</v>
      </c>
      <c r="J24708" t="b">
        <v>1</v>
      </c>
      <c r="K24708" t="b">
        <v>0</v>
      </c>
      <c r="L24708" s="1" t="s">
        <v>28</v>
      </c>
      <c r="M24708" s="1" t="s">
        <v>47</v>
      </c>
      <c r="O24708">
        <v>65</v>
      </c>
      <c r="P24708">
        <v>135200</v>
      </c>
      <c r="Q24708" s="1" t="s">
        <v>13269</v>
      </c>
      <c r="R24708" s="1" t="s">
        <v>13270</v>
      </c>
    </row>
    <row r="24709" spans="1:18" x14ac:dyDescent="0.3">
      <c r="A24709">
        <v>7521</v>
      </c>
      <c r="B24709" s="1" t="s">
        <v>24</v>
      </c>
      <c r="C24709" s="1" t="s">
        <v>13425</v>
      </c>
      <c r="D24709" s="1" t="s">
        <v>306</v>
      </c>
      <c r="E24709" s="1" t="s">
        <v>34214</v>
      </c>
      <c r="F24709" s="1" t="s">
        <v>87</v>
      </c>
      <c r="G24709" t="b">
        <v>0</v>
      </c>
      <c r="H24709" s="1" t="s">
        <v>39</v>
      </c>
      <c r="I24709" s="4">
        <v>44980.893460648149</v>
      </c>
      <c r="J24709" t="b">
        <v>0</v>
      </c>
      <c r="K24709" t="b">
        <v>0</v>
      </c>
      <c r="L24709" s="1" t="s">
        <v>28</v>
      </c>
      <c r="M24709" s="1" t="s">
        <v>47</v>
      </c>
      <c r="O24709">
        <v>72.5</v>
      </c>
      <c r="P24709">
        <v>150800</v>
      </c>
      <c r="Q24709" s="1" t="s">
        <v>6821</v>
      </c>
      <c r="R24709" s="1" t="s">
        <v>13426</v>
      </c>
    </row>
    <row r="24710" spans="1:18" x14ac:dyDescent="0.3">
      <c r="A24710">
        <v>7544</v>
      </c>
      <c r="B24710" s="1" t="s">
        <v>42</v>
      </c>
      <c r="C24710" s="1" t="s">
        <v>5107</v>
      </c>
      <c r="D24710" s="1" t="s">
        <v>112</v>
      </c>
      <c r="E24710" s="1" t="s">
        <v>34214</v>
      </c>
      <c r="F24710" s="1" t="s">
        <v>87</v>
      </c>
      <c r="G24710" t="b">
        <v>0</v>
      </c>
      <c r="H24710" s="1" t="s">
        <v>88</v>
      </c>
      <c r="I24710" s="4">
        <v>45054.963692129626</v>
      </c>
      <c r="J24710" t="b">
        <v>0</v>
      </c>
      <c r="K24710" t="b">
        <v>0</v>
      </c>
      <c r="L24710" s="1" t="s">
        <v>28</v>
      </c>
      <c r="M24710" s="1" t="s">
        <v>47</v>
      </c>
      <c r="O24710">
        <v>51.07</v>
      </c>
      <c r="P24710">
        <v>106225.60000000001</v>
      </c>
      <c r="Q24710" s="1" t="s">
        <v>7913</v>
      </c>
      <c r="R24710" s="1" t="s">
        <v>13457</v>
      </c>
    </row>
    <row r="24711" spans="1:18" x14ac:dyDescent="0.3">
      <c r="A24711">
        <v>7622</v>
      </c>
      <c r="B24711" s="1" t="s">
        <v>24</v>
      </c>
      <c r="C24711" s="1" t="s">
        <v>13558</v>
      </c>
      <c r="D24711" s="1" t="s">
        <v>2759</v>
      </c>
      <c r="E24711" s="1" t="s">
        <v>34214</v>
      </c>
      <c r="F24711" s="1" t="s">
        <v>87</v>
      </c>
      <c r="G24711" t="b">
        <v>0</v>
      </c>
      <c r="H24711" s="1" t="s">
        <v>34</v>
      </c>
      <c r="I24711" s="4">
        <v>44992.9374537037</v>
      </c>
      <c r="J24711" t="b">
        <v>1</v>
      </c>
      <c r="K24711" t="b">
        <v>0</v>
      </c>
      <c r="L24711" s="1" t="s">
        <v>28</v>
      </c>
      <c r="M24711" s="1" t="s">
        <v>47</v>
      </c>
      <c r="O24711">
        <v>80</v>
      </c>
      <c r="P24711">
        <v>166400</v>
      </c>
      <c r="Q24711" s="1" t="s">
        <v>13559</v>
      </c>
      <c r="R24711" s="1" t="s">
        <v>1429</v>
      </c>
    </row>
    <row r="24712" spans="1:18" x14ac:dyDescent="0.3">
      <c r="A24712">
        <v>7669</v>
      </c>
      <c r="B24712" s="1" t="s">
        <v>24</v>
      </c>
      <c r="C24712" s="1" t="s">
        <v>13621</v>
      </c>
      <c r="D24712" s="1" t="s">
        <v>1227</v>
      </c>
      <c r="E24712" s="1" t="s">
        <v>34214</v>
      </c>
      <c r="F24712" s="1" t="s">
        <v>87</v>
      </c>
      <c r="G24712" t="b">
        <v>0</v>
      </c>
      <c r="H24712" s="1" t="s">
        <v>27</v>
      </c>
      <c r="I24712" s="4">
        <v>44928.617546296293</v>
      </c>
      <c r="J24712" t="b">
        <v>0</v>
      </c>
      <c r="K24712" t="b">
        <v>0</v>
      </c>
      <c r="L24712" s="1" t="s">
        <v>28</v>
      </c>
      <c r="M24712" s="1" t="s">
        <v>47</v>
      </c>
      <c r="O24712">
        <v>62.5</v>
      </c>
      <c r="P24712">
        <v>130000</v>
      </c>
      <c r="Q24712" s="1" t="s">
        <v>13622</v>
      </c>
      <c r="R24712" s="1" t="s">
        <v>13623</v>
      </c>
    </row>
    <row r="24713" spans="1:18" x14ac:dyDescent="0.3">
      <c r="A24713">
        <v>7670</v>
      </c>
      <c r="B24713" s="1" t="s">
        <v>24</v>
      </c>
      <c r="C24713" s="1" t="s">
        <v>268</v>
      </c>
      <c r="D24713" s="1" t="s">
        <v>919</v>
      </c>
      <c r="E24713" s="1" t="s">
        <v>34214</v>
      </c>
      <c r="F24713" s="1" t="s">
        <v>87</v>
      </c>
      <c r="G24713" t="b">
        <v>0</v>
      </c>
      <c r="H24713" s="1" t="s">
        <v>46</v>
      </c>
      <c r="I24713" s="4">
        <v>44938.758055555554</v>
      </c>
      <c r="J24713" t="b">
        <v>1</v>
      </c>
      <c r="K24713" t="b">
        <v>0</v>
      </c>
      <c r="L24713" s="1" t="s">
        <v>28</v>
      </c>
      <c r="M24713" s="1" t="s">
        <v>47</v>
      </c>
      <c r="O24713">
        <v>55</v>
      </c>
      <c r="P24713">
        <v>114400</v>
      </c>
      <c r="Q24713" s="1" t="s">
        <v>10917</v>
      </c>
      <c r="R24713" s="1" t="s">
        <v>13624</v>
      </c>
    </row>
    <row r="24714" spans="1:18" x14ac:dyDescent="0.3">
      <c r="A24714">
        <v>7771</v>
      </c>
      <c r="B24714" s="1" t="s">
        <v>24</v>
      </c>
      <c r="C24714" s="1" t="s">
        <v>24</v>
      </c>
      <c r="D24714" s="1" t="s">
        <v>1437</v>
      </c>
      <c r="E24714" s="1" t="s">
        <v>34214</v>
      </c>
      <c r="F24714" s="1" t="s">
        <v>87</v>
      </c>
      <c r="G24714" t="b">
        <v>0</v>
      </c>
      <c r="H24714" s="1" t="s">
        <v>27</v>
      </c>
      <c r="I24714" s="4">
        <v>45071.528819444444</v>
      </c>
      <c r="J24714" t="b">
        <v>1</v>
      </c>
      <c r="K24714" t="b">
        <v>0</v>
      </c>
      <c r="L24714" s="1" t="s">
        <v>28</v>
      </c>
      <c r="M24714" s="1" t="s">
        <v>47</v>
      </c>
      <c r="O24714">
        <v>65</v>
      </c>
      <c r="P24714">
        <v>135200</v>
      </c>
      <c r="Q24714" s="1" t="s">
        <v>250</v>
      </c>
      <c r="R24714" s="1" t="s">
        <v>13761</v>
      </c>
    </row>
    <row r="24715" spans="1:18" x14ac:dyDescent="0.3">
      <c r="A24715">
        <v>7809</v>
      </c>
      <c r="B24715" s="1" t="s">
        <v>24</v>
      </c>
      <c r="C24715" s="1" t="s">
        <v>13823</v>
      </c>
      <c r="D24715" s="1" t="s">
        <v>7661</v>
      </c>
      <c r="E24715" s="1" t="s">
        <v>34214</v>
      </c>
      <c r="F24715" s="1" t="s">
        <v>87</v>
      </c>
      <c r="G24715" t="b">
        <v>0</v>
      </c>
      <c r="H24715" s="1" t="s">
        <v>27</v>
      </c>
      <c r="I24715" s="4">
        <v>45188.857916666668</v>
      </c>
      <c r="J24715" t="b">
        <v>1</v>
      </c>
      <c r="K24715" t="b">
        <v>0</v>
      </c>
      <c r="L24715" s="1" t="s">
        <v>28</v>
      </c>
      <c r="M24715" s="1" t="s">
        <v>47</v>
      </c>
      <c r="O24715">
        <v>60</v>
      </c>
      <c r="P24715">
        <v>124800</v>
      </c>
      <c r="Q24715" s="1" t="s">
        <v>13824</v>
      </c>
      <c r="R24715" s="1" t="s">
        <v>13825</v>
      </c>
    </row>
    <row r="24716" spans="1:18" x14ac:dyDescent="0.3">
      <c r="A24716">
        <v>8004</v>
      </c>
      <c r="B24716" s="1" t="s">
        <v>57</v>
      </c>
      <c r="C24716" s="1" t="s">
        <v>14121</v>
      </c>
      <c r="D24716" s="1" t="s">
        <v>1431</v>
      </c>
      <c r="E24716" s="1" t="s">
        <v>34214</v>
      </c>
      <c r="F24716" s="1" t="s">
        <v>87</v>
      </c>
      <c r="G24716" t="b">
        <v>0</v>
      </c>
      <c r="H24716" s="1" t="s">
        <v>27</v>
      </c>
      <c r="I24716" s="4">
        <v>44959.835462962961</v>
      </c>
      <c r="J24716" t="b">
        <v>0</v>
      </c>
      <c r="K24716" t="b">
        <v>0</v>
      </c>
      <c r="L24716" s="1" t="s">
        <v>28</v>
      </c>
      <c r="M24716" s="1" t="s">
        <v>47</v>
      </c>
      <c r="O24716">
        <v>75</v>
      </c>
      <c r="P24716">
        <v>156000</v>
      </c>
      <c r="Q24716" s="1" t="s">
        <v>14122</v>
      </c>
      <c r="R24716" s="1" t="s">
        <v>14123</v>
      </c>
    </row>
    <row r="24717" spans="1:18" x14ac:dyDescent="0.3">
      <c r="A24717">
        <v>8188</v>
      </c>
      <c r="B24717" s="1" t="s">
        <v>292</v>
      </c>
      <c r="C24717" s="1" t="s">
        <v>14373</v>
      </c>
      <c r="D24717" s="1" t="s">
        <v>370</v>
      </c>
      <c r="E24717" s="1" t="s">
        <v>34214</v>
      </c>
      <c r="F24717" s="1" t="s">
        <v>87</v>
      </c>
      <c r="G24717" t="b">
        <v>0</v>
      </c>
      <c r="H24717" s="1" t="s">
        <v>46</v>
      </c>
      <c r="I24717" s="4">
        <v>45023.584120370368</v>
      </c>
      <c r="J24717" t="b">
        <v>0</v>
      </c>
      <c r="K24717" t="b">
        <v>0</v>
      </c>
      <c r="L24717" s="1" t="s">
        <v>28</v>
      </c>
      <c r="M24717" s="1" t="s">
        <v>47</v>
      </c>
      <c r="O24717">
        <v>50</v>
      </c>
      <c r="P24717">
        <v>104000</v>
      </c>
      <c r="Q24717" s="1" t="s">
        <v>3098</v>
      </c>
      <c r="R24717" s="1"/>
    </row>
    <row r="24718" spans="1:18" x14ac:dyDescent="0.3">
      <c r="A24718">
        <v>8451</v>
      </c>
      <c r="B24718" s="1" t="s">
        <v>24</v>
      </c>
      <c r="C24718" s="1" t="s">
        <v>991</v>
      </c>
      <c r="D24718" s="1" t="s">
        <v>399</v>
      </c>
      <c r="E24718" s="1" t="s">
        <v>34214</v>
      </c>
      <c r="F24718" s="1" t="s">
        <v>87</v>
      </c>
      <c r="G24718" t="b">
        <v>0</v>
      </c>
      <c r="H24718" s="1" t="s">
        <v>88</v>
      </c>
      <c r="I24718" s="4">
        <v>45281.631238425929</v>
      </c>
      <c r="J24718" t="b">
        <v>1</v>
      </c>
      <c r="K24718" t="b">
        <v>0</v>
      </c>
      <c r="L24718" s="1" t="s">
        <v>28</v>
      </c>
      <c r="M24718" s="1" t="s">
        <v>47</v>
      </c>
      <c r="O24718">
        <v>65</v>
      </c>
      <c r="P24718">
        <v>135200</v>
      </c>
      <c r="Q24718" s="1" t="s">
        <v>14736</v>
      </c>
      <c r="R24718" s="1" t="s">
        <v>14737</v>
      </c>
    </row>
    <row r="24719" spans="1:18" x14ac:dyDescent="0.3">
      <c r="A24719">
        <v>8486</v>
      </c>
      <c r="B24719" s="1" t="s">
        <v>24</v>
      </c>
      <c r="C24719" s="1" t="s">
        <v>24</v>
      </c>
      <c r="D24719" s="1" t="s">
        <v>422</v>
      </c>
      <c r="E24719" s="1" t="s">
        <v>34214</v>
      </c>
      <c r="F24719" s="1" t="s">
        <v>87</v>
      </c>
      <c r="G24719" t="b">
        <v>0</v>
      </c>
      <c r="H24719" s="1" t="s">
        <v>88</v>
      </c>
      <c r="I24719" s="4">
        <v>44956.632094907407</v>
      </c>
      <c r="J24719" t="b">
        <v>1</v>
      </c>
      <c r="K24719" t="b">
        <v>0</v>
      </c>
      <c r="L24719" s="1" t="s">
        <v>28</v>
      </c>
      <c r="M24719" s="1" t="s">
        <v>47</v>
      </c>
      <c r="O24719">
        <v>55</v>
      </c>
      <c r="P24719">
        <v>114400</v>
      </c>
      <c r="Q24719" s="1" t="s">
        <v>14785</v>
      </c>
      <c r="R24719" s="1" t="s">
        <v>14786</v>
      </c>
    </row>
    <row r="24720" spans="1:18" x14ac:dyDescent="0.3">
      <c r="A24720">
        <v>8488</v>
      </c>
      <c r="B24720" s="1" t="s">
        <v>24</v>
      </c>
      <c r="C24720" s="1" t="s">
        <v>24</v>
      </c>
      <c r="D24720" s="1" t="s">
        <v>696</v>
      </c>
      <c r="E24720" s="1" t="s">
        <v>34214</v>
      </c>
      <c r="F24720" s="1" t="s">
        <v>87</v>
      </c>
      <c r="G24720" t="b">
        <v>0</v>
      </c>
      <c r="H24720" s="1" t="s">
        <v>27</v>
      </c>
      <c r="I24720" s="4">
        <v>45079.573287037034</v>
      </c>
      <c r="J24720" t="b">
        <v>1</v>
      </c>
      <c r="K24720" t="b">
        <v>0</v>
      </c>
      <c r="L24720" s="1" t="s">
        <v>28</v>
      </c>
      <c r="M24720" s="1" t="s">
        <v>47</v>
      </c>
      <c r="O24720">
        <v>90</v>
      </c>
      <c r="P24720">
        <v>187200</v>
      </c>
      <c r="Q24720" s="1" t="s">
        <v>14788</v>
      </c>
      <c r="R24720" s="1"/>
    </row>
    <row r="24721" spans="1:18" x14ac:dyDescent="0.3">
      <c r="A24721">
        <v>8493</v>
      </c>
      <c r="B24721" s="1" t="s">
        <v>42</v>
      </c>
      <c r="C24721" s="1" t="s">
        <v>14793</v>
      </c>
      <c r="D24721" s="1" t="s">
        <v>1483</v>
      </c>
      <c r="E24721" s="1" t="s">
        <v>34214</v>
      </c>
      <c r="F24721" s="1" t="s">
        <v>87</v>
      </c>
      <c r="G24721" t="b">
        <v>0</v>
      </c>
      <c r="H24721" s="1" t="s">
        <v>46</v>
      </c>
      <c r="I24721" s="4">
        <v>45167.588090277779</v>
      </c>
      <c r="J24721" t="b">
        <v>0</v>
      </c>
      <c r="K24721" t="b">
        <v>0</v>
      </c>
      <c r="L24721" s="1" t="s">
        <v>28</v>
      </c>
      <c r="M24721" s="1" t="s">
        <v>47</v>
      </c>
      <c r="O24721">
        <v>65</v>
      </c>
      <c r="P24721">
        <v>135200</v>
      </c>
      <c r="Q24721" s="1" t="s">
        <v>3098</v>
      </c>
      <c r="R24721" s="1" t="s">
        <v>14794</v>
      </c>
    </row>
    <row r="24722" spans="1:18" x14ac:dyDescent="0.3">
      <c r="A24722">
        <v>8553</v>
      </c>
      <c r="B24722" s="1" t="s">
        <v>24</v>
      </c>
      <c r="C24722" s="1" t="s">
        <v>14872</v>
      </c>
      <c r="D24722" s="1" t="s">
        <v>1889</v>
      </c>
      <c r="E24722" s="1" t="s">
        <v>34214</v>
      </c>
      <c r="F24722" s="1" t="s">
        <v>87</v>
      </c>
      <c r="G24722" t="b">
        <v>0</v>
      </c>
      <c r="H24722" s="1" t="s">
        <v>63</v>
      </c>
      <c r="I24722" s="4">
        <v>45142.67114583333</v>
      </c>
      <c r="J24722" t="b">
        <v>1</v>
      </c>
      <c r="K24722" t="b">
        <v>1</v>
      </c>
      <c r="L24722" s="1" t="s">
        <v>28</v>
      </c>
      <c r="M24722" s="1" t="s">
        <v>47</v>
      </c>
      <c r="O24722">
        <v>58.5</v>
      </c>
      <c r="P24722">
        <v>121680</v>
      </c>
      <c r="Q24722" s="1" t="s">
        <v>2620</v>
      </c>
      <c r="R24722" s="1" t="s">
        <v>14873</v>
      </c>
    </row>
    <row r="24723" spans="1:18" x14ac:dyDescent="0.3">
      <c r="A24723">
        <v>8571</v>
      </c>
      <c r="B24723" s="1" t="s">
        <v>24</v>
      </c>
      <c r="C24723" s="1" t="s">
        <v>14894</v>
      </c>
      <c r="D24723" s="1" t="s">
        <v>178</v>
      </c>
      <c r="E24723" s="1" t="s">
        <v>34214</v>
      </c>
      <c r="F24723" s="1" t="s">
        <v>87</v>
      </c>
      <c r="G24723" t="b">
        <v>0</v>
      </c>
      <c r="H24723" s="1" t="s">
        <v>63</v>
      </c>
      <c r="I24723" s="4">
        <v>45012.59170138889</v>
      </c>
      <c r="J24723" t="b">
        <v>1</v>
      </c>
      <c r="K24723" t="b">
        <v>0</v>
      </c>
      <c r="L24723" s="1" t="s">
        <v>28</v>
      </c>
      <c r="M24723" s="1" t="s">
        <v>47</v>
      </c>
      <c r="O24723">
        <v>85</v>
      </c>
      <c r="P24723">
        <v>176800</v>
      </c>
      <c r="Q24723" s="1" t="s">
        <v>1791</v>
      </c>
      <c r="R24723" s="1" t="s">
        <v>13459</v>
      </c>
    </row>
    <row r="24724" spans="1:18" x14ac:dyDescent="0.3">
      <c r="A24724">
        <v>8575</v>
      </c>
      <c r="B24724" s="1" t="s">
        <v>24</v>
      </c>
      <c r="C24724" s="1" t="s">
        <v>14901</v>
      </c>
      <c r="D24724" s="1" t="s">
        <v>613</v>
      </c>
      <c r="E24724" s="1" t="s">
        <v>34214</v>
      </c>
      <c r="F24724" s="1" t="s">
        <v>87</v>
      </c>
      <c r="G24724" t="b">
        <v>0</v>
      </c>
      <c r="H24724" s="1" t="s">
        <v>39</v>
      </c>
      <c r="I24724" s="4">
        <v>45016.756921296299</v>
      </c>
      <c r="J24724" t="b">
        <v>1</v>
      </c>
      <c r="K24724" t="b">
        <v>0</v>
      </c>
      <c r="L24724" s="1" t="s">
        <v>28</v>
      </c>
      <c r="M24724" s="1" t="s">
        <v>47</v>
      </c>
      <c r="O24724">
        <v>55</v>
      </c>
      <c r="P24724">
        <v>114400</v>
      </c>
      <c r="Q24724" s="1" t="s">
        <v>14902</v>
      </c>
      <c r="R24724" s="1"/>
    </row>
    <row r="24725" spans="1:18" x14ac:dyDescent="0.3">
      <c r="A24725">
        <v>8587</v>
      </c>
      <c r="B24725" s="1" t="s">
        <v>42</v>
      </c>
      <c r="C24725" s="1" t="s">
        <v>42</v>
      </c>
      <c r="D24725" s="1" t="s">
        <v>3751</v>
      </c>
      <c r="E24725" s="1" t="s">
        <v>34214</v>
      </c>
      <c r="F24725" s="1" t="s">
        <v>87</v>
      </c>
      <c r="G24725" t="b">
        <v>0</v>
      </c>
      <c r="H24725" s="1" t="s">
        <v>27</v>
      </c>
      <c r="I24725" s="4">
        <v>45099.767372685186</v>
      </c>
      <c r="J24725" t="b">
        <v>0</v>
      </c>
      <c r="K24725" t="b">
        <v>0</v>
      </c>
      <c r="L24725" s="1" t="s">
        <v>28</v>
      </c>
      <c r="M24725" s="1" t="s">
        <v>47</v>
      </c>
      <c r="O24725">
        <v>45</v>
      </c>
      <c r="P24725">
        <v>93600</v>
      </c>
      <c r="Q24725" s="1" t="s">
        <v>14919</v>
      </c>
      <c r="R24725" s="1" t="s">
        <v>2341</v>
      </c>
    </row>
    <row r="24726" spans="1:18" x14ac:dyDescent="0.3">
      <c r="A24726">
        <v>8611</v>
      </c>
      <c r="B24726" s="1" t="s">
        <v>24</v>
      </c>
      <c r="C24726" s="1" t="s">
        <v>14946</v>
      </c>
      <c r="D24726" s="1" t="s">
        <v>1431</v>
      </c>
      <c r="E24726" s="1" t="s">
        <v>34214</v>
      </c>
      <c r="F24726" s="1" t="s">
        <v>87</v>
      </c>
      <c r="G24726" t="b">
        <v>0</v>
      </c>
      <c r="H24726" s="1" t="s">
        <v>63</v>
      </c>
      <c r="I24726" s="4">
        <v>44994.589606481481</v>
      </c>
      <c r="J24726" t="b">
        <v>0</v>
      </c>
      <c r="K24726" t="b">
        <v>1</v>
      </c>
      <c r="L24726" s="1" t="s">
        <v>28</v>
      </c>
      <c r="M24726" s="1" t="s">
        <v>47</v>
      </c>
      <c r="O24726">
        <v>75</v>
      </c>
      <c r="P24726">
        <v>156000</v>
      </c>
      <c r="Q24726" s="1" t="s">
        <v>4000</v>
      </c>
      <c r="R24726" s="1" t="s">
        <v>14947</v>
      </c>
    </row>
    <row r="24727" spans="1:18" x14ac:dyDescent="0.3">
      <c r="A24727">
        <v>8651</v>
      </c>
      <c r="B24727" s="1" t="s">
        <v>24</v>
      </c>
      <c r="C24727" s="1" t="s">
        <v>24</v>
      </c>
      <c r="D24727" s="1" t="s">
        <v>455</v>
      </c>
      <c r="E24727" s="1" t="s">
        <v>34214</v>
      </c>
      <c r="F24727" s="1" t="s">
        <v>87</v>
      </c>
      <c r="G24727" t="b">
        <v>0</v>
      </c>
      <c r="H24727" s="1" t="s">
        <v>63</v>
      </c>
      <c r="I24727" s="4">
        <v>45028.641886574071</v>
      </c>
      <c r="J24727" t="b">
        <v>1</v>
      </c>
      <c r="K24727" t="b">
        <v>0</v>
      </c>
      <c r="L24727" s="1" t="s">
        <v>28</v>
      </c>
      <c r="M24727" s="1" t="s">
        <v>47</v>
      </c>
      <c r="O24727">
        <v>70</v>
      </c>
      <c r="P24727">
        <v>145600</v>
      </c>
      <c r="Q24727" s="1" t="s">
        <v>201</v>
      </c>
      <c r="R24727" s="1" t="s">
        <v>14999</v>
      </c>
    </row>
    <row r="24728" spans="1:18" x14ac:dyDescent="0.3">
      <c r="A24728">
        <v>8666</v>
      </c>
      <c r="B24728" s="1" t="s">
        <v>57</v>
      </c>
      <c r="C24728" s="1" t="s">
        <v>15017</v>
      </c>
      <c r="D24728" s="1" t="s">
        <v>28</v>
      </c>
      <c r="E24728" s="1" t="s">
        <v>34214</v>
      </c>
      <c r="F24728" s="1" t="s">
        <v>87</v>
      </c>
      <c r="G24728" t="b">
        <v>0</v>
      </c>
      <c r="H24728" s="1" t="s">
        <v>88</v>
      </c>
      <c r="I24728" s="4">
        <v>45159.799363425926</v>
      </c>
      <c r="J24728" t="b">
        <v>0</v>
      </c>
      <c r="K24728" t="b">
        <v>1</v>
      </c>
      <c r="L24728" s="1" t="s">
        <v>28</v>
      </c>
      <c r="M24728" s="1" t="s">
        <v>47</v>
      </c>
      <c r="O24728">
        <v>81.5</v>
      </c>
      <c r="P24728">
        <v>169520</v>
      </c>
      <c r="Q24728" s="1" t="s">
        <v>2620</v>
      </c>
      <c r="R24728" s="1" t="s">
        <v>13414</v>
      </c>
    </row>
    <row r="24729" spans="1:18" x14ac:dyDescent="0.3">
      <c r="A24729">
        <v>8762</v>
      </c>
      <c r="B24729" s="1" t="s">
        <v>24</v>
      </c>
      <c r="C24729" s="1" t="s">
        <v>15158</v>
      </c>
      <c r="D24729" s="1" t="s">
        <v>146</v>
      </c>
      <c r="E24729" s="1" t="s">
        <v>34214</v>
      </c>
      <c r="F24729" s="1" t="s">
        <v>87</v>
      </c>
      <c r="G24729" t="b">
        <v>0</v>
      </c>
      <c r="H24729" s="1" t="s">
        <v>34</v>
      </c>
      <c r="I24729" s="4">
        <v>44945.60050925926</v>
      </c>
      <c r="J24729" t="b">
        <v>0</v>
      </c>
      <c r="K24729" t="b">
        <v>0</v>
      </c>
      <c r="L24729" s="1" t="s">
        <v>28</v>
      </c>
      <c r="M24729" s="1" t="s">
        <v>47</v>
      </c>
      <c r="O24729">
        <v>85</v>
      </c>
      <c r="P24729">
        <v>176800</v>
      </c>
      <c r="Q24729" s="1" t="s">
        <v>1791</v>
      </c>
      <c r="R24729" s="1" t="s">
        <v>15159</v>
      </c>
    </row>
    <row r="24730" spans="1:18" x14ac:dyDescent="0.3">
      <c r="A24730">
        <v>8764</v>
      </c>
      <c r="B24730" s="1" t="s">
        <v>24</v>
      </c>
      <c r="C24730" s="1" t="s">
        <v>15160</v>
      </c>
      <c r="D24730" s="1" t="s">
        <v>370</v>
      </c>
      <c r="E24730" s="1" t="s">
        <v>34214</v>
      </c>
      <c r="F24730" s="1" t="s">
        <v>87</v>
      </c>
      <c r="G24730" t="b">
        <v>0</v>
      </c>
      <c r="H24730" s="1" t="s">
        <v>27</v>
      </c>
      <c r="I24730" s="4">
        <v>45238.584918981483</v>
      </c>
      <c r="J24730" t="b">
        <v>1</v>
      </c>
      <c r="K24730" t="b">
        <v>0</v>
      </c>
      <c r="L24730" s="1" t="s">
        <v>28</v>
      </c>
      <c r="M24730" s="1" t="s">
        <v>47</v>
      </c>
      <c r="O24730">
        <v>61</v>
      </c>
      <c r="P24730">
        <v>126880</v>
      </c>
      <c r="Q24730" s="1" t="s">
        <v>15161</v>
      </c>
      <c r="R24730" s="1" t="s">
        <v>13452</v>
      </c>
    </row>
    <row r="24731" spans="1:18" x14ac:dyDescent="0.3">
      <c r="A24731">
        <v>8776</v>
      </c>
      <c r="B24731" s="1" t="s">
        <v>24</v>
      </c>
      <c r="C24731" s="1" t="s">
        <v>24</v>
      </c>
      <c r="D24731" s="1" t="s">
        <v>12526</v>
      </c>
      <c r="E24731" s="1" t="s">
        <v>34214</v>
      </c>
      <c r="F24731" s="1" t="s">
        <v>87</v>
      </c>
      <c r="G24731" t="b">
        <v>0</v>
      </c>
      <c r="H24731" s="1" t="s">
        <v>63</v>
      </c>
      <c r="I24731" s="4">
        <v>44984.712175925924</v>
      </c>
      <c r="J24731" t="b">
        <v>0</v>
      </c>
      <c r="K24731" t="b">
        <v>1</v>
      </c>
      <c r="L24731" s="1" t="s">
        <v>28</v>
      </c>
      <c r="M24731" s="1" t="s">
        <v>47</v>
      </c>
      <c r="O24731">
        <v>59</v>
      </c>
      <c r="P24731">
        <v>122720</v>
      </c>
      <c r="Q24731" s="1" t="s">
        <v>2620</v>
      </c>
      <c r="R24731" s="1" t="s">
        <v>15179</v>
      </c>
    </row>
    <row r="24732" spans="1:18" x14ac:dyDescent="0.3">
      <c r="A24732">
        <v>8852</v>
      </c>
      <c r="B24732" s="1" t="s">
        <v>24</v>
      </c>
      <c r="C24732" s="1" t="s">
        <v>5546</v>
      </c>
      <c r="D24732" s="1" t="s">
        <v>789</v>
      </c>
      <c r="E24732" s="1" t="s">
        <v>34214</v>
      </c>
      <c r="F24732" s="1" t="s">
        <v>87</v>
      </c>
      <c r="G24732" t="b">
        <v>0</v>
      </c>
      <c r="H24732" s="1" t="s">
        <v>27</v>
      </c>
      <c r="I24732" s="4">
        <v>44986.801307870373</v>
      </c>
      <c r="J24732" t="b">
        <v>1</v>
      </c>
      <c r="K24732" t="b">
        <v>0</v>
      </c>
      <c r="L24732" s="1" t="s">
        <v>28</v>
      </c>
      <c r="M24732" s="1" t="s">
        <v>47</v>
      </c>
      <c r="O24732">
        <v>60</v>
      </c>
      <c r="P24732">
        <v>124800</v>
      </c>
      <c r="Q24732" s="1" t="s">
        <v>15291</v>
      </c>
      <c r="R24732" s="1" t="s">
        <v>15292</v>
      </c>
    </row>
    <row r="24733" spans="1:18" x14ac:dyDescent="0.3">
      <c r="A24733">
        <v>8878</v>
      </c>
      <c r="B24733" s="1" t="s">
        <v>16</v>
      </c>
      <c r="C24733" s="1" t="s">
        <v>16</v>
      </c>
      <c r="D24733" s="1" t="s">
        <v>789</v>
      </c>
      <c r="E24733" s="1" t="s">
        <v>34214</v>
      </c>
      <c r="F24733" s="1" t="s">
        <v>87</v>
      </c>
      <c r="G24733" t="b">
        <v>0</v>
      </c>
      <c r="H24733" s="1" t="s">
        <v>27</v>
      </c>
      <c r="I24733" s="4">
        <v>44981.711770833332</v>
      </c>
      <c r="J24733" t="b">
        <v>0</v>
      </c>
      <c r="K24733" t="b">
        <v>1</v>
      </c>
      <c r="L24733" s="1" t="s">
        <v>28</v>
      </c>
      <c r="M24733" s="1" t="s">
        <v>47</v>
      </c>
      <c r="O24733">
        <v>90</v>
      </c>
      <c r="P24733">
        <v>187200</v>
      </c>
      <c r="Q24733" s="1" t="s">
        <v>2620</v>
      </c>
      <c r="R24733" s="1" t="s">
        <v>15325</v>
      </c>
    </row>
    <row r="24734" spans="1:18" x14ac:dyDescent="0.3">
      <c r="A24734">
        <v>9025</v>
      </c>
      <c r="B24734" s="1" t="s">
        <v>24</v>
      </c>
      <c r="C24734" s="1" t="s">
        <v>1614</v>
      </c>
      <c r="D24734" s="1" t="s">
        <v>146</v>
      </c>
      <c r="E24734" s="1" t="s">
        <v>34214</v>
      </c>
      <c r="F24734" s="1" t="s">
        <v>87</v>
      </c>
      <c r="G24734" t="b">
        <v>0</v>
      </c>
      <c r="H24734" s="1" t="s">
        <v>39</v>
      </c>
      <c r="I24734" s="4">
        <v>45287.670567129629</v>
      </c>
      <c r="J24734" t="b">
        <v>1</v>
      </c>
      <c r="K24734" t="b">
        <v>0</v>
      </c>
      <c r="L24734" s="1" t="s">
        <v>28</v>
      </c>
      <c r="M24734" s="1" t="s">
        <v>47</v>
      </c>
      <c r="O24734">
        <v>95</v>
      </c>
      <c r="P24734">
        <v>197600</v>
      </c>
      <c r="Q24734" s="1" t="s">
        <v>6985</v>
      </c>
      <c r="R24734" s="1" t="s">
        <v>15550</v>
      </c>
    </row>
    <row r="24735" spans="1:18" x14ac:dyDescent="0.3">
      <c r="A24735">
        <v>9070</v>
      </c>
      <c r="B24735" s="1" t="s">
        <v>57</v>
      </c>
      <c r="C24735" s="1" t="s">
        <v>57</v>
      </c>
      <c r="D24735" s="1" t="s">
        <v>146</v>
      </c>
      <c r="E24735" s="1" t="s">
        <v>34214</v>
      </c>
      <c r="F24735" s="1" t="s">
        <v>87</v>
      </c>
      <c r="G24735" t="b">
        <v>0</v>
      </c>
      <c r="H24735" s="1" t="s">
        <v>39</v>
      </c>
      <c r="I24735" s="4">
        <v>45106.631643518522</v>
      </c>
      <c r="J24735" t="b">
        <v>1</v>
      </c>
      <c r="K24735" t="b">
        <v>0</v>
      </c>
      <c r="L24735" s="1" t="s">
        <v>28</v>
      </c>
      <c r="M24735" s="1" t="s">
        <v>47</v>
      </c>
      <c r="O24735">
        <v>55</v>
      </c>
      <c r="P24735">
        <v>114400</v>
      </c>
      <c r="Q24735" s="1" t="s">
        <v>13622</v>
      </c>
      <c r="R24735" s="1" t="s">
        <v>15616</v>
      </c>
    </row>
    <row r="24736" spans="1:18" x14ac:dyDescent="0.3">
      <c r="A24736">
        <v>9085</v>
      </c>
      <c r="B24736" s="1" t="s">
        <v>42</v>
      </c>
      <c r="C24736" s="1" t="s">
        <v>15641</v>
      </c>
      <c r="D24736" s="1" t="s">
        <v>2496</v>
      </c>
      <c r="E24736" s="1" t="s">
        <v>34214</v>
      </c>
      <c r="F24736" s="1" t="s">
        <v>87</v>
      </c>
      <c r="G24736" t="b">
        <v>0</v>
      </c>
      <c r="H24736" s="1" t="s">
        <v>63</v>
      </c>
      <c r="I24736" s="4">
        <v>45121.919490740744</v>
      </c>
      <c r="J24736" t="b">
        <v>0</v>
      </c>
      <c r="K24736" t="b">
        <v>0</v>
      </c>
      <c r="L24736" s="1" t="s">
        <v>28</v>
      </c>
      <c r="M24736" s="1" t="s">
        <v>47</v>
      </c>
      <c r="O24736">
        <v>73.709999999999994</v>
      </c>
      <c r="P24736">
        <v>153316.79999999999</v>
      </c>
      <c r="Q24736" s="1" t="s">
        <v>15642</v>
      </c>
      <c r="R24736" s="1" t="s">
        <v>5122</v>
      </c>
    </row>
    <row r="24737" spans="1:18" x14ac:dyDescent="0.3">
      <c r="A24737">
        <v>9172</v>
      </c>
      <c r="B24737" s="1" t="s">
        <v>24</v>
      </c>
      <c r="C24737" s="1" t="s">
        <v>24</v>
      </c>
      <c r="D24737" s="1" t="s">
        <v>1431</v>
      </c>
      <c r="E24737" s="1" t="s">
        <v>34214</v>
      </c>
      <c r="F24737" s="1" t="s">
        <v>87</v>
      </c>
      <c r="G24737" t="b">
        <v>0</v>
      </c>
      <c r="H24737" s="1" t="s">
        <v>39</v>
      </c>
      <c r="I24737" s="4">
        <v>45056.343101851853</v>
      </c>
      <c r="J24737" t="b">
        <v>0</v>
      </c>
      <c r="K24737" t="b">
        <v>0</v>
      </c>
      <c r="L24737" s="1" t="s">
        <v>28</v>
      </c>
      <c r="M24737" s="1" t="s">
        <v>47</v>
      </c>
      <c r="O24737">
        <v>72.5</v>
      </c>
      <c r="P24737">
        <v>150800</v>
      </c>
      <c r="Q24737" s="1" t="s">
        <v>11439</v>
      </c>
      <c r="R24737" s="1" t="s">
        <v>15765</v>
      </c>
    </row>
    <row r="24738" spans="1:18" x14ac:dyDescent="0.3">
      <c r="A24738">
        <v>9181</v>
      </c>
      <c r="B24738" s="1" t="s">
        <v>24</v>
      </c>
      <c r="C24738" s="1" t="s">
        <v>268</v>
      </c>
      <c r="D24738" s="1" t="s">
        <v>3110</v>
      </c>
      <c r="E24738" s="1" t="s">
        <v>34214</v>
      </c>
      <c r="F24738" s="1" t="s">
        <v>87</v>
      </c>
      <c r="G24738" t="b">
        <v>0</v>
      </c>
      <c r="H24738" s="1" t="s">
        <v>34</v>
      </c>
      <c r="I24738" s="4">
        <v>45070.795219907406</v>
      </c>
      <c r="J24738" t="b">
        <v>1</v>
      </c>
      <c r="K24738" t="b">
        <v>0</v>
      </c>
      <c r="L24738" s="1" t="s">
        <v>28</v>
      </c>
      <c r="M24738" s="1" t="s">
        <v>47</v>
      </c>
      <c r="O24738">
        <v>92.5</v>
      </c>
      <c r="P24738">
        <v>192400</v>
      </c>
      <c r="Q24738" s="1" t="s">
        <v>15778</v>
      </c>
      <c r="R24738" s="1" t="s">
        <v>866</v>
      </c>
    </row>
    <row r="24739" spans="1:18" x14ac:dyDescent="0.3">
      <c r="A24739">
        <v>9215</v>
      </c>
      <c r="B24739" s="1" t="s">
        <v>24</v>
      </c>
      <c r="C24739" s="1" t="s">
        <v>15828</v>
      </c>
      <c r="D24739" s="1" t="s">
        <v>810</v>
      </c>
      <c r="E24739" s="1" t="s">
        <v>34214</v>
      </c>
      <c r="F24739" s="1" t="s">
        <v>87</v>
      </c>
      <c r="G24739" t="b">
        <v>0</v>
      </c>
      <c r="H24739" s="1" t="s">
        <v>63</v>
      </c>
      <c r="I24739" s="4">
        <v>45134.588530092595</v>
      </c>
      <c r="J24739" t="b">
        <v>0</v>
      </c>
      <c r="K24739" t="b">
        <v>0</v>
      </c>
      <c r="L24739" s="1" t="s">
        <v>28</v>
      </c>
      <c r="M24739" s="1" t="s">
        <v>47</v>
      </c>
      <c r="O24739">
        <v>57.5</v>
      </c>
      <c r="P24739">
        <v>119600</v>
      </c>
      <c r="Q24739" s="1" t="s">
        <v>15829</v>
      </c>
      <c r="R24739" s="1" t="s">
        <v>15830</v>
      </c>
    </row>
    <row r="24740" spans="1:18" x14ac:dyDescent="0.3">
      <c r="A24740">
        <v>9289</v>
      </c>
      <c r="B24740" s="1" t="s">
        <v>24</v>
      </c>
      <c r="C24740" s="1" t="s">
        <v>15932</v>
      </c>
      <c r="D24740" s="1" t="s">
        <v>370</v>
      </c>
      <c r="E24740" s="1" t="s">
        <v>34214</v>
      </c>
      <c r="F24740" s="1" t="s">
        <v>87</v>
      </c>
      <c r="G24740" t="b">
        <v>0</v>
      </c>
      <c r="H24740" s="1" t="s">
        <v>88</v>
      </c>
      <c r="I24740" s="4">
        <v>45149.800509259258</v>
      </c>
      <c r="J24740" t="b">
        <v>1</v>
      </c>
      <c r="K24740" t="b">
        <v>0</v>
      </c>
      <c r="L24740" s="1" t="s">
        <v>28</v>
      </c>
      <c r="M24740" s="1" t="s">
        <v>47</v>
      </c>
      <c r="O24740">
        <v>55</v>
      </c>
      <c r="P24740">
        <v>114400</v>
      </c>
      <c r="Q24740" s="1" t="s">
        <v>15933</v>
      </c>
      <c r="R24740" s="1" t="s">
        <v>2522</v>
      </c>
    </row>
    <row r="24741" spans="1:18" x14ac:dyDescent="0.3">
      <c r="A24741">
        <v>9306</v>
      </c>
      <c r="B24741" s="1" t="s">
        <v>16</v>
      </c>
      <c r="C24741" s="1" t="s">
        <v>16</v>
      </c>
      <c r="D24741" s="1" t="s">
        <v>5077</v>
      </c>
      <c r="E24741" s="1" t="s">
        <v>34214</v>
      </c>
      <c r="F24741" s="1" t="s">
        <v>87</v>
      </c>
      <c r="G24741" t="b">
        <v>0</v>
      </c>
      <c r="H24741" s="1" t="s">
        <v>39</v>
      </c>
      <c r="I24741" s="4">
        <v>44977.711504629631</v>
      </c>
      <c r="J24741" t="b">
        <v>0</v>
      </c>
      <c r="K24741" t="b">
        <v>1</v>
      </c>
      <c r="L24741" s="1" t="s">
        <v>28</v>
      </c>
      <c r="M24741" s="1" t="s">
        <v>47</v>
      </c>
      <c r="O24741">
        <v>145</v>
      </c>
      <c r="P24741">
        <v>301600</v>
      </c>
      <c r="Q24741" s="1" t="s">
        <v>2620</v>
      </c>
      <c r="R24741" s="1" t="s">
        <v>15949</v>
      </c>
    </row>
    <row r="24742" spans="1:18" x14ac:dyDescent="0.3">
      <c r="A24742">
        <v>9315</v>
      </c>
      <c r="B24742" s="1" t="s">
        <v>42</v>
      </c>
      <c r="C24742" s="1" t="s">
        <v>15960</v>
      </c>
      <c r="D24742" s="1" t="s">
        <v>977</v>
      </c>
      <c r="E24742" s="1" t="s">
        <v>34214</v>
      </c>
      <c r="F24742" s="1" t="s">
        <v>87</v>
      </c>
      <c r="G24742" t="b">
        <v>0</v>
      </c>
      <c r="H24742" s="1" t="s">
        <v>88</v>
      </c>
      <c r="I24742" s="4">
        <v>45251.587048611109</v>
      </c>
      <c r="J24742" t="b">
        <v>0</v>
      </c>
      <c r="K24742" t="b">
        <v>0</v>
      </c>
      <c r="L24742" s="1" t="s">
        <v>28</v>
      </c>
      <c r="M24742" s="1" t="s">
        <v>47</v>
      </c>
      <c r="O24742">
        <v>67.5</v>
      </c>
      <c r="P24742">
        <v>140400</v>
      </c>
      <c r="Q24742" s="1" t="s">
        <v>15961</v>
      </c>
      <c r="R24742" s="1" t="s">
        <v>15962</v>
      </c>
    </row>
    <row r="24743" spans="1:18" x14ac:dyDescent="0.3">
      <c r="A24743">
        <v>9384</v>
      </c>
      <c r="B24743" s="1" t="s">
        <v>24</v>
      </c>
      <c r="C24743" s="1" t="s">
        <v>24</v>
      </c>
      <c r="D24743" s="1" t="s">
        <v>11216</v>
      </c>
      <c r="E24743" s="1" t="s">
        <v>34214</v>
      </c>
      <c r="F24743" s="1" t="s">
        <v>87</v>
      </c>
      <c r="G24743" t="b">
        <v>0</v>
      </c>
      <c r="H24743" s="1" t="s">
        <v>63</v>
      </c>
      <c r="I24743" s="4">
        <v>45033.712789351855</v>
      </c>
      <c r="J24743" t="b">
        <v>1</v>
      </c>
      <c r="K24743" t="b">
        <v>0</v>
      </c>
      <c r="L24743" s="1" t="s">
        <v>28</v>
      </c>
      <c r="M24743" s="1" t="s">
        <v>47</v>
      </c>
      <c r="O24743">
        <v>72.5</v>
      </c>
      <c r="P24743">
        <v>150800</v>
      </c>
      <c r="Q24743" s="1" t="s">
        <v>6821</v>
      </c>
      <c r="R24743" s="1" t="s">
        <v>11218</v>
      </c>
    </row>
    <row r="24744" spans="1:18" x14ac:dyDescent="0.3">
      <c r="A24744">
        <v>9443</v>
      </c>
      <c r="B24744" s="1" t="s">
        <v>24</v>
      </c>
      <c r="C24744" s="1" t="s">
        <v>24</v>
      </c>
      <c r="D24744" s="1" t="s">
        <v>696</v>
      </c>
      <c r="E24744" s="1" t="s">
        <v>34214</v>
      </c>
      <c r="F24744" s="1" t="s">
        <v>87</v>
      </c>
      <c r="G24744" t="b">
        <v>0</v>
      </c>
      <c r="H24744" s="1" t="s">
        <v>63</v>
      </c>
      <c r="I24744" s="4">
        <v>45065.8752662037</v>
      </c>
      <c r="J24744" t="b">
        <v>1</v>
      </c>
      <c r="K24744" t="b">
        <v>0</v>
      </c>
      <c r="L24744" s="1" t="s">
        <v>28</v>
      </c>
      <c r="M24744" s="1" t="s">
        <v>47</v>
      </c>
      <c r="O24744">
        <v>70</v>
      </c>
      <c r="P24744">
        <v>145600</v>
      </c>
      <c r="Q24744" s="1" t="s">
        <v>8118</v>
      </c>
      <c r="R24744" s="1" t="s">
        <v>16153</v>
      </c>
    </row>
    <row r="24745" spans="1:18" x14ac:dyDescent="0.3">
      <c r="A24745">
        <v>9449</v>
      </c>
      <c r="B24745" s="1" t="s">
        <v>24</v>
      </c>
      <c r="C24745" s="1" t="s">
        <v>24</v>
      </c>
      <c r="D24745" s="1" t="s">
        <v>422</v>
      </c>
      <c r="E24745" s="1" t="s">
        <v>34214</v>
      </c>
      <c r="F24745" s="1" t="s">
        <v>87</v>
      </c>
      <c r="G24745" t="b">
        <v>0</v>
      </c>
      <c r="H24745" s="1" t="s">
        <v>39</v>
      </c>
      <c r="I24745" s="4">
        <v>45127.506874999999</v>
      </c>
      <c r="J24745" t="b">
        <v>0</v>
      </c>
      <c r="K24745" t="b">
        <v>0</v>
      </c>
      <c r="L24745" s="1" t="s">
        <v>28</v>
      </c>
      <c r="M24745" s="1" t="s">
        <v>47</v>
      </c>
      <c r="O24745">
        <v>55</v>
      </c>
      <c r="P24745">
        <v>114400</v>
      </c>
      <c r="Q24745" s="1" t="s">
        <v>6571</v>
      </c>
      <c r="R24745" s="1" t="s">
        <v>16160</v>
      </c>
    </row>
    <row r="24746" spans="1:18" x14ac:dyDescent="0.3">
      <c r="A24746">
        <v>9583</v>
      </c>
      <c r="B24746" s="1" t="s">
        <v>24</v>
      </c>
      <c r="C24746" s="1" t="s">
        <v>3071</v>
      </c>
      <c r="D24746" s="1" t="s">
        <v>1028</v>
      </c>
      <c r="E24746" s="1" t="s">
        <v>34214</v>
      </c>
      <c r="F24746" s="1" t="s">
        <v>87</v>
      </c>
      <c r="G24746" t="b">
        <v>0</v>
      </c>
      <c r="H24746" s="1" t="s">
        <v>46</v>
      </c>
      <c r="I24746" s="4">
        <v>44999.675682870373</v>
      </c>
      <c r="J24746" t="b">
        <v>1</v>
      </c>
      <c r="K24746" t="b">
        <v>0</v>
      </c>
      <c r="L24746" s="1" t="s">
        <v>28</v>
      </c>
      <c r="M24746" s="1" t="s">
        <v>47</v>
      </c>
      <c r="O24746">
        <v>67.5</v>
      </c>
      <c r="P24746">
        <v>140400</v>
      </c>
      <c r="Q24746" s="1" t="s">
        <v>16342</v>
      </c>
      <c r="R24746" s="1" t="s">
        <v>12306</v>
      </c>
    </row>
    <row r="24747" spans="1:18" x14ac:dyDescent="0.3">
      <c r="A24747">
        <v>9695</v>
      </c>
      <c r="B24747" s="1" t="s">
        <v>24</v>
      </c>
      <c r="C24747" s="1" t="s">
        <v>24</v>
      </c>
      <c r="D24747" s="1" t="s">
        <v>8808</v>
      </c>
      <c r="E24747" s="1" t="s">
        <v>34214</v>
      </c>
      <c r="F24747" s="1" t="s">
        <v>87</v>
      </c>
      <c r="G24747" t="b">
        <v>0</v>
      </c>
      <c r="H24747" s="1" t="s">
        <v>39</v>
      </c>
      <c r="I24747" s="4">
        <v>45005.885740740741</v>
      </c>
      <c r="J24747" t="b">
        <v>1</v>
      </c>
      <c r="K24747" t="b">
        <v>0</v>
      </c>
      <c r="L24747" s="1" t="s">
        <v>28</v>
      </c>
      <c r="M24747" s="1" t="s">
        <v>47</v>
      </c>
      <c r="O24747">
        <v>88</v>
      </c>
      <c r="P24747">
        <v>183040</v>
      </c>
      <c r="Q24747" s="1" t="s">
        <v>16487</v>
      </c>
      <c r="R24747" s="1" t="s">
        <v>16488</v>
      </c>
    </row>
    <row r="24748" spans="1:18" x14ac:dyDescent="0.3">
      <c r="A24748">
        <v>9741</v>
      </c>
      <c r="B24748" s="1" t="s">
        <v>24</v>
      </c>
      <c r="C24748" s="1" t="s">
        <v>16545</v>
      </c>
      <c r="D24748" s="1" t="s">
        <v>370</v>
      </c>
      <c r="E24748" s="1" t="s">
        <v>34214</v>
      </c>
      <c r="F24748" s="1" t="s">
        <v>87</v>
      </c>
      <c r="G24748" t="b">
        <v>0</v>
      </c>
      <c r="H24748" s="1" t="s">
        <v>88</v>
      </c>
      <c r="I24748" s="4">
        <v>45177.658506944441</v>
      </c>
      <c r="J24748" t="b">
        <v>1</v>
      </c>
      <c r="K24748" t="b">
        <v>0</v>
      </c>
      <c r="L24748" s="1" t="s">
        <v>28</v>
      </c>
      <c r="M24748" s="1" t="s">
        <v>47</v>
      </c>
      <c r="O24748">
        <v>40</v>
      </c>
      <c r="P24748">
        <v>83200</v>
      </c>
      <c r="Q24748" s="1" t="s">
        <v>647</v>
      </c>
      <c r="R24748" s="1" t="s">
        <v>16546</v>
      </c>
    </row>
    <row r="24749" spans="1:18" x14ac:dyDescent="0.3">
      <c r="A24749">
        <v>9799</v>
      </c>
      <c r="B24749" s="1" t="s">
        <v>24</v>
      </c>
      <c r="C24749" s="1" t="s">
        <v>24</v>
      </c>
      <c r="D24749" s="1" t="s">
        <v>44</v>
      </c>
      <c r="E24749" s="1" t="s">
        <v>34214</v>
      </c>
      <c r="F24749" s="1" t="s">
        <v>87</v>
      </c>
      <c r="G24749" t="b">
        <v>0</v>
      </c>
      <c r="H24749" s="1" t="s">
        <v>63</v>
      </c>
      <c r="I24749" s="4">
        <v>44956.797013888892</v>
      </c>
      <c r="J24749" t="b">
        <v>1</v>
      </c>
      <c r="K24749" t="b">
        <v>0</v>
      </c>
      <c r="L24749" s="1" t="s">
        <v>28</v>
      </c>
      <c r="M24749" s="1" t="s">
        <v>47</v>
      </c>
      <c r="O24749">
        <v>55</v>
      </c>
      <c r="P24749">
        <v>114400</v>
      </c>
      <c r="Q24749" s="1" t="s">
        <v>417</v>
      </c>
      <c r="R24749" s="1" t="s">
        <v>16615</v>
      </c>
    </row>
    <row r="24750" spans="1:18" x14ac:dyDescent="0.3">
      <c r="A24750">
        <v>9804</v>
      </c>
      <c r="B24750" s="1" t="s">
        <v>24</v>
      </c>
      <c r="C24750" s="1" t="s">
        <v>24</v>
      </c>
      <c r="D24750" s="1" t="s">
        <v>16622</v>
      </c>
      <c r="E24750" s="1" t="s">
        <v>34214</v>
      </c>
      <c r="F24750" s="1" t="s">
        <v>87</v>
      </c>
      <c r="G24750" t="b">
        <v>0</v>
      </c>
      <c r="H24750" s="1" t="s">
        <v>88</v>
      </c>
      <c r="I24750" s="4">
        <v>44949.840196759258</v>
      </c>
      <c r="J24750" t="b">
        <v>1</v>
      </c>
      <c r="K24750" t="b">
        <v>0</v>
      </c>
      <c r="L24750" s="1" t="s">
        <v>28</v>
      </c>
      <c r="M24750" s="1" t="s">
        <v>47</v>
      </c>
      <c r="O24750">
        <v>50</v>
      </c>
      <c r="P24750">
        <v>104000</v>
      </c>
      <c r="Q24750" s="1" t="s">
        <v>16623</v>
      </c>
      <c r="R24750" s="1" t="s">
        <v>16624</v>
      </c>
    </row>
    <row r="24751" spans="1:18" x14ac:dyDescent="0.3">
      <c r="A24751">
        <v>9853</v>
      </c>
      <c r="B24751" s="1" t="s">
        <v>24</v>
      </c>
      <c r="C24751" s="1" t="s">
        <v>16695</v>
      </c>
      <c r="D24751" s="1" t="s">
        <v>6959</v>
      </c>
      <c r="E24751" s="1" t="s">
        <v>34214</v>
      </c>
      <c r="F24751" s="1" t="s">
        <v>87</v>
      </c>
      <c r="G24751" t="b">
        <v>0</v>
      </c>
      <c r="H24751" s="1" t="s">
        <v>34</v>
      </c>
      <c r="I24751" s="4">
        <v>45112.587870370371</v>
      </c>
      <c r="J24751" t="b">
        <v>1</v>
      </c>
      <c r="K24751" t="b">
        <v>0</v>
      </c>
      <c r="L24751" s="1" t="s">
        <v>28</v>
      </c>
      <c r="M24751" s="1" t="s">
        <v>47</v>
      </c>
      <c r="O24751">
        <v>60</v>
      </c>
      <c r="P24751">
        <v>124800</v>
      </c>
      <c r="Q24751" s="1" t="s">
        <v>16696</v>
      </c>
      <c r="R24751" s="1" t="s">
        <v>16697</v>
      </c>
    </row>
    <row r="24752" spans="1:18" x14ac:dyDescent="0.3">
      <c r="A24752">
        <v>9902</v>
      </c>
      <c r="B24752" s="1" t="s">
        <v>24</v>
      </c>
      <c r="C24752" s="1" t="s">
        <v>9281</v>
      </c>
      <c r="D24752" s="1" t="s">
        <v>16766</v>
      </c>
      <c r="E24752" s="1" t="s">
        <v>34214</v>
      </c>
      <c r="F24752" s="1" t="s">
        <v>87</v>
      </c>
      <c r="G24752" t="b">
        <v>0</v>
      </c>
      <c r="H24752" s="1" t="s">
        <v>46</v>
      </c>
      <c r="I24752" s="4">
        <v>45117.921666666669</v>
      </c>
      <c r="J24752" t="b">
        <v>0</v>
      </c>
      <c r="K24752" t="b">
        <v>1</v>
      </c>
      <c r="L24752" s="1" t="s">
        <v>28</v>
      </c>
      <c r="M24752" s="1" t="s">
        <v>47</v>
      </c>
      <c r="O24752">
        <v>72</v>
      </c>
      <c r="P24752">
        <v>149760</v>
      </c>
      <c r="Q24752" s="1" t="s">
        <v>2620</v>
      </c>
      <c r="R24752" s="1" t="s">
        <v>8099</v>
      </c>
    </row>
    <row r="24753" spans="1:18" x14ac:dyDescent="0.3">
      <c r="A24753">
        <v>9904</v>
      </c>
      <c r="B24753" s="1" t="s">
        <v>24</v>
      </c>
      <c r="C24753" s="1" t="s">
        <v>16771</v>
      </c>
      <c r="D24753" s="1" t="s">
        <v>8556</v>
      </c>
      <c r="E24753" s="1" t="s">
        <v>34214</v>
      </c>
      <c r="F24753" s="1" t="s">
        <v>87</v>
      </c>
      <c r="G24753" t="b">
        <v>0</v>
      </c>
      <c r="H24753" s="1" t="s">
        <v>39</v>
      </c>
      <c r="I24753" s="4">
        <v>45117.88040509259</v>
      </c>
      <c r="J24753" t="b">
        <v>0</v>
      </c>
      <c r="K24753" t="b">
        <v>0</v>
      </c>
      <c r="L24753" s="1" t="s">
        <v>28</v>
      </c>
      <c r="M24753" s="1" t="s">
        <v>47</v>
      </c>
      <c r="O24753">
        <v>90</v>
      </c>
      <c r="P24753">
        <v>187200</v>
      </c>
      <c r="Q24753" s="1" t="s">
        <v>16772</v>
      </c>
      <c r="R24753" s="1" t="s">
        <v>16773</v>
      </c>
    </row>
    <row r="24754" spans="1:18" x14ac:dyDescent="0.3">
      <c r="A24754">
        <v>9942</v>
      </c>
      <c r="B24754" s="1" t="s">
        <v>24</v>
      </c>
      <c r="C24754" s="1" t="s">
        <v>1970</v>
      </c>
      <c r="D24754" s="1" t="s">
        <v>16768</v>
      </c>
      <c r="E24754" s="1" t="s">
        <v>34214</v>
      </c>
      <c r="F24754" s="1" t="s">
        <v>87</v>
      </c>
      <c r="G24754" t="b">
        <v>0</v>
      </c>
      <c r="H24754" s="1" t="s">
        <v>27</v>
      </c>
      <c r="I24754" s="4">
        <v>44936.750567129631</v>
      </c>
      <c r="J24754" t="b">
        <v>1</v>
      </c>
      <c r="K24754" t="b">
        <v>0</v>
      </c>
      <c r="L24754" s="1" t="s">
        <v>28</v>
      </c>
      <c r="M24754" s="1" t="s">
        <v>47</v>
      </c>
      <c r="O24754">
        <v>55.284999999999997</v>
      </c>
      <c r="P24754">
        <v>114992.8</v>
      </c>
      <c r="Q24754" s="1" t="s">
        <v>2620</v>
      </c>
      <c r="R24754" s="1" t="s">
        <v>82</v>
      </c>
    </row>
    <row r="24755" spans="1:18" x14ac:dyDescent="0.3">
      <c r="A24755">
        <v>10070</v>
      </c>
      <c r="B24755" s="1" t="s">
        <v>16</v>
      </c>
      <c r="C24755" s="1" t="s">
        <v>9737</v>
      </c>
      <c r="D24755" s="1" t="s">
        <v>5632</v>
      </c>
      <c r="E24755" s="1" t="s">
        <v>34214</v>
      </c>
      <c r="F24755" s="1" t="s">
        <v>87</v>
      </c>
      <c r="G24755" t="b">
        <v>0</v>
      </c>
      <c r="H24755" s="1" t="s">
        <v>63</v>
      </c>
      <c r="I24755" s="4">
        <v>44994.712395833332</v>
      </c>
      <c r="J24755" t="b">
        <v>0</v>
      </c>
      <c r="K24755" t="b">
        <v>0</v>
      </c>
      <c r="L24755" s="1" t="s">
        <v>28</v>
      </c>
      <c r="M24755" s="1" t="s">
        <v>47</v>
      </c>
      <c r="O24755">
        <v>70</v>
      </c>
      <c r="P24755">
        <v>145600</v>
      </c>
      <c r="Q24755" s="1" t="s">
        <v>14669</v>
      </c>
      <c r="R24755" s="1" t="s">
        <v>17002</v>
      </c>
    </row>
    <row r="24756" spans="1:18" x14ac:dyDescent="0.3">
      <c r="A24756">
        <v>10137</v>
      </c>
      <c r="B24756" s="1" t="s">
        <v>24</v>
      </c>
      <c r="C24756" s="1" t="s">
        <v>761</v>
      </c>
      <c r="D24756" s="1" t="s">
        <v>71</v>
      </c>
      <c r="E24756" s="1" t="s">
        <v>34214</v>
      </c>
      <c r="F24756" s="1" t="s">
        <v>87</v>
      </c>
      <c r="G24756" t="b">
        <v>0</v>
      </c>
      <c r="H24756" s="1" t="s">
        <v>46</v>
      </c>
      <c r="I24756" s="4">
        <v>45029.924745370372</v>
      </c>
      <c r="J24756" t="b">
        <v>1</v>
      </c>
      <c r="K24756" t="b">
        <v>0</v>
      </c>
      <c r="L24756" s="1" t="s">
        <v>28</v>
      </c>
      <c r="M24756" s="1" t="s">
        <v>47</v>
      </c>
      <c r="O24756">
        <v>52.5</v>
      </c>
      <c r="P24756">
        <v>109200</v>
      </c>
      <c r="Q24756" s="1" t="s">
        <v>17098</v>
      </c>
      <c r="R24756" s="1" t="s">
        <v>17099</v>
      </c>
    </row>
    <row r="24757" spans="1:18" x14ac:dyDescent="0.3">
      <c r="A24757">
        <v>10146</v>
      </c>
      <c r="B24757" s="1" t="s">
        <v>24</v>
      </c>
      <c r="C24757" s="1" t="s">
        <v>761</v>
      </c>
      <c r="D24757" s="1" t="s">
        <v>27</v>
      </c>
      <c r="E24757" s="1" t="s">
        <v>34214</v>
      </c>
      <c r="F24757" s="1" t="s">
        <v>87</v>
      </c>
      <c r="G24757" t="b">
        <v>0</v>
      </c>
      <c r="H24757" s="1" t="s">
        <v>34</v>
      </c>
      <c r="I24757" s="4">
        <v>44963.797905092593</v>
      </c>
      <c r="J24757" t="b">
        <v>1</v>
      </c>
      <c r="K24757" t="b">
        <v>0</v>
      </c>
      <c r="L24757" s="1" t="s">
        <v>28</v>
      </c>
      <c r="M24757" s="1" t="s">
        <v>47</v>
      </c>
      <c r="O24757">
        <v>80</v>
      </c>
      <c r="P24757">
        <v>166400</v>
      </c>
      <c r="Q24757" s="1" t="s">
        <v>11020</v>
      </c>
      <c r="R24757" s="1" t="s">
        <v>17108</v>
      </c>
    </row>
    <row r="24758" spans="1:18" x14ac:dyDescent="0.3">
      <c r="A24758">
        <v>10482</v>
      </c>
      <c r="B24758" s="1" t="s">
        <v>24</v>
      </c>
      <c r="C24758" s="1" t="s">
        <v>24</v>
      </c>
      <c r="D24758" s="1" t="s">
        <v>1210</v>
      </c>
      <c r="E24758" s="1" t="s">
        <v>34214</v>
      </c>
      <c r="F24758" s="1" t="s">
        <v>87</v>
      </c>
      <c r="G24758" t="b">
        <v>0</v>
      </c>
      <c r="H24758" s="1" t="s">
        <v>63</v>
      </c>
      <c r="I24758" s="4">
        <v>45077.796678240738</v>
      </c>
      <c r="J24758" t="b">
        <v>0</v>
      </c>
      <c r="K24758" t="b">
        <v>0</v>
      </c>
      <c r="L24758" s="1" t="s">
        <v>28</v>
      </c>
      <c r="M24758" s="1" t="s">
        <v>47</v>
      </c>
      <c r="O24758">
        <v>82</v>
      </c>
      <c r="P24758">
        <v>170560</v>
      </c>
      <c r="Q24758" s="1" t="s">
        <v>8447</v>
      </c>
      <c r="R24758" s="1" t="s">
        <v>17551</v>
      </c>
    </row>
    <row r="24759" spans="1:18" x14ac:dyDescent="0.3">
      <c r="A24759">
        <v>10574</v>
      </c>
      <c r="B24759" s="1" t="s">
        <v>24</v>
      </c>
      <c r="C24759" s="1" t="s">
        <v>24</v>
      </c>
      <c r="D24759" s="1" t="s">
        <v>919</v>
      </c>
      <c r="E24759" s="1" t="s">
        <v>34214</v>
      </c>
      <c r="F24759" s="1" t="s">
        <v>87</v>
      </c>
      <c r="G24759" t="b">
        <v>0</v>
      </c>
      <c r="H24759" s="1" t="s">
        <v>88</v>
      </c>
      <c r="I24759" s="4">
        <v>45118.593113425923</v>
      </c>
      <c r="J24759" t="b">
        <v>1</v>
      </c>
      <c r="K24759" t="b">
        <v>0</v>
      </c>
      <c r="L24759" s="1" t="s">
        <v>28</v>
      </c>
      <c r="M24759" s="1" t="s">
        <v>47</v>
      </c>
      <c r="O24759">
        <v>55</v>
      </c>
      <c r="P24759">
        <v>114400</v>
      </c>
      <c r="Q24759" s="1" t="s">
        <v>417</v>
      </c>
      <c r="R24759" s="1" t="s">
        <v>5103</v>
      </c>
    </row>
    <row r="24760" spans="1:18" x14ac:dyDescent="0.3">
      <c r="A24760">
        <v>10828</v>
      </c>
      <c r="B24760" s="1" t="s">
        <v>57</v>
      </c>
      <c r="C24760" s="1" t="s">
        <v>17992</v>
      </c>
      <c r="D24760" s="1" t="s">
        <v>370</v>
      </c>
      <c r="E24760" s="1" t="s">
        <v>34214</v>
      </c>
      <c r="F24760" s="1" t="s">
        <v>87</v>
      </c>
      <c r="G24760" t="b">
        <v>0</v>
      </c>
      <c r="H24760" s="1" t="s">
        <v>27</v>
      </c>
      <c r="I24760" s="4">
        <v>44973.691354166665</v>
      </c>
      <c r="J24760" t="b">
        <v>0</v>
      </c>
      <c r="K24760" t="b">
        <v>0</v>
      </c>
      <c r="L24760" s="1" t="s">
        <v>28</v>
      </c>
      <c r="M24760" s="1" t="s">
        <v>47</v>
      </c>
      <c r="O24760">
        <v>65</v>
      </c>
      <c r="P24760">
        <v>135200</v>
      </c>
      <c r="Q24760" s="1" t="s">
        <v>17993</v>
      </c>
      <c r="R24760" s="1" t="s">
        <v>17994</v>
      </c>
    </row>
    <row r="24761" spans="1:18" x14ac:dyDescent="0.3">
      <c r="A24761">
        <v>10942</v>
      </c>
      <c r="B24761" s="1" t="s">
        <v>24</v>
      </c>
      <c r="C24761" s="1" t="s">
        <v>24</v>
      </c>
      <c r="D24761" s="1" t="s">
        <v>3992</v>
      </c>
      <c r="E24761" s="1" t="s">
        <v>34214</v>
      </c>
      <c r="F24761" s="1" t="s">
        <v>87</v>
      </c>
      <c r="G24761" t="b">
        <v>0</v>
      </c>
      <c r="H24761" s="1" t="s">
        <v>88</v>
      </c>
      <c r="I24761" s="4">
        <v>45209.715208333335</v>
      </c>
      <c r="J24761" t="b">
        <v>1</v>
      </c>
      <c r="K24761" t="b">
        <v>0</v>
      </c>
      <c r="L24761" s="1" t="s">
        <v>28</v>
      </c>
      <c r="M24761" s="1" t="s">
        <v>47</v>
      </c>
      <c r="O24761">
        <v>90</v>
      </c>
      <c r="P24761">
        <v>187200</v>
      </c>
      <c r="Q24761" s="1" t="s">
        <v>13024</v>
      </c>
      <c r="R24761" s="1" t="s">
        <v>18145</v>
      </c>
    </row>
    <row r="24762" spans="1:18" x14ac:dyDescent="0.3">
      <c r="A24762">
        <v>10967</v>
      </c>
      <c r="B24762" s="1" t="s">
        <v>42</v>
      </c>
      <c r="C24762" s="1" t="s">
        <v>18177</v>
      </c>
      <c r="D24762" s="1" t="s">
        <v>2099</v>
      </c>
      <c r="E24762" s="1" t="s">
        <v>34214</v>
      </c>
      <c r="F24762" s="1" t="s">
        <v>87</v>
      </c>
      <c r="G24762" t="b">
        <v>0</v>
      </c>
      <c r="H24762" s="1" t="s">
        <v>27</v>
      </c>
      <c r="I24762" s="4">
        <v>45022.665046296293</v>
      </c>
      <c r="J24762" t="b">
        <v>0</v>
      </c>
      <c r="K24762" t="b">
        <v>0</v>
      </c>
      <c r="L24762" s="1" t="s">
        <v>28</v>
      </c>
      <c r="M24762" s="1" t="s">
        <v>47</v>
      </c>
      <c r="O24762">
        <v>80</v>
      </c>
      <c r="P24762">
        <v>166400</v>
      </c>
      <c r="Q24762" s="1" t="s">
        <v>1217</v>
      </c>
      <c r="R24762" s="1" t="s">
        <v>18178</v>
      </c>
    </row>
    <row r="24763" spans="1:18" x14ac:dyDescent="0.3">
      <c r="A24763">
        <v>11042</v>
      </c>
      <c r="B24763" s="1" t="s">
        <v>24</v>
      </c>
      <c r="C24763" s="1" t="s">
        <v>18276</v>
      </c>
      <c r="D24763" s="1" t="s">
        <v>370</v>
      </c>
      <c r="E24763" s="1" t="s">
        <v>34214</v>
      </c>
      <c r="F24763" s="1" t="s">
        <v>87</v>
      </c>
      <c r="G24763" t="b">
        <v>0</v>
      </c>
      <c r="H24763" s="1" t="s">
        <v>34</v>
      </c>
      <c r="I24763" s="4">
        <v>44965.628958333335</v>
      </c>
      <c r="J24763" t="b">
        <v>1</v>
      </c>
      <c r="K24763" t="b">
        <v>0</v>
      </c>
      <c r="L24763" s="1" t="s">
        <v>28</v>
      </c>
      <c r="M24763" s="1" t="s">
        <v>47</v>
      </c>
      <c r="O24763">
        <v>67.5</v>
      </c>
      <c r="P24763">
        <v>140400</v>
      </c>
      <c r="Q24763" s="1" t="s">
        <v>6703</v>
      </c>
      <c r="R24763" s="1"/>
    </row>
    <row r="24764" spans="1:18" x14ac:dyDescent="0.3">
      <c r="A24764">
        <v>11145</v>
      </c>
      <c r="B24764" s="1" t="s">
        <v>42</v>
      </c>
      <c r="C24764" s="1" t="s">
        <v>18400</v>
      </c>
      <c r="D24764" s="1" t="s">
        <v>946</v>
      </c>
      <c r="E24764" s="1" t="s">
        <v>34214</v>
      </c>
      <c r="F24764" s="1" t="s">
        <v>87</v>
      </c>
      <c r="G24764" t="b">
        <v>0</v>
      </c>
      <c r="H24764" s="1" t="s">
        <v>34</v>
      </c>
      <c r="I24764" s="4">
        <v>45120.751597222225</v>
      </c>
      <c r="J24764" t="b">
        <v>0</v>
      </c>
      <c r="K24764" t="b">
        <v>0</v>
      </c>
      <c r="L24764" s="1" t="s">
        <v>28</v>
      </c>
      <c r="M24764" s="1" t="s">
        <v>47</v>
      </c>
      <c r="O24764">
        <v>75</v>
      </c>
      <c r="P24764">
        <v>156000</v>
      </c>
      <c r="Q24764" s="1" t="s">
        <v>18401</v>
      </c>
      <c r="R24764" s="1" t="s">
        <v>2276</v>
      </c>
    </row>
    <row r="24765" spans="1:18" x14ac:dyDescent="0.3">
      <c r="A24765">
        <v>11308</v>
      </c>
      <c r="B24765" s="1" t="s">
        <v>292</v>
      </c>
      <c r="C24765" s="1" t="s">
        <v>18607</v>
      </c>
      <c r="D24765" s="1" t="s">
        <v>3992</v>
      </c>
      <c r="E24765" s="1" t="s">
        <v>34214</v>
      </c>
      <c r="F24765" s="1" t="s">
        <v>87</v>
      </c>
      <c r="G24765" t="b">
        <v>0</v>
      </c>
      <c r="H24765" s="1" t="s">
        <v>46</v>
      </c>
      <c r="I24765" s="4">
        <v>45015.917928240742</v>
      </c>
      <c r="J24765" t="b">
        <v>0</v>
      </c>
      <c r="K24765" t="b">
        <v>0</v>
      </c>
      <c r="L24765" s="1" t="s">
        <v>28</v>
      </c>
      <c r="M24765" s="1" t="s">
        <v>47</v>
      </c>
      <c r="O24765">
        <v>72</v>
      </c>
      <c r="P24765">
        <v>149760</v>
      </c>
      <c r="Q24765" s="1" t="s">
        <v>3217</v>
      </c>
      <c r="R24765" s="1" t="s">
        <v>18058</v>
      </c>
    </row>
    <row r="24766" spans="1:18" x14ac:dyDescent="0.3">
      <c r="A24766">
        <v>11360</v>
      </c>
      <c r="B24766" s="1" t="s">
        <v>24</v>
      </c>
      <c r="C24766" s="1" t="s">
        <v>24</v>
      </c>
      <c r="D24766" s="1" t="s">
        <v>888</v>
      </c>
      <c r="E24766" s="1" t="s">
        <v>34214</v>
      </c>
      <c r="F24766" s="1" t="s">
        <v>87</v>
      </c>
      <c r="G24766" t="b">
        <v>0</v>
      </c>
      <c r="H24766" s="1" t="s">
        <v>34</v>
      </c>
      <c r="I24766" s="4">
        <v>45099.587638888886</v>
      </c>
      <c r="J24766" t="b">
        <v>1</v>
      </c>
      <c r="K24766" t="b">
        <v>0</v>
      </c>
      <c r="L24766" s="1" t="s">
        <v>28</v>
      </c>
      <c r="M24766" s="1" t="s">
        <v>47</v>
      </c>
      <c r="O24766">
        <v>67.5</v>
      </c>
      <c r="P24766">
        <v>140400</v>
      </c>
      <c r="Q24766" s="1" t="s">
        <v>1245</v>
      </c>
      <c r="R24766" s="1" t="s">
        <v>1266</v>
      </c>
    </row>
    <row r="24767" spans="1:18" x14ac:dyDescent="0.3">
      <c r="A24767">
        <v>11430</v>
      </c>
      <c r="B24767" s="1" t="s">
        <v>42</v>
      </c>
      <c r="C24767" s="1" t="s">
        <v>42</v>
      </c>
      <c r="D24767" s="1" t="s">
        <v>455</v>
      </c>
      <c r="E24767" s="1" t="s">
        <v>34214</v>
      </c>
      <c r="F24767" s="1" t="s">
        <v>87</v>
      </c>
      <c r="G24767" t="b">
        <v>0</v>
      </c>
      <c r="H24767" s="1" t="s">
        <v>39</v>
      </c>
      <c r="I24767" s="4">
        <v>45099.62841435185</v>
      </c>
      <c r="J24767" t="b">
        <v>0</v>
      </c>
      <c r="K24767" t="b">
        <v>0</v>
      </c>
      <c r="L24767" s="1" t="s">
        <v>28</v>
      </c>
      <c r="M24767" s="1" t="s">
        <v>47</v>
      </c>
      <c r="O24767">
        <v>55</v>
      </c>
      <c r="P24767">
        <v>114400</v>
      </c>
      <c r="Q24767" s="1" t="s">
        <v>6703</v>
      </c>
      <c r="R24767" s="1"/>
    </row>
    <row r="24768" spans="1:18" x14ac:dyDescent="0.3">
      <c r="A24768">
        <v>11827</v>
      </c>
      <c r="B24768" s="1" t="s">
        <v>24</v>
      </c>
      <c r="C24768" s="1" t="s">
        <v>24</v>
      </c>
      <c r="D24768" s="1" t="s">
        <v>1669</v>
      </c>
      <c r="E24768" s="1" t="s">
        <v>34214</v>
      </c>
      <c r="F24768" s="1" t="s">
        <v>87</v>
      </c>
      <c r="G24768" t="b">
        <v>0</v>
      </c>
      <c r="H24768" s="1" t="s">
        <v>88</v>
      </c>
      <c r="I24768" s="4">
        <v>45128.840775462966</v>
      </c>
      <c r="J24768" t="b">
        <v>0</v>
      </c>
      <c r="K24768" t="b">
        <v>0</v>
      </c>
      <c r="L24768" s="1" t="s">
        <v>28</v>
      </c>
      <c r="M24768" s="1" t="s">
        <v>47</v>
      </c>
      <c r="O24768">
        <v>67.5</v>
      </c>
      <c r="P24768">
        <v>140400</v>
      </c>
      <c r="Q24768" s="1" t="s">
        <v>11570</v>
      </c>
      <c r="R24768" s="1" t="s">
        <v>5510</v>
      </c>
    </row>
    <row r="24769" spans="1:18" x14ac:dyDescent="0.3">
      <c r="A24769">
        <v>11845</v>
      </c>
      <c r="B24769" s="1" t="s">
        <v>42</v>
      </c>
      <c r="C24769" s="1" t="s">
        <v>6441</v>
      </c>
      <c r="D24769" s="1" t="s">
        <v>725</v>
      </c>
      <c r="E24769" s="1" t="s">
        <v>34214</v>
      </c>
      <c r="F24769" s="1" t="s">
        <v>87</v>
      </c>
      <c r="G24769" t="b">
        <v>0</v>
      </c>
      <c r="H24769" s="1" t="s">
        <v>63</v>
      </c>
      <c r="I24769" s="4">
        <v>45133.585914351854</v>
      </c>
      <c r="J24769" t="b">
        <v>0</v>
      </c>
      <c r="K24769" t="b">
        <v>0</v>
      </c>
      <c r="L24769" s="1" t="s">
        <v>28</v>
      </c>
      <c r="M24769" s="1" t="s">
        <v>47</v>
      </c>
      <c r="O24769">
        <v>62.5</v>
      </c>
      <c r="P24769">
        <v>130000</v>
      </c>
      <c r="Q24769" s="1" t="s">
        <v>3924</v>
      </c>
      <c r="R24769" s="1" t="s">
        <v>19312</v>
      </c>
    </row>
    <row r="24770" spans="1:18" x14ac:dyDescent="0.3">
      <c r="A24770">
        <v>12012</v>
      </c>
      <c r="B24770" s="1" t="s">
        <v>57</v>
      </c>
      <c r="C24770" s="1" t="s">
        <v>57</v>
      </c>
      <c r="D24770" s="1" t="s">
        <v>370</v>
      </c>
      <c r="E24770" s="1" t="s">
        <v>34214</v>
      </c>
      <c r="F24770" s="1" t="s">
        <v>87</v>
      </c>
      <c r="G24770" t="b">
        <v>0</v>
      </c>
      <c r="H24770" s="1" t="s">
        <v>63</v>
      </c>
      <c r="I24770" s="4">
        <v>45117.754131944443</v>
      </c>
      <c r="J24770" t="b">
        <v>1</v>
      </c>
      <c r="K24770" t="b">
        <v>0</v>
      </c>
      <c r="L24770" s="1" t="s">
        <v>28</v>
      </c>
      <c r="M24770" s="1" t="s">
        <v>47</v>
      </c>
      <c r="O24770">
        <v>55</v>
      </c>
      <c r="P24770">
        <v>114400</v>
      </c>
      <c r="Q24770" s="1" t="s">
        <v>19532</v>
      </c>
      <c r="R24770" s="1" t="s">
        <v>8213</v>
      </c>
    </row>
    <row r="24771" spans="1:18" x14ac:dyDescent="0.3">
      <c r="A24771">
        <v>12211</v>
      </c>
      <c r="B24771" s="1" t="s">
        <v>24</v>
      </c>
      <c r="C24771" s="1" t="s">
        <v>24</v>
      </c>
      <c r="D24771" s="1" t="s">
        <v>967</v>
      </c>
      <c r="E24771" s="1" t="s">
        <v>34214</v>
      </c>
      <c r="F24771" s="1" t="s">
        <v>87</v>
      </c>
      <c r="G24771" t="b">
        <v>0</v>
      </c>
      <c r="H24771" s="1" t="s">
        <v>34</v>
      </c>
      <c r="I24771" s="4">
        <v>45182.5862037037</v>
      </c>
      <c r="J24771" t="b">
        <v>1</v>
      </c>
      <c r="K24771" t="b">
        <v>0</v>
      </c>
      <c r="L24771" s="1" t="s">
        <v>28</v>
      </c>
      <c r="M24771" s="1" t="s">
        <v>47</v>
      </c>
      <c r="O24771">
        <v>65</v>
      </c>
      <c r="P24771">
        <v>135200</v>
      </c>
      <c r="Q24771" s="1" t="s">
        <v>19818</v>
      </c>
      <c r="R24771" s="1"/>
    </row>
    <row r="24772" spans="1:18" x14ac:dyDescent="0.3">
      <c r="A24772">
        <v>12446</v>
      </c>
      <c r="B24772" s="1" t="s">
        <v>42</v>
      </c>
      <c r="C24772" s="1" t="s">
        <v>8512</v>
      </c>
      <c r="D24772" s="1" t="s">
        <v>789</v>
      </c>
      <c r="E24772" s="1" t="s">
        <v>34214</v>
      </c>
      <c r="F24772" s="1" t="s">
        <v>87</v>
      </c>
      <c r="G24772" t="b">
        <v>0</v>
      </c>
      <c r="H24772" s="1" t="s">
        <v>34</v>
      </c>
      <c r="I24772" s="4">
        <v>45020.8750462963</v>
      </c>
      <c r="J24772" t="b">
        <v>1</v>
      </c>
      <c r="K24772" t="b">
        <v>1</v>
      </c>
      <c r="L24772" s="1" t="s">
        <v>28</v>
      </c>
      <c r="M24772" s="1" t="s">
        <v>47</v>
      </c>
      <c r="O24772">
        <v>57.5</v>
      </c>
      <c r="P24772">
        <v>119600</v>
      </c>
      <c r="Q24772" s="1" t="s">
        <v>9324</v>
      </c>
      <c r="R24772" s="1" t="s">
        <v>8514</v>
      </c>
    </row>
    <row r="24773" spans="1:18" x14ac:dyDescent="0.3">
      <c r="A24773">
        <v>12526</v>
      </c>
      <c r="B24773" s="1" t="s">
        <v>57</v>
      </c>
      <c r="C24773" s="1" t="s">
        <v>57</v>
      </c>
      <c r="D24773" s="1" t="s">
        <v>246</v>
      </c>
      <c r="E24773" s="1" t="s">
        <v>34214</v>
      </c>
      <c r="F24773" s="1" t="s">
        <v>87</v>
      </c>
      <c r="G24773" t="b">
        <v>0</v>
      </c>
      <c r="H24773" s="1" t="s">
        <v>39</v>
      </c>
      <c r="I24773" s="4">
        <v>45118.509062500001</v>
      </c>
      <c r="J24773" t="b">
        <v>0</v>
      </c>
      <c r="K24773" t="b">
        <v>0</v>
      </c>
      <c r="L24773" s="1" t="s">
        <v>28</v>
      </c>
      <c r="M24773" s="1" t="s">
        <v>47</v>
      </c>
      <c r="O24773">
        <v>85</v>
      </c>
      <c r="P24773">
        <v>176800</v>
      </c>
      <c r="Q24773" s="1" t="s">
        <v>12948</v>
      </c>
      <c r="R24773" s="1" t="s">
        <v>20206</v>
      </c>
    </row>
    <row r="24774" spans="1:18" x14ac:dyDescent="0.3">
      <c r="A24774">
        <v>12546</v>
      </c>
      <c r="B24774" s="1" t="s">
        <v>24</v>
      </c>
      <c r="C24774" s="1" t="s">
        <v>24</v>
      </c>
      <c r="D24774" s="1" t="s">
        <v>231</v>
      </c>
      <c r="E24774" s="1" t="s">
        <v>34214</v>
      </c>
      <c r="F24774" s="1" t="s">
        <v>87</v>
      </c>
      <c r="G24774" t="b">
        <v>0</v>
      </c>
      <c r="H24774" s="1" t="s">
        <v>46</v>
      </c>
      <c r="I24774" s="4">
        <v>45238.60260416667</v>
      </c>
      <c r="J24774" t="b">
        <v>1</v>
      </c>
      <c r="K24774" t="b">
        <v>0</v>
      </c>
      <c r="L24774" s="1" t="s">
        <v>28</v>
      </c>
      <c r="M24774" s="1" t="s">
        <v>47</v>
      </c>
      <c r="O24774">
        <v>65</v>
      </c>
      <c r="P24774">
        <v>135200</v>
      </c>
      <c r="Q24774" s="1" t="s">
        <v>17090</v>
      </c>
      <c r="R24774" s="1"/>
    </row>
    <row r="24775" spans="1:18" x14ac:dyDescent="0.3">
      <c r="A24775">
        <v>12594</v>
      </c>
      <c r="B24775" s="1" t="s">
        <v>24</v>
      </c>
      <c r="C24775" s="1" t="s">
        <v>24</v>
      </c>
      <c r="D24775" s="1" t="s">
        <v>146</v>
      </c>
      <c r="E24775" s="1" t="s">
        <v>34214</v>
      </c>
      <c r="F24775" s="1" t="s">
        <v>87</v>
      </c>
      <c r="G24775" t="b">
        <v>0</v>
      </c>
      <c r="H24775" s="1" t="s">
        <v>39</v>
      </c>
      <c r="I24775" s="4">
        <v>45015.923506944448</v>
      </c>
      <c r="J24775" t="b">
        <v>1</v>
      </c>
      <c r="K24775" t="b">
        <v>0</v>
      </c>
      <c r="L24775" s="1" t="s">
        <v>28</v>
      </c>
      <c r="M24775" s="1" t="s">
        <v>47</v>
      </c>
      <c r="O24775">
        <v>84.5</v>
      </c>
      <c r="P24775">
        <v>175760</v>
      </c>
      <c r="Q24775" s="1" t="s">
        <v>20298</v>
      </c>
      <c r="R24775" s="1" t="s">
        <v>20299</v>
      </c>
    </row>
    <row r="24776" spans="1:18" x14ac:dyDescent="0.3">
      <c r="A24776">
        <v>12601</v>
      </c>
      <c r="B24776" s="1" t="s">
        <v>24</v>
      </c>
      <c r="C24776" s="1" t="s">
        <v>24</v>
      </c>
      <c r="D24776" s="1" t="s">
        <v>71</v>
      </c>
      <c r="E24776" s="1" t="s">
        <v>34214</v>
      </c>
      <c r="F24776" s="1" t="s">
        <v>87</v>
      </c>
      <c r="G24776" t="b">
        <v>0</v>
      </c>
      <c r="H24776" s="1" t="s">
        <v>88</v>
      </c>
      <c r="I24776" s="4">
        <v>45203.882013888891</v>
      </c>
      <c r="J24776" t="b">
        <v>1</v>
      </c>
      <c r="K24776" t="b">
        <v>0</v>
      </c>
      <c r="L24776" s="1" t="s">
        <v>28</v>
      </c>
      <c r="M24776" s="1" t="s">
        <v>47</v>
      </c>
      <c r="O24776">
        <v>105</v>
      </c>
      <c r="P24776">
        <v>218400</v>
      </c>
      <c r="Q24776" s="1" t="s">
        <v>3804</v>
      </c>
      <c r="R24776" s="1" t="s">
        <v>15854</v>
      </c>
    </row>
    <row r="24777" spans="1:18" x14ac:dyDescent="0.3">
      <c r="A24777">
        <v>12609</v>
      </c>
      <c r="B24777" s="1" t="s">
        <v>31</v>
      </c>
      <c r="C24777" s="1" t="s">
        <v>20316</v>
      </c>
      <c r="D24777" s="1" t="s">
        <v>789</v>
      </c>
      <c r="E24777" s="1" t="s">
        <v>34214</v>
      </c>
      <c r="F24777" s="1" t="s">
        <v>87</v>
      </c>
      <c r="G24777" t="b">
        <v>0</v>
      </c>
      <c r="H24777" s="1" t="s">
        <v>34</v>
      </c>
      <c r="I24777" s="4">
        <v>45201.666805555556</v>
      </c>
      <c r="J24777" t="b">
        <v>0</v>
      </c>
      <c r="K24777" t="b">
        <v>0</v>
      </c>
      <c r="L24777" s="1" t="s">
        <v>28</v>
      </c>
      <c r="M24777" s="1" t="s">
        <v>47</v>
      </c>
      <c r="O24777">
        <v>55</v>
      </c>
      <c r="P24777">
        <v>114400</v>
      </c>
      <c r="Q24777" s="1" t="s">
        <v>20317</v>
      </c>
      <c r="R24777" s="1" t="s">
        <v>12567</v>
      </c>
    </row>
    <row r="24778" spans="1:18" x14ac:dyDescent="0.3">
      <c r="A24778">
        <v>12692</v>
      </c>
      <c r="B24778" s="1" t="s">
        <v>24</v>
      </c>
      <c r="C24778" s="1" t="s">
        <v>24</v>
      </c>
      <c r="D24778" s="1" t="s">
        <v>1437</v>
      </c>
      <c r="E24778" s="1" t="s">
        <v>34214</v>
      </c>
      <c r="F24778" s="1" t="s">
        <v>87</v>
      </c>
      <c r="G24778" t="b">
        <v>0</v>
      </c>
      <c r="H24778" s="1" t="s">
        <v>34</v>
      </c>
      <c r="I24778" s="4">
        <v>45047.630254629628</v>
      </c>
      <c r="J24778" t="b">
        <v>0</v>
      </c>
      <c r="K24778" t="b">
        <v>0</v>
      </c>
      <c r="L24778" s="1" t="s">
        <v>28</v>
      </c>
      <c r="M24778" s="1" t="s">
        <v>47</v>
      </c>
      <c r="O24778">
        <v>60</v>
      </c>
      <c r="P24778">
        <v>124800</v>
      </c>
      <c r="Q24778" s="1" t="s">
        <v>10715</v>
      </c>
      <c r="R24778" s="1" t="s">
        <v>20429</v>
      </c>
    </row>
    <row r="24779" spans="1:18" x14ac:dyDescent="0.3">
      <c r="A24779">
        <v>12843</v>
      </c>
      <c r="B24779" s="1" t="s">
        <v>24</v>
      </c>
      <c r="C24779" s="1" t="s">
        <v>24</v>
      </c>
      <c r="D24779" s="1" t="s">
        <v>1335</v>
      </c>
      <c r="E24779" s="1" t="s">
        <v>34214</v>
      </c>
      <c r="F24779" s="1" t="s">
        <v>87</v>
      </c>
      <c r="G24779" t="b">
        <v>0</v>
      </c>
      <c r="H24779" s="1" t="s">
        <v>39</v>
      </c>
      <c r="I24779" s="4">
        <v>45020.632754629631</v>
      </c>
      <c r="J24779" t="b">
        <v>0</v>
      </c>
      <c r="K24779" t="b">
        <v>0</v>
      </c>
      <c r="L24779" s="1" t="s">
        <v>28</v>
      </c>
      <c r="M24779" s="1" t="s">
        <v>47</v>
      </c>
      <c r="O24779">
        <v>55</v>
      </c>
      <c r="P24779">
        <v>114400</v>
      </c>
      <c r="Q24779" s="1" t="s">
        <v>417</v>
      </c>
      <c r="R24779" s="1" t="s">
        <v>20626</v>
      </c>
    </row>
    <row r="24780" spans="1:18" x14ac:dyDescent="0.3">
      <c r="A24780">
        <v>12872</v>
      </c>
      <c r="B24780" s="1" t="s">
        <v>57</v>
      </c>
      <c r="C24780" s="1" t="s">
        <v>20663</v>
      </c>
      <c r="D24780" s="1" t="s">
        <v>3097</v>
      </c>
      <c r="E24780" s="1" t="s">
        <v>34214</v>
      </c>
      <c r="F24780" s="1" t="s">
        <v>87</v>
      </c>
      <c r="G24780" t="b">
        <v>0</v>
      </c>
      <c r="H24780" s="1" t="s">
        <v>39</v>
      </c>
      <c r="I24780" s="4">
        <v>45098.881851851853</v>
      </c>
      <c r="J24780" t="b">
        <v>0</v>
      </c>
      <c r="K24780" t="b">
        <v>0</v>
      </c>
      <c r="L24780" s="1" t="s">
        <v>28</v>
      </c>
      <c r="M24780" s="1" t="s">
        <v>47</v>
      </c>
      <c r="O24780">
        <v>85</v>
      </c>
      <c r="P24780">
        <v>176800</v>
      </c>
      <c r="Q24780" s="1" t="s">
        <v>20664</v>
      </c>
      <c r="R24780" s="1" t="s">
        <v>20665</v>
      </c>
    </row>
    <row r="24781" spans="1:18" x14ac:dyDescent="0.3">
      <c r="A24781">
        <v>12915</v>
      </c>
      <c r="B24781" s="1" t="s">
        <v>24</v>
      </c>
      <c r="C24781" s="1" t="s">
        <v>20724</v>
      </c>
      <c r="D24781" s="1" t="s">
        <v>696</v>
      </c>
      <c r="E24781" s="1" t="s">
        <v>34214</v>
      </c>
      <c r="F24781" s="1" t="s">
        <v>87</v>
      </c>
      <c r="G24781" t="b">
        <v>0</v>
      </c>
      <c r="H24781" s="1" t="s">
        <v>88</v>
      </c>
      <c r="I24781" s="4">
        <v>44985.718425925923</v>
      </c>
      <c r="J24781" t="b">
        <v>0</v>
      </c>
      <c r="K24781" t="b">
        <v>0</v>
      </c>
      <c r="L24781" s="1" t="s">
        <v>28</v>
      </c>
      <c r="M24781" s="1" t="s">
        <v>47</v>
      </c>
      <c r="O24781">
        <v>60</v>
      </c>
      <c r="P24781">
        <v>124800</v>
      </c>
      <c r="Q24781" s="1" t="s">
        <v>20725</v>
      </c>
      <c r="R24781" s="1" t="s">
        <v>1251</v>
      </c>
    </row>
    <row r="24782" spans="1:18" x14ac:dyDescent="0.3">
      <c r="A24782">
        <v>12928</v>
      </c>
      <c r="B24782" s="1" t="s">
        <v>24</v>
      </c>
      <c r="C24782" s="1" t="s">
        <v>17989</v>
      </c>
      <c r="D24782" s="1" t="s">
        <v>306</v>
      </c>
      <c r="E24782" s="1" t="s">
        <v>34214</v>
      </c>
      <c r="F24782" s="1" t="s">
        <v>87</v>
      </c>
      <c r="G24782" t="b">
        <v>0</v>
      </c>
      <c r="H24782" s="1" t="s">
        <v>39</v>
      </c>
      <c r="I24782" s="4">
        <v>45168.716539351852</v>
      </c>
      <c r="J24782" t="b">
        <v>0</v>
      </c>
      <c r="K24782" t="b">
        <v>0</v>
      </c>
      <c r="L24782" s="1" t="s">
        <v>28</v>
      </c>
      <c r="M24782" s="1" t="s">
        <v>47</v>
      </c>
      <c r="O24782">
        <v>52.5</v>
      </c>
      <c r="P24782">
        <v>109200</v>
      </c>
      <c r="Q24782" s="1" t="s">
        <v>10917</v>
      </c>
      <c r="R24782" s="1" t="s">
        <v>245</v>
      </c>
    </row>
    <row r="24783" spans="1:18" x14ac:dyDescent="0.3">
      <c r="A24783">
        <v>12942</v>
      </c>
      <c r="B24783" s="1" t="s">
        <v>24</v>
      </c>
      <c r="C24783" s="1" t="s">
        <v>20761</v>
      </c>
      <c r="D24783" s="1" t="s">
        <v>178</v>
      </c>
      <c r="E24783" s="1" t="s">
        <v>34214</v>
      </c>
      <c r="F24783" s="1" t="s">
        <v>87</v>
      </c>
      <c r="G24783" t="b">
        <v>0</v>
      </c>
      <c r="H24783" s="1" t="s">
        <v>63</v>
      </c>
      <c r="I24783" s="4">
        <v>45001.881631944445</v>
      </c>
      <c r="J24783" t="b">
        <v>1</v>
      </c>
      <c r="K24783" t="b">
        <v>0</v>
      </c>
      <c r="L24783" s="1" t="s">
        <v>28</v>
      </c>
      <c r="M24783" s="1" t="s">
        <v>47</v>
      </c>
      <c r="O24783">
        <v>85</v>
      </c>
      <c r="P24783">
        <v>176800</v>
      </c>
      <c r="Q24783" s="1" t="s">
        <v>1791</v>
      </c>
      <c r="R24783" s="1" t="s">
        <v>13459</v>
      </c>
    </row>
    <row r="24784" spans="1:18" x14ac:dyDescent="0.3">
      <c r="A24784">
        <v>12969</v>
      </c>
      <c r="B24784" s="1" t="s">
        <v>24</v>
      </c>
      <c r="C24784" s="1" t="s">
        <v>20791</v>
      </c>
      <c r="D24784" s="1" t="s">
        <v>998</v>
      </c>
      <c r="E24784" s="1" t="s">
        <v>34214</v>
      </c>
      <c r="F24784" s="1" t="s">
        <v>87</v>
      </c>
      <c r="G24784" t="b">
        <v>0</v>
      </c>
      <c r="H24784" s="1" t="s">
        <v>27</v>
      </c>
      <c r="I24784" s="4">
        <v>44972.844131944446</v>
      </c>
      <c r="J24784" t="b">
        <v>1</v>
      </c>
      <c r="K24784" t="b">
        <v>0</v>
      </c>
      <c r="L24784" s="1" t="s">
        <v>28</v>
      </c>
      <c r="M24784" s="1" t="s">
        <v>47</v>
      </c>
      <c r="O24784">
        <v>65</v>
      </c>
      <c r="P24784">
        <v>135200</v>
      </c>
      <c r="Q24784" s="1" t="s">
        <v>20792</v>
      </c>
      <c r="R24784" s="1" t="s">
        <v>245</v>
      </c>
    </row>
    <row r="24785" spans="1:18" x14ac:dyDescent="0.3">
      <c r="A24785">
        <v>13214</v>
      </c>
      <c r="B24785" s="1" t="s">
        <v>42</v>
      </c>
      <c r="C24785" s="1" t="s">
        <v>42</v>
      </c>
      <c r="D24785" s="1" t="s">
        <v>1719</v>
      </c>
      <c r="E24785" s="1" t="s">
        <v>34214</v>
      </c>
      <c r="F24785" s="1" t="s">
        <v>87</v>
      </c>
      <c r="G24785" t="b">
        <v>0</v>
      </c>
      <c r="H24785" s="1" t="s">
        <v>88</v>
      </c>
      <c r="I24785" s="4">
        <v>45120.001539351855</v>
      </c>
      <c r="J24785" t="b">
        <v>0</v>
      </c>
      <c r="K24785" t="b">
        <v>1</v>
      </c>
      <c r="L24785" s="1" t="s">
        <v>28</v>
      </c>
      <c r="M24785" s="1" t="s">
        <v>47</v>
      </c>
      <c r="O24785">
        <v>30</v>
      </c>
      <c r="P24785">
        <v>62400</v>
      </c>
      <c r="Q24785" s="1" t="s">
        <v>266</v>
      </c>
      <c r="R24785" s="1" t="s">
        <v>21112</v>
      </c>
    </row>
    <row r="24786" spans="1:18" x14ac:dyDescent="0.3">
      <c r="A24786">
        <v>13261</v>
      </c>
      <c r="B24786" s="1" t="s">
        <v>24</v>
      </c>
      <c r="C24786" s="1" t="s">
        <v>6601</v>
      </c>
      <c r="D24786" s="1" t="s">
        <v>1115</v>
      </c>
      <c r="E24786" s="1" t="s">
        <v>34214</v>
      </c>
      <c r="F24786" s="1" t="s">
        <v>87</v>
      </c>
      <c r="G24786" t="b">
        <v>0</v>
      </c>
      <c r="H24786" s="1" t="s">
        <v>27</v>
      </c>
      <c r="I24786" s="4">
        <v>45092.822152777779</v>
      </c>
      <c r="J24786" t="b">
        <v>0</v>
      </c>
      <c r="K24786" t="b">
        <v>1</v>
      </c>
      <c r="L24786" s="1" t="s">
        <v>28</v>
      </c>
      <c r="M24786" s="1" t="s">
        <v>47</v>
      </c>
      <c r="O24786">
        <v>37.5</v>
      </c>
      <c r="P24786">
        <v>78000</v>
      </c>
      <c r="Q24786" s="1" t="s">
        <v>21167</v>
      </c>
      <c r="R24786" s="1" t="s">
        <v>1117</v>
      </c>
    </row>
    <row r="24787" spans="1:18" x14ac:dyDescent="0.3">
      <c r="A24787">
        <v>13293</v>
      </c>
      <c r="B24787" s="1" t="s">
        <v>24</v>
      </c>
      <c r="C24787" s="1" t="s">
        <v>268</v>
      </c>
      <c r="D24787" s="1" t="s">
        <v>370</v>
      </c>
      <c r="E24787" s="1" t="s">
        <v>34214</v>
      </c>
      <c r="F24787" s="1" t="s">
        <v>87</v>
      </c>
      <c r="G24787" t="b">
        <v>0</v>
      </c>
      <c r="H24787" s="1" t="s">
        <v>39</v>
      </c>
      <c r="I24787" s="4">
        <v>45027.61755787037</v>
      </c>
      <c r="J24787" t="b">
        <v>0</v>
      </c>
      <c r="K24787" t="b">
        <v>1</v>
      </c>
      <c r="L24787" s="1" t="s">
        <v>28</v>
      </c>
      <c r="M24787" s="1" t="s">
        <v>47</v>
      </c>
      <c r="O24787">
        <v>60</v>
      </c>
      <c r="P24787">
        <v>124800</v>
      </c>
      <c r="Q24787" s="1" t="s">
        <v>21213</v>
      </c>
      <c r="R24787" s="1" t="s">
        <v>21214</v>
      </c>
    </row>
    <row r="24788" spans="1:18" x14ac:dyDescent="0.3">
      <c r="A24788">
        <v>13309</v>
      </c>
      <c r="B24788" s="1" t="s">
        <v>24</v>
      </c>
      <c r="C24788" s="1" t="s">
        <v>21233</v>
      </c>
      <c r="D24788" s="1" t="s">
        <v>370</v>
      </c>
      <c r="E24788" s="1" t="s">
        <v>34214</v>
      </c>
      <c r="F24788" s="1" t="s">
        <v>87</v>
      </c>
      <c r="G24788" t="b">
        <v>0</v>
      </c>
      <c r="H24788" s="1" t="s">
        <v>39</v>
      </c>
      <c r="I24788" s="4">
        <v>45180.714409722219</v>
      </c>
      <c r="J24788" t="b">
        <v>1</v>
      </c>
      <c r="K24788" t="b">
        <v>0</v>
      </c>
      <c r="L24788" s="1" t="s">
        <v>28</v>
      </c>
      <c r="M24788" s="1" t="s">
        <v>47</v>
      </c>
      <c r="O24788">
        <v>55</v>
      </c>
      <c r="P24788">
        <v>114400</v>
      </c>
      <c r="Q24788" s="1" t="s">
        <v>647</v>
      </c>
      <c r="R24788" s="1" t="s">
        <v>21234</v>
      </c>
    </row>
    <row r="24789" spans="1:18" x14ac:dyDescent="0.3">
      <c r="A24789">
        <v>13376</v>
      </c>
      <c r="B24789" s="1" t="s">
        <v>42</v>
      </c>
      <c r="C24789" s="1" t="s">
        <v>21317</v>
      </c>
      <c r="D24789" s="1" t="s">
        <v>377</v>
      </c>
      <c r="E24789" s="1" t="s">
        <v>34214</v>
      </c>
      <c r="F24789" s="1" t="s">
        <v>87</v>
      </c>
      <c r="G24789" t="b">
        <v>0</v>
      </c>
      <c r="H24789" s="1" t="s">
        <v>34</v>
      </c>
      <c r="I24789" s="4">
        <v>45156.627268518518</v>
      </c>
      <c r="J24789" t="b">
        <v>0</v>
      </c>
      <c r="K24789" t="b">
        <v>0</v>
      </c>
      <c r="L24789" s="1" t="s">
        <v>28</v>
      </c>
      <c r="M24789" s="1" t="s">
        <v>47</v>
      </c>
      <c r="O24789">
        <v>75</v>
      </c>
      <c r="P24789">
        <v>156000</v>
      </c>
      <c r="Q24789" s="1" t="s">
        <v>21318</v>
      </c>
      <c r="R24789" s="1" t="s">
        <v>21319</v>
      </c>
    </row>
    <row r="24790" spans="1:18" x14ac:dyDescent="0.3">
      <c r="A24790">
        <v>13468</v>
      </c>
      <c r="B24790" s="1" t="s">
        <v>42</v>
      </c>
      <c r="C24790" s="1" t="s">
        <v>21450</v>
      </c>
      <c r="D24790" s="1" t="s">
        <v>296</v>
      </c>
      <c r="E24790" s="1" t="s">
        <v>34214</v>
      </c>
      <c r="F24790" s="1" t="s">
        <v>87</v>
      </c>
      <c r="G24790" t="b">
        <v>0</v>
      </c>
      <c r="H24790" s="1" t="s">
        <v>34</v>
      </c>
      <c r="I24790" s="4">
        <v>45149.672662037039</v>
      </c>
      <c r="J24790" t="b">
        <v>1</v>
      </c>
      <c r="K24790" t="b">
        <v>0</v>
      </c>
      <c r="L24790" s="1" t="s">
        <v>28</v>
      </c>
      <c r="M24790" s="1" t="s">
        <v>47</v>
      </c>
      <c r="O24790">
        <v>45</v>
      </c>
      <c r="P24790">
        <v>93600</v>
      </c>
      <c r="Q24790" s="1" t="s">
        <v>992</v>
      </c>
      <c r="R24790" s="1" t="s">
        <v>21451</v>
      </c>
    </row>
    <row r="24791" spans="1:18" x14ac:dyDescent="0.3">
      <c r="A24791">
        <v>13555</v>
      </c>
      <c r="B24791" s="1" t="s">
        <v>16</v>
      </c>
      <c r="C24791" s="1" t="s">
        <v>16</v>
      </c>
      <c r="D24791" s="1" t="s">
        <v>7661</v>
      </c>
      <c r="E24791" s="1" t="s">
        <v>34214</v>
      </c>
      <c r="F24791" s="1" t="s">
        <v>87</v>
      </c>
      <c r="G24791" t="b">
        <v>0</v>
      </c>
      <c r="H24791" s="1" t="s">
        <v>88</v>
      </c>
      <c r="I24791" s="4">
        <v>45061.598171296297</v>
      </c>
      <c r="J24791" t="b">
        <v>0</v>
      </c>
      <c r="K24791" t="b">
        <v>0</v>
      </c>
      <c r="L24791" s="1" t="s">
        <v>28</v>
      </c>
      <c r="M24791" s="1" t="s">
        <v>47</v>
      </c>
      <c r="O24791">
        <v>65</v>
      </c>
      <c r="P24791">
        <v>135200</v>
      </c>
      <c r="Q24791" s="1" t="s">
        <v>6960</v>
      </c>
      <c r="R24791" s="1" t="s">
        <v>21568</v>
      </c>
    </row>
    <row r="24792" spans="1:18" x14ac:dyDescent="0.3">
      <c r="A24792">
        <v>13567</v>
      </c>
      <c r="B24792" s="1" t="s">
        <v>24</v>
      </c>
      <c r="C24792" s="1" t="s">
        <v>264</v>
      </c>
      <c r="D24792" s="1" t="s">
        <v>367</v>
      </c>
      <c r="E24792" s="1" t="s">
        <v>34214</v>
      </c>
      <c r="F24792" s="1" t="s">
        <v>87</v>
      </c>
      <c r="G24792" t="b">
        <v>0</v>
      </c>
      <c r="H24792" s="1" t="s">
        <v>27</v>
      </c>
      <c r="I24792" s="4">
        <v>45084.556793981479</v>
      </c>
      <c r="J24792" t="b">
        <v>1</v>
      </c>
      <c r="K24792" t="b">
        <v>0</v>
      </c>
      <c r="L24792" s="1" t="s">
        <v>28</v>
      </c>
      <c r="M24792" s="1" t="s">
        <v>47</v>
      </c>
      <c r="O24792">
        <v>62.5</v>
      </c>
      <c r="P24792">
        <v>130000</v>
      </c>
      <c r="Q24792" s="1" t="s">
        <v>11385</v>
      </c>
      <c r="R24792" s="1" t="s">
        <v>21583</v>
      </c>
    </row>
    <row r="24793" spans="1:18" x14ac:dyDescent="0.3">
      <c r="A24793">
        <v>13661</v>
      </c>
      <c r="B24793" s="1" t="s">
        <v>24</v>
      </c>
      <c r="C24793" s="1" t="s">
        <v>1010</v>
      </c>
      <c r="D24793" s="1" t="s">
        <v>121</v>
      </c>
      <c r="E24793" s="1" t="s">
        <v>34214</v>
      </c>
      <c r="F24793" s="1" t="s">
        <v>87</v>
      </c>
      <c r="G24793" t="b">
        <v>0</v>
      </c>
      <c r="H24793" s="1" t="s">
        <v>27</v>
      </c>
      <c r="I24793" s="4">
        <v>45149.736620370371</v>
      </c>
      <c r="J24793" t="b">
        <v>1</v>
      </c>
      <c r="K24793" t="b">
        <v>0</v>
      </c>
      <c r="L24793" s="1" t="s">
        <v>28</v>
      </c>
      <c r="M24793" s="1" t="s">
        <v>47</v>
      </c>
      <c r="O24793">
        <v>85</v>
      </c>
      <c r="P24793">
        <v>176800</v>
      </c>
      <c r="Q24793" s="1" t="s">
        <v>21710</v>
      </c>
      <c r="R24793" s="1" t="s">
        <v>21711</v>
      </c>
    </row>
    <row r="24794" spans="1:18" x14ac:dyDescent="0.3">
      <c r="A24794">
        <v>13665</v>
      </c>
      <c r="B24794" s="1" t="s">
        <v>42</v>
      </c>
      <c r="C24794" s="1" t="s">
        <v>21715</v>
      </c>
      <c r="D24794" s="1" t="s">
        <v>455</v>
      </c>
      <c r="E24794" s="1" t="s">
        <v>34214</v>
      </c>
      <c r="F24794" s="1" t="s">
        <v>87</v>
      </c>
      <c r="G24794" t="b">
        <v>0</v>
      </c>
      <c r="H24794" s="1" t="s">
        <v>27</v>
      </c>
      <c r="I24794" s="4">
        <v>45015.603645833333</v>
      </c>
      <c r="J24794" t="b">
        <v>0</v>
      </c>
      <c r="K24794" t="b">
        <v>1</v>
      </c>
      <c r="L24794" s="1" t="s">
        <v>28</v>
      </c>
      <c r="M24794" s="1" t="s">
        <v>47</v>
      </c>
      <c r="O24794">
        <v>77.5</v>
      </c>
      <c r="P24794">
        <v>161200</v>
      </c>
      <c r="Q24794" s="1" t="s">
        <v>9324</v>
      </c>
      <c r="R24794" s="1" t="s">
        <v>4663</v>
      </c>
    </row>
    <row r="24795" spans="1:18" x14ac:dyDescent="0.3">
      <c r="A24795">
        <v>13750</v>
      </c>
      <c r="B24795" s="1" t="s">
        <v>24</v>
      </c>
      <c r="C24795" s="1" t="s">
        <v>24</v>
      </c>
      <c r="D24795" s="1" t="s">
        <v>1335</v>
      </c>
      <c r="E24795" s="1" t="s">
        <v>34214</v>
      </c>
      <c r="F24795" s="1" t="s">
        <v>87</v>
      </c>
      <c r="G24795" t="b">
        <v>0</v>
      </c>
      <c r="H24795" s="1" t="s">
        <v>39</v>
      </c>
      <c r="I24795" s="4">
        <v>45013.552106481482</v>
      </c>
      <c r="J24795" t="b">
        <v>1</v>
      </c>
      <c r="K24795" t="b">
        <v>0</v>
      </c>
      <c r="L24795" s="1" t="s">
        <v>28</v>
      </c>
      <c r="M24795" s="1" t="s">
        <v>47</v>
      </c>
      <c r="O24795">
        <v>55</v>
      </c>
      <c r="P24795">
        <v>114400</v>
      </c>
      <c r="Q24795" s="1" t="s">
        <v>417</v>
      </c>
      <c r="R24795" s="1" t="s">
        <v>7228</v>
      </c>
    </row>
    <row r="24796" spans="1:18" x14ac:dyDescent="0.3">
      <c r="A24796">
        <v>13869</v>
      </c>
      <c r="B24796" s="1" t="s">
        <v>31</v>
      </c>
      <c r="C24796" s="1" t="s">
        <v>4765</v>
      </c>
      <c r="D24796" s="1" t="s">
        <v>71</v>
      </c>
      <c r="E24796" s="1" t="s">
        <v>34214</v>
      </c>
      <c r="F24796" s="1" t="s">
        <v>87</v>
      </c>
      <c r="G24796" t="b">
        <v>0</v>
      </c>
      <c r="H24796" s="1" t="s">
        <v>63</v>
      </c>
      <c r="I24796" s="4">
        <v>45008.917523148149</v>
      </c>
      <c r="J24796" t="b">
        <v>1</v>
      </c>
      <c r="K24796" t="b">
        <v>0</v>
      </c>
      <c r="L24796" s="1" t="s">
        <v>28</v>
      </c>
      <c r="M24796" s="1" t="s">
        <v>47</v>
      </c>
      <c r="O24796">
        <v>55</v>
      </c>
      <c r="P24796">
        <v>114400</v>
      </c>
      <c r="Q24796" s="1" t="s">
        <v>21965</v>
      </c>
      <c r="R24796" s="1" t="s">
        <v>690</v>
      </c>
    </row>
    <row r="24797" spans="1:18" x14ac:dyDescent="0.3">
      <c r="A24797">
        <v>13881</v>
      </c>
      <c r="B24797" s="1" t="s">
        <v>31</v>
      </c>
      <c r="C24797" s="1" t="s">
        <v>21979</v>
      </c>
      <c r="D24797" s="1" t="s">
        <v>44</v>
      </c>
      <c r="E24797" s="1" t="s">
        <v>34214</v>
      </c>
      <c r="F24797" s="1" t="s">
        <v>87</v>
      </c>
      <c r="G24797" t="b">
        <v>0</v>
      </c>
      <c r="H24797" s="1" t="s">
        <v>46</v>
      </c>
      <c r="I24797" s="4">
        <v>44936.709479166668</v>
      </c>
      <c r="J24797" t="b">
        <v>0</v>
      </c>
      <c r="K24797" t="b">
        <v>0</v>
      </c>
      <c r="L24797" s="1" t="s">
        <v>28</v>
      </c>
      <c r="M24797" s="1" t="s">
        <v>47</v>
      </c>
      <c r="O24797">
        <v>75</v>
      </c>
      <c r="P24797">
        <v>156000</v>
      </c>
      <c r="Q24797" s="1" t="s">
        <v>2434</v>
      </c>
      <c r="R24797" s="1" t="s">
        <v>9745</v>
      </c>
    </row>
    <row r="24798" spans="1:18" x14ac:dyDescent="0.3">
      <c r="A24798">
        <v>13961</v>
      </c>
      <c r="B24798" s="1" t="s">
        <v>57</v>
      </c>
      <c r="C24798" s="1" t="s">
        <v>57</v>
      </c>
      <c r="D24798" s="1" t="s">
        <v>22067</v>
      </c>
      <c r="E24798" s="1" t="s">
        <v>34214</v>
      </c>
      <c r="F24798" s="1" t="s">
        <v>87</v>
      </c>
      <c r="G24798" t="b">
        <v>0</v>
      </c>
      <c r="H24798" s="1" t="s">
        <v>88</v>
      </c>
      <c r="I24798" s="4">
        <v>45022.590254629627</v>
      </c>
      <c r="J24798" t="b">
        <v>0</v>
      </c>
      <c r="K24798" t="b">
        <v>0</v>
      </c>
      <c r="L24798" s="1" t="s">
        <v>28</v>
      </c>
      <c r="M24798" s="1" t="s">
        <v>47</v>
      </c>
      <c r="O24798">
        <v>65</v>
      </c>
      <c r="P24798">
        <v>135200</v>
      </c>
      <c r="Q24798" s="1" t="s">
        <v>22068</v>
      </c>
      <c r="R24798" s="1" t="s">
        <v>22069</v>
      </c>
    </row>
    <row r="24799" spans="1:18" x14ac:dyDescent="0.3">
      <c r="A24799">
        <v>14012</v>
      </c>
      <c r="B24799" s="1" t="s">
        <v>24</v>
      </c>
      <c r="C24799" s="1" t="s">
        <v>1614</v>
      </c>
      <c r="D24799" s="1" t="s">
        <v>1339</v>
      </c>
      <c r="E24799" s="1" t="s">
        <v>34214</v>
      </c>
      <c r="F24799" s="1" t="s">
        <v>87</v>
      </c>
      <c r="G24799" t="b">
        <v>0</v>
      </c>
      <c r="H24799" s="1" t="s">
        <v>34</v>
      </c>
      <c r="I24799" s="4">
        <v>45220.919907407406</v>
      </c>
      <c r="J24799" t="b">
        <v>0</v>
      </c>
      <c r="K24799" t="b">
        <v>0</v>
      </c>
      <c r="L24799" s="1" t="s">
        <v>28</v>
      </c>
      <c r="M24799" s="1" t="s">
        <v>47</v>
      </c>
      <c r="O24799">
        <v>65</v>
      </c>
      <c r="P24799">
        <v>135200</v>
      </c>
      <c r="Q24799" s="1" t="s">
        <v>17149</v>
      </c>
      <c r="R24799" s="1" t="s">
        <v>447</v>
      </c>
    </row>
    <row r="24800" spans="1:18" x14ac:dyDescent="0.3">
      <c r="A24800">
        <v>14078</v>
      </c>
      <c r="B24800" s="1" t="s">
        <v>31</v>
      </c>
      <c r="C24800" s="1" t="s">
        <v>22223</v>
      </c>
      <c r="D24800" s="1" t="s">
        <v>306</v>
      </c>
      <c r="E24800" s="1" t="s">
        <v>34214</v>
      </c>
      <c r="F24800" s="1" t="s">
        <v>87</v>
      </c>
      <c r="G24800" t="b">
        <v>0</v>
      </c>
      <c r="H24800" s="1" t="s">
        <v>46</v>
      </c>
      <c r="I24800" s="4">
        <v>45135.792546296296</v>
      </c>
      <c r="J24800" t="b">
        <v>0</v>
      </c>
      <c r="K24800" t="b">
        <v>1</v>
      </c>
      <c r="L24800" s="1" t="s">
        <v>28</v>
      </c>
      <c r="M24800" s="1" t="s">
        <v>47</v>
      </c>
      <c r="O24800">
        <v>55</v>
      </c>
      <c r="P24800">
        <v>114400</v>
      </c>
      <c r="Q24800" s="1" t="s">
        <v>9324</v>
      </c>
      <c r="R24800" s="1" t="s">
        <v>22224</v>
      </c>
    </row>
    <row r="24801" spans="1:18" x14ac:dyDescent="0.3">
      <c r="A24801">
        <v>14285</v>
      </c>
      <c r="B24801" s="1" t="s">
        <v>42</v>
      </c>
      <c r="C24801" s="1" t="s">
        <v>22469</v>
      </c>
      <c r="D24801" s="1" t="s">
        <v>146</v>
      </c>
      <c r="E24801" s="1" t="s">
        <v>34214</v>
      </c>
      <c r="F24801" s="1" t="s">
        <v>87</v>
      </c>
      <c r="G24801" t="b">
        <v>0</v>
      </c>
      <c r="H24801" s="1" t="s">
        <v>34</v>
      </c>
      <c r="I24801" s="4">
        <v>45239.835300925923</v>
      </c>
      <c r="J24801" t="b">
        <v>0</v>
      </c>
      <c r="K24801" t="b">
        <v>0</v>
      </c>
      <c r="L24801" s="1" t="s">
        <v>28</v>
      </c>
      <c r="M24801" s="1" t="s">
        <v>47</v>
      </c>
      <c r="O24801">
        <v>51.5</v>
      </c>
      <c r="P24801">
        <v>107120</v>
      </c>
      <c r="Q24801" s="1" t="s">
        <v>992</v>
      </c>
      <c r="R24801" s="1" t="s">
        <v>1208</v>
      </c>
    </row>
    <row r="24802" spans="1:18" x14ac:dyDescent="0.3">
      <c r="A24802">
        <v>14418</v>
      </c>
      <c r="B24802" s="1" t="s">
        <v>24</v>
      </c>
      <c r="C24802" s="1" t="s">
        <v>13458</v>
      </c>
      <c r="D24802" s="1" t="s">
        <v>178</v>
      </c>
      <c r="E24802" s="1" t="s">
        <v>34214</v>
      </c>
      <c r="F24802" s="1" t="s">
        <v>87</v>
      </c>
      <c r="G24802" t="b">
        <v>0</v>
      </c>
      <c r="H24802" s="1" t="s">
        <v>39</v>
      </c>
      <c r="I24802" s="4">
        <v>45008.593576388892</v>
      </c>
      <c r="J24802" t="b">
        <v>1</v>
      </c>
      <c r="K24802" t="b">
        <v>0</v>
      </c>
      <c r="L24802" s="1" t="s">
        <v>28</v>
      </c>
      <c r="M24802" s="1" t="s">
        <v>47</v>
      </c>
      <c r="O24802">
        <v>70</v>
      </c>
      <c r="P24802">
        <v>145600</v>
      </c>
      <c r="Q24802" s="1" t="s">
        <v>1791</v>
      </c>
      <c r="R24802" s="1" t="s">
        <v>13459</v>
      </c>
    </row>
    <row r="24803" spans="1:18" x14ac:dyDescent="0.3">
      <c r="A24803">
        <v>14507</v>
      </c>
      <c r="B24803" s="1" t="s">
        <v>57</v>
      </c>
      <c r="C24803" s="1" t="s">
        <v>22729</v>
      </c>
      <c r="D24803" s="1" t="s">
        <v>94</v>
      </c>
      <c r="E24803" s="1" t="s">
        <v>34214</v>
      </c>
      <c r="F24803" s="1" t="s">
        <v>87</v>
      </c>
      <c r="G24803" t="b">
        <v>0</v>
      </c>
      <c r="H24803" s="1" t="s">
        <v>34</v>
      </c>
      <c r="I24803" s="4">
        <v>45244.627500000002</v>
      </c>
      <c r="J24803" t="b">
        <v>0</v>
      </c>
      <c r="K24803" t="b">
        <v>0</v>
      </c>
      <c r="L24803" s="1" t="s">
        <v>28</v>
      </c>
      <c r="M24803" s="1" t="s">
        <v>47</v>
      </c>
      <c r="O24803">
        <v>80</v>
      </c>
      <c r="P24803">
        <v>166400</v>
      </c>
      <c r="Q24803" s="1" t="s">
        <v>22730</v>
      </c>
      <c r="R24803" s="1" t="s">
        <v>7359</v>
      </c>
    </row>
    <row r="24804" spans="1:18" x14ac:dyDescent="0.3">
      <c r="A24804">
        <v>14528</v>
      </c>
      <c r="B24804" s="1" t="s">
        <v>24</v>
      </c>
      <c r="C24804" s="1" t="s">
        <v>24</v>
      </c>
      <c r="D24804" s="1" t="s">
        <v>1431</v>
      </c>
      <c r="E24804" s="1" t="s">
        <v>34214</v>
      </c>
      <c r="F24804" s="1" t="s">
        <v>87</v>
      </c>
      <c r="G24804" t="b">
        <v>0</v>
      </c>
      <c r="H24804" s="1" t="s">
        <v>39</v>
      </c>
      <c r="I24804" s="4">
        <v>45020.799351851849</v>
      </c>
      <c r="J24804" t="b">
        <v>1</v>
      </c>
      <c r="K24804" t="b">
        <v>0</v>
      </c>
      <c r="L24804" s="1" t="s">
        <v>28</v>
      </c>
      <c r="M24804" s="1" t="s">
        <v>47</v>
      </c>
      <c r="O24804">
        <v>50</v>
      </c>
      <c r="P24804">
        <v>104000</v>
      </c>
      <c r="Q24804" s="1" t="s">
        <v>22758</v>
      </c>
      <c r="R24804" s="1" t="s">
        <v>22759</v>
      </c>
    </row>
    <row r="24805" spans="1:18" x14ac:dyDescent="0.3">
      <c r="A24805">
        <v>14621</v>
      </c>
      <c r="B24805" s="1" t="s">
        <v>173</v>
      </c>
      <c r="C24805" s="1" t="s">
        <v>22884</v>
      </c>
      <c r="D24805" s="1" t="s">
        <v>296</v>
      </c>
      <c r="E24805" s="1" t="s">
        <v>34214</v>
      </c>
      <c r="F24805" s="1" t="s">
        <v>87</v>
      </c>
      <c r="G24805" t="b">
        <v>0</v>
      </c>
      <c r="H24805" s="1" t="s">
        <v>46</v>
      </c>
      <c r="I24805" s="4">
        <v>45163.75141203704</v>
      </c>
      <c r="J24805" t="b">
        <v>1</v>
      </c>
      <c r="K24805" t="b">
        <v>0</v>
      </c>
      <c r="L24805" s="1" t="s">
        <v>28</v>
      </c>
      <c r="M24805" s="1" t="s">
        <v>47</v>
      </c>
      <c r="O24805">
        <v>55</v>
      </c>
      <c r="P24805">
        <v>114400</v>
      </c>
      <c r="Q24805" s="1" t="s">
        <v>22885</v>
      </c>
      <c r="R24805" s="1"/>
    </row>
    <row r="24806" spans="1:18" x14ac:dyDescent="0.3">
      <c r="A24806">
        <v>14673</v>
      </c>
      <c r="B24806" s="1" t="s">
        <v>24</v>
      </c>
      <c r="C24806" s="1" t="s">
        <v>22942</v>
      </c>
      <c r="D24806" s="1" t="s">
        <v>370</v>
      </c>
      <c r="E24806" s="1" t="s">
        <v>34214</v>
      </c>
      <c r="F24806" s="1" t="s">
        <v>87</v>
      </c>
      <c r="G24806" t="b">
        <v>0</v>
      </c>
      <c r="H24806" s="1" t="s">
        <v>27</v>
      </c>
      <c r="I24806" s="4">
        <v>45219.743414351855</v>
      </c>
      <c r="J24806" t="b">
        <v>1</v>
      </c>
      <c r="K24806" t="b">
        <v>0</v>
      </c>
      <c r="L24806" s="1" t="s">
        <v>28</v>
      </c>
      <c r="M24806" s="1" t="s">
        <v>47</v>
      </c>
      <c r="O24806">
        <v>52.5</v>
      </c>
      <c r="P24806">
        <v>109200</v>
      </c>
      <c r="Q24806" s="1" t="s">
        <v>992</v>
      </c>
      <c r="R24806" s="1" t="s">
        <v>22943</v>
      </c>
    </row>
    <row r="24807" spans="1:18" x14ac:dyDescent="0.3">
      <c r="A24807">
        <v>14713</v>
      </c>
      <c r="B24807" s="1" t="s">
        <v>57</v>
      </c>
      <c r="C24807" s="1" t="s">
        <v>22987</v>
      </c>
      <c r="D24807" s="1" t="s">
        <v>22988</v>
      </c>
      <c r="E24807" s="1" t="s">
        <v>34214</v>
      </c>
      <c r="F24807" s="1" t="s">
        <v>87</v>
      </c>
      <c r="G24807" t="b">
        <v>0</v>
      </c>
      <c r="H24807" s="1" t="s">
        <v>46</v>
      </c>
      <c r="I24807" s="4">
        <v>45278.629293981481</v>
      </c>
      <c r="J24807" t="b">
        <v>1</v>
      </c>
      <c r="K24807" t="b">
        <v>0</v>
      </c>
      <c r="L24807" s="1" t="s">
        <v>28</v>
      </c>
      <c r="M24807" s="1" t="s">
        <v>47</v>
      </c>
      <c r="O24807">
        <v>55</v>
      </c>
      <c r="P24807">
        <v>114400</v>
      </c>
      <c r="Q24807" s="1" t="s">
        <v>4262</v>
      </c>
      <c r="R24807" s="1" t="s">
        <v>5284</v>
      </c>
    </row>
    <row r="24808" spans="1:18" x14ac:dyDescent="0.3">
      <c r="A24808">
        <v>14812</v>
      </c>
      <c r="B24808" s="1" t="s">
        <v>42</v>
      </c>
      <c r="C24808" s="1" t="s">
        <v>23134</v>
      </c>
      <c r="D24808" s="1" t="s">
        <v>725</v>
      </c>
      <c r="E24808" s="1" t="s">
        <v>34214</v>
      </c>
      <c r="F24808" s="1" t="s">
        <v>87</v>
      </c>
      <c r="G24808" t="b">
        <v>0</v>
      </c>
      <c r="H24808" s="1" t="s">
        <v>63</v>
      </c>
      <c r="I24808" s="4">
        <v>45072.833923611113</v>
      </c>
      <c r="J24808" t="b">
        <v>0</v>
      </c>
      <c r="K24808" t="b">
        <v>0</v>
      </c>
      <c r="L24808" s="1" t="s">
        <v>28</v>
      </c>
      <c r="M24808" s="1" t="s">
        <v>47</v>
      </c>
      <c r="O24808">
        <v>57.5</v>
      </c>
      <c r="P24808">
        <v>119600</v>
      </c>
      <c r="Q24808" s="1" t="s">
        <v>10651</v>
      </c>
      <c r="R24808" s="1" t="s">
        <v>23135</v>
      </c>
    </row>
    <row r="24809" spans="1:18" x14ac:dyDescent="0.3">
      <c r="A24809">
        <v>14957</v>
      </c>
      <c r="B24809" s="1" t="s">
        <v>24</v>
      </c>
      <c r="C24809" s="1" t="s">
        <v>24</v>
      </c>
      <c r="D24809" s="1" t="s">
        <v>1483</v>
      </c>
      <c r="E24809" s="1" t="s">
        <v>34214</v>
      </c>
      <c r="F24809" s="1" t="s">
        <v>87</v>
      </c>
      <c r="G24809" t="b">
        <v>0</v>
      </c>
      <c r="H24809" s="1" t="s">
        <v>46</v>
      </c>
      <c r="I24809" s="4">
        <v>45112.797673611109</v>
      </c>
      <c r="J24809" t="b">
        <v>1</v>
      </c>
      <c r="K24809" t="b">
        <v>0</v>
      </c>
      <c r="L24809" s="1" t="s">
        <v>28</v>
      </c>
      <c r="M24809" s="1" t="s">
        <v>47</v>
      </c>
      <c r="O24809">
        <v>67</v>
      </c>
      <c r="P24809">
        <v>139360</v>
      </c>
      <c r="Q24809" s="1" t="s">
        <v>201</v>
      </c>
      <c r="R24809" s="1" t="s">
        <v>23324</v>
      </c>
    </row>
    <row r="24810" spans="1:18" x14ac:dyDescent="0.3">
      <c r="A24810">
        <v>15084</v>
      </c>
      <c r="B24810" s="1" t="s">
        <v>24</v>
      </c>
      <c r="C24810" s="1" t="s">
        <v>23485</v>
      </c>
      <c r="D24810" s="1" t="s">
        <v>696</v>
      </c>
      <c r="E24810" s="1" t="s">
        <v>34214</v>
      </c>
      <c r="F24810" s="1" t="s">
        <v>87</v>
      </c>
      <c r="G24810" t="b">
        <v>0</v>
      </c>
      <c r="H24810" s="1" t="s">
        <v>34</v>
      </c>
      <c r="I24810" s="4">
        <v>44985.588564814818</v>
      </c>
      <c r="J24810" t="b">
        <v>1</v>
      </c>
      <c r="K24810" t="b">
        <v>0</v>
      </c>
      <c r="L24810" s="1" t="s">
        <v>28</v>
      </c>
      <c r="M24810" s="1" t="s">
        <v>47</v>
      </c>
      <c r="O24810">
        <v>75</v>
      </c>
      <c r="P24810">
        <v>156000</v>
      </c>
      <c r="Q24810" s="1" t="s">
        <v>16585</v>
      </c>
      <c r="R24810" s="1" t="s">
        <v>23486</v>
      </c>
    </row>
    <row r="24811" spans="1:18" x14ac:dyDescent="0.3">
      <c r="A24811">
        <v>15272</v>
      </c>
      <c r="B24811" s="1" t="s">
        <v>24</v>
      </c>
      <c r="C24811" s="1" t="s">
        <v>23717</v>
      </c>
      <c r="D24811" s="1" t="s">
        <v>455</v>
      </c>
      <c r="E24811" s="1" t="s">
        <v>34214</v>
      </c>
      <c r="F24811" s="1" t="s">
        <v>87</v>
      </c>
      <c r="G24811" t="b">
        <v>0</v>
      </c>
      <c r="H24811" s="1" t="s">
        <v>63</v>
      </c>
      <c r="I24811" s="4">
        <v>45163.79791666667</v>
      </c>
      <c r="J24811" t="b">
        <v>1</v>
      </c>
      <c r="K24811" t="b">
        <v>0</v>
      </c>
      <c r="L24811" s="1" t="s">
        <v>28</v>
      </c>
      <c r="M24811" s="1" t="s">
        <v>47</v>
      </c>
      <c r="O24811">
        <v>65</v>
      </c>
      <c r="P24811">
        <v>135200</v>
      </c>
      <c r="Q24811" s="1" t="s">
        <v>23718</v>
      </c>
      <c r="R24811" s="1" t="s">
        <v>23719</v>
      </c>
    </row>
    <row r="24812" spans="1:18" x14ac:dyDescent="0.3">
      <c r="A24812">
        <v>15326</v>
      </c>
      <c r="B24812" s="1" t="s">
        <v>31</v>
      </c>
      <c r="C24812" s="1" t="s">
        <v>31</v>
      </c>
      <c r="D24812" s="1" t="s">
        <v>455</v>
      </c>
      <c r="E24812" s="1" t="s">
        <v>34214</v>
      </c>
      <c r="F24812" s="1" t="s">
        <v>87</v>
      </c>
      <c r="G24812" t="b">
        <v>0</v>
      </c>
      <c r="H24812" s="1" t="s">
        <v>27</v>
      </c>
      <c r="I24812" s="4">
        <v>44965.789398148147</v>
      </c>
      <c r="J24812" t="b">
        <v>1</v>
      </c>
      <c r="K24812" t="b">
        <v>0</v>
      </c>
      <c r="L24812" s="1" t="s">
        <v>28</v>
      </c>
      <c r="M24812" s="1" t="s">
        <v>47</v>
      </c>
      <c r="O24812">
        <v>72</v>
      </c>
      <c r="P24812">
        <v>149760</v>
      </c>
      <c r="Q24812" s="1" t="s">
        <v>3217</v>
      </c>
      <c r="R24812" s="1" t="s">
        <v>15182</v>
      </c>
    </row>
    <row r="24813" spans="1:18" x14ac:dyDescent="0.3">
      <c r="A24813">
        <v>15448</v>
      </c>
      <c r="B24813" s="1" t="s">
        <v>24</v>
      </c>
      <c r="C24813" s="1" t="s">
        <v>24</v>
      </c>
      <c r="D24813" s="1" t="s">
        <v>9403</v>
      </c>
      <c r="E24813" s="1" t="s">
        <v>34214</v>
      </c>
      <c r="F24813" s="1" t="s">
        <v>87</v>
      </c>
      <c r="G24813" t="b">
        <v>0</v>
      </c>
      <c r="H24813" s="1" t="s">
        <v>34</v>
      </c>
      <c r="I24813" s="4">
        <v>45163.672222222223</v>
      </c>
      <c r="J24813" t="b">
        <v>1</v>
      </c>
      <c r="K24813" t="b">
        <v>1</v>
      </c>
      <c r="L24813" s="1" t="s">
        <v>28</v>
      </c>
      <c r="M24813" s="1" t="s">
        <v>47</v>
      </c>
      <c r="O24813">
        <v>42.5</v>
      </c>
      <c r="P24813">
        <v>88400</v>
      </c>
      <c r="Q24813" s="1" t="s">
        <v>2620</v>
      </c>
      <c r="R24813" s="1" t="s">
        <v>23957</v>
      </c>
    </row>
    <row r="24814" spans="1:18" x14ac:dyDescent="0.3">
      <c r="A24814">
        <v>15474</v>
      </c>
      <c r="B24814" s="1" t="s">
        <v>292</v>
      </c>
      <c r="C24814" s="1" t="s">
        <v>23993</v>
      </c>
      <c r="D24814" s="1" t="s">
        <v>178</v>
      </c>
      <c r="E24814" s="1" t="s">
        <v>34214</v>
      </c>
      <c r="F24814" s="1" t="s">
        <v>87</v>
      </c>
      <c r="G24814" t="b">
        <v>0</v>
      </c>
      <c r="H24814" s="1" t="s">
        <v>39</v>
      </c>
      <c r="I24814" s="4">
        <v>44931.876597222225</v>
      </c>
      <c r="J24814" t="b">
        <v>0</v>
      </c>
      <c r="K24814" t="b">
        <v>0</v>
      </c>
      <c r="L24814" s="1" t="s">
        <v>28</v>
      </c>
      <c r="M24814" s="1" t="s">
        <v>47</v>
      </c>
      <c r="O24814">
        <v>35</v>
      </c>
      <c r="P24814">
        <v>72800</v>
      </c>
      <c r="Q24814" s="1" t="s">
        <v>11482</v>
      </c>
      <c r="R24814" s="1" t="s">
        <v>457</v>
      </c>
    </row>
    <row r="24815" spans="1:18" x14ac:dyDescent="0.3">
      <c r="A24815">
        <v>15517</v>
      </c>
      <c r="B24815" s="1" t="s">
        <v>24</v>
      </c>
      <c r="C24815" s="1" t="s">
        <v>24</v>
      </c>
      <c r="D24815" s="1" t="s">
        <v>1210</v>
      </c>
      <c r="E24815" s="1" t="s">
        <v>34214</v>
      </c>
      <c r="F24815" s="1" t="s">
        <v>87</v>
      </c>
      <c r="G24815" t="b">
        <v>0</v>
      </c>
      <c r="H24815" s="1" t="s">
        <v>46</v>
      </c>
      <c r="I24815" s="4">
        <v>45047.797951388886</v>
      </c>
      <c r="J24815" t="b">
        <v>0</v>
      </c>
      <c r="K24815" t="b">
        <v>0</v>
      </c>
      <c r="L24815" s="1" t="s">
        <v>28</v>
      </c>
      <c r="M24815" s="1" t="s">
        <v>47</v>
      </c>
      <c r="O24815">
        <v>55</v>
      </c>
      <c r="P24815">
        <v>114400</v>
      </c>
      <c r="Q24815" s="1" t="s">
        <v>6642</v>
      </c>
      <c r="R24815" s="1" t="s">
        <v>24052</v>
      </c>
    </row>
    <row r="24816" spans="1:18" x14ac:dyDescent="0.3">
      <c r="A24816">
        <v>15568</v>
      </c>
      <c r="B24816" s="1" t="s">
        <v>57</v>
      </c>
      <c r="C24816" s="1" t="s">
        <v>24118</v>
      </c>
      <c r="D24816" s="1" t="s">
        <v>231</v>
      </c>
      <c r="E24816" s="1" t="s">
        <v>34214</v>
      </c>
      <c r="F24816" s="1" t="s">
        <v>87</v>
      </c>
      <c r="G24816" t="b">
        <v>0</v>
      </c>
      <c r="H24816" s="1" t="s">
        <v>63</v>
      </c>
      <c r="I24816" s="4">
        <v>44963.71534722222</v>
      </c>
      <c r="J24816" t="b">
        <v>0</v>
      </c>
      <c r="K24816" t="b">
        <v>0</v>
      </c>
      <c r="L24816" s="1" t="s">
        <v>28</v>
      </c>
      <c r="M24816" s="1" t="s">
        <v>47</v>
      </c>
      <c r="O24816">
        <v>81</v>
      </c>
      <c r="P24816">
        <v>168480</v>
      </c>
      <c r="Q24816" s="1" t="s">
        <v>24119</v>
      </c>
      <c r="R24816" s="1" t="s">
        <v>24120</v>
      </c>
    </row>
    <row r="24817" spans="1:18" x14ac:dyDescent="0.3">
      <c r="A24817">
        <v>15656</v>
      </c>
      <c r="B24817" s="1" t="s">
        <v>24</v>
      </c>
      <c r="C24817" s="1" t="s">
        <v>24248</v>
      </c>
      <c r="D24817" s="1" t="s">
        <v>3676</v>
      </c>
      <c r="E24817" s="1" t="s">
        <v>34214</v>
      </c>
      <c r="F24817" s="1" t="s">
        <v>87</v>
      </c>
      <c r="G24817" t="b">
        <v>0</v>
      </c>
      <c r="H24817" s="1" t="s">
        <v>46</v>
      </c>
      <c r="I24817" s="4">
        <v>45118.674641203703</v>
      </c>
      <c r="J24817" t="b">
        <v>0</v>
      </c>
      <c r="K24817" t="b">
        <v>0</v>
      </c>
      <c r="L24817" s="1" t="s">
        <v>28</v>
      </c>
      <c r="M24817" s="1" t="s">
        <v>47</v>
      </c>
      <c r="O24817">
        <v>65</v>
      </c>
      <c r="P24817">
        <v>135200</v>
      </c>
      <c r="Q24817" s="1" t="s">
        <v>24249</v>
      </c>
      <c r="R24817" s="1" t="s">
        <v>24250</v>
      </c>
    </row>
    <row r="24818" spans="1:18" x14ac:dyDescent="0.3">
      <c r="A24818">
        <v>15784</v>
      </c>
      <c r="B24818" s="1" t="s">
        <v>42</v>
      </c>
      <c r="C24818" s="1" t="s">
        <v>42</v>
      </c>
      <c r="D24818" s="1" t="s">
        <v>1932</v>
      </c>
      <c r="E24818" s="1" t="s">
        <v>34214</v>
      </c>
      <c r="F24818" s="1" t="s">
        <v>87</v>
      </c>
      <c r="G24818" t="b">
        <v>0</v>
      </c>
      <c r="H24818" s="1" t="s">
        <v>46</v>
      </c>
      <c r="I24818" s="4">
        <v>45050.878796296296</v>
      </c>
      <c r="J24818" t="b">
        <v>0</v>
      </c>
      <c r="K24818" t="b">
        <v>0</v>
      </c>
      <c r="L24818" s="1" t="s">
        <v>28</v>
      </c>
      <c r="M24818" s="1" t="s">
        <v>47</v>
      </c>
      <c r="O24818">
        <v>75</v>
      </c>
      <c r="P24818">
        <v>156000</v>
      </c>
      <c r="Q24818" s="1" t="s">
        <v>189</v>
      </c>
      <c r="R24818" s="1" t="s">
        <v>24406</v>
      </c>
    </row>
    <row r="24819" spans="1:18" x14ac:dyDescent="0.3">
      <c r="A24819">
        <v>15808</v>
      </c>
      <c r="B24819" s="1" t="s">
        <v>292</v>
      </c>
      <c r="C24819" s="1" t="s">
        <v>24443</v>
      </c>
      <c r="D24819" s="1" t="s">
        <v>413</v>
      </c>
      <c r="E24819" s="1" t="s">
        <v>34214</v>
      </c>
      <c r="F24819" s="1" t="s">
        <v>87</v>
      </c>
      <c r="G24819" t="b">
        <v>0</v>
      </c>
      <c r="H24819" s="1" t="s">
        <v>39</v>
      </c>
      <c r="I24819" s="4">
        <v>45203.959837962961</v>
      </c>
      <c r="J24819" t="b">
        <v>0</v>
      </c>
      <c r="K24819" t="b">
        <v>1</v>
      </c>
      <c r="L24819" s="1" t="s">
        <v>28</v>
      </c>
      <c r="M24819" s="1" t="s">
        <v>47</v>
      </c>
      <c r="O24819">
        <v>60</v>
      </c>
      <c r="P24819">
        <v>124800</v>
      </c>
      <c r="Q24819" s="1" t="s">
        <v>24444</v>
      </c>
      <c r="R24819" s="1" t="s">
        <v>24445</v>
      </c>
    </row>
    <row r="24820" spans="1:18" x14ac:dyDescent="0.3">
      <c r="A24820">
        <v>15898</v>
      </c>
      <c r="B24820" s="1" t="s">
        <v>42</v>
      </c>
      <c r="C24820" s="1" t="s">
        <v>42</v>
      </c>
      <c r="D24820" s="1" t="s">
        <v>2099</v>
      </c>
      <c r="E24820" s="1" t="s">
        <v>34214</v>
      </c>
      <c r="F24820" s="1" t="s">
        <v>87</v>
      </c>
      <c r="G24820" t="b">
        <v>0</v>
      </c>
      <c r="H24820" s="1" t="s">
        <v>34</v>
      </c>
      <c r="I24820" s="4">
        <v>45009.837199074071</v>
      </c>
      <c r="J24820" t="b">
        <v>0</v>
      </c>
      <c r="K24820" t="b">
        <v>0</v>
      </c>
      <c r="L24820" s="1" t="s">
        <v>28</v>
      </c>
      <c r="M24820" s="1" t="s">
        <v>47</v>
      </c>
      <c r="O24820">
        <v>75</v>
      </c>
      <c r="P24820">
        <v>156000</v>
      </c>
      <c r="Q24820" s="1" t="s">
        <v>24567</v>
      </c>
      <c r="R24820" s="1" t="s">
        <v>18178</v>
      </c>
    </row>
    <row r="24821" spans="1:18" x14ac:dyDescent="0.3">
      <c r="A24821">
        <v>15926</v>
      </c>
      <c r="B24821" s="1" t="s">
        <v>24</v>
      </c>
      <c r="C24821" s="1" t="s">
        <v>761</v>
      </c>
      <c r="D24821" s="1" t="s">
        <v>370</v>
      </c>
      <c r="E24821" s="1" t="s">
        <v>34214</v>
      </c>
      <c r="F24821" s="1" t="s">
        <v>87</v>
      </c>
      <c r="G24821" t="b">
        <v>0</v>
      </c>
      <c r="H24821" s="1" t="s">
        <v>88</v>
      </c>
      <c r="I24821" s="4">
        <v>45091.549120370371</v>
      </c>
      <c r="J24821" t="b">
        <v>0</v>
      </c>
      <c r="K24821" t="b">
        <v>0</v>
      </c>
      <c r="L24821" s="1" t="s">
        <v>28</v>
      </c>
      <c r="M24821" s="1" t="s">
        <v>47</v>
      </c>
      <c r="O24821">
        <v>65</v>
      </c>
      <c r="P24821">
        <v>135200</v>
      </c>
      <c r="Q24821" s="1" t="s">
        <v>2434</v>
      </c>
      <c r="R24821" s="1" t="s">
        <v>24597</v>
      </c>
    </row>
    <row r="24822" spans="1:18" x14ac:dyDescent="0.3">
      <c r="A24822">
        <v>15927</v>
      </c>
      <c r="B24822" s="1" t="s">
        <v>24</v>
      </c>
      <c r="C24822" s="1" t="s">
        <v>18287</v>
      </c>
      <c r="D24822" s="1" t="s">
        <v>967</v>
      </c>
      <c r="E24822" s="1" t="s">
        <v>34214</v>
      </c>
      <c r="F24822" s="1" t="s">
        <v>87</v>
      </c>
      <c r="G24822" t="b">
        <v>0</v>
      </c>
      <c r="H24822" s="1" t="s">
        <v>88</v>
      </c>
      <c r="I24822" s="4">
        <v>45113.631423611114</v>
      </c>
      <c r="J24822" t="b">
        <v>0</v>
      </c>
      <c r="K24822" t="b">
        <v>0</v>
      </c>
      <c r="L24822" s="1" t="s">
        <v>28</v>
      </c>
      <c r="M24822" s="1" t="s">
        <v>47</v>
      </c>
      <c r="O24822">
        <v>75</v>
      </c>
      <c r="P24822">
        <v>156000</v>
      </c>
      <c r="Q24822" s="1" t="s">
        <v>18288</v>
      </c>
      <c r="R24822" s="1" t="s">
        <v>7898</v>
      </c>
    </row>
    <row r="24823" spans="1:18" x14ac:dyDescent="0.3">
      <c r="A24823">
        <v>15938</v>
      </c>
      <c r="B24823" s="1" t="s">
        <v>16</v>
      </c>
      <c r="C24823" s="1" t="s">
        <v>24603</v>
      </c>
      <c r="D24823" s="1" t="s">
        <v>455</v>
      </c>
      <c r="E24823" s="1" t="s">
        <v>34214</v>
      </c>
      <c r="F24823" s="1" t="s">
        <v>87</v>
      </c>
      <c r="G24823" t="b">
        <v>0</v>
      </c>
      <c r="H24823" s="1" t="s">
        <v>88</v>
      </c>
      <c r="I24823" s="4">
        <v>45047.671689814815</v>
      </c>
      <c r="J24823" t="b">
        <v>0</v>
      </c>
      <c r="K24823" t="b">
        <v>0</v>
      </c>
      <c r="L24823" s="1" t="s">
        <v>28</v>
      </c>
      <c r="M24823" s="1" t="s">
        <v>47</v>
      </c>
      <c r="O24823">
        <v>87.5</v>
      </c>
      <c r="P24823">
        <v>182000</v>
      </c>
      <c r="Q24823" s="1" t="s">
        <v>4811</v>
      </c>
      <c r="R24823" s="1" t="s">
        <v>24604</v>
      </c>
    </row>
    <row r="24824" spans="1:18" x14ac:dyDescent="0.3">
      <c r="A24824">
        <v>16006</v>
      </c>
      <c r="B24824" s="1" t="s">
        <v>42</v>
      </c>
      <c r="C24824" s="1" t="s">
        <v>42</v>
      </c>
      <c r="D24824" s="1" t="s">
        <v>8086</v>
      </c>
      <c r="E24824" s="1" t="s">
        <v>34214</v>
      </c>
      <c r="F24824" s="1" t="s">
        <v>87</v>
      </c>
      <c r="G24824" t="b">
        <v>0</v>
      </c>
      <c r="H24824" s="1" t="s">
        <v>39</v>
      </c>
      <c r="I24824" s="4">
        <v>45289.626689814817</v>
      </c>
      <c r="J24824" t="b">
        <v>0</v>
      </c>
      <c r="K24824" t="b">
        <v>0</v>
      </c>
      <c r="L24824" s="1" t="s">
        <v>28</v>
      </c>
      <c r="M24824" s="1" t="s">
        <v>47</v>
      </c>
      <c r="O24824">
        <v>65</v>
      </c>
      <c r="P24824">
        <v>135200</v>
      </c>
      <c r="Q24824" s="1" t="s">
        <v>14919</v>
      </c>
      <c r="R24824" s="1" t="s">
        <v>24681</v>
      </c>
    </row>
    <row r="24825" spans="1:18" x14ac:dyDescent="0.3">
      <c r="A24825">
        <v>16093</v>
      </c>
      <c r="B24825" s="1" t="s">
        <v>292</v>
      </c>
      <c r="C24825" s="1" t="s">
        <v>24798</v>
      </c>
      <c r="D24825" s="1" t="s">
        <v>757</v>
      </c>
      <c r="E24825" s="1" t="s">
        <v>34214</v>
      </c>
      <c r="F24825" s="1" t="s">
        <v>87</v>
      </c>
      <c r="G24825" t="b">
        <v>0</v>
      </c>
      <c r="H24825" s="1" t="s">
        <v>34</v>
      </c>
      <c r="I24825" s="4">
        <v>45103.667013888888</v>
      </c>
      <c r="J24825" t="b">
        <v>1</v>
      </c>
      <c r="K24825" t="b">
        <v>0</v>
      </c>
      <c r="L24825" s="1" t="s">
        <v>28</v>
      </c>
      <c r="M24825" s="1" t="s">
        <v>47</v>
      </c>
      <c r="O24825">
        <v>65</v>
      </c>
      <c r="P24825">
        <v>135200</v>
      </c>
      <c r="Q24825" s="1" t="s">
        <v>24799</v>
      </c>
      <c r="R24825" s="1" t="s">
        <v>3781</v>
      </c>
    </row>
    <row r="24826" spans="1:18" x14ac:dyDescent="0.3">
      <c r="A24826">
        <v>16169</v>
      </c>
      <c r="B24826" s="1" t="s">
        <v>24</v>
      </c>
      <c r="C24826" s="1" t="s">
        <v>24907</v>
      </c>
      <c r="D24826" s="1" t="s">
        <v>5349</v>
      </c>
      <c r="E24826" s="1" t="s">
        <v>34214</v>
      </c>
      <c r="F24826" s="1" t="s">
        <v>87</v>
      </c>
      <c r="G24826" t="b">
        <v>0</v>
      </c>
      <c r="H24826" s="1" t="s">
        <v>27</v>
      </c>
      <c r="I24826" s="4">
        <v>45236.591331018521</v>
      </c>
      <c r="J24826" t="b">
        <v>1</v>
      </c>
      <c r="K24826" t="b">
        <v>0</v>
      </c>
      <c r="L24826" s="1" t="s">
        <v>28</v>
      </c>
      <c r="M24826" s="1" t="s">
        <v>47</v>
      </c>
      <c r="O24826">
        <v>45</v>
      </c>
      <c r="P24826">
        <v>93600</v>
      </c>
      <c r="Q24826" s="1" t="s">
        <v>13226</v>
      </c>
      <c r="R24826" s="1" t="s">
        <v>24908</v>
      </c>
    </row>
    <row r="24827" spans="1:18" x14ac:dyDescent="0.3">
      <c r="A24827">
        <v>16249</v>
      </c>
      <c r="B24827" s="1" t="s">
        <v>24</v>
      </c>
      <c r="C24827" s="1" t="s">
        <v>12148</v>
      </c>
      <c r="D24827" s="1" t="s">
        <v>370</v>
      </c>
      <c r="E24827" s="1" t="s">
        <v>34214</v>
      </c>
      <c r="F24827" s="1" t="s">
        <v>87</v>
      </c>
      <c r="G24827" t="b">
        <v>0</v>
      </c>
      <c r="H24827" s="1" t="s">
        <v>39</v>
      </c>
      <c r="I24827" s="4">
        <v>45107.674814814818</v>
      </c>
      <c r="J24827" t="b">
        <v>1</v>
      </c>
      <c r="K24827" t="b">
        <v>1</v>
      </c>
      <c r="L24827" s="1" t="s">
        <v>28</v>
      </c>
      <c r="M24827" s="1" t="s">
        <v>47</v>
      </c>
      <c r="O24827">
        <v>80</v>
      </c>
      <c r="P24827">
        <v>166400</v>
      </c>
      <c r="Q24827" s="1" t="s">
        <v>2620</v>
      </c>
      <c r="R24827" s="1" t="s">
        <v>25020</v>
      </c>
    </row>
    <row r="24828" spans="1:18" x14ac:dyDescent="0.3">
      <c r="A24828">
        <v>16334</v>
      </c>
      <c r="B24828" s="1" t="s">
        <v>24</v>
      </c>
      <c r="C24828" s="1" t="s">
        <v>17989</v>
      </c>
      <c r="D24828" s="1" t="s">
        <v>331</v>
      </c>
      <c r="E24828" s="1" t="s">
        <v>34214</v>
      </c>
      <c r="F24828" s="1" t="s">
        <v>87</v>
      </c>
      <c r="G24828" t="b">
        <v>0</v>
      </c>
      <c r="H24828" s="1" t="s">
        <v>39</v>
      </c>
      <c r="I24828" s="4">
        <v>45231.837546296294</v>
      </c>
      <c r="J24828" t="b">
        <v>1</v>
      </c>
      <c r="K24828" t="b">
        <v>0</v>
      </c>
      <c r="L24828" s="1" t="s">
        <v>28</v>
      </c>
      <c r="M24828" s="1" t="s">
        <v>47</v>
      </c>
      <c r="O24828">
        <v>57.5</v>
      </c>
      <c r="P24828">
        <v>119600</v>
      </c>
      <c r="Q24828" s="1" t="s">
        <v>25130</v>
      </c>
      <c r="R24828" s="1" t="s">
        <v>1067</v>
      </c>
    </row>
    <row r="24829" spans="1:18" x14ac:dyDescent="0.3">
      <c r="A24829">
        <v>16575</v>
      </c>
      <c r="B24829" s="1" t="s">
        <v>173</v>
      </c>
      <c r="C24829" s="1" t="s">
        <v>23656</v>
      </c>
      <c r="D24829" s="1" t="s">
        <v>25434</v>
      </c>
      <c r="E24829" s="1" t="s">
        <v>34214</v>
      </c>
      <c r="F24829" s="1" t="s">
        <v>87</v>
      </c>
      <c r="G24829" t="b">
        <v>0</v>
      </c>
      <c r="H24829" s="1" t="s">
        <v>63</v>
      </c>
      <c r="I24829" s="4">
        <v>45029.625798611109</v>
      </c>
      <c r="J24829" t="b">
        <v>0</v>
      </c>
      <c r="K24829" t="b">
        <v>0</v>
      </c>
      <c r="L24829" s="1" t="s">
        <v>28</v>
      </c>
      <c r="M24829" s="1" t="s">
        <v>47</v>
      </c>
      <c r="O24829">
        <v>60</v>
      </c>
      <c r="P24829">
        <v>124800</v>
      </c>
      <c r="Q24829" s="1" t="s">
        <v>14902</v>
      </c>
      <c r="R24829" s="1"/>
    </row>
    <row r="24830" spans="1:18" x14ac:dyDescent="0.3">
      <c r="A24830">
        <v>16600</v>
      </c>
      <c r="B24830" s="1" t="s">
        <v>292</v>
      </c>
      <c r="C24830" s="1" t="s">
        <v>25461</v>
      </c>
      <c r="D24830" s="1" t="s">
        <v>422</v>
      </c>
      <c r="E24830" s="1" t="s">
        <v>34214</v>
      </c>
      <c r="F24830" s="1" t="s">
        <v>87</v>
      </c>
      <c r="G24830" t="b">
        <v>0</v>
      </c>
      <c r="H24830" s="1" t="s">
        <v>27</v>
      </c>
      <c r="I24830" s="4">
        <v>45275.829687500001</v>
      </c>
      <c r="J24830" t="b">
        <v>0</v>
      </c>
      <c r="K24830" t="b">
        <v>0</v>
      </c>
      <c r="L24830" s="1" t="s">
        <v>28</v>
      </c>
      <c r="M24830" s="1" t="s">
        <v>47</v>
      </c>
      <c r="O24830">
        <v>75</v>
      </c>
      <c r="P24830">
        <v>156000</v>
      </c>
      <c r="Q24830" s="1" t="s">
        <v>22885</v>
      </c>
      <c r="R24830" s="1" t="s">
        <v>25462</v>
      </c>
    </row>
    <row r="24831" spans="1:18" x14ac:dyDescent="0.3">
      <c r="A24831">
        <v>16643</v>
      </c>
      <c r="B24831" s="1" t="s">
        <v>24</v>
      </c>
      <c r="C24831" s="1" t="s">
        <v>25514</v>
      </c>
      <c r="D24831" s="1" t="s">
        <v>1210</v>
      </c>
      <c r="E24831" s="1" t="s">
        <v>34214</v>
      </c>
      <c r="F24831" s="1" t="s">
        <v>87</v>
      </c>
      <c r="G24831" t="b">
        <v>0</v>
      </c>
      <c r="H24831" s="1" t="s">
        <v>88</v>
      </c>
      <c r="I24831" s="4">
        <v>45281.672824074078</v>
      </c>
      <c r="J24831" t="b">
        <v>1</v>
      </c>
      <c r="K24831" t="b">
        <v>0</v>
      </c>
      <c r="L24831" s="1" t="s">
        <v>28</v>
      </c>
      <c r="M24831" s="1" t="s">
        <v>47</v>
      </c>
      <c r="O24831">
        <v>70</v>
      </c>
      <c r="P24831">
        <v>145600</v>
      </c>
      <c r="Q24831" s="1" t="s">
        <v>2273</v>
      </c>
      <c r="R24831" s="1" t="s">
        <v>25515</v>
      </c>
    </row>
    <row r="24832" spans="1:18" x14ac:dyDescent="0.3">
      <c r="A24832">
        <v>16777</v>
      </c>
      <c r="B24832" s="1" t="s">
        <v>24</v>
      </c>
      <c r="C24832" s="1" t="s">
        <v>761</v>
      </c>
      <c r="D24832" s="1" t="s">
        <v>790</v>
      </c>
      <c r="E24832" s="1" t="s">
        <v>34214</v>
      </c>
      <c r="F24832" s="1" t="s">
        <v>87</v>
      </c>
      <c r="G24832" t="b">
        <v>0</v>
      </c>
      <c r="H24832" s="1" t="s">
        <v>63</v>
      </c>
      <c r="I24832" s="4">
        <v>45113.130324074074</v>
      </c>
      <c r="J24832" t="b">
        <v>1</v>
      </c>
      <c r="K24832" t="b">
        <v>0</v>
      </c>
      <c r="L24832" s="1" t="s">
        <v>28</v>
      </c>
      <c r="M24832" s="1" t="s">
        <v>47</v>
      </c>
      <c r="O24832">
        <v>75</v>
      </c>
      <c r="P24832">
        <v>156000</v>
      </c>
      <c r="Q24832" s="1" t="s">
        <v>25675</v>
      </c>
      <c r="R24832" s="1" t="s">
        <v>25676</v>
      </c>
    </row>
    <row r="24833" spans="1:18" x14ac:dyDescent="0.3">
      <c r="A24833">
        <v>17035</v>
      </c>
      <c r="B24833" s="1" t="s">
        <v>24</v>
      </c>
      <c r="C24833" s="1" t="s">
        <v>25989</v>
      </c>
      <c r="D24833" s="1" t="s">
        <v>78</v>
      </c>
      <c r="E24833" s="1" t="s">
        <v>34214</v>
      </c>
      <c r="F24833" s="1" t="s">
        <v>87</v>
      </c>
      <c r="G24833" t="b">
        <v>0</v>
      </c>
      <c r="H24833" s="1" t="s">
        <v>39</v>
      </c>
      <c r="I24833" s="4">
        <v>44977.756365740737</v>
      </c>
      <c r="J24833" t="b">
        <v>0</v>
      </c>
      <c r="K24833" t="b">
        <v>0</v>
      </c>
      <c r="L24833" s="1" t="s">
        <v>28</v>
      </c>
      <c r="M24833" s="1" t="s">
        <v>47</v>
      </c>
      <c r="O24833">
        <v>80</v>
      </c>
      <c r="P24833">
        <v>166400</v>
      </c>
      <c r="Q24833" s="1" t="s">
        <v>25990</v>
      </c>
      <c r="R24833" s="1" t="s">
        <v>25991</v>
      </c>
    </row>
    <row r="24834" spans="1:18" x14ac:dyDescent="0.3">
      <c r="A24834">
        <v>17200</v>
      </c>
      <c r="B24834" s="1" t="s">
        <v>42</v>
      </c>
      <c r="C24834" s="1" t="s">
        <v>3672</v>
      </c>
      <c r="D24834" s="1" t="s">
        <v>455</v>
      </c>
      <c r="E24834" s="1" t="s">
        <v>34214</v>
      </c>
      <c r="F24834" s="1" t="s">
        <v>87</v>
      </c>
      <c r="G24834" t="b">
        <v>0</v>
      </c>
      <c r="H24834" s="1" t="s">
        <v>27</v>
      </c>
      <c r="I24834" s="4">
        <v>45016.632013888891</v>
      </c>
      <c r="J24834" t="b">
        <v>0</v>
      </c>
      <c r="K24834" t="b">
        <v>0</v>
      </c>
      <c r="L24834" s="1" t="s">
        <v>28</v>
      </c>
      <c r="M24834" s="1" t="s">
        <v>47</v>
      </c>
      <c r="O24834">
        <v>80</v>
      </c>
      <c r="P24834">
        <v>166400</v>
      </c>
      <c r="Q24834" s="1" t="s">
        <v>26191</v>
      </c>
      <c r="R24834" s="1"/>
    </row>
    <row r="24835" spans="1:18" x14ac:dyDescent="0.3">
      <c r="A24835">
        <v>17734</v>
      </c>
      <c r="B24835" s="1" t="s">
        <v>292</v>
      </c>
      <c r="C24835" s="1" t="s">
        <v>292</v>
      </c>
      <c r="D24835" s="1" t="s">
        <v>721</v>
      </c>
      <c r="E24835" s="1" t="s">
        <v>34214</v>
      </c>
      <c r="F24835" s="1" t="s">
        <v>87</v>
      </c>
      <c r="G24835" t="b">
        <v>0</v>
      </c>
      <c r="H24835" s="1" t="s">
        <v>39</v>
      </c>
      <c r="I24835" s="4">
        <v>45210.584745370368</v>
      </c>
      <c r="J24835" t="b">
        <v>0</v>
      </c>
      <c r="K24835" t="b">
        <v>0</v>
      </c>
      <c r="L24835" s="1" t="s">
        <v>28</v>
      </c>
      <c r="M24835" s="1" t="s">
        <v>47</v>
      </c>
      <c r="O24835">
        <v>57</v>
      </c>
      <c r="P24835">
        <v>118560</v>
      </c>
      <c r="Q24835" s="1" t="s">
        <v>26833</v>
      </c>
      <c r="R24835" s="1" t="s">
        <v>26834</v>
      </c>
    </row>
    <row r="24836" spans="1:18" x14ac:dyDescent="0.3">
      <c r="A24836">
        <v>17760</v>
      </c>
      <c r="B24836" s="1" t="s">
        <v>24</v>
      </c>
      <c r="C24836" s="1" t="s">
        <v>26863</v>
      </c>
      <c r="D24836" s="1" t="s">
        <v>391</v>
      </c>
      <c r="E24836" s="1" t="s">
        <v>34214</v>
      </c>
      <c r="F24836" s="1" t="s">
        <v>87</v>
      </c>
      <c r="G24836" t="b">
        <v>0</v>
      </c>
      <c r="H24836" s="1" t="s">
        <v>39</v>
      </c>
      <c r="I24836" s="4">
        <v>45219.758680555555</v>
      </c>
      <c r="J24836" t="b">
        <v>1</v>
      </c>
      <c r="K24836" t="b">
        <v>0</v>
      </c>
      <c r="L24836" s="1" t="s">
        <v>28</v>
      </c>
      <c r="M24836" s="1" t="s">
        <v>47</v>
      </c>
      <c r="O24836">
        <v>60</v>
      </c>
      <c r="P24836">
        <v>124800</v>
      </c>
      <c r="Q24836" s="1" t="s">
        <v>16537</v>
      </c>
      <c r="R24836" s="1" t="s">
        <v>6756</v>
      </c>
    </row>
    <row r="24837" spans="1:18" x14ac:dyDescent="0.3">
      <c r="A24837">
        <v>17775</v>
      </c>
      <c r="B24837" s="1" t="s">
        <v>42</v>
      </c>
      <c r="C24837" s="1" t="s">
        <v>26877</v>
      </c>
      <c r="D24837" s="1" t="s">
        <v>810</v>
      </c>
      <c r="E24837" s="1" t="s">
        <v>34214</v>
      </c>
      <c r="F24837" s="1" t="s">
        <v>87</v>
      </c>
      <c r="G24837" t="b">
        <v>0</v>
      </c>
      <c r="H24837" s="1" t="s">
        <v>63</v>
      </c>
      <c r="I24837" s="4">
        <v>45121.794212962966</v>
      </c>
      <c r="J24837" t="b">
        <v>0</v>
      </c>
      <c r="K24837" t="b">
        <v>0</v>
      </c>
      <c r="L24837" s="1" t="s">
        <v>28</v>
      </c>
      <c r="M24837" s="1" t="s">
        <v>47</v>
      </c>
      <c r="O24837">
        <v>65</v>
      </c>
      <c r="P24837">
        <v>135200</v>
      </c>
      <c r="Q24837" s="1" t="s">
        <v>12785</v>
      </c>
      <c r="R24837" s="1" t="s">
        <v>26878</v>
      </c>
    </row>
    <row r="24838" spans="1:18" x14ac:dyDescent="0.3">
      <c r="A24838">
        <v>17872</v>
      </c>
      <c r="B24838" s="1" t="s">
        <v>24</v>
      </c>
      <c r="C24838" s="1" t="s">
        <v>27017</v>
      </c>
      <c r="D24838" s="1" t="s">
        <v>455</v>
      </c>
      <c r="E24838" s="1" t="s">
        <v>34214</v>
      </c>
      <c r="F24838" s="1" t="s">
        <v>87</v>
      </c>
      <c r="G24838" t="b">
        <v>0</v>
      </c>
      <c r="H24838" s="1" t="s">
        <v>27</v>
      </c>
      <c r="I24838" s="4">
        <v>45008.57953703704</v>
      </c>
      <c r="J24838" t="b">
        <v>1</v>
      </c>
      <c r="K24838" t="b">
        <v>0</v>
      </c>
      <c r="L24838" s="1" t="s">
        <v>28</v>
      </c>
      <c r="M24838" s="1" t="s">
        <v>47</v>
      </c>
      <c r="O24838">
        <v>57.5</v>
      </c>
      <c r="P24838">
        <v>119600</v>
      </c>
      <c r="Q24838" s="1" t="s">
        <v>27018</v>
      </c>
      <c r="R24838" s="1" t="s">
        <v>4929</v>
      </c>
    </row>
    <row r="24839" spans="1:18" x14ac:dyDescent="0.3">
      <c r="A24839">
        <v>17900</v>
      </c>
      <c r="B24839" s="1" t="s">
        <v>31</v>
      </c>
      <c r="C24839" s="1" t="s">
        <v>27057</v>
      </c>
      <c r="D24839" s="1" t="s">
        <v>977</v>
      </c>
      <c r="E24839" s="1" t="s">
        <v>34214</v>
      </c>
      <c r="F24839" s="1" t="s">
        <v>87</v>
      </c>
      <c r="G24839" t="b">
        <v>0</v>
      </c>
      <c r="H24839" s="1" t="s">
        <v>27</v>
      </c>
      <c r="I24839" s="4">
        <v>45033.942812499998</v>
      </c>
      <c r="J24839" t="b">
        <v>0</v>
      </c>
      <c r="K24839" t="b">
        <v>0</v>
      </c>
      <c r="L24839" s="1" t="s">
        <v>28</v>
      </c>
      <c r="M24839" s="1" t="s">
        <v>47</v>
      </c>
      <c r="O24839">
        <v>60</v>
      </c>
      <c r="P24839">
        <v>124800</v>
      </c>
      <c r="Q24839" s="1" t="s">
        <v>27058</v>
      </c>
      <c r="R24839" s="1" t="s">
        <v>27059</v>
      </c>
    </row>
    <row r="24840" spans="1:18" x14ac:dyDescent="0.3">
      <c r="A24840">
        <v>17949</v>
      </c>
      <c r="B24840" s="1" t="s">
        <v>42</v>
      </c>
      <c r="C24840" s="1" t="s">
        <v>42</v>
      </c>
      <c r="D24840" s="1" t="s">
        <v>7759</v>
      </c>
      <c r="E24840" s="1" t="s">
        <v>34214</v>
      </c>
      <c r="F24840" s="1" t="s">
        <v>87</v>
      </c>
      <c r="G24840" t="b">
        <v>0</v>
      </c>
      <c r="H24840" s="1" t="s">
        <v>39</v>
      </c>
      <c r="I24840" s="4">
        <v>45099.836701388886</v>
      </c>
      <c r="J24840" t="b">
        <v>0</v>
      </c>
      <c r="K24840" t="b">
        <v>1</v>
      </c>
      <c r="L24840" s="1" t="s">
        <v>28</v>
      </c>
      <c r="M24840" s="1" t="s">
        <v>47</v>
      </c>
      <c r="O24840">
        <v>60</v>
      </c>
      <c r="P24840">
        <v>124800</v>
      </c>
      <c r="Q24840" s="1" t="s">
        <v>9304</v>
      </c>
      <c r="R24840" s="1" t="s">
        <v>2984</v>
      </c>
    </row>
    <row r="24841" spans="1:18" x14ac:dyDescent="0.3">
      <c r="A24841">
        <v>17991</v>
      </c>
      <c r="B24841" s="1" t="s">
        <v>24</v>
      </c>
      <c r="C24841" s="1" t="s">
        <v>430</v>
      </c>
      <c r="D24841" s="1" t="s">
        <v>23252</v>
      </c>
      <c r="E24841" s="1" t="s">
        <v>34214</v>
      </c>
      <c r="F24841" s="1" t="s">
        <v>87</v>
      </c>
      <c r="G24841" t="b">
        <v>0</v>
      </c>
      <c r="H24841" s="1" t="s">
        <v>34</v>
      </c>
      <c r="I24841" s="4">
        <v>44960.547534722224</v>
      </c>
      <c r="J24841" t="b">
        <v>0</v>
      </c>
      <c r="K24841" t="b">
        <v>1</v>
      </c>
      <c r="L24841" s="1" t="s">
        <v>28</v>
      </c>
      <c r="M24841" s="1" t="s">
        <v>47</v>
      </c>
      <c r="O24841">
        <v>47.37</v>
      </c>
      <c r="P24841">
        <v>98529.600000000006</v>
      </c>
      <c r="Q24841" s="1" t="s">
        <v>9304</v>
      </c>
      <c r="R24841" s="1" t="s">
        <v>27168</v>
      </c>
    </row>
    <row r="24842" spans="1:18" x14ac:dyDescent="0.3">
      <c r="A24842">
        <v>18134</v>
      </c>
      <c r="B24842" s="1" t="s">
        <v>24</v>
      </c>
      <c r="C24842" s="1" t="s">
        <v>27336</v>
      </c>
      <c r="D24842" s="1" t="s">
        <v>455</v>
      </c>
      <c r="E24842" s="1" t="s">
        <v>34214</v>
      </c>
      <c r="F24842" s="1" t="s">
        <v>87</v>
      </c>
      <c r="G24842" t="b">
        <v>0</v>
      </c>
      <c r="H24842" s="1" t="s">
        <v>88</v>
      </c>
      <c r="I24842" s="4">
        <v>45050.592233796298</v>
      </c>
      <c r="J24842" t="b">
        <v>1</v>
      </c>
      <c r="K24842" t="b">
        <v>0</v>
      </c>
      <c r="L24842" s="1" t="s">
        <v>28</v>
      </c>
      <c r="M24842" s="1" t="s">
        <v>47</v>
      </c>
      <c r="O24842">
        <v>62.5</v>
      </c>
      <c r="P24842">
        <v>130000</v>
      </c>
      <c r="Q24842" s="1" t="s">
        <v>13269</v>
      </c>
      <c r="R24842" s="1" t="s">
        <v>27337</v>
      </c>
    </row>
    <row r="24843" spans="1:18" x14ac:dyDescent="0.3">
      <c r="A24843">
        <v>18322</v>
      </c>
      <c r="B24843" s="1" t="s">
        <v>24</v>
      </c>
      <c r="C24843" s="1" t="s">
        <v>24</v>
      </c>
      <c r="D24843" s="1" t="s">
        <v>455</v>
      </c>
      <c r="E24843" s="1" t="s">
        <v>34214</v>
      </c>
      <c r="F24843" s="1" t="s">
        <v>87</v>
      </c>
      <c r="G24843" t="b">
        <v>0</v>
      </c>
      <c r="H24843" s="1" t="s">
        <v>27</v>
      </c>
      <c r="I24843" s="4">
        <v>45090.642916666664</v>
      </c>
      <c r="J24843" t="b">
        <v>0</v>
      </c>
      <c r="K24843" t="b">
        <v>0</v>
      </c>
      <c r="L24843" s="1" t="s">
        <v>28</v>
      </c>
      <c r="M24843" s="1" t="s">
        <v>47</v>
      </c>
      <c r="O24843">
        <v>55</v>
      </c>
      <c r="P24843">
        <v>114400</v>
      </c>
      <c r="Q24843" s="1" t="s">
        <v>417</v>
      </c>
      <c r="R24843" s="1" t="s">
        <v>27577</v>
      </c>
    </row>
    <row r="24844" spans="1:18" x14ac:dyDescent="0.3">
      <c r="A24844">
        <v>18432</v>
      </c>
      <c r="B24844" s="1" t="s">
        <v>42</v>
      </c>
      <c r="C24844" s="1" t="s">
        <v>42</v>
      </c>
      <c r="D24844" s="1" t="s">
        <v>331</v>
      </c>
      <c r="E24844" s="1" t="s">
        <v>34214</v>
      </c>
      <c r="F24844" s="1" t="s">
        <v>87</v>
      </c>
      <c r="G24844" t="b">
        <v>0</v>
      </c>
      <c r="H24844" s="1" t="s">
        <v>39</v>
      </c>
      <c r="I24844" s="4">
        <v>45014.921747685185</v>
      </c>
      <c r="J24844" t="b">
        <v>0</v>
      </c>
      <c r="K24844" t="b">
        <v>0</v>
      </c>
      <c r="L24844" s="1" t="s">
        <v>28</v>
      </c>
      <c r="M24844" s="1" t="s">
        <v>47</v>
      </c>
      <c r="O24844">
        <v>52.5</v>
      </c>
      <c r="P24844">
        <v>109200</v>
      </c>
      <c r="Q24844" s="1" t="s">
        <v>27693</v>
      </c>
      <c r="R24844" s="1" t="s">
        <v>3609</v>
      </c>
    </row>
    <row r="24845" spans="1:18" x14ac:dyDescent="0.3">
      <c r="A24845">
        <v>18586</v>
      </c>
      <c r="B24845" s="1" t="s">
        <v>57</v>
      </c>
      <c r="C24845" s="1" t="s">
        <v>57</v>
      </c>
      <c r="D24845" s="1" t="s">
        <v>789</v>
      </c>
      <c r="E24845" s="1" t="s">
        <v>34214</v>
      </c>
      <c r="F24845" s="1" t="s">
        <v>87</v>
      </c>
      <c r="G24845" t="b">
        <v>0</v>
      </c>
      <c r="H24845" s="1" t="s">
        <v>27</v>
      </c>
      <c r="I24845" s="4">
        <v>44981.712442129632</v>
      </c>
      <c r="J24845" t="b">
        <v>0</v>
      </c>
      <c r="K24845" t="b">
        <v>1</v>
      </c>
      <c r="L24845" s="1" t="s">
        <v>28</v>
      </c>
      <c r="M24845" s="1" t="s">
        <v>47</v>
      </c>
      <c r="O24845">
        <v>80</v>
      </c>
      <c r="P24845">
        <v>166400</v>
      </c>
      <c r="Q24845" s="1" t="s">
        <v>2620</v>
      </c>
      <c r="R24845" s="1" t="s">
        <v>18157</v>
      </c>
    </row>
    <row r="24846" spans="1:18" x14ac:dyDescent="0.3">
      <c r="A24846">
        <v>18590</v>
      </c>
      <c r="B24846" s="1" t="s">
        <v>24</v>
      </c>
      <c r="C24846" s="1" t="s">
        <v>9281</v>
      </c>
      <c r="D24846" s="1" t="s">
        <v>38</v>
      </c>
      <c r="E24846" s="1" t="s">
        <v>34214</v>
      </c>
      <c r="F24846" s="1" t="s">
        <v>87</v>
      </c>
      <c r="G24846" t="b">
        <v>0</v>
      </c>
      <c r="H24846" s="1" t="s">
        <v>27</v>
      </c>
      <c r="I24846" s="4">
        <v>45216.571250000001</v>
      </c>
      <c r="J24846" t="b">
        <v>1</v>
      </c>
      <c r="K24846" t="b">
        <v>0</v>
      </c>
      <c r="L24846" s="1" t="s">
        <v>28</v>
      </c>
      <c r="M24846" s="1" t="s">
        <v>47</v>
      </c>
      <c r="O24846">
        <v>71</v>
      </c>
      <c r="P24846">
        <v>147680</v>
      </c>
      <c r="Q24846" s="1" t="s">
        <v>6353</v>
      </c>
      <c r="R24846" s="1" t="s">
        <v>27886</v>
      </c>
    </row>
    <row r="24847" spans="1:18" x14ac:dyDescent="0.3">
      <c r="A24847">
        <v>18676</v>
      </c>
      <c r="B24847" s="1" t="s">
        <v>57</v>
      </c>
      <c r="C24847" s="1" t="s">
        <v>57</v>
      </c>
      <c r="D24847" s="1" t="s">
        <v>146</v>
      </c>
      <c r="E24847" s="1" t="s">
        <v>34214</v>
      </c>
      <c r="F24847" s="1" t="s">
        <v>87</v>
      </c>
      <c r="G24847" t="b">
        <v>0</v>
      </c>
      <c r="H24847" s="1" t="s">
        <v>27</v>
      </c>
      <c r="I24847" s="4">
        <v>45141.667083333334</v>
      </c>
      <c r="J24847" t="b">
        <v>1</v>
      </c>
      <c r="K24847" t="b">
        <v>0</v>
      </c>
      <c r="L24847" s="1" t="s">
        <v>28</v>
      </c>
      <c r="M24847" s="1" t="s">
        <v>47</v>
      </c>
      <c r="O24847">
        <v>76.5</v>
      </c>
      <c r="P24847">
        <v>159120</v>
      </c>
      <c r="Q24847" s="1" t="s">
        <v>12948</v>
      </c>
      <c r="R24847" s="1" t="s">
        <v>27978</v>
      </c>
    </row>
    <row r="24848" spans="1:18" x14ac:dyDescent="0.3">
      <c r="A24848">
        <v>18841</v>
      </c>
      <c r="B24848" s="1" t="s">
        <v>42</v>
      </c>
      <c r="C24848" s="1" t="s">
        <v>28196</v>
      </c>
      <c r="D24848" s="1" t="s">
        <v>28197</v>
      </c>
      <c r="E24848" s="1" t="s">
        <v>34214</v>
      </c>
      <c r="F24848" s="1" t="s">
        <v>87</v>
      </c>
      <c r="G24848" t="b">
        <v>0</v>
      </c>
      <c r="H24848" s="1" t="s">
        <v>34</v>
      </c>
      <c r="I24848" s="4">
        <v>45114.627743055556</v>
      </c>
      <c r="J24848" t="b">
        <v>0</v>
      </c>
      <c r="K24848" t="b">
        <v>0</v>
      </c>
      <c r="L24848" s="1" t="s">
        <v>28</v>
      </c>
      <c r="M24848" s="1" t="s">
        <v>47</v>
      </c>
      <c r="O24848">
        <v>56</v>
      </c>
      <c r="P24848">
        <v>116480</v>
      </c>
      <c r="Q24848" s="1" t="s">
        <v>28198</v>
      </c>
      <c r="R24848" s="1" t="s">
        <v>28199</v>
      </c>
    </row>
    <row r="24849" spans="1:18" x14ac:dyDescent="0.3">
      <c r="A24849">
        <v>18972</v>
      </c>
      <c r="B24849" s="1" t="s">
        <v>42</v>
      </c>
      <c r="C24849" s="1" t="s">
        <v>28338</v>
      </c>
      <c r="D24849" s="1" t="s">
        <v>5349</v>
      </c>
      <c r="E24849" s="1" t="s">
        <v>34214</v>
      </c>
      <c r="F24849" s="1" t="s">
        <v>87</v>
      </c>
      <c r="G24849" t="b">
        <v>0</v>
      </c>
      <c r="H24849" s="1" t="s">
        <v>27</v>
      </c>
      <c r="I24849" s="4">
        <v>45191.498449074075</v>
      </c>
      <c r="J24849" t="b">
        <v>0</v>
      </c>
      <c r="K24849" t="b">
        <v>0</v>
      </c>
      <c r="L24849" s="1" t="s">
        <v>28</v>
      </c>
      <c r="M24849" s="1" t="s">
        <v>47</v>
      </c>
      <c r="O24849">
        <v>110</v>
      </c>
      <c r="P24849">
        <v>228800</v>
      </c>
      <c r="Q24849" s="1" t="s">
        <v>10310</v>
      </c>
      <c r="R24849" s="1"/>
    </row>
    <row r="24850" spans="1:18" x14ac:dyDescent="0.3">
      <c r="A24850">
        <v>19377</v>
      </c>
      <c r="B24850" s="1" t="s">
        <v>16</v>
      </c>
      <c r="C24850" s="1" t="s">
        <v>28835</v>
      </c>
      <c r="D24850" s="1" t="s">
        <v>433</v>
      </c>
      <c r="E24850" s="1" t="s">
        <v>34214</v>
      </c>
      <c r="F24850" s="1" t="s">
        <v>87</v>
      </c>
      <c r="G24850" t="b">
        <v>0</v>
      </c>
      <c r="H24850" s="1" t="s">
        <v>27</v>
      </c>
      <c r="I24850" s="4">
        <v>45103.664247685185</v>
      </c>
      <c r="J24850" t="b">
        <v>0</v>
      </c>
      <c r="K24850" t="b">
        <v>0</v>
      </c>
      <c r="L24850" s="1" t="s">
        <v>28</v>
      </c>
      <c r="M24850" s="1" t="s">
        <v>47</v>
      </c>
      <c r="O24850">
        <v>77.5</v>
      </c>
      <c r="P24850">
        <v>161200</v>
      </c>
      <c r="Q24850" s="1" t="s">
        <v>2094</v>
      </c>
      <c r="R24850" s="1" t="s">
        <v>24272</v>
      </c>
    </row>
    <row r="24851" spans="1:18" x14ac:dyDescent="0.3">
      <c r="A24851">
        <v>19434</v>
      </c>
      <c r="B24851" s="1" t="s">
        <v>42</v>
      </c>
      <c r="C24851" s="1" t="s">
        <v>42</v>
      </c>
      <c r="D24851" s="1" t="s">
        <v>21416</v>
      </c>
      <c r="E24851" s="1" t="s">
        <v>34214</v>
      </c>
      <c r="F24851" s="1" t="s">
        <v>87</v>
      </c>
      <c r="G24851" t="b">
        <v>0</v>
      </c>
      <c r="H24851" s="1" t="s">
        <v>27</v>
      </c>
      <c r="I24851" s="4">
        <v>45258.862280092595</v>
      </c>
      <c r="J24851" t="b">
        <v>0</v>
      </c>
      <c r="K24851" t="b">
        <v>0</v>
      </c>
      <c r="L24851" s="1" t="s">
        <v>28</v>
      </c>
      <c r="M24851" s="1" t="s">
        <v>47</v>
      </c>
      <c r="O24851">
        <v>65</v>
      </c>
      <c r="P24851">
        <v>135200</v>
      </c>
      <c r="Q24851" s="1" t="s">
        <v>5098</v>
      </c>
      <c r="R24851" s="1"/>
    </row>
    <row r="24852" spans="1:18" x14ac:dyDescent="0.3">
      <c r="A24852">
        <v>19624</v>
      </c>
      <c r="B24852" s="1" t="s">
        <v>42</v>
      </c>
      <c r="C24852" s="1" t="s">
        <v>29145</v>
      </c>
      <c r="D24852" s="1" t="s">
        <v>331</v>
      </c>
      <c r="E24852" s="1" t="s">
        <v>34214</v>
      </c>
      <c r="F24852" s="1" t="s">
        <v>87</v>
      </c>
      <c r="G24852" t="b">
        <v>0</v>
      </c>
      <c r="H24852" s="1" t="s">
        <v>39</v>
      </c>
      <c r="I24852" s="4">
        <v>45113.919768518521</v>
      </c>
      <c r="J24852" t="b">
        <v>0</v>
      </c>
      <c r="K24852" t="b">
        <v>0</v>
      </c>
      <c r="L24852" s="1" t="s">
        <v>28</v>
      </c>
      <c r="M24852" s="1" t="s">
        <v>47</v>
      </c>
      <c r="O24852">
        <v>62.5</v>
      </c>
      <c r="P24852">
        <v>130000</v>
      </c>
      <c r="Q24852" s="1" t="s">
        <v>9665</v>
      </c>
      <c r="R24852" s="1" t="s">
        <v>2522</v>
      </c>
    </row>
    <row r="24853" spans="1:18" x14ac:dyDescent="0.3">
      <c r="A24853">
        <v>19666</v>
      </c>
      <c r="B24853" s="1" t="s">
        <v>292</v>
      </c>
      <c r="C24853" s="1" t="s">
        <v>292</v>
      </c>
      <c r="D24853" s="1" t="s">
        <v>249</v>
      </c>
      <c r="E24853" s="1" t="s">
        <v>34214</v>
      </c>
      <c r="F24853" s="1" t="s">
        <v>87</v>
      </c>
      <c r="G24853" t="b">
        <v>0</v>
      </c>
      <c r="H24853" s="1" t="s">
        <v>88</v>
      </c>
      <c r="I24853" s="4">
        <v>45028.763067129628</v>
      </c>
      <c r="J24853" t="b">
        <v>0</v>
      </c>
      <c r="K24853" t="b">
        <v>0</v>
      </c>
      <c r="L24853" s="1" t="s">
        <v>28</v>
      </c>
      <c r="M24853" s="1" t="s">
        <v>47</v>
      </c>
      <c r="O24853">
        <v>60</v>
      </c>
      <c r="P24853">
        <v>124800</v>
      </c>
      <c r="Q24853" s="1" t="s">
        <v>201</v>
      </c>
      <c r="R24853" s="1" t="s">
        <v>20264</v>
      </c>
    </row>
    <row r="24854" spans="1:18" x14ac:dyDescent="0.3">
      <c r="A24854">
        <v>19674</v>
      </c>
      <c r="B24854" s="1" t="s">
        <v>42</v>
      </c>
      <c r="C24854" s="1" t="s">
        <v>274</v>
      </c>
      <c r="D24854" s="1" t="s">
        <v>2488</v>
      </c>
      <c r="E24854" s="1" t="s">
        <v>34214</v>
      </c>
      <c r="F24854" s="1" t="s">
        <v>87</v>
      </c>
      <c r="G24854" t="b">
        <v>0</v>
      </c>
      <c r="H24854" s="1" t="s">
        <v>27</v>
      </c>
      <c r="I24854" s="4">
        <v>45033.61</v>
      </c>
      <c r="J24854" t="b">
        <v>0</v>
      </c>
      <c r="K24854" t="b">
        <v>0</v>
      </c>
      <c r="L24854" s="1" t="s">
        <v>28</v>
      </c>
      <c r="M24854" s="1" t="s">
        <v>47</v>
      </c>
      <c r="O24854">
        <v>70</v>
      </c>
      <c r="P24854">
        <v>145600</v>
      </c>
      <c r="Q24854" s="1" t="s">
        <v>1186</v>
      </c>
      <c r="R24854" s="1" t="s">
        <v>29197</v>
      </c>
    </row>
    <row r="24855" spans="1:18" x14ac:dyDescent="0.3">
      <c r="A24855">
        <v>19717</v>
      </c>
      <c r="B24855" s="1" t="s">
        <v>42</v>
      </c>
      <c r="C24855" s="1" t="s">
        <v>29247</v>
      </c>
      <c r="D24855" s="1" t="s">
        <v>146</v>
      </c>
      <c r="E24855" s="1" t="s">
        <v>34214</v>
      </c>
      <c r="F24855" s="1" t="s">
        <v>87</v>
      </c>
      <c r="G24855" t="b">
        <v>0</v>
      </c>
      <c r="H24855" s="1" t="s">
        <v>34</v>
      </c>
      <c r="I24855" s="4">
        <v>45044.710081018522</v>
      </c>
      <c r="J24855" t="b">
        <v>1</v>
      </c>
      <c r="K24855" t="b">
        <v>0</v>
      </c>
      <c r="L24855" s="1" t="s">
        <v>28</v>
      </c>
      <c r="M24855" s="1" t="s">
        <v>47</v>
      </c>
      <c r="O24855">
        <v>95</v>
      </c>
      <c r="P24855">
        <v>197600</v>
      </c>
      <c r="Q24855" s="1" t="s">
        <v>29248</v>
      </c>
      <c r="R24855" s="1" t="s">
        <v>29249</v>
      </c>
    </row>
    <row r="24856" spans="1:18" x14ac:dyDescent="0.3">
      <c r="A24856">
        <v>19747</v>
      </c>
      <c r="B24856" s="1" t="s">
        <v>42</v>
      </c>
      <c r="C24856" s="1" t="s">
        <v>29280</v>
      </c>
      <c r="D24856" s="1" t="s">
        <v>271</v>
      </c>
      <c r="E24856" s="1" t="s">
        <v>34214</v>
      </c>
      <c r="F24856" s="1" t="s">
        <v>87</v>
      </c>
      <c r="G24856" t="b">
        <v>0</v>
      </c>
      <c r="H24856" s="1" t="s">
        <v>63</v>
      </c>
      <c r="I24856" s="4">
        <v>45097.793738425928</v>
      </c>
      <c r="J24856" t="b">
        <v>0</v>
      </c>
      <c r="K24856" t="b">
        <v>0</v>
      </c>
      <c r="L24856" s="1" t="s">
        <v>28</v>
      </c>
      <c r="M24856" s="1" t="s">
        <v>47</v>
      </c>
      <c r="O24856">
        <v>67.5</v>
      </c>
      <c r="P24856">
        <v>140400</v>
      </c>
      <c r="Q24856" s="1" t="s">
        <v>7831</v>
      </c>
      <c r="R24856" s="1" t="s">
        <v>24163</v>
      </c>
    </row>
    <row r="24857" spans="1:18" x14ac:dyDescent="0.3">
      <c r="A24857">
        <v>20022</v>
      </c>
      <c r="B24857" s="1" t="s">
        <v>24</v>
      </c>
      <c r="C24857" s="1" t="s">
        <v>2404</v>
      </c>
      <c r="D24857" s="1" t="s">
        <v>306</v>
      </c>
      <c r="E24857" s="1" t="s">
        <v>34214</v>
      </c>
      <c r="F24857" s="1" t="s">
        <v>87</v>
      </c>
      <c r="G24857" t="b">
        <v>0</v>
      </c>
      <c r="H24857" s="1" t="s">
        <v>27</v>
      </c>
      <c r="I24857" s="4">
        <v>45149.5700462963</v>
      </c>
      <c r="J24857" t="b">
        <v>1</v>
      </c>
      <c r="K24857" t="b">
        <v>0</v>
      </c>
      <c r="L24857" s="1" t="s">
        <v>28</v>
      </c>
      <c r="M24857" s="1" t="s">
        <v>47</v>
      </c>
      <c r="O24857">
        <v>65</v>
      </c>
      <c r="P24857">
        <v>135200</v>
      </c>
      <c r="Q24857" s="1" t="s">
        <v>29603</v>
      </c>
      <c r="R24857" s="1" t="s">
        <v>29604</v>
      </c>
    </row>
    <row r="24858" spans="1:18" x14ac:dyDescent="0.3">
      <c r="A24858">
        <v>20024</v>
      </c>
      <c r="B24858" s="1" t="s">
        <v>24</v>
      </c>
      <c r="C24858" s="1" t="s">
        <v>29607</v>
      </c>
      <c r="D24858" s="1" t="s">
        <v>246</v>
      </c>
      <c r="E24858" s="1" t="s">
        <v>34214</v>
      </c>
      <c r="F24858" s="1" t="s">
        <v>87</v>
      </c>
      <c r="G24858" t="b">
        <v>0</v>
      </c>
      <c r="H24858" s="1" t="s">
        <v>63</v>
      </c>
      <c r="I24858" s="4">
        <v>45077.713379629633</v>
      </c>
      <c r="J24858" t="b">
        <v>0</v>
      </c>
      <c r="K24858" t="b">
        <v>0</v>
      </c>
      <c r="L24858" s="1" t="s">
        <v>28</v>
      </c>
      <c r="M24858" s="1" t="s">
        <v>47</v>
      </c>
      <c r="O24858">
        <v>45</v>
      </c>
      <c r="P24858">
        <v>93600</v>
      </c>
      <c r="Q24858" s="1" t="s">
        <v>29608</v>
      </c>
      <c r="R24858" s="1" t="s">
        <v>29609</v>
      </c>
    </row>
    <row r="24859" spans="1:18" x14ac:dyDescent="0.3">
      <c r="A24859">
        <v>20049</v>
      </c>
      <c r="B24859" s="1" t="s">
        <v>24</v>
      </c>
      <c r="C24859" s="1" t="s">
        <v>29637</v>
      </c>
      <c r="D24859" s="1" t="s">
        <v>370</v>
      </c>
      <c r="E24859" s="1" t="s">
        <v>34214</v>
      </c>
      <c r="F24859" s="1" t="s">
        <v>87</v>
      </c>
      <c r="G24859" t="b">
        <v>0</v>
      </c>
      <c r="H24859" s="1" t="s">
        <v>27</v>
      </c>
      <c r="I24859" s="4">
        <v>45198.946504629632</v>
      </c>
      <c r="J24859" t="b">
        <v>1</v>
      </c>
      <c r="K24859" t="b">
        <v>0</v>
      </c>
      <c r="L24859" s="1" t="s">
        <v>28</v>
      </c>
      <c r="M24859" s="1" t="s">
        <v>47</v>
      </c>
      <c r="O24859">
        <v>60</v>
      </c>
      <c r="P24859">
        <v>124800</v>
      </c>
      <c r="Q24859" s="1" t="s">
        <v>10917</v>
      </c>
      <c r="R24859" s="1" t="s">
        <v>1675</v>
      </c>
    </row>
    <row r="24860" spans="1:18" x14ac:dyDescent="0.3">
      <c r="A24860">
        <v>20077</v>
      </c>
      <c r="B24860" s="1" t="s">
        <v>24</v>
      </c>
      <c r="C24860" s="1" t="s">
        <v>24</v>
      </c>
      <c r="D24860" s="1" t="s">
        <v>44</v>
      </c>
      <c r="E24860" s="1" t="s">
        <v>34214</v>
      </c>
      <c r="F24860" s="1" t="s">
        <v>87</v>
      </c>
      <c r="G24860" t="b">
        <v>0</v>
      </c>
      <c r="H24860" s="1" t="s">
        <v>46</v>
      </c>
      <c r="I24860" s="4">
        <v>45097.629374999997</v>
      </c>
      <c r="J24860" t="b">
        <v>1</v>
      </c>
      <c r="K24860" t="b">
        <v>0</v>
      </c>
      <c r="L24860" s="1" t="s">
        <v>28</v>
      </c>
      <c r="M24860" s="1" t="s">
        <v>47</v>
      </c>
      <c r="O24860">
        <v>62.5</v>
      </c>
      <c r="P24860">
        <v>130000</v>
      </c>
      <c r="Q24860" s="1" t="s">
        <v>29669</v>
      </c>
      <c r="R24860" s="1" t="s">
        <v>29670</v>
      </c>
    </row>
    <row r="24861" spans="1:18" x14ac:dyDescent="0.3">
      <c r="A24861">
        <v>20146</v>
      </c>
      <c r="B24861" s="1" t="s">
        <v>24</v>
      </c>
      <c r="C24861" s="1" t="s">
        <v>658</v>
      </c>
      <c r="D24861" s="1" t="s">
        <v>3690</v>
      </c>
      <c r="E24861" s="1" t="s">
        <v>34214</v>
      </c>
      <c r="F24861" s="1" t="s">
        <v>87</v>
      </c>
      <c r="G24861" t="b">
        <v>0</v>
      </c>
      <c r="H24861" s="1" t="s">
        <v>39</v>
      </c>
      <c r="I24861" s="4">
        <v>45061.601365740738</v>
      </c>
      <c r="J24861" t="b">
        <v>1</v>
      </c>
      <c r="K24861" t="b">
        <v>0</v>
      </c>
      <c r="L24861" s="1" t="s">
        <v>28</v>
      </c>
      <c r="M24861" s="1" t="s">
        <v>47</v>
      </c>
      <c r="O24861">
        <v>55</v>
      </c>
      <c r="P24861">
        <v>114400</v>
      </c>
      <c r="Q24861" s="1" t="s">
        <v>6960</v>
      </c>
      <c r="R24861" s="1" t="s">
        <v>6961</v>
      </c>
    </row>
    <row r="24862" spans="1:18" x14ac:dyDescent="0.3">
      <c r="A24862">
        <v>20249</v>
      </c>
      <c r="B24862" s="1" t="s">
        <v>42</v>
      </c>
      <c r="C24862" s="1" t="s">
        <v>42</v>
      </c>
      <c r="D24862" s="1" t="s">
        <v>1916</v>
      </c>
      <c r="E24862" s="1" t="s">
        <v>34214</v>
      </c>
      <c r="F24862" s="1" t="s">
        <v>87</v>
      </c>
      <c r="G24862" t="b">
        <v>0</v>
      </c>
      <c r="H24862" s="1" t="s">
        <v>46</v>
      </c>
      <c r="I24862" s="4">
        <v>45090.668888888889</v>
      </c>
      <c r="J24862" t="b">
        <v>0</v>
      </c>
      <c r="K24862" t="b">
        <v>0</v>
      </c>
      <c r="L24862" s="1" t="s">
        <v>28</v>
      </c>
      <c r="M24862" s="1" t="s">
        <v>47</v>
      </c>
      <c r="O24862">
        <v>67.5</v>
      </c>
      <c r="P24862">
        <v>140400</v>
      </c>
      <c r="Q24862" s="1" t="s">
        <v>15016</v>
      </c>
      <c r="R24862" s="1" t="s">
        <v>2076</v>
      </c>
    </row>
    <row r="24863" spans="1:18" x14ac:dyDescent="0.3">
      <c r="A24863">
        <v>20412</v>
      </c>
      <c r="B24863" s="1" t="s">
        <v>292</v>
      </c>
      <c r="C24863" s="1" t="s">
        <v>30065</v>
      </c>
      <c r="D24863" s="1" t="s">
        <v>71</v>
      </c>
      <c r="E24863" s="1" t="s">
        <v>34214</v>
      </c>
      <c r="F24863" s="1" t="s">
        <v>87</v>
      </c>
      <c r="G24863" t="b">
        <v>0</v>
      </c>
      <c r="H24863" s="1" t="s">
        <v>63</v>
      </c>
      <c r="I24863" s="4">
        <v>45166.667349537034</v>
      </c>
      <c r="J24863" t="b">
        <v>1</v>
      </c>
      <c r="K24863" t="b">
        <v>0</v>
      </c>
      <c r="L24863" s="1" t="s">
        <v>28</v>
      </c>
      <c r="M24863" s="1" t="s">
        <v>47</v>
      </c>
      <c r="O24863">
        <v>50</v>
      </c>
      <c r="P24863">
        <v>104000</v>
      </c>
      <c r="Q24863" s="1" t="s">
        <v>9480</v>
      </c>
      <c r="R24863" s="1" t="s">
        <v>10985</v>
      </c>
    </row>
    <row r="24864" spans="1:18" x14ac:dyDescent="0.3">
      <c r="A24864">
        <v>20525</v>
      </c>
      <c r="B24864" s="1" t="s">
        <v>31</v>
      </c>
      <c r="C24864" s="1" t="s">
        <v>31</v>
      </c>
      <c r="D24864" s="1" t="s">
        <v>2635</v>
      </c>
      <c r="E24864" s="1" t="s">
        <v>34214</v>
      </c>
      <c r="F24864" s="1" t="s">
        <v>87</v>
      </c>
      <c r="G24864" t="b">
        <v>0</v>
      </c>
      <c r="H24864" s="1" t="s">
        <v>63</v>
      </c>
      <c r="I24864" s="4">
        <v>45152.542546296296</v>
      </c>
      <c r="J24864" t="b">
        <v>0</v>
      </c>
      <c r="K24864" t="b">
        <v>0</v>
      </c>
      <c r="L24864" s="1" t="s">
        <v>28</v>
      </c>
      <c r="M24864" s="1" t="s">
        <v>47</v>
      </c>
      <c r="O24864">
        <v>25</v>
      </c>
      <c r="P24864">
        <v>52000</v>
      </c>
      <c r="Q24864" s="1" t="s">
        <v>30211</v>
      </c>
      <c r="R24864" s="1" t="s">
        <v>1949</v>
      </c>
    </row>
    <row r="24865" spans="1:18" x14ac:dyDescent="0.3">
      <c r="A24865">
        <v>20571</v>
      </c>
      <c r="B24865" s="1" t="s">
        <v>42</v>
      </c>
      <c r="C24865" s="1" t="s">
        <v>30261</v>
      </c>
      <c r="D24865" s="1" t="s">
        <v>1131</v>
      </c>
      <c r="E24865" s="1" t="s">
        <v>34214</v>
      </c>
      <c r="F24865" s="1" t="s">
        <v>87</v>
      </c>
      <c r="G24865" t="b">
        <v>0</v>
      </c>
      <c r="H24865" s="1" t="s">
        <v>39</v>
      </c>
      <c r="I24865" s="4">
        <v>45105.795451388891</v>
      </c>
      <c r="J24865" t="b">
        <v>0</v>
      </c>
      <c r="K24865" t="b">
        <v>0</v>
      </c>
      <c r="L24865" s="1" t="s">
        <v>28</v>
      </c>
      <c r="M24865" s="1" t="s">
        <v>47</v>
      </c>
      <c r="O24865">
        <v>72.5</v>
      </c>
      <c r="P24865">
        <v>150800</v>
      </c>
      <c r="Q24865" s="1" t="s">
        <v>6020</v>
      </c>
      <c r="R24865" s="1" t="s">
        <v>30262</v>
      </c>
    </row>
    <row r="24866" spans="1:18" x14ac:dyDescent="0.3">
      <c r="A24866">
        <v>20770</v>
      </c>
      <c r="B24866" s="1" t="s">
        <v>292</v>
      </c>
      <c r="C24866" s="1" t="s">
        <v>11989</v>
      </c>
      <c r="D24866" s="1" t="s">
        <v>1997</v>
      </c>
      <c r="E24866" s="1" t="s">
        <v>34214</v>
      </c>
      <c r="F24866" s="1" t="s">
        <v>87</v>
      </c>
      <c r="G24866" t="b">
        <v>0</v>
      </c>
      <c r="H24866" s="1" t="s">
        <v>63</v>
      </c>
      <c r="I24866" s="4">
        <v>45016.876446759263</v>
      </c>
      <c r="J24866" t="b">
        <v>0</v>
      </c>
      <c r="K24866" t="b">
        <v>1</v>
      </c>
      <c r="L24866" s="1" t="s">
        <v>28</v>
      </c>
      <c r="M24866" s="1" t="s">
        <v>47</v>
      </c>
      <c r="O24866">
        <v>62.5</v>
      </c>
      <c r="P24866">
        <v>130000</v>
      </c>
      <c r="Q24866" s="1" t="s">
        <v>30505</v>
      </c>
      <c r="R24866" s="1" t="s">
        <v>30506</v>
      </c>
    </row>
    <row r="24867" spans="1:18" x14ac:dyDescent="0.3">
      <c r="A24867">
        <v>20804</v>
      </c>
      <c r="B24867" s="1" t="s">
        <v>24</v>
      </c>
      <c r="C24867" s="1" t="s">
        <v>30533</v>
      </c>
      <c r="D24867" s="1" t="s">
        <v>6189</v>
      </c>
      <c r="E24867" s="1" t="s">
        <v>34214</v>
      </c>
      <c r="F24867" s="1" t="s">
        <v>87</v>
      </c>
      <c r="G24867" t="b">
        <v>0</v>
      </c>
      <c r="H24867" s="1" t="s">
        <v>34</v>
      </c>
      <c r="I24867" s="4">
        <v>45100.516539351855</v>
      </c>
      <c r="J24867" t="b">
        <v>0</v>
      </c>
      <c r="K24867" t="b">
        <v>0</v>
      </c>
      <c r="L24867" s="1" t="s">
        <v>28</v>
      </c>
      <c r="M24867" s="1" t="s">
        <v>47</v>
      </c>
      <c r="O24867">
        <v>87.5</v>
      </c>
      <c r="P24867">
        <v>182000</v>
      </c>
      <c r="Q24867" s="1" t="s">
        <v>8414</v>
      </c>
      <c r="R24867" s="1" t="s">
        <v>30534</v>
      </c>
    </row>
    <row r="24868" spans="1:18" x14ac:dyDescent="0.3">
      <c r="A24868">
        <v>21057</v>
      </c>
      <c r="B24868" s="1" t="s">
        <v>42</v>
      </c>
      <c r="C24868" s="1" t="s">
        <v>30831</v>
      </c>
      <c r="D24868" s="1" t="s">
        <v>1175</v>
      </c>
      <c r="E24868" s="1" t="s">
        <v>34214</v>
      </c>
      <c r="F24868" s="1" t="s">
        <v>87</v>
      </c>
      <c r="G24868" t="b">
        <v>0</v>
      </c>
      <c r="H24868" s="1" t="s">
        <v>46</v>
      </c>
      <c r="I24868" s="4">
        <v>45072.752974537034</v>
      </c>
      <c r="J24868" t="b">
        <v>0</v>
      </c>
      <c r="K24868" t="b">
        <v>0</v>
      </c>
      <c r="L24868" s="1" t="s">
        <v>28</v>
      </c>
      <c r="M24868" s="1" t="s">
        <v>47</v>
      </c>
      <c r="O24868">
        <v>65</v>
      </c>
      <c r="P24868">
        <v>135200</v>
      </c>
      <c r="Q24868" s="1" t="s">
        <v>992</v>
      </c>
      <c r="R24868" s="1" t="s">
        <v>24828</v>
      </c>
    </row>
    <row r="24869" spans="1:18" x14ac:dyDescent="0.3">
      <c r="A24869">
        <v>21120</v>
      </c>
      <c r="B24869" s="1" t="s">
        <v>42</v>
      </c>
      <c r="C24869" s="1" t="s">
        <v>42</v>
      </c>
      <c r="D24869" s="1" t="s">
        <v>531</v>
      </c>
      <c r="E24869" s="1" t="s">
        <v>34214</v>
      </c>
      <c r="F24869" s="1" t="s">
        <v>87</v>
      </c>
      <c r="G24869" t="b">
        <v>0</v>
      </c>
      <c r="H24869" s="1" t="s">
        <v>88</v>
      </c>
      <c r="I24869" s="4">
        <v>45143.003333333334</v>
      </c>
      <c r="J24869" t="b">
        <v>0</v>
      </c>
      <c r="K24869" t="b">
        <v>1</v>
      </c>
      <c r="L24869" s="1" t="s">
        <v>28</v>
      </c>
      <c r="M24869" s="1" t="s">
        <v>47</v>
      </c>
      <c r="O24869">
        <v>41.87</v>
      </c>
      <c r="P24869">
        <v>87089.600000000006</v>
      </c>
      <c r="Q24869" s="1" t="s">
        <v>266</v>
      </c>
      <c r="R24869" s="1" t="s">
        <v>2278</v>
      </c>
    </row>
    <row r="24870" spans="1:18" x14ac:dyDescent="0.3">
      <c r="A24870">
        <v>21240</v>
      </c>
      <c r="B24870" s="1" t="s">
        <v>42</v>
      </c>
      <c r="C24870" s="1" t="s">
        <v>31046</v>
      </c>
      <c r="D24870" s="1" t="s">
        <v>44</v>
      </c>
      <c r="E24870" s="1" t="s">
        <v>34214</v>
      </c>
      <c r="F24870" s="1" t="s">
        <v>87</v>
      </c>
      <c r="G24870" t="b">
        <v>0</v>
      </c>
      <c r="H24870" s="1" t="s">
        <v>46</v>
      </c>
      <c r="I24870" s="4">
        <v>45202.669189814813</v>
      </c>
      <c r="J24870" t="b">
        <v>0</v>
      </c>
      <c r="K24870" t="b">
        <v>0</v>
      </c>
      <c r="L24870" s="1" t="s">
        <v>28</v>
      </c>
      <c r="M24870" s="1" t="s">
        <v>47</v>
      </c>
      <c r="O24870">
        <v>60</v>
      </c>
      <c r="P24870">
        <v>124800</v>
      </c>
      <c r="Q24870" s="1" t="s">
        <v>15964</v>
      </c>
      <c r="R24870" s="1"/>
    </row>
    <row r="24871" spans="1:18" x14ac:dyDescent="0.3">
      <c r="A24871">
        <v>21319</v>
      </c>
      <c r="B24871" s="1" t="s">
        <v>42</v>
      </c>
      <c r="C24871" s="1" t="s">
        <v>31127</v>
      </c>
      <c r="D24871" s="1" t="s">
        <v>998</v>
      </c>
      <c r="E24871" s="1" t="s">
        <v>34214</v>
      </c>
      <c r="F24871" s="1" t="s">
        <v>87</v>
      </c>
      <c r="G24871" t="b">
        <v>0</v>
      </c>
      <c r="H24871" s="1" t="s">
        <v>63</v>
      </c>
      <c r="I24871" s="4">
        <v>44972.587847222225</v>
      </c>
      <c r="J24871" t="b">
        <v>0</v>
      </c>
      <c r="K24871" t="b">
        <v>0</v>
      </c>
      <c r="L24871" s="1" t="s">
        <v>28</v>
      </c>
      <c r="M24871" s="1" t="s">
        <v>47</v>
      </c>
      <c r="O24871">
        <v>42.5</v>
      </c>
      <c r="P24871">
        <v>88400</v>
      </c>
      <c r="Q24871" s="1" t="s">
        <v>5098</v>
      </c>
      <c r="R24871" s="1"/>
    </row>
    <row r="24872" spans="1:18" x14ac:dyDescent="0.3">
      <c r="A24872">
        <v>21681</v>
      </c>
      <c r="B24872" s="1" t="s">
        <v>24</v>
      </c>
      <c r="C24872" s="1" t="s">
        <v>31529</v>
      </c>
      <c r="D24872" s="1" t="s">
        <v>296</v>
      </c>
      <c r="E24872" s="1" t="s">
        <v>34214</v>
      </c>
      <c r="F24872" s="1" t="s">
        <v>87</v>
      </c>
      <c r="G24872" t="b">
        <v>0</v>
      </c>
      <c r="H24872" s="1" t="s">
        <v>63</v>
      </c>
      <c r="I24872" s="4">
        <v>45077.880173611113</v>
      </c>
      <c r="J24872" t="b">
        <v>1</v>
      </c>
      <c r="K24872" t="b">
        <v>0</v>
      </c>
      <c r="L24872" s="1" t="s">
        <v>28</v>
      </c>
      <c r="M24872" s="1" t="s">
        <v>47</v>
      </c>
      <c r="O24872">
        <v>65</v>
      </c>
      <c r="P24872">
        <v>135200</v>
      </c>
      <c r="Q24872" s="1" t="s">
        <v>23003</v>
      </c>
      <c r="R24872" s="1" t="s">
        <v>31530</v>
      </c>
    </row>
    <row r="24873" spans="1:18" x14ac:dyDescent="0.3">
      <c r="A24873">
        <v>22179</v>
      </c>
      <c r="B24873" s="1" t="s">
        <v>42</v>
      </c>
      <c r="C24873" s="1" t="s">
        <v>42</v>
      </c>
      <c r="D24873" s="1" t="s">
        <v>4444</v>
      </c>
      <c r="E24873" s="1" t="s">
        <v>34214</v>
      </c>
      <c r="F24873" s="1" t="s">
        <v>87</v>
      </c>
      <c r="G24873" t="b">
        <v>0</v>
      </c>
      <c r="H24873" s="1" t="s">
        <v>88</v>
      </c>
      <c r="I24873" s="4">
        <v>45154.83734953704</v>
      </c>
      <c r="J24873" t="b">
        <v>0</v>
      </c>
      <c r="K24873" t="b">
        <v>1</v>
      </c>
      <c r="L24873" s="1" t="s">
        <v>28</v>
      </c>
      <c r="M24873" s="1" t="s">
        <v>47</v>
      </c>
      <c r="O24873">
        <v>45</v>
      </c>
      <c r="P24873">
        <v>93600</v>
      </c>
      <c r="Q24873" s="1" t="s">
        <v>2620</v>
      </c>
      <c r="R24873" s="1" t="s">
        <v>2341</v>
      </c>
    </row>
    <row r="24874" spans="1:18" x14ac:dyDescent="0.3">
      <c r="A24874">
        <v>22326</v>
      </c>
      <c r="B24874" s="1" t="s">
        <v>42</v>
      </c>
      <c r="C24874" s="1" t="s">
        <v>533</v>
      </c>
      <c r="D24874" s="1" t="s">
        <v>28</v>
      </c>
      <c r="E24874" s="1" t="s">
        <v>34214</v>
      </c>
      <c r="F24874" s="1" t="s">
        <v>87</v>
      </c>
      <c r="G24874" t="b">
        <v>0</v>
      </c>
      <c r="H24874" s="1" t="s">
        <v>39</v>
      </c>
      <c r="I24874" s="4">
        <v>45232.794756944444</v>
      </c>
      <c r="J24874" t="b">
        <v>0</v>
      </c>
      <c r="K24874" t="b">
        <v>0</v>
      </c>
      <c r="L24874" s="1" t="s">
        <v>28</v>
      </c>
      <c r="M24874" s="1" t="s">
        <v>47</v>
      </c>
      <c r="O24874">
        <v>65</v>
      </c>
      <c r="P24874">
        <v>135200</v>
      </c>
      <c r="Q24874" s="1" t="s">
        <v>27919</v>
      </c>
      <c r="R24874" s="1" t="s">
        <v>32222</v>
      </c>
    </row>
    <row r="24875" spans="1:18" x14ac:dyDescent="0.3">
      <c r="A24875">
        <v>22591</v>
      </c>
      <c r="B24875" s="1" t="s">
        <v>57</v>
      </c>
      <c r="C24875" s="1" t="s">
        <v>57</v>
      </c>
      <c r="D24875" s="1" t="s">
        <v>71</v>
      </c>
      <c r="E24875" s="1" t="s">
        <v>34214</v>
      </c>
      <c r="F24875" s="1" t="s">
        <v>87</v>
      </c>
      <c r="G24875" t="b">
        <v>0</v>
      </c>
      <c r="H24875" s="1" t="s">
        <v>63</v>
      </c>
      <c r="I24875" s="4">
        <v>45104.709178240744</v>
      </c>
      <c r="J24875" t="b">
        <v>1</v>
      </c>
      <c r="K24875" t="b">
        <v>0</v>
      </c>
      <c r="L24875" s="1" t="s">
        <v>28</v>
      </c>
      <c r="M24875" s="1" t="s">
        <v>47</v>
      </c>
      <c r="O24875">
        <v>75</v>
      </c>
      <c r="P24875">
        <v>156000</v>
      </c>
      <c r="Q24875" s="1" t="s">
        <v>5931</v>
      </c>
      <c r="R24875" s="1" t="s">
        <v>32531</v>
      </c>
    </row>
    <row r="24876" spans="1:18" x14ac:dyDescent="0.3">
      <c r="A24876">
        <v>22629</v>
      </c>
      <c r="B24876" s="1" t="s">
        <v>24</v>
      </c>
      <c r="C24876" s="1" t="s">
        <v>32569</v>
      </c>
      <c r="D24876" s="1" t="s">
        <v>757</v>
      </c>
      <c r="E24876" s="1" t="s">
        <v>34214</v>
      </c>
      <c r="F24876" s="1" t="s">
        <v>87</v>
      </c>
      <c r="G24876" t="b">
        <v>0</v>
      </c>
      <c r="H24876" s="1" t="s">
        <v>88</v>
      </c>
      <c r="I24876" s="4">
        <v>45114.924722222226</v>
      </c>
      <c r="J24876" t="b">
        <v>1</v>
      </c>
      <c r="K24876" t="b">
        <v>0</v>
      </c>
      <c r="L24876" s="1" t="s">
        <v>28</v>
      </c>
      <c r="M24876" s="1" t="s">
        <v>47</v>
      </c>
      <c r="O24876">
        <v>57</v>
      </c>
      <c r="P24876">
        <v>118560</v>
      </c>
      <c r="Q24876" s="1" t="s">
        <v>6353</v>
      </c>
      <c r="R24876" s="1" t="s">
        <v>514</v>
      </c>
    </row>
    <row r="24877" spans="1:18" x14ac:dyDescent="0.3">
      <c r="A24877">
        <v>22630</v>
      </c>
      <c r="B24877" s="1" t="s">
        <v>31</v>
      </c>
      <c r="C24877" s="1" t="s">
        <v>32570</v>
      </c>
      <c r="D24877" s="1" t="s">
        <v>1719</v>
      </c>
      <c r="E24877" s="1" t="s">
        <v>34214</v>
      </c>
      <c r="F24877" s="1" t="s">
        <v>87</v>
      </c>
      <c r="G24877" t="b">
        <v>0</v>
      </c>
      <c r="H24877" s="1" t="s">
        <v>88</v>
      </c>
      <c r="I24877" s="4">
        <v>45078.641192129631</v>
      </c>
      <c r="J24877" t="b">
        <v>1</v>
      </c>
      <c r="K24877" t="b">
        <v>0</v>
      </c>
      <c r="L24877" s="1" t="s">
        <v>28</v>
      </c>
      <c r="M24877" s="1" t="s">
        <v>47</v>
      </c>
      <c r="O24877">
        <v>55</v>
      </c>
      <c r="P24877">
        <v>114400</v>
      </c>
      <c r="Q24877" s="1" t="s">
        <v>3098</v>
      </c>
      <c r="R24877" s="1"/>
    </row>
    <row r="24878" spans="1:18" x14ac:dyDescent="0.3">
      <c r="A24878">
        <v>22742</v>
      </c>
      <c r="B24878" s="1" t="s">
        <v>24</v>
      </c>
      <c r="C24878" s="1" t="s">
        <v>32707</v>
      </c>
      <c r="D24878" s="1" t="s">
        <v>1844</v>
      </c>
      <c r="E24878" s="1" t="s">
        <v>34214</v>
      </c>
      <c r="F24878" s="1" t="s">
        <v>87</v>
      </c>
      <c r="G24878" t="b">
        <v>0</v>
      </c>
      <c r="H24878" s="1" t="s">
        <v>27</v>
      </c>
      <c r="I24878" s="4">
        <v>45211.555925925924</v>
      </c>
      <c r="J24878" t="b">
        <v>0</v>
      </c>
      <c r="K24878" t="b">
        <v>0</v>
      </c>
      <c r="L24878" s="1" t="s">
        <v>28</v>
      </c>
      <c r="M24878" s="1" t="s">
        <v>47</v>
      </c>
      <c r="O24878">
        <v>82.5</v>
      </c>
      <c r="P24878">
        <v>171600</v>
      </c>
      <c r="Q24878" s="1" t="s">
        <v>32708</v>
      </c>
      <c r="R24878" s="1" t="s">
        <v>4935</v>
      </c>
    </row>
    <row r="24879" spans="1:18" x14ac:dyDescent="0.3">
      <c r="A24879">
        <v>22874</v>
      </c>
      <c r="B24879" s="1" t="s">
        <v>42</v>
      </c>
      <c r="C24879" s="1" t="s">
        <v>32856</v>
      </c>
      <c r="D24879" s="1" t="s">
        <v>32857</v>
      </c>
      <c r="E24879" s="1" t="s">
        <v>34214</v>
      </c>
      <c r="F24879" s="1" t="s">
        <v>87</v>
      </c>
      <c r="G24879" t="b">
        <v>0</v>
      </c>
      <c r="H24879" s="1" t="s">
        <v>39</v>
      </c>
      <c r="I24879" s="4">
        <v>45084.684074074074</v>
      </c>
      <c r="J24879" t="b">
        <v>0</v>
      </c>
      <c r="K24879" t="b">
        <v>0</v>
      </c>
      <c r="L24879" s="1" t="s">
        <v>28</v>
      </c>
      <c r="M24879" s="1" t="s">
        <v>47</v>
      </c>
      <c r="O24879">
        <v>67.5</v>
      </c>
      <c r="P24879">
        <v>140400</v>
      </c>
      <c r="Q24879" s="1" t="s">
        <v>2039</v>
      </c>
      <c r="R24879" s="1" t="s">
        <v>32858</v>
      </c>
    </row>
    <row r="24880" spans="1:18" x14ac:dyDescent="0.3">
      <c r="A24880">
        <v>23132</v>
      </c>
      <c r="B24880" s="1" t="s">
        <v>31</v>
      </c>
      <c r="C24880" s="1" t="s">
        <v>6517</v>
      </c>
      <c r="D24880" s="1" t="s">
        <v>455</v>
      </c>
      <c r="E24880" s="1" t="s">
        <v>34214</v>
      </c>
      <c r="F24880" s="1" t="s">
        <v>87</v>
      </c>
      <c r="G24880" t="b">
        <v>0</v>
      </c>
      <c r="H24880" s="1" t="s">
        <v>27</v>
      </c>
      <c r="I24880" s="4">
        <v>44935.861030092594</v>
      </c>
      <c r="J24880" t="b">
        <v>0</v>
      </c>
      <c r="K24880" t="b">
        <v>0</v>
      </c>
      <c r="L24880" s="1" t="s">
        <v>28</v>
      </c>
      <c r="M24880" s="1" t="s">
        <v>47</v>
      </c>
      <c r="O24880">
        <v>85</v>
      </c>
      <c r="P24880">
        <v>176800</v>
      </c>
      <c r="Q24880" s="1" t="s">
        <v>27468</v>
      </c>
      <c r="R24880" s="1"/>
    </row>
    <row r="24881" spans="1:18" x14ac:dyDescent="0.3">
      <c r="A24881">
        <v>23515</v>
      </c>
      <c r="B24881" s="1" t="s">
        <v>31</v>
      </c>
      <c r="C24881" s="1" t="s">
        <v>33587</v>
      </c>
      <c r="D24881" s="1" t="s">
        <v>757</v>
      </c>
      <c r="E24881" s="1" t="s">
        <v>34214</v>
      </c>
      <c r="F24881" s="1" t="s">
        <v>87</v>
      </c>
      <c r="G24881" t="b">
        <v>0</v>
      </c>
      <c r="H24881" s="1" t="s">
        <v>34</v>
      </c>
      <c r="I24881" s="4">
        <v>45077.750162037039</v>
      </c>
      <c r="J24881" t="b">
        <v>1</v>
      </c>
      <c r="K24881" t="b">
        <v>0</v>
      </c>
      <c r="L24881" s="1" t="s">
        <v>28</v>
      </c>
      <c r="M24881" s="1" t="s">
        <v>47</v>
      </c>
      <c r="O24881">
        <v>61.5</v>
      </c>
      <c r="P24881">
        <v>127920</v>
      </c>
      <c r="Q24881" s="1" t="s">
        <v>5372</v>
      </c>
      <c r="R24881" s="1" t="s">
        <v>245</v>
      </c>
    </row>
    <row r="24882" spans="1:18" x14ac:dyDescent="0.3">
      <c r="A24882">
        <v>23872</v>
      </c>
      <c r="B24882" s="1" t="s">
        <v>24</v>
      </c>
      <c r="C24882" s="1" t="s">
        <v>33962</v>
      </c>
      <c r="D24882" s="1" t="s">
        <v>178</v>
      </c>
      <c r="E24882" s="1" t="s">
        <v>34214</v>
      </c>
      <c r="F24882" s="1" t="s">
        <v>87</v>
      </c>
      <c r="G24882" t="b">
        <v>0</v>
      </c>
      <c r="H24882" s="1" t="s">
        <v>88</v>
      </c>
      <c r="I24882" s="4">
        <v>45014.565289351849</v>
      </c>
      <c r="J24882" t="b">
        <v>1</v>
      </c>
      <c r="K24882" t="b">
        <v>0</v>
      </c>
      <c r="L24882" s="1" t="s">
        <v>28</v>
      </c>
      <c r="M24882" s="1" t="s">
        <v>47</v>
      </c>
      <c r="O24882">
        <v>80</v>
      </c>
      <c r="P24882">
        <v>166400</v>
      </c>
      <c r="Q24882" s="1" t="s">
        <v>1791</v>
      </c>
      <c r="R24882" s="1" t="s">
        <v>13459</v>
      </c>
    </row>
    <row r="24883" spans="1:18" x14ac:dyDescent="0.3">
      <c r="A24883">
        <v>24189</v>
      </c>
      <c r="B24883" s="1" t="s">
        <v>42</v>
      </c>
      <c r="C24883" s="1" t="s">
        <v>34299</v>
      </c>
      <c r="D24883" s="1" t="s">
        <v>1179</v>
      </c>
      <c r="E24883" s="1" t="s">
        <v>34214</v>
      </c>
      <c r="F24883" s="1" t="s">
        <v>87</v>
      </c>
      <c r="G24883" t="b">
        <v>0</v>
      </c>
      <c r="H24883" s="1" t="s">
        <v>34</v>
      </c>
      <c r="I24883" s="4">
        <v>44977.918599537035</v>
      </c>
      <c r="J24883" t="b">
        <v>0</v>
      </c>
      <c r="K24883" t="b">
        <v>0</v>
      </c>
      <c r="L24883" s="1" t="s">
        <v>28</v>
      </c>
      <c r="M24883" s="1" t="s">
        <v>47</v>
      </c>
      <c r="O24883">
        <v>90</v>
      </c>
      <c r="P24883">
        <v>187200</v>
      </c>
      <c r="Q24883" s="1" t="s">
        <v>2094</v>
      </c>
      <c r="R24883" s="1" t="s">
        <v>34300</v>
      </c>
    </row>
    <row r="24884" spans="1:18" x14ac:dyDescent="0.3">
      <c r="A24884">
        <v>24431</v>
      </c>
      <c r="B24884" s="1" t="s">
        <v>24</v>
      </c>
      <c r="C24884" s="1" t="s">
        <v>24</v>
      </c>
      <c r="D24884" s="1" t="s">
        <v>403</v>
      </c>
      <c r="E24884" s="1" t="s">
        <v>34214</v>
      </c>
      <c r="F24884" s="1" t="s">
        <v>87</v>
      </c>
      <c r="G24884" t="b">
        <v>0</v>
      </c>
      <c r="H24884" s="1" t="s">
        <v>63</v>
      </c>
      <c r="I24884" s="4">
        <v>45261.004791666666</v>
      </c>
      <c r="J24884" t="b">
        <v>0</v>
      </c>
      <c r="K24884" t="b">
        <v>0</v>
      </c>
      <c r="L24884" s="1" t="s">
        <v>28</v>
      </c>
      <c r="M24884" s="1" t="s">
        <v>47</v>
      </c>
      <c r="O24884">
        <v>78</v>
      </c>
      <c r="P24884">
        <v>162240</v>
      </c>
      <c r="Q24884" s="1" t="s">
        <v>7913</v>
      </c>
      <c r="R24884" s="1" t="s">
        <v>34560</v>
      </c>
    </row>
    <row r="24885" spans="1:18" x14ac:dyDescent="0.3">
      <c r="A24885">
        <v>24481</v>
      </c>
      <c r="B24885" s="1" t="s">
        <v>42</v>
      </c>
      <c r="C24885" s="1" t="s">
        <v>34620</v>
      </c>
      <c r="D24885" s="1" t="s">
        <v>17248</v>
      </c>
      <c r="E24885" s="1" t="s">
        <v>34214</v>
      </c>
      <c r="F24885" s="1" t="s">
        <v>87</v>
      </c>
      <c r="G24885" t="b">
        <v>0</v>
      </c>
      <c r="H24885" s="1" t="s">
        <v>63</v>
      </c>
      <c r="I24885" s="4">
        <v>45037.54451388889</v>
      </c>
      <c r="J24885" t="b">
        <v>0</v>
      </c>
      <c r="K24885" t="b">
        <v>0</v>
      </c>
      <c r="L24885" s="1" t="s">
        <v>28</v>
      </c>
      <c r="M24885" s="1" t="s">
        <v>47</v>
      </c>
      <c r="O24885">
        <v>65</v>
      </c>
      <c r="P24885">
        <v>135200</v>
      </c>
      <c r="Q24885" s="1" t="s">
        <v>34621</v>
      </c>
      <c r="R24885" s="1"/>
    </row>
    <row r="24886" spans="1:18" x14ac:dyDescent="0.3">
      <c r="A24886">
        <v>24578</v>
      </c>
      <c r="B24886" s="1" t="s">
        <v>42</v>
      </c>
      <c r="C24886" s="1" t="s">
        <v>34726</v>
      </c>
      <c r="D24886" s="1" t="s">
        <v>249</v>
      </c>
      <c r="E24886" s="1" t="s">
        <v>34214</v>
      </c>
      <c r="F24886" s="1" t="s">
        <v>87</v>
      </c>
      <c r="G24886" t="b">
        <v>0</v>
      </c>
      <c r="H24886" s="1" t="s">
        <v>88</v>
      </c>
      <c r="I24886" s="4">
        <v>45021.753391203703</v>
      </c>
      <c r="J24886" t="b">
        <v>0</v>
      </c>
      <c r="K24886" t="b">
        <v>0</v>
      </c>
      <c r="L24886" s="1" t="s">
        <v>28</v>
      </c>
      <c r="M24886" s="1" t="s">
        <v>47</v>
      </c>
      <c r="O24886">
        <v>75</v>
      </c>
      <c r="P24886">
        <v>156000</v>
      </c>
      <c r="Q24886" s="1" t="s">
        <v>20318</v>
      </c>
      <c r="R24886" s="1" t="s">
        <v>19360</v>
      </c>
    </row>
    <row r="24887" spans="1:18" x14ac:dyDescent="0.3">
      <c r="A24887">
        <v>24582</v>
      </c>
      <c r="B24887" s="1" t="s">
        <v>24</v>
      </c>
      <c r="C24887" s="1" t="s">
        <v>1019</v>
      </c>
      <c r="D24887" s="1" t="s">
        <v>1669</v>
      </c>
      <c r="E24887" s="1" t="s">
        <v>34214</v>
      </c>
      <c r="F24887" s="1" t="s">
        <v>87</v>
      </c>
      <c r="G24887" t="b">
        <v>0</v>
      </c>
      <c r="H24887" s="1" t="s">
        <v>34</v>
      </c>
      <c r="I24887" s="4">
        <v>45071.878368055557</v>
      </c>
      <c r="J24887" t="b">
        <v>0</v>
      </c>
      <c r="K24887" t="b">
        <v>0</v>
      </c>
      <c r="L24887" s="1" t="s">
        <v>28</v>
      </c>
      <c r="M24887" s="1" t="s">
        <v>47</v>
      </c>
      <c r="O24887">
        <v>65</v>
      </c>
      <c r="P24887">
        <v>135200</v>
      </c>
      <c r="Q24887" s="1" t="s">
        <v>30276</v>
      </c>
      <c r="R24887" s="1" t="s">
        <v>34727</v>
      </c>
    </row>
    <row r="24888" spans="1:18" x14ac:dyDescent="0.3">
      <c r="A24888">
        <v>24634</v>
      </c>
      <c r="B24888" s="1" t="s">
        <v>292</v>
      </c>
      <c r="C24888" s="1" t="s">
        <v>34780</v>
      </c>
      <c r="D24888" s="1" t="s">
        <v>249</v>
      </c>
      <c r="E24888" s="1" t="s">
        <v>34214</v>
      </c>
      <c r="F24888" s="1" t="s">
        <v>87</v>
      </c>
      <c r="G24888" t="b">
        <v>0</v>
      </c>
      <c r="H24888" s="1" t="s">
        <v>88</v>
      </c>
      <c r="I24888" s="4">
        <v>45189.709699074076</v>
      </c>
      <c r="J24888" t="b">
        <v>0</v>
      </c>
      <c r="K24888" t="b">
        <v>0</v>
      </c>
      <c r="L24888" s="1" t="s">
        <v>28</v>
      </c>
      <c r="M24888" s="1" t="s">
        <v>47</v>
      </c>
      <c r="O24888">
        <v>45</v>
      </c>
      <c r="P24888">
        <v>93600</v>
      </c>
      <c r="Q24888" s="1" t="s">
        <v>34781</v>
      </c>
      <c r="R24888" s="1" t="s">
        <v>29722</v>
      </c>
    </row>
    <row r="24889" spans="1:18" x14ac:dyDescent="0.3">
      <c r="A24889">
        <v>24796</v>
      </c>
      <c r="B24889" s="1" t="s">
        <v>42</v>
      </c>
      <c r="C24889" s="1" t="s">
        <v>42</v>
      </c>
      <c r="D24889" s="1" t="s">
        <v>146</v>
      </c>
      <c r="E24889" s="1" t="s">
        <v>34214</v>
      </c>
      <c r="F24889" s="1" t="s">
        <v>87</v>
      </c>
      <c r="G24889" t="b">
        <v>0</v>
      </c>
      <c r="H24889" s="1" t="s">
        <v>34</v>
      </c>
      <c r="I24889" s="4">
        <v>45097.668275462966</v>
      </c>
      <c r="J24889" t="b">
        <v>0</v>
      </c>
      <c r="K24889" t="b">
        <v>0</v>
      </c>
      <c r="L24889" s="1" t="s">
        <v>28</v>
      </c>
      <c r="M24889" s="1" t="s">
        <v>47</v>
      </c>
      <c r="O24889">
        <v>72.5</v>
      </c>
      <c r="P24889">
        <v>150800</v>
      </c>
      <c r="Q24889" s="1" t="s">
        <v>16099</v>
      </c>
      <c r="R24889" s="1" t="s">
        <v>34964</v>
      </c>
    </row>
    <row r="24890" spans="1:18" x14ac:dyDescent="0.3">
      <c r="A24890">
        <v>24872</v>
      </c>
      <c r="B24890" s="1" t="s">
        <v>24</v>
      </c>
      <c r="C24890" s="1" t="s">
        <v>35075</v>
      </c>
      <c r="D24890" s="1" t="s">
        <v>455</v>
      </c>
      <c r="E24890" s="1" t="s">
        <v>34214</v>
      </c>
      <c r="F24890" s="1" t="s">
        <v>87</v>
      </c>
      <c r="G24890" t="b">
        <v>0</v>
      </c>
      <c r="H24890" s="1" t="s">
        <v>46</v>
      </c>
      <c r="I24890" s="4">
        <v>45071.879733796297</v>
      </c>
      <c r="J24890" t="b">
        <v>0</v>
      </c>
      <c r="K24890" t="b">
        <v>0</v>
      </c>
      <c r="L24890" s="1" t="s">
        <v>28</v>
      </c>
      <c r="M24890" s="1" t="s">
        <v>47</v>
      </c>
      <c r="O24890">
        <v>55</v>
      </c>
      <c r="P24890">
        <v>114400</v>
      </c>
      <c r="Q24890" s="1" t="s">
        <v>4099</v>
      </c>
      <c r="R24890" s="1" t="s">
        <v>35076</v>
      </c>
    </row>
    <row r="24891" spans="1:18" x14ac:dyDescent="0.3">
      <c r="A24891">
        <v>24959</v>
      </c>
      <c r="B24891" s="1" t="s">
        <v>24</v>
      </c>
      <c r="C24891" s="1" t="s">
        <v>1010</v>
      </c>
      <c r="D24891" s="1" t="s">
        <v>455</v>
      </c>
      <c r="E24891" s="1" t="s">
        <v>34214</v>
      </c>
      <c r="F24891" s="1" t="s">
        <v>87</v>
      </c>
      <c r="G24891" t="b">
        <v>0</v>
      </c>
      <c r="H24891" s="1" t="s">
        <v>34</v>
      </c>
      <c r="I24891" s="4">
        <v>45105.879618055558</v>
      </c>
      <c r="J24891" t="b">
        <v>0</v>
      </c>
      <c r="K24891" t="b">
        <v>0</v>
      </c>
      <c r="L24891" s="1" t="s">
        <v>28</v>
      </c>
      <c r="M24891" s="1" t="s">
        <v>47</v>
      </c>
      <c r="O24891">
        <v>84</v>
      </c>
      <c r="P24891">
        <v>174720</v>
      </c>
      <c r="Q24891" s="1" t="s">
        <v>35162</v>
      </c>
      <c r="R24891" s="1" t="s">
        <v>35163</v>
      </c>
    </row>
    <row r="24892" spans="1:18" x14ac:dyDescent="0.3">
      <c r="A24892">
        <v>25022</v>
      </c>
      <c r="B24892" s="1" t="s">
        <v>42</v>
      </c>
      <c r="C24892" s="1" t="s">
        <v>35229</v>
      </c>
      <c r="D24892" s="1" t="s">
        <v>977</v>
      </c>
      <c r="E24892" s="1" t="s">
        <v>34214</v>
      </c>
      <c r="F24892" s="1" t="s">
        <v>87</v>
      </c>
      <c r="G24892" t="b">
        <v>0</v>
      </c>
      <c r="H24892" s="1" t="s">
        <v>27</v>
      </c>
      <c r="I24892" s="4">
        <v>45104.664097222223</v>
      </c>
      <c r="J24892" t="b">
        <v>0</v>
      </c>
      <c r="K24892" t="b">
        <v>0</v>
      </c>
      <c r="L24892" s="1" t="s">
        <v>28</v>
      </c>
      <c r="M24892" s="1" t="s">
        <v>47</v>
      </c>
      <c r="O24892">
        <v>67.5</v>
      </c>
      <c r="P24892">
        <v>140400</v>
      </c>
      <c r="Q24892" s="1" t="s">
        <v>15961</v>
      </c>
      <c r="R24892" s="1" t="s">
        <v>5464</v>
      </c>
    </row>
    <row r="24893" spans="1:18" x14ac:dyDescent="0.3">
      <c r="A24893">
        <v>25218</v>
      </c>
      <c r="B24893" s="1" t="s">
        <v>42</v>
      </c>
      <c r="C24893" s="1" t="s">
        <v>42</v>
      </c>
      <c r="D24893" s="1" t="s">
        <v>853</v>
      </c>
      <c r="E24893" s="1" t="s">
        <v>34214</v>
      </c>
      <c r="F24893" s="1" t="s">
        <v>87</v>
      </c>
      <c r="G24893" t="b">
        <v>0</v>
      </c>
      <c r="H24893" s="1" t="s">
        <v>34</v>
      </c>
      <c r="I24893" s="4">
        <v>45016.795312499999</v>
      </c>
      <c r="J24893" t="b">
        <v>0</v>
      </c>
      <c r="K24893" t="b">
        <v>0</v>
      </c>
      <c r="L24893" s="1" t="s">
        <v>28</v>
      </c>
      <c r="M24893" s="1" t="s">
        <v>47</v>
      </c>
      <c r="O24893">
        <v>45</v>
      </c>
      <c r="P24893">
        <v>93600</v>
      </c>
      <c r="Q24893" s="1" t="s">
        <v>11482</v>
      </c>
      <c r="R24893" s="1" t="s">
        <v>35463</v>
      </c>
    </row>
    <row r="24894" spans="1:18" x14ac:dyDescent="0.3">
      <c r="A24894">
        <v>25542</v>
      </c>
      <c r="B24894" s="1" t="s">
        <v>24</v>
      </c>
      <c r="C24894" s="1" t="s">
        <v>35805</v>
      </c>
      <c r="D24894" s="1" t="s">
        <v>296</v>
      </c>
      <c r="E24894" s="1" t="s">
        <v>34214</v>
      </c>
      <c r="F24894" s="1" t="s">
        <v>87</v>
      </c>
      <c r="G24894" t="b">
        <v>0</v>
      </c>
      <c r="H24894" s="1" t="s">
        <v>46</v>
      </c>
      <c r="I24894" s="4">
        <v>45139.709618055553</v>
      </c>
      <c r="J24894" t="b">
        <v>1</v>
      </c>
      <c r="K24894" t="b">
        <v>0</v>
      </c>
      <c r="L24894" s="1" t="s">
        <v>28</v>
      </c>
      <c r="M24894" s="1" t="s">
        <v>47</v>
      </c>
      <c r="O24894">
        <v>65</v>
      </c>
      <c r="P24894">
        <v>135200</v>
      </c>
      <c r="Q24894" s="1" t="s">
        <v>31850</v>
      </c>
      <c r="R24894" s="1" t="s">
        <v>31806</v>
      </c>
    </row>
    <row r="24895" spans="1:18" x14ac:dyDescent="0.3">
      <c r="A24895">
        <v>25547</v>
      </c>
      <c r="B24895" s="1" t="s">
        <v>24</v>
      </c>
      <c r="C24895" s="1" t="s">
        <v>35810</v>
      </c>
      <c r="D24895" s="1" t="s">
        <v>178</v>
      </c>
      <c r="E24895" s="1" t="s">
        <v>34214</v>
      </c>
      <c r="F24895" s="1" t="s">
        <v>87</v>
      </c>
      <c r="G24895" t="b">
        <v>0</v>
      </c>
      <c r="H24895" s="1" t="s">
        <v>27</v>
      </c>
      <c r="I24895" s="4">
        <v>45015.5627662037</v>
      </c>
      <c r="J24895" t="b">
        <v>0</v>
      </c>
      <c r="K24895" t="b">
        <v>0</v>
      </c>
      <c r="L24895" s="1" t="s">
        <v>28</v>
      </c>
      <c r="M24895" s="1" t="s">
        <v>47</v>
      </c>
      <c r="O24895">
        <v>80</v>
      </c>
      <c r="P24895">
        <v>166400</v>
      </c>
      <c r="Q24895" s="1" t="s">
        <v>1791</v>
      </c>
      <c r="R24895" s="1" t="s">
        <v>13459</v>
      </c>
    </row>
    <row r="24896" spans="1:18" x14ac:dyDescent="0.3">
      <c r="A24896">
        <v>25614</v>
      </c>
      <c r="B24896" s="1" t="s">
        <v>24</v>
      </c>
      <c r="C24896" s="1" t="s">
        <v>24</v>
      </c>
      <c r="D24896" s="1" t="s">
        <v>71</v>
      </c>
      <c r="E24896" s="1" t="s">
        <v>34214</v>
      </c>
      <c r="F24896" s="1" t="s">
        <v>87</v>
      </c>
      <c r="G24896" t="b">
        <v>0</v>
      </c>
      <c r="H24896" s="1" t="s">
        <v>88</v>
      </c>
      <c r="I24896" s="4">
        <v>45008.678148148145</v>
      </c>
      <c r="J24896" t="b">
        <v>0</v>
      </c>
      <c r="K24896" t="b">
        <v>0</v>
      </c>
      <c r="L24896" s="1" t="s">
        <v>28</v>
      </c>
      <c r="M24896" s="1" t="s">
        <v>47</v>
      </c>
      <c r="O24896">
        <v>85</v>
      </c>
      <c r="P24896">
        <v>176800</v>
      </c>
      <c r="Q24896" s="1" t="s">
        <v>20298</v>
      </c>
      <c r="R24896" s="1" t="s">
        <v>35868</v>
      </c>
    </row>
    <row r="24897" spans="1:18" x14ac:dyDescent="0.3">
      <c r="A24897">
        <v>25631</v>
      </c>
      <c r="B24897" s="1" t="s">
        <v>42</v>
      </c>
      <c r="C24897" s="1" t="s">
        <v>35883</v>
      </c>
      <c r="D24897" s="1" t="s">
        <v>331</v>
      </c>
      <c r="E24897" s="1" t="s">
        <v>34214</v>
      </c>
      <c r="F24897" s="1" t="s">
        <v>87</v>
      </c>
      <c r="G24897" t="b">
        <v>0</v>
      </c>
      <c r="H24897" s="1" t="s">
        <v>39</v>
      </c>
      <c r="I24897" s="4">
        <v>45190.918726851851</v>
      </c>
      <c r="J24897" t="b">
        <v>1</v>
      </c>
      <c r="K24897" t="b">
        <v>0</v>
      </c>
      <c r="L24897" s="1" t="s">
        <v>28</v>
      </c>
      <c r="M24897" s="1" t="s">
        <v>47</v>
      </c>
      <c r="O24897">
        <v>45</v>
      </c>
      <c r="P24897">
        <v>93600</v>
      </c>
      <c r="Q24897" s="1" t="s">
        <v>35884</v>
      </c>
      <c r="R24897" s="1" t="s">
        <v>7070</v>
      </c>
    </row>
    <row r="24898" spans="1:18" x14ac:dyDescent="0.3">
      <c r="A24898">
        <v>25747</v>
      </c>
      <c r="B24898" s="1" t="s">
        <v>42</v>
      </c>
      <c r="C24898" s="1" t="s">
        <v>36011</v>
      </c>
      <c r="D24898" s="1" t="s">
        <v>296</v>
      </c>
      <c r="E24898" s="1" t="s">
        <v>34214</v>
      </c>
      <c r="F24898" s="1" t="s">
        <v>87</v>
      </c>
      <c r="G24898" t="b">
        <v>0</v>
      </c>
      <c r="H24898" s="1" t="s">
        <v>46</v>
      </c>
      <c r="I24898" s="4">
        <v>45007.012731481482</v>
      </c>
      <c r="J24898" t="b">
        <v>0</v>
      </c>
      <c r="K24898" t="b">
        <v>0</v>
      </c>
      <c r="L24898" s="1" t="s">
        <v>28</v>
      </c>
      <c r="M24898" s="1" t="s">
        <v>47</v>
      </c>
      <c r="O24898">
        <v>65</v>
      </c>
      <c r="P24898">
        <v>135200</v>
      </c>
      <c r="Q24898" s="1" t="s">
        <v>4721</v>
      </c>
      <c r="R24898" s="1" t="s">
        <v>1839</v>
      </c>
    </row>
    <row r="24899" spans="1:18" x14ac:dyDescent="0.3">
      <c r="A24899">
        <v>25792</v>
      </c>
      <c r="B24899" s="1" t="s">
        <v>42</v>
      </c>
      <c r="C24899" s="1" t="s">
        <v>36058</v>
      </c>
      <c r="D24899" s="1" t="s">
        <v>571</v>
      </c>
      <c r="E24899" s="1" t="s">
        <v>34214</v>
      </c>
      <c r="F24899" s="1" t="s">
        <v>87</v>
      </c>
      <c r="G24899" t="b">
        <v>0</v>
      </c>
      <c r="H24899" s="1" t="s">
        <v>34</v>
      </c>
      <c r="I24899" s="4">
        <v>45083.000162037039</v>
      </c>
      <c r="J24899" t="b">
        <v>0</v>
      </c>
      <c r="K24899" t="b">
        <v>0</v>
      </c>
      <c r="L24899" s="1" t="s">
        <v>28</v>
      </c>
      <c r="M24899" s="1" t="s">
        <v>47</v>
      </c>
      <c r="O24899">
        <v>65</v>
      </c>
      <c r="P24899">
        <v>135200</v>
      </c>
      <c r="Q24899" s="1" t="s">
        <v>36059</v>
      </c>
      <c r="R24899" s="1" t="s">
        <v>36060</v>
      </c>
    </row>
    <row r="24900" spans="1:18" x14ac:dyDescent="0.3">
      <c r="A24900">
        <v>25811</v>
      </c>
      <c r="B24900" s="1" t="s">
        <v>24</v>
      </c>
      <c r="C24900" s="1" t="s">
        <v>24</v>
      </c>
      <c r="D24900" s="1" t="s">
        <v>1335</v>
      </c>
      <c r="E24900" s="1" t="s">
        <v>34214</v>
      </c>
      <c r="F24900" s="1" t="s">
        <v>87</v>
      </c>
      <c r="G24900" t="b">
        <v>0</v>
      </c>
      <c r="H24900" s="1" t="s">
        <v>34</v>
      </c>
      <c r="I24900" s="4">
        <v>45028.724004629628</v>
      </c>
      <c r="J24900" t="b">
        <v>0</v>
      </c>
      <c r="K24900" t="b">
        <v>0</v>
      </c>
      <c r="L24900" s="1" t="s">
        <v>28</v>
      </c>
      <c r="M24900" s="1" t="s">
        <v>47</v>
      </c>
      <c r="O24900">
        <v>65</v>
      </c>
      <c r="P24900">
        <v>135200</v>
      </c>
      <c r="Q24900" s="1" t="s">
        <v>7080</v>
      </c>
      <c r="R24900" s="1" t="s">
        <v>36078</v>
      </c>
    </row>
    <row r="24901" spans="1:18" x14ac:dyDescent="0.3">
      <c r="A24901">
        <v>25836</v>
      </c>
      <c r="B24901" s="1" t="s">
        <v>42</v>
      </c>
      <c r="C24901" s="1" t="s">
        <v>2502</v>
      </c>
      <c r="D24901" s="1" t="s">
        <v>146</v>
      </c>
      <c r="E24901" s="1" t="s">
        <v>34214</v>
      </c>
      <c r="F24901" s="1" t="s">
        <v>87</v>
      </c>
      <c r="G24901" t="b">
        <v>0</v>
      </c>
      <c r="H24901" s="1" t="s">
        <v>34</v>
      </c>
      <c r="I24901" s="4">
        <v>45005.712337962963</v>
      </c>
      <c r="J24901" t="b">
        <v>0</v>
      </c>
      <c r="K24901" t="b">
        <v>0</v>
      </c>
      <c r="L24901" s="1" t="s">
        <v>28</v>
      </c>
      <c r="M24901" s="1" t="s">
        <v>47</v>
      </c>
      <c r="O24901">
        <v>47.5</v>
      </c>
      <c r="P24901">
        <v>98800</v>
      </c>
      <c r="Q24901" s="1" t="s">
        <v>29508</v>
      </c>
      <c r="R24901" s="1"/>
    </row>
    <row r="24902" spans="1:18" x14ac:dyDescent="0.3">
      <c r="A24902">
        <v>25905</v>
      </c>
      <c r="B24902" s="1" t="s">
        <v>24</v>
      </c>
      <c r="C24902" s="1" t="s">
        <v>36186</v>
      </c>
      <c r="D24902" s="1" t="s">
        <v>3187</v>
      </c>
      <c r="E24902" s="1" t="s">
        <v>34214</v>
      </c>
      <c r="F24902" s="1" t="s">
        <v>87</v>
      </c>
      <c r="G24902" t="b">
        <v>0</v>
      </c>
      <c r="H24902" s="1" t="s">
        <v>63</v>
      </c>
      <c r="I24902" s="4">
        <v>45287.667523148149</v>
      </c>
      <c r="J24902" t="b">
        <v>1</v>
      </c>
      <c r="K24902" t="b">
        <v>0</v>
      </c>
      <c r="L24902" s="1" t="s">
        <v>28</v>
      </c>
      <c r="M24902" s="1" t="s">
        <v>47</v>
      </c>
      <c r="O24902">
        <v>77.5</v>
      </c>
      <c r="P24902">
        <v>161200</v>
      </c>
      <c r="Q24902" s="1" t="s">
        <v>33204</v>
      </c>
      <c r="R24902" s="1" t="s">
        <v>36187</v>
      </c>
    </row>
    <row r="24903" spans="1:18" x14ac:dyDescent="0.3">
      <c r="A24903">
        <v>26060</v>
      </c>
      <c r="B24903" s="1" t="s">
        <v>292</v>
      </c>
      <c r="C24903" s="1" t="s">
        <v>36355</v>
      </c>
      <c r="D24903" s="1" t="s">
        <v>1503</v>
      </c>
      <c r="E24903" s="1" t="s">
        <v>34214</v>
      </c>
      <c r="F24903" s="1" t="s">
        <v>87</v>
      </c>
      <c r="G24903" t="b">
        <v>0</v>
      </c>
      <c r="H24903" s="1" t="s">
        <v>63</v>
      </c>
      <c r="I24903" s="4">
        <v>45027.708819444444</v>
      </c>
      <c r="J24903" t="b">
        <v>0</v>
      </c>
      <c r="K24903" t="b">
        <v>0</v>
      </c>
      <c r="L24903" s="1" t="s">
        <v>28</v>
      </c>
      <c r="M24903" s="1" t="s">
        <v>47</v>
      </c>
      <c r="O24903">
        <v>60</v>
      </c>
      <c r="P24903">
        <v>124800</v>
      </c>
      <c r="Q24903" s="1" t="s">
        <v>36356</v>
      </c>
      <c r="R24903" s="1" t="s">
        <v>36357</v>
      </c>
    </row>
    <row r="24904" spans="1:18" x14ac:dyDescent="0.3">
      <c r="A24904">
        <v>26108</v>
      </c>
      <c r="B24904" s="1" t="s">
        <v>42</v>
      </c>
      <c r="C24904" s="1" t="s">
        <v>5807</v>
      </c>
      <c r="D24904" s="1" t="s">
        <v>4444</v>
      </c>
      <c r="E24904" s="1" t="s">
        <v>34214</v>
      </c>
      <c r="F24904" s="1" t="s">
        <v>87</v>
      </c>
      <c r="G24904" t="b">
        <v>0</v>
      </c>
      <c r="H24904" s="1" t="s">
        <v>88</v>
      </c>
      <c r="I24904" s="4">
        <v>45040.711423611108</v>
      </c>
      <c r="J24904" t="b">
        <v>0</v>
      </c>
      <c r="K24904" t="b">
        <v>1</v>
      </c>
      <c r="L24904" s="1" t="s">
        <v>28</v>
      </c>
      <c r="M24904" s="1" t="s">
        <v>47</v>
      </c>
      <c r="O24904">
        <v>40</v>
      </c>
      <c r="P24904">
        <v>83200</v>
      </c>
      <c r="Q24904" s="1" t="s">
        <v>2620</v>
      </c>
      <c r="R24904" s="1" t="s">
        <v>35670</v>
      </c>
    </row>
    <row r="24905" spans="1:18" x14ac:dyDescent="0.3">
      <c r="A24905">
        <v>26172</v>
      </c>
      <c r="B24905" s="1" t="s">
        <v>24</v>
      </c>
      <c r="C24905" s="1" t="s">
        <v>36473</v>
      </c>
      <c r="D24905" s="1" t="s">
        <v>246</v>
      </c>
      <c r="E24905" s="1" t="s">
        <v>34214</v>
      </c>
      <c r="F24905" s="1" t="s">
        <v>87</v>
      </c>
      <c r="G24905" t="b">
        <v>0</v>
      </c>
      <c r="H24905" s="1" t="s">
        <v>39</v>
      </c>
      <c r="I24905" s="4">
        <v>45051.561041666668</v>
      </c>
      <c r="J24905" t="b">
        <v>0</v>
      </c>
      <c r="K24905" t="b">
        <v>0</v>
      </c>
      <c r="L24905" s="1" t="s">
        <v>28</v>
      </c>
      <c r="M24905" s="1" t="s">
        <v>47</v>
      </c>
      <c r="O24905">
        <v>65</v>
      </c>
      <c r="P24905">
        <v>135200</v>
      </c>
      <c r="Q24905" s="1" t="s">
        <v>1480</v>
      </c>
      <c r="R24905" s="1" t="s">
        <v>36474</v>
      </c>
    </row>
    <row r="24906" spans="1:18" x14ac:dyDescent="0.3">
      <c r="A24906">
        <v>26333</v>
      </c>
      <c r="B24906" s="1" t="s">
        <v>42</v>
      </c>
      <c r="C24906" s="1" t="s">
        <v>42</v>
      </c>
      <c r="D24906" s="1" t="s">
        <v>7907</v>
      </c>
      <c r="E24906" s="1" t="s">
        <v>34214</v>
      </c>
      <c r="F24906" s="1" t="s">
        <v>87</v>
      </c>
      <c r="G24906" t="b">
        <v>0</v>
      </c>
      <c r="H24906" s="1" t="s">
        <v>39</v>
      </c>
      <c r="I24906" s="4">
        <v>44966.961759259262</v>
      </c>
      <c r="J24906" t="b">
        <v>0</v>
      </c>
      <c r="K24906" t="b">
        <v>1</v>
      </c>
      <c r="L24906" s="1" t="s">
        <v>28</v>
      </c>
      <c r="M24906" s="1" t="s">
        <v>47</v>
      </c>
      <c r="O24906">
        <v>66.5</v>
      </c>
      <c r="P24906">
        <v>138320</v>
      </c>
      <c r="Q24906" s="1" t="s">
        <v>2620</v>
      </c>
      <c r="R24906" s="1"/>
    </row>
    <row r="24907" spans="1:18" x14ac:dyDescent="0.3">
      <c r="A24907">
        <v>26352</v>
      </c>
      <c r="B24907" s="1" t="s">
        <v>24</v>
      </c>
      <c r="C24907" s="1" t="s">
        <v>36659</v>
      </c>
      <c r="D24907" s="1" t="s">
        <v>296</v>
      </c>
      <c r="E24907" s="1" t="s">
        <v>34214</v>
      </c>
      <c r="F24907" s="1" t="s">
        <v>87</v>
      </c>
      <c r="G24907" t="b">
        <v>0</v>
      </c>
      <c r="H24907" s="1" t="s">
        <v>34</v>
      </c>
      <c r="I24907" s="4">
        <v>45183.669537037036</v>
      </c>
      <c r="J24907" t="b">
        <v>1</v>
      </c>
      <c r="K24907" t="b">
        <v>0</v>
      </c>
      <c r="L24907" s="1" t="s">
        <v>28</v>
      </c>
      <c r="M24907" s="1" t="s">
        <v>47</v>
      </c>
      <c r="O24907">
        <v>47.5</v>
      </c>
      <c r="P24907">
        <v>98800</v>
      </c>
      <c r="Q24907" s="1" t="s">
        <v>647</v>
      </c>
      <c r="R24907" s="1" t="s">
        <v>82</v>
      </c>
    </row>
    <row r="24908" spans="1:18" x14ac:dyDescent="0.3">
      <c r="A24908">
        <v>26484</v>
      </c>
      <c r="B24908" s="1" t="s">
        <v>292</v>
      </c>
      <c r="C24908" s="1" t="s">
        <v>36809</v>
      </c>
      <c r="D24908" s="1" t="s">
        <v>840</v>
      </c>
      <c r="E24908" s="1" t="s">
        <v>34214</v>
      </c>
      <c r="F24908" s="1" t="s">
        <v>87</v>
      </c>
      <c r="G24908" t="b">
        <v>0</v>
      </c>
      <c r="H24908" s="1" t="s">
        <v>63</v>
      </c>
      <c r="I24908" s="4">
        <v>44999.835081018522</v>
      </c>
      <c r="J24908" t="b">
        <v>1</v>
      </c>
      <c r="K24908" t="b">
        <v>0</v>
      </c>
      <c r="L24908" s="1" t="s">
        <v>28</v>
      </c>
      <c r="M24908" s="1" t="s">
        <v>47</v>
      </c>
      <c r="O24908">
        <v>45</v>
      </c>
      <c r="P24908">
        <v>93600</v>
      </c>
      <c r="Q24908" s="1" t="s">
        <v>36810</v>
      </c>
      <c r="R24908" s="1" t="s">
        <v>36811</v>
      </c>
    </row>
    <row r="24909" spans="1:18" x14ac:dyDescent="0.3">
      <c r="A24909">
        <v>26783</v>
      </c>
      <c r="B24909" s="1" t="s">
        <v>173</v>
      </c>
      <c r="C24909" s="1" t="s">
        <v>19095</v>
      </c>
      <c r="D24909" s="1" t="s">
        <v>71</v>
      </c>
      <c r="E24909" s="1" t="s">
        <v>34214</v>
      </c>
      <c r="F24909" s="1" t="s">
        <v>87</v>
      </c>
      <c r="G24909" t="b">
        <v>0</v>
      </c>
      <c r="H24909" s="1" t="s">
        <v>63</v>
      </c>
      <c r="I24909" s="4">
        <v>45112.792511574073</v>
      </c>
      <c r="J24909" t="b">
        <v>1</v>
      </c>
      <c r="K24909" t="b">
        <v>0</v>
      </c>
      <c r="L24909" s="1" t="s">
        <v>28</v>
      </c>
      <c r="M24909" s="1" t="s">
        <v>47</v>
      </c>
      <c r="O24909">
        <v>35</v>
      </c>
      <c r="P24909">
        <v>72800</v>
      </c>
      <c r="Q24909" s="1" t="s">
        <v>37140</v>
      </c>
      <c r="R24909" s="1" t="s">
        <v>1784</v>
      </c>
    </row>
    <row r="24910" spans="1:18" x14ac:dyDescent="0.3">
      <c r="A24910">
        <v>26861</v>
      </c>
      <c r="B24910" s="1" t="s">
        <v>24</v>
      </c>
      <c r="C24910" s="1" t="s">
        <v>37220</v>
      </c>
      <c r="D24910" s="1" t="s">
        <v>946</v>
      </c>
      <c r="E24910" s="1" t="s">
        <v>34214</v>
      </c>
      <c r="F24910" s="1" t="s">
        <v>87</v>
      </c>
      <c r="G24910" t="b">
        <v>0</v>
      </c>
      <c r="H24910" s="1" t="s">
        <v>63</v>
      </c>
      <c r="I24910" s="4">
        <v>45145.683194444442</v>
      </c>
      <c r="J24910" t="b">
        <v>1</v>
      </c>
      <c r="K24910" t="b">
        <v>0</v>
      </c>
      <c r="L24910" s="1" t="s">
        <v>28</v>
      </c>
      <c r="M24910" s="1" t="s">
        <v>47</v>
      </c>
      <c r="O24910">
        <v>62.5</v>
      </c>
      <c r="P24910">
        <v>130000</v>
      </c>
      <c r="Q24910" s="1" t="s">
        <v>37221</v>
      </c>
      <c r="R24910" s="1" t="s">
        <v>37222</v>
      </c>
    </row>
    <row r="24911" spans="1:18" x14ac:dyDescent="0.3">
      <c r="A24911">
        <v>26873</v>
      </c>
      <c r="B24911" s="1" t="s">
        <v>42</v>
      </c>
      <c r="C24911" s="1" t="s">
        <v>42</v>
      </c>
      <c r="D24911" s="1" t="s">
        <v>810</v>
      </c>
      <c r="E24911" s="1" t="s">
        <v>34214</v>
      </c>
      <c r="F24911" s="1" t="s">
        <v>87</v>
      </c>
      <c r="G24911" t="b">
        <v>0</v>
      </c>
      <c r="H24911" s="1" t="s">
        <v>63</v>
      </c>
      <c r="I24911" s="4">
        <v>44953.795173611114</v>
      </c>
      <c r="J24911" t="b">
        <v>0</v>
      </c>
      <c r="K24911" t="b">
        <v>0</v>
      </c>
      <c r="L24911" s="1" t="s">
        <v>28</v>
      </c>
      <c r="M24911" s="1" t="s">
        <v>47</v>
      </c>
      <c r="O24911">
        <v>65</v>
      </c>
      <c r="P24911">
        <v>135200</v>
      </c>
      <c r="Q24911" s="1" t="s">
        <v>21693</v>
      </c>
      <c r="R24911" s="1"/>
    </row>
    <row r="24912" spans="1:18" x14ac:dyDescent="0.3">
      <c r="A24912">
        <v>26883</v>
      </c>
      <c r="B24912" s="1" t="s">
        <v>24</v>
      </c>
      <c r="C24912" s="1" t="s">
        <v>37239</v>
      </c>
      <c r="D24912" s="1" t="s">
        <v>1431</v>
      </c>
      <c r="E24912" s="1" t="s">
        <v>34214</v>
      </c>
      <c r="F24912" s="1" t="s">
        <v>87</v>
      </c>
      <c r="G24912" t="b">
        <v>0</v>
      </c>
      <c r="H24912" s="1" t="s">
        <v>63</v>
      </c>
      <c r="I24912" s="4">
        <v>45034.671990740739</v>
      </c>
      <c r="J24912" t="b">
        <v>1</v>
      </c>
      <c r="K24912" t="b">
        <v>1</v>
      </c>
      <c r="L24912" s="1" t="s">
        <v>28</v>
      </c>
      <c r="M24912" s="1" t="s">
        <v>47</v>
      </c>
      <c r="O24912">
        <v>69.5</v>
      </c>
      <c r="P24912">
        <v>144560</v>
      </c>
      <c r="Q24912" s="1" t="s">
        <v>2620</v>
      </c>
      <c r="R24912" s="1" t="s">
        <v>37240</v>
      </c>
    </row>
    <row r="24913" spans="1:18" x14ac:dyDescent="0.3">
      <c r="A24913">
        <v>26894</v>
      </c>
      <c r="B24913" s="1" t="s">
        <v>24</v>
      </c>
      <c r="C24913" s="1" t="s">
        <v>24</v>
      </c>
      <c r="D24913" s="1" t="s">
        <v>422</v>
      </c>
      <c r="E24913" s="1" t="s">
        <v>34214</v>
      </c>
      <c r="F24913" s="1" t="s">
        <v>87</v>
      </c>
      <c r="G24913" t="b">
        <v>0</v>
      </c>
      <c r="H24913" s="1" t="s">
        <v>46</v>
      </c>
      <c r="I24913" s="4">
        <v>44981.963252314818</v>
      </c>
      <c r="J24913" t="b">
        <v>0</v>
      </c>
      <c r="K24913" t="b">
        <v>1</v>
      </c>
      <c r="L24913" s="1" t="s">
        <v>28</v>
      </c>
      <c r="M24913" s="1" t="s">
        <v>47</v>
      </c>
      <c r="O24913">
        <v>60</v>
      </c>
      <c r="P24913">
        <v>124800</v>
      </c>
      <c r="Q24913" s="1" t="s">
        <v>2620</v>
      </c>
      <c r="R24913" s="1" t="s">
        <v>37251</v>
      </c>
    </row>
    <row r="24914" spans="1:18" x14ac:dyDescent="0.3">
      <c r="A24914">
        <v>27031</v>
      </c>
      <c r="B24914" s="1" t="s">
        <v>24</v>
      </c>
      <c r="C24914" s="1" t="s">
        <v>1019</v>
      </c>
      <c r="D24914" s="1" t="s">
        <v>178</v>
      </c>
      <c r="E24914" s="1" t="s">
        <v>34214</v>
      </c>
      <c r="F24914" s="1" t="s">
        <v>87</v>
      </c>
      <c r="G24914" t="b">
        <v>0</v>
      </c>
      <c r="H24914" s="1" t="s">
        <v>27</v>
      </c>
      <c r="I24914" s="4">
        <v>45016.633090277777</v>
      </c>
      <c r="J24914" t="b">
        <v>1</v>
      </c>
      <c r="K24914" t="b">
        <v>0</v>
      </c>
      <c r="L24914" s="1" t="s">
        <v>28</v>
      </c>
      <c r="M24914" s="1" t="s">
        <v>47</v>
      </c>
      <c r="O24914">
        <v>70</v>
      </c>
      <c r="P24914">
        <v>145600</v>
      </c>
      <c r="Q24914" s="1" t="s">
        <v>1791</v>
      </c>
      <c r="R24914" s="1" t="s">
        <v>13459</v>
      </c>
    </row>
    <row r="24915" spans="1:18" x14ac:dyDescent="0.3">
      <c r="A24915">
        <v>27159</v>
      </c>
      <c r="B24915" s="1" t="s">
        <v>292</v>
      </c>
      <c r="C24915" s="1" t="s">
        <v>37522</v>
      </c>
      <c r="D24915" s="1" t="s">
        <v>946</v>
      </c>
      <c r="E24915" s="1" t="s">
        <v>34214</v>
      </c>
      <c r="F24915" s="1" t="s">
        <v>87</v>
      </c>
      <c r="G24915" t="b">
        <v>0</v>
      </c>
      <c r="H24915" s="1" t="s">
        <v>34</v>
      </c>
      <c r="I24915" s="4">
        <v>45085.708391203705</v>
      </c>
      <c r="J24915" t="b">
        <v>0</v>
      </c>
      <c r="K24915" t="b">
        <v>0</v>
      </c>
      <c r="L24915" s="1" t="s">
        <v>28</v>
      </c>
      <c r="M24915" s="1" t="s">
        <v>47</v>
      </c>
      <c r="O24915">
        <v>52.5</v>
      </c>
      <c r="P24915">
        <v>109200</v>
      </c>
      <c r="Q24915" s="1" t="s">
        <v>25130</v>
      </c>
      <c r="R24915" s="1" t="s">
        <v>37523</v>
      </c>
    </row>
    <row r="24916" spans="1:18" x14ac:dyDescent="0.3">
      <c r="A24916">
        <v>27524</v>
      </c>
      <c r="B24916" s="1" t="s">
        <v>31</v>
      </c>
      <c r="C24916" s="1" t="s">
        <v>450</v>
      </c>
      <c r="D24916" s="1" t="s">
        <v>810</v>
      </c>
      <c r="E24916" s="1" t="s">
        <v>34214</v>
      </c>
      <c r="F24916" s="1" t="s">
        <v>87</v>
      </c>
      <c r="G24916" t="b">
        <v>0</v>
      </c>
      <c r="H24916" s="1" t="s">
        <v>63</v>
      </c>
      <c r="I24916" s="4">
        <v>45083.875601851854</v>
      </c>
      <c r="J24916" t="b">
        <v>0</v>
      </c>
      <c r="K24916" t="b">
        <v>0</v>
      </c>
      <c r="L24916" s="1" t="s">
        <v>28</v>
      </c>
      <c r="M24916" s="1" t="s">
        <v>47</v>
      </c>
      <c r="O24916">
        <v>55</v>
      </c>
      <c r="P24916">
        <v>114400</v>
      </c>
      <c r="Q24916" s="1" t="s">
        <v>16457</v>
      </c>
      <c r="R24916" s="1" t="s">
        <v>6714</v>
      </c>
    </row>
    <row r="24917" spans="1:18" x14ac:dyDescent="0.3">
      <c r="A24917">
        <v>27664</v>
      </c>
      <c r="B24917" s="1" t="s">
        <v>42</v>
      </c>
      <c r="C24917" s="1" t="s">
        <v>2058</v>
      </c>
      <c r="D24917" s="1" t="s">
        <v>71</v>
      </c>
      <c r="E24917" s="1" t="s">
        <v>34214</v>
      </c>
      <c r="F24917" s="1" t="s">
        <v>87</v>
      </c>
      <c r="G24917" t="b">
        <v>0</v>
      </c>
      <c r="H24917" s="1" t="s">
        <v>63</v>
      </c>
      <c r="I24917" s="4">
        <v>45211.83630787037</v>
      </c>
      <c r="J24917" t="b">
        <v>0</v>
      </c>
      <c r="K24917" t="b">
        <v>0</v>
      </c>
      <c r="L24917" s="1" t="s">
        <v>28</v>
      </c>
      <c r="M24917" s="1" t="s">
        <v>47</v>
      </c>
      <c r="O24917">
        <v>100</v>
      </c>
      <c r="P24917">
        <v>208000</v>
      </c>
      <c r="Q24917" s="1" t="s">
        <v>2434</v>
      </c>
      <c r="R24917" s="1" t="s">
        <v>2258</v>
      </c>
    </row>
    <row r="24918" spans="1:18" x14ac:dyDescent="0.3">
      <c r="A24918">
        <v>27770</v>
      </c>
      <c r="B24918" s="1" t="s">
        <v>24</v>
      </c>
      <c r="C24918" s="1" t="s">
        <v>1970</v>
      </c>
      <c r="D24918" s="1" t="s">
        <v>78</v>
      </c>
      <c r="E24918" s="1" t="s">
        <v>34214</v>
      </c>
      <c r="F24918" s="1" t="s">
        <v>87</v>
      </c>
      <c r="G24918" t="b">
        <v>0</v>
      </c>
      <c r="H24918" s="1" t="s">
        <v>27</v>
      </c>
      <c r="I24918" s="4">
        <v>44978.690474537034</v>
      </c>
      <c r="J24918" t="b">
        <v>1</v>
      </c>
      <c r="K24918" t="b">
        <v>0</v>
      </c>
      <c r="L24918" s="1" t="s">
        <v>28</v>
      </c>
      <c r="M24918" s="1" t="s">
        <v>47</v>
      </c>
      <c r="O24918">
        <v>78</v>
      </c>
      <c r="P24918">
        <v>162240</v>
      </c>
      <c r="Q24918" s="1" t="s">
        <v>2434</v>
      </c>
      <c r="R24918" s="1" t="s">
        <v>38185</v>
      </c>
    </row>
    <row r="24919" spans="1:18" x14ac:dyDescent="0.3">
      <c r="A24919">
        <v>28012</v>
      </c>
      <c r="B24919" s="1" t="s">
        <v>16</v>
      </c>
      <c r="C24919" s="1" t="s">
        <v>38432</v>
      </c>
      <c r="D24919" s="1" t="s">
        <v>696</v>
      </c>
      <c r="E24919" s="1" t="s">
        <v>34214</v>
      </c>
      <c r="F24919" s="1" t="s">
        <v>87</v>
      </c>
      <c r="G24919" t="b">
        <v>0</v>
      </c>
      <c r="H24919" s="1" t="s">
        <v>63</v>
      </c>
      <c r="I24919" s="4">
        <v>45013.837870370371</v>
      </c>
      <c r="J24919" t="b">
        <v>0</v>
      </c>
      <c r="K24919" t="b">
        <v>0</v>
      </c>
      <c r="L24919" s="1" t="s">
        <v>28</v>
      </c>
      <c r="M24919" s="1" t="s">
        <v>47</v>
      </c>
      <c r="O24919">
        <v>65</v>
      </c>
      <c r="P24919">
        <v>135200</v>
      </c>
      <c r="Q24919" s="1" t="s">
        <v>38433</v>
      </c>
      <c r="R24919" s="1" t="s">
        <v>4411</v>
      </c>
    </row>
    <row r="24920" spans="1:18" x14ac:dyDescent="0.3">
      <c r="A24920">
        <v>28158</v>
      </c>
      <c r="B24920" s="1" t="s">
        <v>24</v>
      </c>
      <c r="C24920" s="1" t="s">
        <v>38578</v>
      </c>
      <c r="D24920" s="1" t="s">
        <v>1115</v>
      </c>
      <c r="E24920" s="1" t="s">
        <v>34214</v>
      </c>
      <c r="F24920" s="1" t="s">
        <v>87</v>
      </c>
      <c r="G24920" t="b">
        <v>0</v>
      </c>
      <c r="H24920" s="1" t="s">
        <v>27</v>
      </c>
      <c r="I24920" s="4">
        <v>45100.754629629628</v>
      </c>
      <c r="J24920" t="b">
        <v>0</v>
      </c>
      <c r="K24920" t="b">
        <v>1</v>
      </c>
      <c r="L24920" s="1" t="s">
        <v>28</v>
      </c>
      <c r="M24920" s="1" t="s">
        <v>47</v>
      </c>
      <c r="O24920">
        <v>38.5</v>
      </c>
      <c r="P24920">
        <v>80080</v>
      </c>
      <c r="Q24920" s="1" t="s">
        <v>21167</v>
      </c>
      <c r="R24920" s="1" t="s">
        <v>1117</v>
      </c>
    </row>
    <row r="24921" spans="1:18" x14ac:dyDescent="0.3">
      <c r="A24921">
        <v>28159</v>
      </c>
      <c r="B24921" s="1" t="s">
        <v>57</v>
      </c>
      <c r="C24921" s="1" t="s">
        <v>57</v>
      </c>
      <c r="D24921" s="1" t="s">
        <v>331</v>
      </c>
      <c r="E24921" s="1" t="s">
        <v>34214</v>
      </c>
      <c r="F24921" s="1" t="s">
        <v>87</v>
      </c>
      <c r="G24921" t="b">
        <v>0</v>
      </c>
      <c r="H24921" s="1" t="s">
        <v>46</v>
      </c>
      <c r="I24921" s="4">
        <v>45169.549861111111</v>
      </c>
      <c r="J24921" t="b">
        <v>0</v>
      </c>
      <c r="K24921" t="b">
        <v>1</v>
      </c>
      <c r="L24921" s="1" t="s">
        <v>28</v>
      </c>
      <c r="M24921" s="1" t="s">
        <v>47</v>
      </c>
      <c r="O24921">
        <v>68.5</v>
      </c>
      <c r="P24921">
        <v>142480</v>
      </c>
      <c r="Q24921" s="1" t="s">
        <v>19169</v>
      </c>
      <c r="R24921" s="1" t="s">
        <v>16685</v>
      </c>
    </row>
    <row r="24922" spans="1:18" x14ac:dyDescent="0.3">
      <c r="A24922">
        <v>28182</v>
      </c>
      <c r="B24922" s="1" t="s">
        <v>42</v>
      </c>
      <c r="C24922" s="1" t="s">
        <v>38598</v>
      </c>
      <c r="D24922" s="1" t="s">
        <v>810</v>
      </c>
      <c r="E24922" s="1" t="s">
        <v>34214</v>
      </c>
      <c r="F24922" s="1" t="s">
        <v>87</v>
      </c>
      <c r="G24922" t="b">
        <v>0</v>
      </c>
      <c r="H24922" s="1" t="s">
        <v>63</v>
      </c>
      <c r="I24922" s="4">
        <v>44950.711423611108</v>
      </c>
      <c r="J24922" t="b">
        <v>0</v>
      </c>
      <c r="K24922" t="b">
        <v>0</v>
      </c>
      <c r="L24922" s="1" t="s">
        <v>28</v>
      </c>
      <c r="M24922" s="1" t="s">
        <v>47</v>
      </c>
      <c r="O24922">
        <v>45</v>
      </c>
      <c r="P24922">
        <v>93600</v>
      </c>
      <c r="Q24922" s="1" t="s">
        <v>552</v>
      </c>
      <c r="R24922" s="1"/>
    </row>
    <row r="24923" spans="1:18" x14ac:dyDescent="0.3">
      <c r="A24923">
        <v>28273</v>
      </c>
      <c r="B24923" s="1" t="s">
        <v>42</v>
      </c>
      <c r="C24923" s="1" t="s">
        <v>42</v>
      </c>
      <c r="D24923" s="1" t="s">
        <v>4248</v>
      </c>
      <c r="E24923" s="1" t="s">
        <v>34214</v>
      </c>
      <c r="F24923" s="1" t="s">
        <v>87</v>
      </c>
      <c r="G24923" t="b">
        <v>0</v>
      </c>
      <c r="H24923" s="1" t="s">
        <v>63</v>
      </c>
      <c r="I24923" s="4">
        <v>45034.627766203703</v>
      </c>
      <c r="J24923" t="b">
        <v>0</v>
      </c>
      <c r="K24923" t="b">
        <v>0</v>
      </c>
      <c r="L24923" s="1" t="s">
        <v>28</v>
      </c>
      <c r="M24923" s="1" t="s">
        <v>47</v>
      </c>
      <c r="O24923">
        <v>72.5</v>
      </c>
      <c r="P24923">
        <v>150800</v>
      </c>
      <c r="Q24923" s="1" t="s">
        <v>7040</v>
      </c>
      <c r="R24923" s="1" t="s">
        <v>14712</v>
      </c>
    </row>
    <row r="24924" spans="1:18" x14ac:dyDescent="0.3">
      <c r="A24924">
        <v>28325</v>
      </c>
      <c r="B24924" s="1" t="s">
        <v>42</v>
      </c>
      <c r="C24924" s="1" t="s">
        <v>38753</v>
      </c>
      <c r="D24924" s="1" t="s">
        <v>15621</v>
      </c>
      <c r="E24924" s="1" t="s">
        <v>34214</v>
      </c>
      <c r="F24924" s="1" t="s">
        <v>87</v>
      </c>
      <c r="G24924" t="b">
        <v>0</v>
      </c>
      <c r="H24924" s="1" t="s">
        <v>34</v>
      </c>
      <c r="I24924" s="4">
        <v>45100.638993055552</v>
      </c>
      <c r="J24924" t="b">
        <v>0</v>
      </c>
      <c r="K24924" t="b">
        <v>0</v>
      </c>
      <c r="L24924" s="1" t="s">
        <v>28</v>
      </c>
      <c r="M24924" s="1" t="s">
        <v>47</v>
      </c>
      <c r="O24924">
        <v>37.5</v>
      </c>
      <c r="P24924">
        <v>78000</v>
      </c>
      <c r="Q24924" s="1" t="s">
        <v>13231</v>
      </c>
      <c r="R24924" s="1" t="s">
        <v>28574</v>
      </c>
    </row>
    <row r="24925" spans="1:18" x14ac:dyDescent="0.3">
      <c r="A24925">
        <v>28362</v>
      </c>
      <c r="B24925" s="1" t="s">
        <v>42</v>
      </c>
      <c r="C24925" s="1" t="s">
        <v>3672</v>
      </c>
      <c r="D24925" s="1" t="s">
        <v>23012</v>
      </c>
      <c r="E24925" s="1" t="s">
        <v>34214</v>
      </c>
      <c r="F24925" s="1" t="s">
        <v>87</v>
      </c>
      <c r="G24925" t="b">
        <v>0</v>
      </c>
      <c r="H24925" s="1" t="s">
        <v>39</v>
      </c>
      <c r="I24925" s="4">
        <v>44966.044548611113</v>
      </c>
      <c r="J24925" t="b">
        <v>0</v>
      </c>
      <c r="K24925" t="b">
        <v>0</v>
      </c>
      <c r="L24925" s="1" t="s">
        <v>28</v>
      </c>
      <c r="M24925" s="1" t="s">
        <v>47</v>
      </c>
      <c r="O24925">
        <v>58</v>
      </c>
      <c r="P24925">
        <v>120640</v>
      </c>
      <c r="Q24925" s="1" t="s">
        <v>266</v>
      </c>
      <c r="R24925" s="1" t="s">
        <v>677</v>
      </c>
    </row>
    <row r="24926" spans="1:18" x14ac:dyDescent="0.3">
      <c r="A24926">
        <v>28428</v>
      </c>
      <c r="B24926" s="1" t="s">
        <v>24</v>
      </c>
      <c r="C24926" s="1" t="s">
        <v>38876</v>
      </c>
      <c r="D24926" s="1" t="s">
        <v>71</v>
      </c>
      <c r="E24926" s="1" t="s">
        <v>34214</v>
      </c>
      <c r="F24926" s="1" t="s">
        <v>87</v>
      </c>
      <c r="G24926" t="b">
        <v>0</v>
      </c>
      <c r="H24926" s="1" t="s">
        <v>39</v>
      </c>
      <c r="I24926" s="4">
        <v>45133.798472222225</v>
      </c>
      <c r="J24926" t="b">
        <v>1</v>
      </c>
      <c r="K24926" t="b">
        <v>0</v>
      </c>
      <c r="L24926" s="1" t="s">
        <v>28</v>
      </c>
      <c r="M24926" s="1" t="s">
        <v>47</v>
      </c>
      <c r="O24926">
        <v>80</v>
      </c>
      <c r="P24926">
        <v>166400</v>
      </c>
      <c r="Q24926" s="1" t="s">
        <v>30962</v>
      </c>
      <c r="R24926" s="1" t="s">
        <v>5574</v>
      </c>
    </row>
    <row r="24927" spans="1:18" x14ac:dyDescent="0.3">
      <c r="A24927">
        <v>28475</v>
      </c>
      <c r="B24927" s="1" t="s">
        <v>31</v>
      </c>
      <c r="C24927" s="1" t="s">
        <v>31</v>
      </c>
      <c r="D24927" s="1" t="s">
        <v>112</v>
      </c>
      <c r="E24927" s="1" t="s">
        <v>34214</v>
      </c>
      <c r="F24927" s="1" t="s">
        <v>87</v>
      </c>
      <c r="G24927" t="b">
        <v>0</v>
      </c>
      <c r="H24927" s="1" t="s">
        <v>88</v>
      </c>
      <c r="I24927" s="4">
        <v>45079.585104166668</v>
      </c>
      <c r="J24927" t="b">
        <v>1</v>
      </c>
      <c r="K24927" t="b">
        <v>0</v>
      </c>
      <c r="L24927" s="1" t="s">
        <v>28</v>
      </c>
      <c r="M24927" s="1" t="s">
        <v>47</v>
      </c>
      <c r="O24927">
        <v>55</v>
      </c>
      <c r="P24927">
        <v>114400</v>
      </c>
      <c r="Q24927" s="1" t="s">
        <v>6703</v>
      </c>
      <c r="R24927" s="1" t="s">
        <v>5192</v>
      </c>
    </row>
    <row r="24928" spans="1:18" x14ac:dyDescent="0.3">
      <c r="A24928">
        <v>28521</v>
      </c>
      <c r="B24928" s="1" t="s">
        <v>42</v>
      </c>
      <c r="C24928" s="1" t="s">
        <v>42</v>
      </c>
      <c r="D24928" s="1" t="s">
        <v>14585</v>
      </c>
      <c r="E24928" s="1" t="s">
        <v>34214</v>
      </c>
      <c r="F24928" s="1" t="s">
        <v>87</v>
      </c>
      <c r="G24928" t="b">
        <v>0</v>
      </c>
      <c r="H24928" s="1" t="s">
        <v>63</v>
      </c>
      <c r="I24928" s="4">
        <v>45006.472743055558</v>
      </c>
      <c r="J24928" t="b">
        <v>0</v>
      </c>
      <c r="K24928" t="b">
        <v>0</v>
      </c>
      <c r="L24928" s="1" t="s">
        <v>28</v>
      </c>
      <c r="M24928" s="1" t="s">
        <v>47</v>
      </c>
      <c r="O24928">
        <v>65</v>
      </c>
      <c r="P24928">
        <v>135200</v>
      </c>
      <c r="Q24928" s="1" t="s">
        <v>21693</v>
      </c>
      <c r="R24928" s="1" t="s">
        <v>1839</v>
      </c>
    </row>
    <row r="24929" spans="1:18" x14ac:dyDescent="0.3">
      <c r="A24929">
        <v>28832</v>
      </c>
      <c r="B24929" s="1" t="s">
        <v>31</v>
      </c>
      <c r="C24929" s="1" t="s">
        <v>31</v>
      </c>
      <c r="D24929" s="1" t="s">
        <v>1382</v>
      </c>
      <c r="E24929" s="1" t="s">
        <v>34214</v>
      </c>
      <c r="F24929" s="1" t="s">
        <v>87</v>
      </c>
      <c r="G24929" t="b">
        <v>0</v>
      </c>
      <c r="H24929" s="1" t="s">
        <v>63</v>
      </c>
      <c r="I24929" s="4">
        <v>45259.583703703705</v>
      </c>
      <c r="J24929" t="b">
        <v>0</v>
      </c>
      <c r="K24929" t="b">
        <v>0</v>
      </c>
      <c r="L24929" s="1" t="s">
        <v>28</v>
      </c>
      <c r="M24929" s="1" t="s">
        <v>47</v>
      </c>
      <c r="O24929">
        <v>60</v>
      </c>
      <c r="P24929">
        <v>124800</v>
      </c>
      <c r="Q24929" s="1" t="s">
        <v>39305</v>
      </c>
      <c r="R24929" s="1" t="s">
        <v>245</v>
      </c>
    </row>
    <row r="24930" spans="1:18" x14ac:dyDescent="0.3">
      <c r="A24930">
        <v>28842</v>
      </c>
      <c r="B24930" s="1" t="s">
        <v>42</v>
      </c>
      <c r="C24930" s="1" t="s">
        <v>22168</v>
      </c>
      <c r="D24930" s="1" t="s">
        <v>85</v>
      </c>
      <c r="E24930" s="1" t="s">
        <v>34214</v>
      </c>
      <c r="F24930" s="1" t="s">
        <v>87</v>
      </c>
      <c r="G24930" t="b">
        <v>0</v>
      </c>
      <c r="H24930" s="1" t="s">
        <v>63</v>
      </c>
      <c r="I24930" s="4">
        <v>45239.669178240743</v>
      </c>
      <c r="J24930" t="b">
        <v>0</v>
      </c>
      <c r="K24930" t="b">
        <v>0</v>
      </c>
      <c r="L24930" s="1" t="s">
        <v>28</v>
      </c>
      <c r="M24930" s="1" t="s">
        <v>47</v>
      </c>
      <c r="O24930">
        <v>116.5</v>
      </c>
      <c r="P24930">
        <v>242320</v>
      </c>
      <c r="Q24930" s="1" t="s">
        <v>4399</v>
      </c>
      <c r="R24930" s="1" t="s">
        <v>31579</v>
      </c>
    </row>
    <row r="24931" spans="1:18" x14ac:dyDescent="0.3">
      <c r="A24931">
        <v>29087</v>
      </c>
      <c r="B24931" s="1" t="s">
        <v>42</v>
      </c>
      <c r="C24931" s="1" t="s">
        <v>42</v>
      </c>
      <c r="D24931" s="1" t="s">
        <v>4248</v>
      </c>
      <c r="E24931" s="1" t="s">
        <v>34214</v>
      </c>
      <c r="F24931" s="1" t="s">
        <v>87</v>
      </c>
      <c r="G24931" t="b">
        <v>0</v>
      </c>
      <c r="H24931" s="1" t="s">
        <v>63</v>
      </c>
      <c r="I24931" s="4">
        <v>44974.627962962964</v>
      </c>
      <c r="J24931" t="b">
        <v>0</v>
      </c>
      <c r="K24931" t="b">
        <v>0</v>
      </c>
      <c r="L24931" s="1" t="s">
        <v>28</v>
      </c>
      <c r="M24931" s="1" t="s">
        <v>47</v>
      </c>
      <c r="O24931">
        <v>70</v>
      </c>
      <c r="P24931">
        <v>145600</v>
      </c>
      <c r="Q24931" s="1" t="s">
        <v>7040</v>
      </c>
      <c r="R24931" s="1" t="s">
        <v>14712</v>
      </c>
    </row>
    <row r="24932" spans="1:18" x14ac:dyDescent="0.3">
      <c r="A24932">
        <v>29275</v>
      </c>
      <c r="B24932" s="1" t="s">
        <v>173</v>
      </c>
      <c r="C24932" s="1" t="s">
        <v>39774</v>
      </c>
      <c r="D24932" s="1" t="s">
        <v>725</v>
      </c>
      <c r="E24932" s="1" t="s">
        <v>34214</v>
      </c>
      <c r="F24932" s="1" t="s">
        <v>87</v>
      </c>
      <c r="G24932" t="b">
        <v>0</v>
      </c>
      <c r="H24932" s="1" t="s">
        <v>63</v>
      </c>
      <c r="I24932" s="4">
        <v>45155.834247685183</v>
      </c>
      <c r="J24932" t="b">
        <v>0</v>
      </c>
      <c r="K24932" t="b">
        <v>0</v>
      </c>
      <c r="L24932" s="1" t="s">
        <v>28</v>
      </c>
      <c r="M24932" s="1" t="s">
        <v>47</v>
      </c>
      <c r="O24932">
        <v>66.900000000000006</v>
      </c>
      <c r="P24932">
        <v>139152</v>
      </c>
      <c r="Q24932" s="1" t="s">
        <v>3116</v>
      </c>
      <c r="R24932" s="1" t="s">
        <v>2104</v>
      </c>
    </row>
    <row r="24933" spans="1:18" x14ac:dyDescent="0.3">
      <c r="A24933">
        <v>29276</v>
      </c>
      <c r="B24933" s="1" t="s">
        <v>24</v>
      </c>
      <c r="C24933" s="1" t="s">
        <v>39775</v>
      </c>
      <c r="D24933" s="1" t="s">
        <v>967</v>
      </c>
      <c r="E24933" s="1" t="s">
        <v>34214</v>
      </c>
      <c r="F24933" s="1" t="s">
        <v>87</v>
      </c>
      <c r="G24933" t="b">
        <v>0</v>
      </c>
      <c r="H24933" s="1" t="s">
        <v>88</v>
      </c>
      <c r="I24933" s="4">
        <v>45100.894675925927</v>
      </c>
      <c r="J24933" t="b">
        <v>1</v>
      </c>
      <c r="K24933" t="b">
        <v>0</v>
      </c>
      <c r="L24933" s="1" t="s">
        <v>28</v>
      </c>
      <c r="M24933" s="1" t="s">
        <v>47</v>
      </c>
      <c r="O24933">
        <v>67.5</v>
      </c>
      <c r="P24933">
        <v>140400</v>
      </c>
      <c r="Q24933" s="1" t="s">
        <v>39776</v>
      </c>
      <c r="R24933" s="1" t="s">
        <v>39777</v>
      </c>
    </row>
    <row r="24934" spans="1:18" x14ac:dyDescent="0.3">
      <c r="A24934">
        <v>29319</v>
      </c>
      <c r="B24934" s="1" t="s">
        <v>24</v>
      </c>
      <c r="C24934" s="1" t="s">
        <v>39823</v>
      </c>
      <c r="D24934" s="1" t="s">
        <v>4417</v>
      </c>
      <c r="E24934" s="1" t="s">
        <v>34214</v>
      </c>
      <c r="F24934" s="1" t="s">
        <v>87</v>
      </c>
      <c r="G24934" t="b">
        <v>0</v>
      </c>
      <c r="H24934" s="1" t="s">
        <v>34</v>
      </c>
      <c r="I24934" s="4">
        <v>45187.708425925928</v>
      </c>
      <c r="J24934" t="b">
        <v>1</v>
      </c>
      <c r="K24934" t="b">
        <v>0</v>
      </c>
      <c r="L24934" s="1" t="s">
        <v>28</v>
      </c>
      <c r="M24934" s="1" t="s">
        <v>47</v>
      </c>
      <c r="O24934">
        <v>46.5</v>
      </c>
      <c r="P24934">
        <v>96720</v>
      </c>
      <c r="Q24934" s="1" t="s">
        <v>647</v>
      </c>
      <c r="R24934" s="1" t="s">
        <v>245</v>
      </c>
    </row>
    <row r="24935" spans="1:18" x14ac:dyDescent="0.3">
      <c r="A24935">
        <v>29390</v>
      </c>
      <c r="B24935" s="1" t="s">
        <v>24</v>
      </c>
      <c r="C24935" s="1" t="s">
        <v>24</v>
      </c>
      <c r="D24935" s="1" t="s">
        <v>146</v>
      </c>
      <c r="E24935" s="1" t="s">
        <v>34214</v>
      </c>
      <c r="F24935" s="1" t="s">
        <v>87</v>
      </c>
      <c r="G24935" t="b">
        <v>0</v>
      </c>
      <c r="H24935" s="1" t="s">
        <v>63</v>
      </c>
      <c r="I24935" s="4">
        <v>44972.673437500001</v>
      </c>
      <c r="J24935" t="b">
        <v>1</v>
      </c>
      <c r="K24935" t="b">
        <v>0</v>
      </c>
      <c r="L24935" s="1" t="s">
        <v>28</v>
      </c>
      <c r="M24935" s="1" t="s">
        <v>47</v>
      </c>
      <c r="O24935">
        <v>57.5</v>
      </c>
      <c r="P24935">
        <v>119600</v>
      </c>
      <c r="Q24935" s="1" t="s">
        <v>1245</v>
      </c>
      <c r="R24935" s="1" t="s">
        <v>39895</v>
      </c>
    </row>
    <row r="24936" spans="1:18" x14ac:dyDescent="0.3">
      <c r="A24936">
        <v>29405</v>
      </c>
      <c r="B24936" s="1" t="s">
        <v>57</v>
      </c>
      <c r="C24936" s="1" t="s">
        <v>39911</v>
      </c>
      <c r="D24936" s="1" t="s">
        <v>24626</v>
      </c>
      <c r="E24936" s="1" t="s">
        <v>34214</v>
      </c>
      <c r="F24936" s="1" t="s">
        <v>87</v>
      </c>
      <c r="G24936" t="b">
        <v>0</v>
      </c>
      <c r="H24936" s="1" t="s">
        <v>34</v>
      </c>
      <c r="I24936" s="4">
        <v>44970.629861111112</v>
      </c>
      <c r="J24936" t="b">
        <v>1</v>
      </c>
      <c r="K24936" t="b">
        <v>0</v>
      </c>
      <c r="L24936" s="1" t="s">
        <v>28</v>
      </c>
      <c r="M24936" s="1" t="s">
        <v>47</v>
      </c>
      <c r="O24936">
        <v>55</v>
      </c>
      <c r="P24936">
        <v>114400</v>
      </c>
      <c r="Q24936" s="1" t="s">
        <v>39912</v>
      </c>
      <c r="R24936" s="1" t="s">
        <v>39913</v>
      </c>
    </row>
    <row r="24937" spans="1:18" x14ac:dyDescent="0.3">
      <c r="A24937">
        <v>29534</v>
      </c>
      <c r="B24937" s="1" t="s">
        <v>57</v>
      </c>
      <c r="C24937" s="1" t="s">
        <v>40052</v>
      </c>
      <c r="D24937" s="1" t="s">
        <v>1124</v>
      </c>
      <c r="E24937" s="1" t="s">
        <v>34214</v>
      </c>
      <c r="F24937" s="1" t="s">
        <v>87</v>
      </c>
      <c r="G24937" t="b">
        <v>0</v>
      </c>
      <c r="H24937" s="1" t="s">
        <v>34</v>
      </c>
      <c r="I24937" s="4">
        <v>45161.712696759256</v>
      </c>
      <c r="J24937" t="b">
        <v>0</v>
      </c>
      <c r="K24937" t="b">
        <v>0</v>
      </c>
      <c r="L24937" s="1" t="s">
        <v>28</v>
      </c>
      <c r="M24937" s="1" t="s">
        <v>47</v>
      </c>
      <c r="O24937">
        <v>70</v>
      </c>
      <c r="P24937">
        <v>145600</v>
      </c>
      <c r="Q24937" s="1" t="s">
        <v>40053</v>
      </c>
      <c r="R24937" s="1"/>
    </row>
    <row r="24938" spans="1:18" x14ac:dyDescent="0.3">
      <c r="A24938">
        <v>29734</v>
      </c>
      <c r="B24938" s="1" t="s">
        <v>42</v>
      </c>
      <c r="C24938" s="1" t="s">
        <v>42</v>
      </c>
      <c r="D24938" s="1" t="s">
        <v>810</v>
      </c>
      <c r="E24938" s="1" t="s">
        <v>34214</v>
      </c>
      <c r="F24938" s="1" t="s">
        <v>87</v>
      </c>
      <c r="G24938" t="b">
        <v>0</v>
      </c>
      <c r="H24938" s="1" t="s">
        <v>63</v>
      </c>
      <c r="I24938" s="4">
        <v>44965.752083333333</v>
      </c>
      <c r="J24938" t="b">
        <v>0</v>
      </c>
      <c r="K24938" t="b">
        <v>0</v>
      </c>
      <c r="L24938" s="1" t="s">
        <v>28</v>
      </c>
      <c r="M24938" s="1" t="s">
        <v>47</v>
      </c>
      <c r="O24938">
        <v>65</v>
      </c>
      <c r="P24938">
        <v>135200</v>
      </c>
      <c r="Q24938" s="1" t="s">
        <v>21693</v>
      </c>
      <c r="R24938" s="1" t="s">
        <v>40259</v>
      </c>
    </row>
    <row r="24939" spans="1:18" x14ac:dyDescent="0.3">
      <c r="A24939">
        <v>29756</v>
      </c>
      <c r="B24939" s="1" t="s">
        <v>42</v>
      </c>
      <c r="C24939" s="1" t="s">
        <v>40276</v>
      </c>
      <c r="D24939" s="1" t="s">
        <v>338</v>
      </c>
      <c r="E24939" s="1" t="s">
        <v>34214</v>
      </c>
      <c r="F24939" s="1" t="s">
        <v>87</v>
      </c>
      <c r="G24939" t="b">
        <v>0</v>
      </c>
      <c r="H24939" s="1" t="s">
        <v>39</v>
      </c>
      <c r="I24939" s="4">
        <v>44930.962129629632</v>
      </c>
      <c r="J24939" t="b">
        <v>0</v>
      </c>
      <c r="K24939" t="b">
        <v>0</v>
      </c>
      <c r="L24939" s="1" t="s">
        <v>28</v>
      </c>
      <c r="M24939" s="1" t="s">
        <v>47</v>
      </c>
      <c r="O24939">
        <v>61.5</v>
      </c>
      <c r="P24939">
        <v>127920</v>
      </c>
      <c r="Q24939" s="1" t="s">
        <v>11404</v>
      </c>
      <c r="R24939" s="1" t="s">
        <v>19436</v>
      </c>
    </row>
    <row r="24940" spans="1:18" x14ac:dyDescent="0.3">
      <c r="A24940">
        <v>29968</v>
      </c>
      <c r="B24940" s="1" t="s">
        <v>292</v>
      </c>
      <c r="C24940" s="1" t="s">
        <v>40478</v>
      </c>
      <c r="D24940" s="1" t="s">
        <v>725</v>
      </c>
      <c r="E24940" s="1" t="s">
        <v>34214</v>
      </c>
      <c r="F24940" s="1" t="s">
        <v>87</v>
      </c>
      <c r="G24940" t="b">
        <v>0</v>
      </c>
      <c r="H24940" s="1" t="s">
        <v>63</v>
      </c>
      <c r="I24940" s="4">
        <v>45199.000625000001</v>
      </c>
      <c r="J24940" t="b">
        <v>1</v>
      </c>
      <c r="K24940" t="b">
        <v>1</v>
      </c>
      <c r="L24940" s="1" t="s">
        <v>28</v>
      </c>
      <c r="M24940" s="1" t="s">
        <v>47</v>
      </c>
      <c r="O24940">
        <v>45.84</v>
      </c>
      <c r="P24940">
        <v>95347.199999999997</v>
      </c>
      <c r="Q24940" s="1" t="s">
        <v>266</v>
      </c>
      <c r="R24940" s="1" t="s">
        <v>40479</v>
      </c>
    </row>
    <row r="24941" spans="1:18" x14ac:dyDescent="0.3">
      <c r="A24941">
        <v>30043</v>
      </c>
      <c r="B24941" s="1" t="s">
        <v>42</v>
      </c>
      <c r="C24941" s="1" t="s">
        <v>40569</v>
      </c>
      <c r="D24941" s="1" t="s">
        <v>296</v>
      </c>
      <c r="E24941" s="1" t="s">
        <v>34214</v>
      </c>
      <c r="F24941" s="1" t="s">
        <v>87</v>
      </c>
      <c r="G24941" t="b">
        <v>0</v>
      </c>
      <c r="H24941" s="1" t="s">
        <v>46</v>
      </c>
      <c r="I24941" s="4">
        <v>45001.628564814811</v>
      </c>
      <c r="J24941" t="b">
        <v>0</v>
      </c>
      <c r="K24941" t="b">
        <v>0</v>
      </c>
      <c r="L24941" s="1" t="s">
        <v>28</v>
      </c>
      <c r="M24941" s="1" t="s">
        <v>47</v>
      </c>
      <c r="O24941">
        <v>60</v>
      </c>
      <c r="P24941">
        <v>124800</v>
      </c>
      <c r="Q24941" s="1" t="s">
        <v>26045</v>
      </c>
      <c r="R24941" s="1" t="s">
        <v>40570</v>
      </c>
    </row>
    <row r="24942" spans="1:18" x14ac:dyDescent="0.3">
      <c r="A24942">
        <v>30145</v>
      </c>
      <c r="B24942" s="1" t="s">
        <v>24</v>
      </c>
      <c r="C24942" s="1" t="s">
        <v>24</v>
      </c>
      <c r="D24942" s="1" t="s">
        <v>455</v>
      </c>
      <c r="E24942" s="1" t="s">
        <v>34214</v>
      </c>
      <c r="F24942" s="1" t="s">
        <v>87</v>
      </c>
      <c r="G24942" t="b">
        <v>0</v>
      </c>
      <c r="H24942" s="1" t="s">
        <v>34</v>
      </c>
      <c r="I24942" s="4">
        <v>45034.003738425927</v>
      </c>
      <c r="J24942" t="b">
        <v>1</v>
      </c>
      <c r="K24942" t="b">
        <v>0</v>
      </c>
      <c r="L24942" s="1" t="s">
        <v>28</v>
      </c>
      <c r="M24942" s="1" t="s">
        <v>47</v>
      </c>
      <c r="O24942">
        <v>50.5</v>
      </c>
      <c r="P24942">
        <v>105040</v>
      </c>
      <c r="Q24942" s="1" t="s">
        <v>10809</v>
      </c>
      <c r="R24942" s="1" t="s">
        <v>40679</v>
      </c>
    </row>
    <row r="24943" spans="1:18" x14ac:dyDescent="0.3">
      <c r="A24943">
        <v>30203</v>
      </c>
      <c r="B24943" s="1" t="s">
        <v>42</v>
      </c>
      <c r="C24943" s="1" t="s">
        <v>42</v>
      </c>
      <c r="D24943" s="1" t="s">
        <v>296</v>
      </c>
      <c r="E24943" s="1" t="s">
        <v>34214</v>
      </c>
      <c r="F24943" s="1" t="s">
        <v>87</v>
      </c>
      <c r="G24943" t="b">
        <v>0</v>
      </c>
      <c r="H24943" s="1" t="s">
        <v>46</v>
      </c>
      <c r="I24943" s="4">
        <v>45009.671898148146</v>
      </c>
      <c r="J24943" t="b">
        <v>0</v>
      </c>
      <c r="K24943" t="b">
        <v>1</v>
      </c>
      <c r="L24943" s="1" t="s">
        <v>28</v>
      </c>
      <c r="M24943" s="1" t="s">
        <v>47</v>
      </c>
      <c r="O24943">
        <v>60</v>
      </c>
      <c r="P24943">
        <v>124800</v>
      </c>
      <c r="Q24943" s="1" t="s">
        <v>2620</v>
      </c>
      <c r="R24943" s="1" t="s">
        <v>40735</v>
      </c>
    </row>
    <row r="24944" spans="1:18" x14ac:dyDescent="0.3">
      <c r="A24944">
        <v>30356</v>
      </c>
      <c r="B24944" s="1" t="s">
        <v>42</v>
      </c>
      <c r="C24944" s="1" t="s">
        <v>8952</v>
      </c>
      <c r="D24944" s="1" t="s">
        <v>455</v>
      </c>
      <c r="E24944" s="1" t="s">
        <v>34214</v>
      </c>
      <c r="F24944" s="1" t="s">
        <v>87</v>
      </c>
      <c r="G24944" t="b">
        <v>0</v>
      </c>
      <c r="H24944" s="1" t="s">
        <v>27</v>
      </c>
      <c r="I24944" s="4">
        <v>44995.625532407408</v>
      </c>
      <c r="J24944" t="b">
        <v>0</v>
      </c>
      <c r="K24944" t="b">
        <v>0</v>
      </c>
      <c r="L24944" s="1" t="s">
        <v>28</v>
      </c>
      <c r="M24944" s="1" t="s">
        <v>47</v>
      </c>
      <c r="O24944">
        <v>70</v>
      </c>
      <c r="P24944">
        <v>145600</v>
      </c>
      <c r="Q24944" s="1" t="s">
        <v>40885</v>
      </c>
      <c r="R24944" s="1" t="s">
        <v>326</v>
      </c>
    </row>
    <row r="24945" spans="1:18" x14ac:dyDescent="0.3">
      <c r="A24945">
        <v>30557</v>
      </c>
      <c r="B24945" s="1" t="s">
        <v>57</v>
      </c>
      <c r="C24945" s="1" t="s">
        <v>41086</v>
      </c>
      <c r="D24945" s="1" t="s">
        <v>531</v>
      </c>
      <c r="E24945" s="1" t="s">
        <v>34214</v>
      </c>
      <c r="F24945" s="1" t="s">
        <v>87</v>
      </c>
      <c r="G24945" t="b">
        <v>0</v>
      </c>
      <c r="H24945" s="1" t="s">
        <v>39</v>
      </c>
      <c r="I24945" s="4">
        <v>45233.713692129626</v>
      </c>
      <c r="J24945" t="b">
        <v>1</v>
      </c>
      <c r="K24945" t="b">
        <v>0</v>
      </c>
      <c r="L24945" s="1" t="s">
        <v>28</v>
      </c>
      <c r="M24945" s="1" t="s">
        <v>47</v>
      </c>
      <c r="O24945">
        <v>67.5</v>
      </c>
      <c r="P24945">
        <v>140400</v>
      </c>
      <c r="Q24945" s="1" t="s">
        <v>4721</v>
      </c>
      <c r="R24945" s="1" t="s">
        <v>41087</v>
      </c>
    </row>
    <row r="24946" spans="1:18" x14ac:dyDescent="0.3">
      <c r="A24946">
        <v>30688</v>
      </c>
      <c r="B24946" s="1" t="s">
        <v>292</v>
      </c>
      <c r="C24946" s="1" t="s">
        <v>23613</v>
      </c>
      <c r="D24946" s="1" t="s">
        <v>455</v>
      </c>
      <c r="E24946" s="1" t="s">
        <v>34214</v>
      </c>
      <c r="F24946" s="1" t="s">
        <v>87</v>
      </c>
      <c r="G24946" t="b">
        <v>0</v>
      </c>
      <c r="H24946" s="1" t="s">
        <v>27</v>
      </c>
      <c r="I24946" s="4">
        <v>45036.808553240742</v>
      </c>
      <c r="J24946" t="b">
        <v>0</v>
      </c>
      <c r="K24946" t="b">
        <v>0</v>
      </c>
      <c r="L24946" s="1" t="s">
        <v>28</v>
      </c>
      <c r="M24946" s="1" t="s">
        <v>47</v>
      </c>
      <c r="O24946">
        <v>55</v>
      </c>
      <c r="P24946">
        <v>114400</v>
      </c>
      <c r="Q24946" s="1" t="s">
        <v>6703</v>
      </c>
      <c r="R24946" s="1" t="s">
        <v>7616</v>
      </c>
    </row>
    <row r="24947" spans="1:18" x14ac:dyDescent="0.3">
      <c r="A24947">
        <v>30897</v>
      </c>
      <c r="B24947" s="1" t="s">
        <v>24</v>
      </c>
      <c r="C24947" s="1" t="s">
        <v>1010</v>
      </c>
      <c r="D24947" s="1" t="s">
        <v>531</v>
      </c>
      <c r="E24947" s="1" t="s">
        <v>34214</v>
      </c>
      <c r="F24947" s="1" t="s">
        <v>87</v>
      </c>
      <c r="G24947" t="b">
        <v>0</v>
      </c>
      <c r="H24947" s="1" t="s">
        <v>46</v>
      </c>
      <c r="I24947" s="4">
        <v>45232.506793981483</v>
      </c>
      <c r="J24947" t="b">
        <v>0</v>
      </c>
      <c r="K24947" t="b">
        <v>0</v>
      </c>
      <c r="L24947" s="1" t="s">
        <v>28</v>
      </c>
      <c r="M24947" s="1" t="s">
        <v>47</v>
      </c>
      <c r="O24947">
        <v>60</v>
      </c>
      <c r="P24947">
        <v>124800</v>
      </c>
      <c r="Q24947" s="1" t="s">
        <v>8414</v>
      </c>
      <c r="R24947" s="1" t="s">
        <v>41441</v>
      </c>
    </row>
    <row r="24948" spans="1:18" x14ac:dyDescent="0.3">
      <c r="A24948">
        <v>30978</v>
      </c>
      <c r="B24948" s="1" t="s">
        <v>42</v>
      </c>
      <c r="C24948" s="1" t="s">
        <v>18922</v>
      </c>
      <c r="D24948" s="1" t="s">
        <v>85</v>
      </c>
      <c r="E24948" s="1" t="s">
        <v>34214</v>
      </c>
      <c r="F24948" s="1" t="s">
        <v>87</v>
      </c>
      <c r="G24948" t="b">
        <v>0</v>
      </c>
      <c r="H24948" s="1" t="s">
        <v>63</v>
      </c>
      <c r="I24948" s="4">
        <v>44994.002175925925</v>
      </c>
      <c r="J24948" t="b">
        <v>0</v>
      </c>
      <c r="K24948" t="b">
        <v>0</v>
      </c>
      <c r="L24948" s="1" t="s">
        <v>28</v>
      </c>
      <c r="M24948" s="1" t="s">
        <v>47</v>
      </c>
      <c r="O24948">
        <v>50</v>
      </c>
      <c r="P24948">
        <v>104000</v>
      </c>
      <c r="Q24948" s="1" t="s">
        <v>34957</v>
      </c>
      <c r="R24948" s="1" t="s">
        <v>41539</v>
      </c>
    </row>
    <row r="24949" spans="1:18" x14ac:dyDescent="0.3">
      <c r="A24949">
        <v>31022</v>
      </c>
      <c r="B24949" s="1" t="s">
        <v>24</v>
      </c>
      <c r="C24949" s="1" t="s">
        <v>41590</v>
      </c>
      <c r="D24949" s="1" t="s">
        <v>1131</v>
      </c>
      <c r="E24949" s="1" t="s">
        <v>34214</v>
      </c>
      <c r="F24949" s="1" t="s">
        <v>87</v>
      </c>
      <c r="G24949" t="b">
        <v>0</v>
      </c>
      <c r="H24949" s="1" t="s">
        <v>34</v>
      </c>
      <c r="I24949" s="4">
        <v>44960.797835648147</v>
      </c>
      <c r="J24949" t="b">
        <v>1</v>
      </c>
      <c r="K24949" t="b">
        <v>0</v>
      </c>
      <c r="L24949" s="1" t="s">
        <v>28</v>
      </c>
      <c r="M24949" s="1" t="s">
        <v>47</v>
      </c>
      <c r="O24949">
        <v>55</v>
      </c>
      <c r="P24949">
        <v>114400</v>
      </c>
      <c r="Q24949" s="1" t="s">
        <v>29608</v>
      </c>
      <c r="R24949" s="1" t="s">
        <v>41591</v>
      </c>
    </row>
    <row r="24950" spans="1:18" x14ac:dyDescent="0.3">
      <c r="A24950">
        <v>31173</v>
      </c>
      <c r="B24950" s="1" t="s">
        <v>42</v>
      </c>
      <c r="C24950" s="1" t="s">
        <v>42</v>
      </c>
      <c r="D24950" s="1" t="s">
        <v>231</v>
      </c>
      <c r="E24950" s="1" t="s">
        <v>34214</v>
      </c>
      <c r="F24950" s="1" t="s">
        <v>87</v>
      </c>
      <c r="G24950" t="b">
        <v>0</v>
      </c>
      <c r="H24950" s="1" t="s">
        <v>34</v>
      </c>
      <c r="I24950" s="4">
        <v>45149.66883101852</v>
      </c>
      <c r="J24950" t="b">
        <v>0</v>
      </c>
      <c r="K24950" t="b">
        <v>0</v>
      </c>
      <c r="L24950" s="1" t="s">
        <v>28</v>
      </c>
      <c r="M24950" s="1" t="s">
        <v>47</v>
      </c>
      <c r="O24950">
        <v>55</v>
      </c>
      <c r="P24950">
        <v>114400</v>
      </c>
      <c r="Q24950" s="1" t="s">
        <v>11081</v>
      </c>
      <c r="R24950" s="1" t="s">
        <v>41747</v>
      </c>
    </row>
    <row r="24951" spans="1:18" x14ac:dyDescent="0.3">
      <c r="A24951">
        <v>31188</v>
      </c>
      <c r="B24951" s="1" t="s">
        <v>42</v>
      </c>
      <c r="C24951" s="1" t="s">
        <v>42</v>
      </c>
      <c r="D24951" s="1" t="s">
        <v>1277</v>
      </c>
      <c r="E24951" s="1" t="s">
        <v>34214</v>
      </c>
      <c r="F24951" s="1" t="s">
        <v>87</v>
      </c>
      <c r="G24951" t="b">
        <v>0</v>
      </c>
      <c r="H24951" s="1" t="s">
        <v>34</v>
      </c>
      <c r="I24951" s="4">
        <v>44964.751817129632</v>
      </c>
      <c r="J24951" t="b">
        <v>0</v>
      </c>
      <c r="K24951" t="b">
        <v>1</v>
      </c>
      <c r="L24951" s="1" t="s">
        <v>28</v>
      </c>
      <c r="M24951" s="1" t="s">
        <v>47</v>
      </c>
      <c r="O24951">
        <v>52.5</v>
      </c>
      <c r="P24951">
        <v>109200</v>
      </c>
      <c r="Q24951" s="1" t="s">
        <v>2620</v>
      </c>
      <c r="R24951" s="1" t="s">
        <v>41762</v>
      </c>
    </row>
    <row r="24952" spans="1:18" x14ac:dyDescent="0.3">
      <c r="A24952">
        <v>31293</v>
      </c>
      <c r="B24952" s="1" t="s">
        <v>42</v>
      </c>
      <c r="C24952" s="1" t="s">
        <v>42</v>
      </c>
      <c r="D24952" s="1" t="s">
        <v>4613</v>
      </c>
      <c r="E24952" s="1" t="s">
        <v>34214</v>
      </c>
      <c r="F24952" s="1" t="s">
        <v>87</v>
      </c>
      <c r="G24952" t="b">
        <v>0</v>
      </c>
      <c r="H24952" s="1" t="s">
        <v>63</v>
      </c>
      <c r="I24952" s="4">
        <v>44995.87871527778</v>
      </c>
      <c r="J24952" t="b">
        <v>0</v>
      </c>
      <c r="K24952" t="b">
        <v>0</v>
      </c>
      <c r="L24952" s="1" t="s">
        <v>28</v>
      </c>
      <c r="M24952" s="1" t="s">
        <v>47</v>
      </c>
      <c r="O24952">
        <v>65</v>
      </c>
      <c r="P24952">
        <v>135200</v>
      </c>
      <c r="Q24952" s="1" t="s">
        <v>32863</v>
      </c>
      <c r="R24952" s="1" t="s">
        <v>6275</v>
      </c>
    </row>
    <row r="24953" spans="1:18" x14ac:dyDescent="0.3">
      <c r="A24953">
        <v>31443</v>
      </c>
      <c r="B24953" s="1" t="s">
        <v>42</v>
      </c>
      <c r="C24953" s="1" t="s">
        <v>42</v>
      </c>
      <c r="D24953" s="1" t="s">
        <v>1681</v>
      </c>
      <c r="E24953" s="1" t="s">
        <v>34214</v>
      </c>
      <c r="F24953" s="1" t="s">
        <v>87</v>
      </c>
      <c r="G24953" t="b">
        <v>0</v>
      </c>
      <c r="H24953" s="1" t="s">
        <v>34</v>
      </c>
      <c r="I24953" s="4">
        <v>45083.37667824074</v>
      </c>
      <c r="J24953" t="b">
        <v>0</v>
      </c>
      <c r="K24953" t="b">
        <v>0</v>
      </c>
      <c r="L24953" s="1" t="s">
        <v>28</v>
      </c>
      <c r="M24953" s="1" t="s">
        <v>47</v>
      </c>
      <c r="O24953">
        <v>65</v>
      </c>
      <c r="P24953">
        <v>135200</v>
      </c>
      <c r="Q24953" s="1" t="s">
        <v>41998</v>
      </c>
      <c r="R24953" s="1" t="s">
        <v>27066</v>
      </c>
    </row>
    <row r="24954" spans="1:18" x14ac:dyDescent="0.3">
      <c r="A24954">
        <v>31765</v>
      </c>
      <c r="B24954" s="1" t="s">
        <v>24</v>
      </c>
      <c r="C24954" s="1" t="s">
        <v>42304</v>
      </c>
      <c r="D24954" s="1" t="s">
        <v>246</v>
      </c>
      <c r="E24954" s="1" t="s">
        <v>34214</v>
      </c>
      <c r="F24954" s="1" t="s">
        <v>87</v>
      </c>
      <c r="G24954" t="b">
        <v>0</v>
      </c>
      <c r="H24954" s="1" t="s">
        <v>46</v>
      </c>
      <c r="I24954" s="4">
        <v>45183.630243055559</v>
      </c>
      <c r="J24954" t="b">
        <v>1</v>
      </c>
      <c r="K24954" t="b">
        <v>0</v>
      </c>
      <c r="L24954" s="1" t="s">
        <v>28</v>
      </c>
      <c r="M24954" s="1" t="s">
        <v>47</v>
      </c>
      <c r="O24954">
        <v>65</v>
      </c>
      <c r="P24954">
        <v>135200</v>
      </c>
      <c r="Q24954" s="1" t="s">
        <v>42305</v>
      </c>
      <c r="R24954" s="1" t="s">
        <v>4105</v>
      </c>
    </row>
    <row r="24955" spans="1:18" x14ac:dyDescent="0.3">
      <c r="A24955">
        <v>32021</v>
      </c>
      <c r="B24955" s="1" t="s">
        <v>42</v>
      </c>
      <c r="C24955" s="1" t="s">
        <v>42</v>
      </c>
      <c r="D24955" s="1" t="s">
        <v>696</v>
      </c>
      <c r="E24955" s="1" t="s">
        <v>34214</v>
      </c>
      <c r="F24955" s="1" t="s">
        <v>87</v>
      </c>
      <c r="G24955" t="b">
        <v>0</v>
      </c>
      <c r="H24955" s="1" t="s">
        <v>63</v>
      </c>
      <c r="I24955" s="4">
        <v>45120.752013888887</v>
      </c>
      <c r="J24955" t="b">
        <v>0</v>
      </c>
      <c r="K24955" t="b">
        <v>0</v>
      </c>
      <c r="L24955" s="1" t="s">
        <v>28</v>
      </c>
      <c r="M24955" s="1" t="s">
        <v>47</v>
      </c>
      <c r="O24955">
        <v>65</v>
      </c>
      <c r="P24955">
        <v>135200</v>
      </c>
      <c r="Q24955" s="1" t="s">
        <v>5801</v>
      </c>
      <c r="R24955" s="1" t="s">
        <v>42539</v>
      </c>
    </row>
    <row r="24956" spans="1:18" x14ac:dyDescent="0.3">
      <c r="A24956">
        <v>32108</v>
      </c>
      <c r="B24956" s="1" t="s">
        <v>292</v>
      </c>
      <c r="C24956" s="1" t="s">
        <v>42617</v>
      </c>
      <c r="D24956" s="1" t="s">
        <v>1997</v>
      </c>
      <c r="E24956" s="1" t="s">
        <v>34214</v>
      </c>
      <c r="F24956" s="1" t="s">
        <v>87</v>
      </c>
      <c r="G24956" t="b">
        <v>0</v>
      </c>
      <c r="H24956" s="1" t="s">
        <v>63</v>
      </c>
      <c r="I24956" s="4">
        <v>45006.720543981479</v>
      </c>
      <c r="J24956" t="b">
        <v>0</v>
      </c>
      <c r="K24956" t="b">
        <v>0</v>
      </c>
      <c r="L24956" s="1" t="s">
        <v>28</v>
      </c>
      <c r="M24956" s="1" t="s">
        <v>47</v>
      </c>
      <c r="O24956">
        <v>55</v>
      </c>
      <c r="P24956">
        <v>114400</v>
      </c>
      <c r="Q24956" s="1" t="s">
        <v>21965</v>
      </c>
      <c r="R24956" s="1" t="s">
        <v>42618</v>
      </c>
    </row>
    <row r="24957" spans="1:18" x14ac:dyDescent="0.3">
      <c r="A24957">
        <v>32281</v>
      </c>
      <c r="B24957" s="1" t="s">
        <v>31</v>
      </c>
      <c r="C24957" s="1" t="s">
        <v>42769</v>
      </c>
      <c r="D24957" s="1" t="s">
        <v>911</v>
      </c>
      <c r="E24957" s="1" t="s">
        <v>34214</v>
      </c>
      <c r="F24957" s="1" t="s">
        <v>87</v>
      </c>
      <c r="G24957" t="b">
        <v>0</v>
      </c>
      <c r="H24957" s="1" t="s">
        <v>63</v>
      </c>
      <c r="I24957" s="4">
        <v>45030.875787037039</v>
      </c>
      <c r="J24957" t="b">
        <v>0</v>
      </c>
      <c r="K24957" t="b">
        <v>0</v>
      </c>
      <c r="L24957" s="1" t="s">
        <v>28</v>
      </c>
      <c r="M24957" s="1" t="s">
        <v>47</v>
      </c>
      <c r="O24957">
        <v>55</v>
      </c>
      <c r="P24957">
        <v>114400</v>
      </c>
      <c r="Q24957" s="1" t="s">
        <v>39463</v>
      </c>
      <c r="R24957" s="1" t="s">
        <v>1839</v>
      </c>
    </row>
    <row r="24958" spans="1:18" x14ac:dyDescent="0.3">
      <c r="A24958">
        <v>32331</v>
      </c>
      <c r="B24958" s="1" t="s">
        <v>31</v>
      </c>
      <c r="C24958" s="1" t="s">
        <v>31</v>
      </c>
      <c r="D24958" s="1" t="s">
        <v>331</v>
      </c>
      <c r="E24958" s="1" t="s">
        <v>34214</v>
      </c>
      <c r="F24958" s="1" t="s">
        <v>87</v>
      </c>
      <c r="G24958" t="b">
        <v>0</v>
      </c>
      <c r="H24958" s="1" t="s">
        <v>39</v>
      </c>
      <c r="I24958" s="4">
        <v>45113.751354166663</v>
      </c>
      <c r="J24958" t="b">
        <v>1</v>
      </c>
      <c r="K24958" t="b">
        <v>0</v>
      </c>
      <c r="L24958" s="1" t="s">
        <v>28</v>
      </c>
      <c r="M24958" s="1" t="s">
        <v>47</v>
      </c>
      <c r="O24958">
        <v>65</v>
      </c>
      <c r="P24958">
        <v>135200</v>
      </c>
      <c r="Q24958" s="1" t="s">
        <v>32507</v>
      </c>
      <c r="R24958" s="1" t="s">
        <v>15552</v>
      </c>
    </row>
    <row r="24959" spans="1:18" x14ac:dyDescent="0.3">
      <c r="A24959">
        <v>32456</v>
      </c>
      <c r="B24959" s="1" t="s">
        <v>173</v>
      </c>
      <c r="C24959" s="1" t="s">
        <v>42903</v>
      </c>
      <c r="D24959" s="1" t="s">
        <v>5800</v>
      </c>
      <c r="E24959" s="1" t="s">
        <v>34214</v>
      </c>
      <c r="F24959" s="1" t="s">
        <v>87</v>
      </c>
      <c r="G24959" t="b">
        <v>0</v>
      </c>
      <c r="H24959" s="1" t="s">
        <v>27</v>
      </c>
      <c r="I24959" s="4">
        <v>45188.607997685183</v>
      </c>
      <c r="J24959" t="b">
        <v>1</v>
      </c>
      <c r="K24959" t="b">
        <v>0</v>
      </c>
      <c r="L24959" s="1" t="s">
        <v>28</v>
      </c>
      <c r="M24959" s="1" t="s">
        <v>47</v>
      </c>
      <c r="O24959">
        <v>45</v>
      </c>
      <c r="P24959">
        <v>93600</v>
      </c>
      <c r="Q24959" s="1" t="s">
        <v>11605</v>
      </c>
      <c r="R24959" s="1" t="s">
        <v>5640</v>
      </c>
    </row>
    <row r="24960" spans="1:18" x14ac:dyDescent="0.3">
      <c r="A24960">
        <v>32628</v>
      </c>
      <c r="B24960" s="1" t="s">
        <v>292</v>
      </c>
      <c r="C24960" s="1" t="s">
        <v>23613</v>
      </c>
      <c r="D24960" s="1" t="s">
        <v>455</v>
      </c>
      <c r="E24960" s="1" t="s">
        <v>34214</v>
      </c>
      <c r="F24960" s="1" t="s">
        <v>87</v>
      </c>
      <c r="G24960" t="b">
        <v>0</v>
      </c>
      <c r="H24960" s="1" t="s">
        <v>27</v>
      </c>
      <c r="I24960" s="4">
        <v>45021.566076388888</v>
      </c>
      <c r="J24960" t="b">
        <v>0</v>
      </c>
      <c r="K24960" t="b">
        <v>0</v>
      </c>
      <c r="L24960" s="1" t="s">
        <v>28</v>
      </c>
      <c r="M24960" s="1" t="s">
        <v>47</v>
      </c>
      <c r="O24960">
        <v>85</v>
      </c>
      <c r="P24960">
        <v>176800</v>
      </c>
      <c r="Q24960" s="1" t="s">
        <v>6703</v>
      </c>
      <c r="R24960" s="1" t="s">
        <v>7616</v>
      </c>
    </row>
    <row r="24961" spans="1:18" x14ac:dyDescent="0.3">
      <c r="A24961">
        <v>175</v>
      </c>
      <c r="B24961" s="1" t="s">
        <v>83</v>
      </c>
      <c r="C24961" s="1" t="s">
        <v>83</v>
      </c>
      <c r="D24961" s="1" t="s">
        <v>296</v>
      </c>
      <c r="E24961" s="1" t="s">
        <v>34214</v>
      </c>
      <c r="F24961" s="1" t="s">
        <v>87</v>
      </c>
      <c r="G24961" t="b">
        <v>0</v>
      </c>
      <c r="H24961" s="1" t="s">
        <v>46</v>
      </c>
      <c r="I24961" s="4">
        <v>45043.709074074075</v>
      </c>
      <c r="J24961" t="b">
        <v>1</v>
      </c>
      <c r="K24961" t="b">
        <v>0</v>
      </c>
      <c r="L24961" s="1" t="s">
        <v>28</v>
      </c>
      <c r="M24961" s="1" t="s">
        <v>47</v>
      </c>
      <c r="O24961">
        <v>62.5</v>
      </c>
      <c r="P24961">
        <v>130000</v>
      </c>
      <c r="Q24961" s="1" t="s">
        <v>552</v>
      </c>
      <c r="R24961" s="1" t="s">
        <v>553</v>
      </c>
    </row>
    <row r="24962" spans="1:18" x14ac:dyDescent="0.3">
      <c r="A24962">
        <v>442</v>
      </c>
      <c r="B24962" s="1" t="s">
        <v>83</v>
      </c>
      <c r="C24962" s="1" t="s">
        <v>203</v>
      </c>
      <c r="D24962" s="1" t="s">
        <v>1236</v>
      </c>
      <c r="E24962" s="1" t="s">
        <v>34214</v>
      </c>
      <c r="F24962" s="1" t="s">
        <v>87</v>
      </c>
      <c r="G24962" t="b">
        <v>0</v>
      </c>
      <c r="H24962" s="1" t="s">
        <v>39</v>
      </c>
      <c r="I24962" s="4">
        <v>45013.752581018518</v>
      </c>
      <c r="J24962" t="b">
        <v>0</v>
      </c>
      <c r="K24962" t="b">
        <v>0</v>
      </c>
      <c r="L24962" s="1" t="s">
        <v>28</v>
      </c>
      <c r="M24962" s="1" t="s">
        <v>47</v>
      </c>
      <c r="O24962">
        <v>25</v>
      </c>
      <c r="P24962">
        <v>52000</v>
      </c>
      <c r="Q24962" s="1" t="s">
        <v>1237</v>
      </c>
      <c r="R24962" s="1" t="s">
        <v>245</v>
      </c>
    </row>
    <row r="24963" spans="1:18" x14ac:dyDescent="0.3">
      <c r="A24963">
        <v>638</v>
      </c>
      <c r="B24963" s="1" t="s">
        <v>83</v>
      </c>
      <c r="C24963" s="1" t="s">
        <v>1696</v>
      </c>
      <c r="D24963" s="1" t="s">
        <v>725</v>
      </c>
      <c r="E24963" s="1" t="s">
        <v>34214</v>
      </c>
      <c r="F24963" s="1" t="s">
        <v>87</v>
      </c>
      <c r="G24963" t="b">
        <v>0</v>
      </c>
      <c r="H24963" s="1" t="s">
        <v>63</v>
      </c>
      <c r="I24963" s="4">
        <v>45098.083958333336</v>
      </c>
      <c r="J24963" t="b">
        <v>0</v>
      </c>
      <c r="K24963" t="b">
        <v>0</v>
      </c>
      <c r="L24963" s="1" t="s">
        <v>28</v>
      </c>
      <c r="M24963" s="1" t="s">
        <v>47</v>
      </c>
      <c r="O24963">
        <v>67.5</v>
      </c>
      <c r="P24963">
        <v>140400</v>
      </c>
      <c r="Q24963" s="1" t="s">
        <v>1697</v>
      </c>
      <c r="R24963" s="1" t="s">
        <v>1698</v>
      </c>
    </row>
    <row r="24964" spans="1:18" x14ac:dyDescent="0.3">
      <c r="A24964">
        <v>864</v>
      </c>
      <c r="B24964" s="1" t="s">
        <v>83</v>
      </c>
      <c r="C24964" s="1" t="s">
        <v>2223</v>
      </c>
      <c r="D24964" s="1" t="s">
        <v>146</v>
      </c>
      <c r="E24964" s="1" t="s">
        <v>34214</v>
      </c>
      <c r="F24964" s="1" t="s">
        <v>87</v>
      </c>
      <c r="G24964" t="b">
        <v>0</v>
      </c>
      <c r="H24964" s="1" t="s">
        <v>34</v>
      </c>
      <c r="I24964" s="4">
        <v>44956.541608796295</v>
      </c>
      <c r="J24964" t="b">
        <v>0</v>
      </c>
      <c r="K24964" t="b">
        <v>0</v>
      </c>
      <c r="L24964" s="1" t="s">
        <v>28</v>
      </c>
      <c r="M24964" s="1" t="s">
        <v>47</v>
      </c>
      <c r="O24964">
        <v>60</v>
      </c>
      <c r="P24964">
        <v>124800</v>
      </c>
      <c r="Q24964" s="1" t="s">
        <v>2224</v>
      </c>
      <c r="R24964" s="1" t="s">
        <v>2225</v>
      </c>
    </row>
    <row r="24965" spans="1:18" x14ac:dyDescent="0.3">
      <c r="A24965">
        <v>1087</v>
      </c>
      <c r="B24965" s="1" t="s">
        <v>83</v>
      </c>
      <c r="C24965" s="1" t="s">
        <v>2652</v>
      </c>
      <c r="D24965" s="1" t="s">
        <v>331</v>
      </c>
      <c r="E24965" s="1" t="s">
        <v>34214</v>
      </c>
      <c r="F24965" s="1" t="s">
        <v>87</v>
      </c>
      <c r="G24965" t="b">
        <v>0</v>
      </c>
      <c r="H24965" s="1" t="s">
        <v>39</v>
      </c>
      <c r="I24965" s="4">
        <v>44964.792905092596</v>
      </c>
      <c r="J24965" t="b">
        <v>1</v>
      </c>
      <c r="K24965" t="b">
        <v>0</v>
      </c>
      <c r="L24965" s="1" t="s">
        <v>28</v>
      </c>
      <c r="M24965" s="1" t="s">
        <v>47</v>
      </c>
      <c r="O24965">
        <v>60</v>
      </c>
      <c r="P24965">
        <v>124800</v>
      </c>
      <c r="Q24965" s="1" t="s">
        <v>2653</v>
      </c>
      <c r="R24965" s="1"/>
    </row>
    <row r="24966" spans="1:18" x14ac:dyDescent="0.3">
      <c r="A24966">
        <v>1824</v>
      </c>
      <c r="B24966" s="1" t="s">
        <v>83</v>
      </c>
      <c r="C24966" s="1" t="s">
        <v>4137</v>
      </c>
      <c r="D24966" s="1" t="s">
        <v>4138</v>
      </c>
      <c r="E24966" s="1" t="s">
        <v>34214</v>
      </c>
      <c r="F24966" s="1" t="s">
        <v>87</v>
      </c>
      <c r="G24966" t="b">
        <v>0</v>
      </c>
      <c r="H24966" s="1" t="s">
        <v>88</v>
      </c>
      <c r="I24966" s="4">
        <v>45154.710115740738</v>
      </c>
      <c r="J24966" t="b">
        <v>0</v>
      </c>
      <c r="K24966" t="b">
        <v>1</v>
      </c>
      <c r="L24966" s="1" t="s">
        <v>28</v>
      </c>
      <c r="M24966" s="1" t="s">
        <v>47</v>
      </c>
      <c r="O24966">
        <v>62.5</v>
      </c>
      <c r="P24966">
        <v>130000</v>
      </c>
      <c r="Q24966" s="1" t="s">
        <v>2620</v>
      </c>
      <c r="R24966" s="1" t="s">
        <v>4139</v>
      </c>
    </row>
    <row r="24967" spans="1:18" x14ac:dyDescent="0.3">
      <c r="A24967">
        <v>2129</v>
      </c>
      <c r="B24967" s="1" t="s">
        <v>83</v>
      </c>
      <c r="C24967" s="1" t="s">
        <v>4720</v>
      </c>
      <c r="D24967" s="1" t="s">
        <v>296</v>
      </c>
      <c r="E24967" s="1" t="s">
        <v>34214</v>
      </c>
      <c r="F24967" s="1" t="s">
        <v>87</v>
      </c>
      <c r="G24967" t="b">
        <v>0</v>
      </c>
      <c r="H24967" s="1" t="s">
        <v>46</v>
      </c>
      <c r="I24967" s="4">
        <v>45006.887476851851</v>
      </c>
      <c r="J24967" t="b">
        <v>1</v>
      </c>
      <c r="K24967" t="b">
        <v>0</v>
      </c>
      <c r="L24967" s="1" t="s">
        <v>28</v>
      </c>
      <c r="M24967" s="1" t="s">
        <v>47</v>
      </c>
      <c r="O24967">
        <v>65</v>
      </c>
      <c r="P24967">
        <v>135200</v>
      </c>
      <c r="Q24967" s="1" t="s">
        <v>4721</v>
      </c>
      <c r="R24967" s="1" t="s">
        <v>514</v>
      </c>
    </row>
    <row r="24968" spans="1:18" x14ac:dyDescent="0.3">
      <c r="A24968">
        <v>2342</v>
      </c>
      <c r="B24968" s="1" t="s">
        <v>83</v>
      </c>
      <c r="C24968" s="1" t="s">
        <v>5097</v>
      </c>
      <c r="D24968" s="1" t="s">
        <v>810</v>
      </c>
      <c r="E24968" s="1" t="s">
        <v>34214</v>
      </c>
      <c r="F24968" s="1" t="s">
        <v>87</v>
      </c>
      <c r="G24968" t="b">
        <v>0</v>
      </c>
      <c r="H24968" s="1" t="s">
        <v>63</v>
      </c>
      <c r="I24968" s="4">
        <v>45198.667210648149</v>
      </c>
      <c r="J24968" t="b">
        <v>1</v>
      </c>
      <c r="K24968" t="b">
        <v>0</v>
      </c>
      <c r="L24968" s="1" t="s">
        <v>28</v>
      </c>
      <c r="M24968" s="1" t="s">
        <v>47</v>
      </c>
      <c r="O24968">
        <v>85</v>
      </c>
      <c r="P24968">
        <v>176800</v>
      </c>
      <c r="Q24968" s="1" t="s">
        <v>5098</v>
      </c>
      <c r="R24968" s="1" t="s">
        <v>5099</v>
      </c>
    </row>
    <row r="24969" spans="1:18" x14ac:dyDescent="0.3">
      <c r="A24969">
        <v>2377</v>
      </c>
      <c r="B24969" s="1" t="s">
        <v>83</v>
      </c>
      <c r="C24969" s="1" t="s">
        <v>5160</v>
      </c>
      <c r="D24969" s="1" t="s">
        <v>422</v>
      </c>
      <c r="E24969" s="1" t="s">
        <v>34214</v>
      </c>
      <c r="F24969" s="1" t="s">
        <v>87</v>
      </c>
      <c r="G24969" t="b">
        <v>0</v>
      </c>
      <c r="H24969" s="1" t="s">
        <v>27</v>
      </c>
      <c r="I24969" s="4">
        <v>45014.928541666668</v>
      </c>
      <c r="J24969" t="b">
        <v>0</v>
      </c>
      <c r="K24969" t="b">
        <v>0</v>
      </c>
      <c r="L24969" s="1" t="s">
        <v>28</v>
      </c>
      <c r="M24969" s="1" t="s">
        <v>47</v>
      </c>
      <c r="O24969">
        <v>67.5</v>
      </c>
      <c r="P24969">
        <v>140400</v>
      </c>
      <c r="Q24969" s="1" t="s">
        <v>5161</v>
      </c>
      <c r="R24969" s="1" t="s">
        <v>425</v>
      </c>
    </row>
    <row r="24970" spans="1:18" x14ac:dyDescent="0.3">
      <c r="A24970">
        <v>3021</v>
      </c>
      <c r="B24970" s="1" t="s">
        <v>83</v>
      </c>
      <c r="C24970" s="1" t="s">
        <v>83</v>
      </c>
      <c r="D24970" s="1" t="s">
        <v>370</v>
      </c>
      <c r="E24970" s="1" t="s">
        <v>34214</v>
      </c>
      <c r="F24970" s="1" t="s">
        <v>87</v>
      </c>
      <c r="G24970" t="b">
        <v>0</v>
      </c>
      <c r="H24970" s="1" t="s">
        <v>46</v>
      </c>
      <c r="I24970" s="4">
        <v>45033.792719907404</v>
      </c>
      <c r="J24970" t="b">
        <v>1</v>
      </c>
      <c r="K24970" t="b">
        <v>0</v>
      </c>
      <c r="L24970" s="1" t="s">
        <v>28</v>
      </c>
      <c r="M24970" s="1" t="s">
        <v>47</v>
      </c>
      <c r="O24970">
        <v>62.5</v>
      </c>
      <c r="P24970">
        <v>130000</v>
      </c>
      <c r="Q24970" s="1" t="s">
        <v>6020</v>
      </c>
      <c r="R24970" s="1" t="s">
        <v>6317</v>
      </c>
    </row>
    <row r="24971" spans="1:18" x14ac:dyDescent="0.3">
      <c r="A24971">
        <v>3866</v>
      </c>
      <c r="B24971" s="1" t="s">
        <v>83</v>
      </c>
      <c r="C24971" s="1" t="s">
        <v>7779</v>
      </c>
      <c r="D24971" s="1" t="s">
        <v>455</v>
      </c>
      <c r="E24971" s="1" t="s">
        <v>34214</v>
      </c>
      <c r="F24971" s="1" t="s">
        <v>87</v>
      </c>
      <c r="G24971" t="b">
        <v>0</v>
      </c>
      <c r="H24971" s="1" t="s">
        <v>27</v>
      </c>
      <c r="I24971" s="4">
        <v>44970.675532407404</v>
      </c>
      <c r="J24971" t="b">
        <v>1</v>
      </c>
      <c r="K24971" t="b">
        <v>0</v>
      </c>
      <c r="L24971" s="1" t="s">
        <v>28</v>
      </c>
      <c r="M24971" s="1" t="s">
        <v>47</v>
      </c>
      <c r="O24971">
        <v>57.5</v>
      </c>
      <c r="P24971">
        <v>119600</v>
      </c>
      <c r="Q24971" s="1" t="s">
        <v>7780</v>
      </c>
      <c r="R24971" s="1" t="s">
        <v>7781</v>
      </c>
    </row>
    <row r="24972" spans="1:18" x14ac:dyDescent="0.3">
      <c r="A24972">
        <v>4503</v>
      </c>
      <c r="B24972" s="1" t="s">
        <v>83</v>
      </c>
      <c r="C24972" s="1" t="s">
        <v>8858</v>
      </c>
      <c r="D24972" s="1" t="s">
        <v>396</v>
      </c>
      <c r="E24972" s="1" t="s">
        <v>34214</v>
      </c>
      <c r="F24972" s="1" t="s">
        <v>87</v>
      </c>
      <c r="G24972" t="b">
        <v>0</v>
      </c>
      <c r="H24972" s="1" t="s">
        <v>34</v>
      </c>
      <c r="I24972" s="4">
        <v>44984.6252662037</v>
      </c>
      <c r="J24972" t="b">
        <v>0</v>
      </c>
      <c r="K24972" t="b">
        <v>0</v>
      </c>
      <c r="L24972" s="1" t="s">
        <v>28</v>
      </c>
      <c r="M24972" s="1" t="s">
        <v>47</v>
      </c>
      <c r="O24972">
        <v>26.5</v>
      </c>
      <c r="P24972">
        <v>55120</v>
      </c>
      <c r="Q24972" s="1" t="s">
        <v>8859</v>
      </c>
      <c r="R24972" s="1" t="s">
        <v>690</v>
      </c>
    </row>
    <row r="24973" spans="1:18" x14ac:dyDescent="0.3">
      <c r="A24973">
        <v>4572</v>
      </c>
      <c r="B24973" s="1" t="s">
        <v>83</v>
      </c>
      <c r="C24973" s="1" t="s">
        <v>8959</v>
      </c>
      <c r="D24973" s="1" t="s">
        <v>967</v>
      </c>
      <c r="E24973" s="1" t="s">
        <v>34214</v>
      </c>
      <c r="F24973" s="1" t="s">
        <v>87</v>
      </c>
      <c r="G24973" t="b">
        <v>0</v>
      </c>
      <c r="H24973" s="1" t="s">
        <v>34</v>
      </c>
      <c r="I24973" s="4">
        <v>45081.750011574077</v>
      </c>
      <c r="J24973" t="b">
        <v>1</v>
      </c>
      <c r="K24973" t="b">
        <v>0</v>
      </c>
      <c r="L24973" s="1" t="s">
        <v>28</v>
      </c>
      <c r="M24973" s="1" t="s">
        <v>47</v>
      </c>
      <c r="O24973">
        <v>48.5</v>
      </c>
      <c r="P24973">
        <v>100880</v>
      </c>
      <c r="Q24973" s="1" t="s">
        <v>3494</v>
      </c>
      <c r="R24973" s="1" t="s">
        <v>245</v>
      </c>
    </row>
    <row r="24974" spans="1:18" x14ac:dyDescent="0.3">
      <c r="A24974">
        <v>5291</v>
      </c>
      <c r="B24974" s="1" t="s">
        <v>83</v>
      </c>
      <c r="C24974" s="1" t="s">
        <v>83</v>
      </c>
      <c r="D24974" s="1" t="s">
        <v>5375</v>
      </c>
      <c r="E24974" s="1" t="s">
        <v>34214</v>
      </c>
      <c r="F24974" s="1" t="s">
        <v>87</v>
      </c>
      <c r="G24974" t="b">
        <v>0</v>
      </c>
      <c r="H24974" s="1" t="s">
        <v>39</v>
      </c>
      <c r="I24974" s="4">
        <v>45261.459166666667</v>
      </c>
      <c r="J24974" t="b">
        <v>1</v>
      </c>
      <c r="K24974" t="b">
        <v>1</v>
      </c>
      <c r="L24974" s="1" t="s">
        <v>28</v>
      </c>
      <c r="M24974" s="1" t="s">
        <v>47</v>
      </c>
      <c r="O24974">
        <v>43</v>
      </c>
      <c r="P24974">
        <v>89440</v>
      </c>
      <c r="Q24974" s="1" t="s">
        <v>10082</v>
      </c>
      <c r="R24974" s="1" t="s">
        <v>10083</v>
      </c>
    </row>
    <row r="24975" spans="1:18" x14ac:dyDescent="0.3">
      <c r="A24975">
        <v>6086</v>
      </c>
      <c r="B24975" s="1" t="s">
        <v>83</v>
      </c>
      <c r="C24975" s="1" t="s">
        <v>11303</v>
      </c>
      <c r="D24975" s="1" t="s">
        <v>146</v>
      </c>
      <c r="E24975" s="1" t="s">
        <v>34214</v>
      </c>
      <c r="F24975" s="1" t="s">
        <v>87</v>
      </c>
      <c r="G24975" t="b">
        <v>0</v>
      </c>
      <c r="H24975" s="1" t="s">
        <v>34</v>
      </c>
      <c r="I24975" s="4">
        <v>45037.500023148146</v>
      </c>
      <c r="J24975" t="b">
        <v>1</v>
      </c>
      <c r="K24975" t="b">
        <v>0</v>
      </c>
      <c r="L24975" s="1" t="s">
        <v>28</v>
      </c>
      <c r="M24975" s="1" t="s">
        <v>47</v>
      </c>
      <c r="O24975">
        <v>57.5</v>
      </c>
      <c r="P24975">
        <v>119600</v>
      </c>
      <c r="Q24975" s="1" t="s">
        <v>2266</v>
      </c>
      <c r="R24975" s="1" t="s">
        <v>5176</v>
      </c>
    </row>
    <row r="24976" spans="1:18" x14ac:dyDescent="0.3">
      <c r="A24976">
        <v>6760</v>
      </c>
      <c r="B24976" s="1" t="s">
        <v>83</v>
      </c>
      <c r="C24976" s="1" t="s">
        <v>619</v>
      </c>
      <c r="D24976" s="1" t="s">
        <v>455</v>
      </c>
      <c r="E24976" s="1" t="s">
        <v>34214</v>
      </c>
      <c r="F24976" s="1" t="s">
        <v>87</v>
      </c>
      <c r="G24976" t="b">
        <v>0</v>
      </c>
      <c r="H24976" s="1" t="s">
        <v>27</v>
      </c>
      <c r="I24976" s="4">
        <v>44956.960509259261</v>
      </c>
      <c r="J24976" t="b">
        <v>1</v>
      </c>
      <c r="K24976" t="b">
        <v>1</v>
      </c>
      <c r="L24976" s="1" t="s">
        <v>28</v>
      </c>
      <c r="M24976" s="1" t="s">
        <v>47</v>
      </c>
      <c r="O24976">
        <v>64.459999999999994</v>
      </c>
      <c r="P24976">
        <v>134076.79999999999</v>
      </c>
      <c r="Q24976" s="1" t="s">
        <v>10280</v>
      </c>
      <c r="R24976" s="1" t="s">
        <v>12299</v>
      </c>
    </row>
    <row r="24977" spans="1:18" x14ac:dyDescent="0.3">
      <c r="A24977">
        <v>6836</v>
      </c>
      <c r="B24977" s="1" t="s">
        <v>83</v>
      </c>
      <c r="C24977" s="1" t="s">
        <v>12409</v>
      </c>
      <c r="D24977" s="1" t="s">
        <v>186</v>
      </c>
      <c r="E24977" s="1" t="s">
        <v>34214</v>
      </c>
      <c r="F24977" s="1" t="s">
        <v>87</v>
      </c>
      <c r="G24977" t="b">
        <v>0</v>
      </c>
      <c r="H24977" s="1" t="s">
        <v>39</v>
      </c>
      <c r="I24977" s="4">
        <v>45119.751273148147</v>
      </c>
      <c r="J24977" t="b">
        <v>0</v>
      </c>
      <c r="K24977" t="b">
        <v>0</v>
      </c>
      <c r="L24977" s="1" t="s">
        <v>28</v>
      </c>
      <c r="M24977" s="1" t="s">
        <v>47</v>
      </c>
      <c r="O24977">
        <v>40</v>
      </c>
      <c r="P24977">
        <v>83200</v>
      </c>
      <c r="Q24977" s="1" t="s">
        <v>12410</v>
      </c>
      <c r="R24977" s="1" t="s">
        <v>2708</v>
      </c>
    </row>
    <row r="24978" spans="1:18" x14ac:dyDescent="0.3">
      <c r="A24978">
        <v>7053</v>
      </c>
      <c r="B24978" s="1" t="s">
        <v>83</v>
      </c>
      <c r="C24978" s="1" t="s">
        <v>12718</v>
      </c>
      <c r="D24978" s="1" t="s">
        <v>1971</v>
      </c>
      <c r="E24978" s="1" t="s">
        <v>34214</v>
      </c>
      <c r="F24978" s="1" t="s">
        <v>87</v>
      </c>
      <c r="G24978" t="b">
        <v>0</v>
      </c>
      <c r="H24978" s="1" t="s">
        <v>27</v>
      </c>
      <c r="I24978" s="4">
        <v>45089.669004629628</v>
      </c>
      <c r="J24978" t="b">
        <v>1</v>
      </c>
      <c r="K24978" t="b">
        <v>0</v>
      </c>
      <c r="L24978" s="1" t="s">
        <v>28</v>
      </c>
      <c r="M24978" s="1" t="s">
        <v>47</v>
      </c>
      <c r="O24978">
        <v>55</v>
      </c>
      <c r="P24978">
        <v>114400</v>
      </c>
      <c r="Q24978" s="1" t="s">
        <v>7780</v>
      </c>
      <c r="R24978" s="1" t="s">
        <v>12719</v>
      </c>
    </row>
    <row r="24979" spans="1:18" x14ac:dyDescent="0.3">
      <c r="A24979">
        <v>7389</v>
      </c>
      <c r="B24979" s="1" t="s">
        <v>83</v>
      </c>
      <c r="C24979" s="1" t="s">
        <v>619</v>
      </c>
      <c r="D24979" s="1" t="s">
        <v>967</v>
      </c>
      <c r="E24979" s="1" t="s">
        <v>34214</v>
      </c>
      <c r="F24979" s="1" t="s">
        <v>87</v>
      </c>
      <c r="G24979" t="b">
        <v>0</v>
      </c>
      <c r="H24979" s="1" t="s">
        <v>34</v>
      </c>
      <c r="I24979" s="4">
        <v>45106.541689814818</v>
      </c>
      <c r="J24979" t="b">
        <v>0</v>
      </c>
      <c r="K24979" t="b">
        <v>0</v>
      </c>
      <c r="L24979" s="1" t="s">
        <v>28</v>
      </c>
      <c r="M24979" s="1" t="s">
        <v>47</v>
      </c>
      <c r="O24979">
        <v>65</v>
      </c>
      <c r="P24979">
        <v>135200</v>
      </c>
      <c r="Q24979" s="1" t="s">
        <v>2434</v>
      </c>
      <c r="R24979" s="1" t="s">
        <v>13215</v>
      </c>
    </row>
    <row r="24980" spans="1:18" x14ac:dyDescent="0.3">
      <c r="A24980">
        <v>7552</v>
      </c>
      <c r="B24980" s="1" t="s">
        <v>83</v>
      </c>
      <c r="C24980" s="1" t="s">
        <v>1701</v>
      </c>
      <c r="D24980" s="1" t="s">
        <v>5767</v>
      </c>
      <c r="E24980" s="1" t="s">
        <v>34214</v>
      </c>
      <c r="F24980" s="1" t="s">
        <v>87</v>
      </c>
      <c r="G24980" t="b">
        <v>0</v>
      </c>
      <c r="H24980" s="1" t="s">
        <v>88</v>
      </c>
      <c r="I24980" s="4">
        <v>45126.71</v>
      </c>
      <c r="J24980" t="b">
        <v>1</v>
      </c>
      <c r="K24980" t="b">
        <v>1</v>
      </c>
      <c r="L24980" s="1" t="s">
        <v>28</v>
      </c>
      <c r="M24980" s="1" t="s">
        <v>47</v>
      </c>
      <c r="O24980">
        <v>37.5</v>
      </c>
      <c r="P24980">
        <v>78000</v>
      </c>
      <c r="Q24980" s="1" t="s">
        <v>2620</v>
      </c>
      <c r="R24980" s="1" t="s">
        <v>13470</v>
      </c>
    </row>
    <row r="24981" spans="1:18" x14ac:dyDescent="0.3">
      <c r="A24981">
        <v>8128</v>
      </c>
      <c r="B24981" s="1" t="s">
        <v>83</v>
      </c>
      <c r="C24981" s="1" t="s">
        <v>83</v>
      </c>
      <c r="D24981" s="1" t="s">
        <v>146</v>
      </c>
      <c r="E24981" s="1" t="s">
        <v>34214</v>
      </c>
      <c r="F24981" s="1" t="s">
        <v>87</v>
      </c>
      <c r="G24981" t="b">
        <v>0</v>
      </c>
      <c r="H24981" s="1" t="s">
        <v>34</v>
      </c>
      <c r="I24981" s="4">
        <v>44953.708321759259</v>
      </c>
      <c r="J24981" t="b">
        <v>0</v>
      </c>
      <c r="K24981" t="b">
        <v>0</v>
      </c>
      <c r="L24981" s="1" t="s">
        <v>28</v>
      </c>
      <c r="M24981" s="1" t="s">
        <v>47</v>
      </c>
      <c r="O24981">
        <v>70</v>
      </c>
      <c r="P24981">
        <v>145600</v>
      </c>
      <c r="Q24981" s="1" t="s">
        <v>14282</v>
      </c>
      <c r="R24981" s="1" t="s">
        <v>14283</v>
      </c>
    </row>
    <row r="24982" spans="1:18" x14ac:dyDescent="0.3">
      <c r="A24982">
        <v>8466</v>
      </c>
      <c r="B24982" s="1" t="s">
        <v>83</v>
      </c>
      <c r="C24982" s="1" t="s">
        <v>717</v>
      </c>
      <c r="D24982" s="1" t="s">
        <v>146</v>
      </c>
      <c r="E24982" s="1" t="s">
        <v>34214</v>
      </c>
      <c r="F24982" s="1" t="s">
        <v>87</v>
      </c>
      <c r="G24982" t="b">
        <v>0</v>
      </c>
      <c r="H24982" s="1" t="s">
        <v>34</v>
      </c>
      <c r="I24982" s="4">
        <v>45112.791655092595</v>
      </c>
      <c r="J24982" t="b">
        <v>1</v>
      </c>
      <c r="K24982" t="b">
        <v>0</v>
      </c>
      <c r="L24982" s="1" t="s">
        <v>28</v>
      </c>
      <c r="M24982" s="1" t="s">
        <v>47</v>
      </c>
      <c r="O24982">
        <v>54.5</v>
      </c>
      <c r="P24982">
        <v>113360</v>
      </c>
      <c r="Q24982" s="1" t="s">
        <v>1697</v>
      </c>
      <c r="R24982" s="1" t="s">
        <v>326</v>
      </c>
    </row>
    <row r="24983" spans="1:18" x14ac:dyDescent="0.3">
      <c r="A24983">
        <v>8503</v>
      </c>
      <c r="B24983" s="1" t="s">
        <v>83</v>
      </c>
      <c r="C24983" s="1" t="s">
        <v>14807</v>
      </c>
      <c r="D24983" s="1" t="s">
        <v>757</v>
      </c>
      <c r="E24983" s="1" t="s">
        <v>34214</v>
      </c>
      <c r="F24983" s="1" t="s">
        <v>87</v>
      </c>
      <c r="G24983" t="b">
        <v>0</v>
      </c>
      <c r="H24983" s="1" t="s">
        <v>34</v>
      </c>
      <c r="I24983" s="4">
        <v>44965.708414351851</v>
      </c>
      <c r="J24983" t="b">
        <v>1</v>
      </c>
      <c r="K24983" t="b">
        <v>0</v>
      </c>
      <c r="L24983" s="1" t="s">
        <v>28</v>
      </c>
      <c r="M24983" s="1" t="s">
        <v>47</v>
      </c>
      <c r="O24983">
        <v>37.5</v>
      </c>
      <c r="P24983">
        <v>78000</v>
      </c>
      <c r="Q24983" s="1" t="s">
        <v>14808</v>
      </c>
      <c r="R24983" s="1"/>
    </row>
    <row r="24984" spans="1:18" x14ac:dyDescent="0.3">
      <c r="A24984">
        <v>8518</v>
      </c>
      <c r="B24984" s="1" t="s">
        <v>83</v>
      </c>
      <c r="C24984" s="1" t="s">
        <v>2121</v>
      </c>
      <c r="D24984" s="1" t="s">
        <v>4613</v>
      </c>
      <c r="E24984" s="1" t="s">
        <v>34214</v>
      </c>
      <c r="F24984" s="1" t="s">
        <v>87</v>
      </c>
      <c r="G24984" t="b">
        <v>0</v>
      </c>
      <c r="H24984" s="1" t="s">
        <v>63</v>
      </c>
      <c r="I24984" s="4">
        <v>45013.626493055555</v>
      </c>
      <c r="J24984" t="b">
        <v>0</v>
      </c>
      <c r="K24984" t="b">
        <v>0</v>
      </c>
      <c r="L24984" s="1" t="s">
        <v>28</v>
      </c>
      <c r="M24984" s="1" t="s">
        <v>47</v>
      </c>
      <c r="O24984">
        <v>42.5</v>
      </c>
      <c r="P24984">
        <v>88400</v>
      </c>
      <c r="Q24984" s="1" t="s">
        <v>14832</v>
      </c>
      <c r="R24984" s="1" t="s">
        <v>14833</v>
      </c>
    </row>
    <row r="24985" spans="1:18" x14ac:dyDescent="0.3">
      <c r="A24985">
        <v>8577</v>
      </c>
      <c r="B24985" s="1" t="s">
        <v>83</v>
      </c>
      <c r="C24985" s="1" t="s">
        <v>83</v>
      </c>
      <c r="D24985" s="1" t="s">
        <v>455</v>
      </c>
      <c r="E24985" s="1" t="s">
        <v>34214</v>
      </c>
      <c r="F24985" s="1" t="s">
        <v>87</v>
      </c>
      <c r="G24985" t="b">
        <v>0</v>
      </c>
      <c r="H24985" s="1" t="s">
        <v>27</v>
      </c>
      <c r="I24985" s="4">
        <v>44958.330057870371</v>
      </c>
      <c r="J24985" t="b">
        <v>1</v>
      </c>
      <c r="K24985" t="b">
        <v>1</v>
      </c>
      <c r="L24985" s="1" t="s">
        <v>28</v>
      </c>
      <c r="M24985" s="1" t="s">
        <v>47</v>
      </c>
      <c r="O24985">
        <v>36.914999999999999</v>
      </c>
      <c r="P24985">
        <v>76783.199999999997</v>
      </c>
      <c r="Q24985" s="1" t="s">
        <v>10280</v>
      </c>
      <c r="R24985" s="1" t="s">
        <v>2154</v>
      </c>
    </row>
    <row r="24986" spans="1:18" x14ac:dyDescent="0.3">
      <c r="A24986">
        <v>8769</v>
      </c>
      <c r="B24986" s="1" t="s">
        <v>83</v>
      </c>
      <c r="C24986" s="1" t="s">
        <v>15166</v>
      </c>
      <c r="D24986" s="1" t="s">
        <v>455</v>
      </c>
      <c r="E24986" s="1" t="s">
        <v>34214</v>
      </c>
      <c r="F24986" s="1" t="s">
        <v>87</v>
      </c>
      <c r="G24986" t="b">
        <v>0</v>
      </c>
      <c r="H24986" s="1" t="s">
        <v>27</v>
      </c>
      <c r="I24986" s="4">
        <v>45209.652106481481</v>
      </c>
      <c r="J24986" t="b">
        <v>0</v>
      </c>
      <c r="K24986" t="b">
        <v>0</v>
      </c>
      <c r="L24986" s="1" t="s">
        <v>28</v>
      </c>
      <c r="M24986" s="1" t="s">
        <v>47</v>
      </c>
      <c r="O24986">
        <v>67.5</v>
      </c>
      <c r="P24986">
        <v>140400</v>
      </c>
      <c r="Q24986" s="1" t="s">
        <v>4811</v>
      </c>
      <c r="R24986" s="1" t="s">
        <v>15167</v>
      </c>
    </row>
    <row r="24987" spans="1:18" x14ac:dyDescent="0.3">
      <c r="A24987">
        <v>8860</v>
      </c>
      <c r="B24987" s="1" t="s">
        <v>83</v>
      </c>
      <c r="C24987" s="1" t="s">
        <v>203</v>
      </c>
      <c r="D24987" s="1" t="s">
        <v>112</v>
      </c>
      <c r="E24987" s="1" t="s">
        <v>34214</v>
      </c>
      <c r="F24987" s="1" t="s">
        <v>87</v>
      </c>
      <c r="G24987" t="b">
        <v>0</v>
      </c>
      <c r="H24987" s="1" t="s">
        <v>88</v>
      </c>
      <c r="I24987" s="4">
        <v>44973.961354166669</v>
      </c>
      <c r="J24987" t="b">
        <v>1</v>
      </c>
      <c r="K24987" t="b">
        <v>1</v>
      </c>
      <c r="L24987" s="1" t="s">
        <v>28</v>
      </c>
      <c r="M24987" s="1" t="s">
        <v>47</v>
      </c>
      <c r="O24987">
        <v>24</v>
      </c>
      <c r="P24987">
        <v>49920</v>
      </c>
      <c r="Q24987" s="1" t="s">
        <v>2620</v>
      </c>
      <c r="R24987" s="1" t="s">
        <v>15303</v>
      </c>
    </row>
    <row r="24988" spans="1:18" x14ac:dyDescent="0.3">
      <c r="A24988">
        <v>9218</v>
      </c>
      <c r="B24988" s="1" t="s">
        <v>83</v>
      </c>
      <c r="C24988" s="1" t="s">
        <v>15833</v>
      </c>
      <c r="D24988" s="1" t="s">
        <v>1916</v>
      </c>
      <c r="E24988" s="1" t="s">
        <v>34214</v>
      </c>
      <c r="F24988" s="1" t="s">
        <v>87</v>
      </c>
      <c r="G24988" t="b">
        <v>0</v>
      </c>
      <c r="H24988" s="1" t="s">
        <v>46</v>
      </c>
      <c r="I24988" s="4">
        <v>45033.667696759258</v>
      </c>
      <c r="J24988" t="b">
        <v>1</v>
      </c>
      <c r="K24988" t="b">
        <v>0</v>
      </c>
      <c r="L24988" s="1" t="s">
        <v>28</v>
      </c>
      <c r="M24988" s="1" t="s">
        <v>47</v>
      </c>
      <c r="O24988">
        <v>50</v>
      </c>
      <c r="P24988">
        <v>104000</v>
      </c>
      <c r="Q24988" s="1" t="s">
        <v>2653</v>
      </c>
      <c r="R24988" s="1"/>
    </row>
    <row r="24989" spans="1:18" x14ac:dyDescent="0.3">
      <c r="A24989">
        <v>9559</v>
      </c>
      <c r="B24989" s="1" t="s">
        <v>83</v>
      </c>
      <c r="C24989" s="1" t="s">
        <v>640</v>
      </c>
      <c r="D24989" s="1" t="s">
        <v>296</v>
      </c>
      <c r="E24989" s="1" t="s">
        <v>34214</v>
      </c>
      <c r="F24989" s="1" t="s">
        <v>87</v>
      </c>
      <c r="G24989" t="b">
        <v>0</v>
      </c>
      <c r="H24989" s="1" t="s">
        <v>46</v>
      </c>
      <c r="I24989" s="4">
        <v>45027.667638888888</v>
      </c>
      <c r="J24989" t="b">
        <v>1</v>
      </c>
      <c r="K24989" t="b">
        <v>0</v>
      </c>
      <c r="L24989" s="1" t="s">
        <v>28</v>
      </c>
      <c r="M24989" s="1" t="s">
        <v>47</v>
      </c>
      <c r="O24989">
        <v>55</v>
      </c>
      <c r="P24989">
        <v>114400</v>
      </c>
      <c r="Q24989" s="1" t="s">
        <v>2434</v>
      </c>
      <c r="R24989" s="1" t="s">
        <v>457</v>
      </c>
    </row>
    <row r="24990" spans="1:18" x14ac:dyDescent="0.3">
      <c r="A24990">
        <v>9630</v>
      </c>
      <c r="B24990" s="1" t="s">
        <v>83</v>
      </c>
      <c r="C24990" s="1" t="s">
        <v>16403</v>
      </c>
      <c r="D24990" s="1" t="s">
        <v>455</v>
      </c>
      <c r="E24990" s="1" t="s">
        <v>34214</v>
      </c>
      <c r="F24990" s="1" t="s">
        <v>87</v>
      </c>
      <c r="G24990" t="b">
        <v>0</v>
      </c>
      <c r="H24990" s="1" t="s">
        <v>27</v>
      </c>
      <c r="I24990" s="4">
        <v>44946.860439814816</v>
      </c>
      <c r="J24990" t="b">
        <v>1</v>
      </c>
      <c r="K24990" t="b">
        <v>1</v>
      </c>
      <c r="L24990" s="1" t="s">
        <v>28</v>
      </c>
      <c r="M24990" s="1" t="s">
        <v>47</v>
      </c>
      <c r="O24990">
        <v>52.5</v>
      </c>
      <c r="P24990">
        <v>109200</v>
      </c>
      <c r="Q24990" s="1" t="s">
        <v>2620</v>
      </c>
      <c r="R24990" s="1" t="s">
        <v>16404</v>
      </c>
    </row>
    <row r="24991" spans="1:18" x14ac:dyDescent="0.3">
      <c r="A24991">
        <v>9870</v>
      </c>
      <c r="B24991" s="1" t="s">
        <v>83</v>
      </c>
      <c r="C24991" s="1" t="s">
        <v>197</v>
      </c>
      <c r="D24991" s="1" t="s">
        <v>112</v>
      </c>
      <c r="E24991" s="1" t="s">
        <v>34214</v>
      </c>
      <c r="F24991" s="1" t="s">
        <v>87</v>
      </c>
      <c r="G24991" t="b">
        <v>0</v>
      </c>
      <c r="H24991" s="1" t="s">
        <v>27</v>
      </c>
      <c r="I24991" s="4">
        <v>45054.943912037037</v>
      </c>
      <c r="J24991" t="b">
        <v>0</v>
      </c>
      <c r="K24991" t="b">
        <v>1</v>
      </c>
      <c r="L24991" s="1" t="s">
        <v>28</v>
      </c>
      <c r="M24991" s="1" t="s">
        <v>47</v>
      </c>
      <c r="O24991">
        <v>48.21</v>
      </c>
      <c r="P24991">
        <v>100276.8</v>
      </c>
      <c r="Q24991" s="1" t="s">
        <v>7913</v>
      </c>
      <c r="R24991" s="1" t="s">
        <v>199</v>
      </c>
    </row>
    <row r="24992" spans="1:18" x14ac:dyDescent="0.3">
      <c r="A24992">
        <v>9914</v>
      </c>
      <c r="B24992" s="1" t="s">
        <v>83</v>
      </c>
      <c r="C24992" s="1" t="s">
        <v>16788</v>
      </c>
      <c r="D24992" s="1" t="s">
        <v>16789</v>
      </c>
      <c r="E24992" s="1" t="s">
        <v>34214</v>
      </c>
      <c r="F24992" s="1" t="s">
        <v>87</v>
      </c>
      <c r="G24992" t="b">
        <v>0</v>
      </c>
      <c r="H24992" s="1" t="s">
        <v>39</v>
      </c>
      <c r="I24992" s="4">
        <v>45176.000648148147</v>
      </c>
      <c r="J24992" t="b">
        <v>0</v>
      </c>
      <c r="K24992" t="b">
        <v>1</v>
      </c>
      <c r="L24992" s="1" t="s">
        <v>28</v>
      </c>
      <c r="M24992" s="1" t="s">
        <v>47</v>
      </c>
      <c r="O24992">
        <v>38.950000000000003</v>
      </c>
      <c r="P24992">
        <v>81016</v>
      </c>
      <c r="Q24992" s="1" t="s">
        <v>266</v>
      </c>
      <c r="R24992" s="1" t="s">
        <v>677</v>
      </c>
    </row>
    <row r="24993" spans="1:18" x14ac:dyDescent="0.3">
      <c r="A24993">
        <v>9966</v>
      </c>
      <c r="B24993" s="1" t="s">
        <v>83</v>
      </c>
      <c r="C24993" s="1" t="s">
        <v>83</v>
      </c>
      <c r="D24993" s="1" t="s">
        <v>789</v>
      </c>
      <c r="E24993" s="1" t="s">
        <v>34214</v>
      </c>
      <c r="F24993" s="1" t="s">
        <v>87</v>
      </c>
      <c r="G24993" t="b">
        <v>0</v>
      </c>
      <c r="H24993" s="1" t="s">
        <v>34</v>
      </c>
      <c r="I24993" s="4">
        <v>45126.833611111113</v>
      </c>
      <c r="J24993" t="b">
        <v>1</v>
      </c>
      <c r="K24993" t="b">
        <v>0</v>
      </c>
      <c r="L24993" s="1" t="s">
        <v>28</v>
      </c>
      <c r="M24993" s="1" t="s">
        <v>47</v>
      </c>
      <c r="O24993">
        <v>45</v>
      </c>
      <c r="P24993">
        <v>93600</v>
      </c>
      <c r="Q24993" s="1" t="s">
        <v>16853</v>
      </c>
      <c r="R24993" s="1" t="s">
        <v>16854</v>
      </c>
    </row>
    <row r="24994" spans="1:18" x14ac:dyDescent="0.3">
      <c r="A24994">
        <v>10235</v>
      </c>
      <c r="B24994" s="1" t="s">
        <v>83</v>
      </c>
      <c r="C24994" s="1" t="s">
        <v>17228</v>
      </c>
      <c r="D24994" s="1" t="s">
        <v>4755</v>
      </c>
      <c r="E24994" s="1" t="s">
        <v>34214</v>
      </c>
      <c r="F24994" s="1" t="s">
        <v>87</v>
      </c>
      <c r="G24994" t="b">
        <v>0</v>
      </c>
      <c r="H24994" s="1" t="s">
        <v>34</v>
      </c>
      <c r="I24994" s="4">
        <v>45190.625092592592</v>
      </c>
      <c r="J24994" t="b">
        <v>1</v>
      </c>
      <c r="K24994" t="b">
        <v>0</v>
      </c>
      <c r="L24994" s="1" t="s">
        <v>28</v>
      </c>
      <c r="M24994" s="1" t="s">
        <v>47</v>
      </c>
      <c r="O24994">
        <v>60</v>
      </c>
      <c r="P24994">
        <v>124800</v>
      </c>
      <c r="Q24994" s="1" t="s">
        <v>17229</v>
      </c>
      <c r="R24994" s="1" t="s">
        <v>1404</v>
      </c>
    </row>
    <row r="24995" spans="1:18" x14ac:dyDescent="0.3">
      <c r="A24995">
        <v>10395</v>
      </c>
      <c r="B24995" s="1" t="s">
        <v>83</v>
      </c>
      <c r="C24995" s="1" t="s">
        <v>17444</v>
      </c>
      <c r="D24995" s="1" t="s">
        <v>1236</v>
      </c>
      <c r="E24995" s="1" t="s">
        <v>34214</v>
      </c>
      <c r="F24995" s="1" t="s">
        <v>87</v>
      </c>
      <c r="G24995" t="b">
        <v>0</v>
      </c>
      <c r="H24995" s="1" t="s">
        <v>39</v>
      </c>
      <c r="I24995" s="4">
        <v>45014.752083333333</v>
      </c>
      <c r="J24995" t="b">
        <v>1</v>
      </c>
      <c r="K24995" t="b">
        <v>0</v>
      </c>
      <c r="L24995" s="1" t="s">
        <v>28</v>
      </c>
      <c r="M24995" s="1" t="s">
        <v>47</v>
      </c>
      <c r="O24995">
        <v>22.5</v>
      </c>
      <c r="P24995">
        <v>46800</v>
      </c>
      <c r="Q24995" s="1" t="s">
        <v>17445</v>
      </c>
      <c r="R24995" s="1" t="s">
        <v>245</v>
      </c>
    </row>
    <row r="24996" spans="1:18" x14ac:dyDescent="0.3">
      <c r="A24996">
        <v>10748</v>
      </c>
      <c r="B24996" s="1" t="s">
        <v>83</v>
      </c>
      <c r="C24996" s="1" t="s">
        <v>619</v>
      </c>
      <c r="D24996" s="1" t="s">
        <v>4561</v>
      </c>
      <c r="E24996" s="1" t="s">
        <v>34214</v>
      </c>
      <c r="F24996" s="1" t="s">
        <v>87</v>
      </c>
      <c r="G24996" t="b">
        <v>0</v>
      </c>
      <c r="H24996" s="1" t="s">
        <v>27</v>
      </c>
      <c r="I24996" s="4">
        <v>45026.620474537034</v>
      </c>
      <c r="J24996" t="b">
        <v>0</v>
      </c>
      <c r="K24996" t="b">
        <v>0</v>
      </c>
      <c r="L24996" s="1" t="s">
        <v>28</v>
      </c>
      <c r="M24996" s="1" t="s">
        <v>47</v>
      </c>
      <c r="O24996">
        <v>35</v>
      </c>
      <c r="P24996">
        <v>72800</v>
      </c>
      <c r="Q24996" s="1" t="s">
        <v>17894</v>
      </c>
      <c r="R24996" s="1" t="s">
        <v>690</v>
      </c>
    </row>
    <row r="24997" spans="1:18" x14ac:dyDescent="0.3">
      <c r="A24997">
        <v>10889</v>
      </c>
      <c r="B24997" s="1" t="s">
        <v>83</v>
      </c>
      <c r="C24997" s="1" t="s">
        <v>18081</v>
      </c>
      <c r="D24997" s="1" t="s">
        <v>1872</v>
      </c>
      <c r="E24997" s="1" t="s">
        <v>34214</v>
      </c>
      <c r="F24997" s="1" t="s">
        <v>87</v>
      </c>
      <c r="G24997" t="b">
        <v>0</v>
      </c>
      <c r="H24997" s="1" t="s">
        <v>63</v>
      </c>
      <c r="I24997" s="4">
        <v>45219.583969907406</v>
      </c>
      <c r="J24997" t="b">
        <v>1</v>
      </c>
      <c r="K24997" t="b">
        <v>0</v>
      </c>
      <c r="L24997" s="1" t="s">
        <v>28</v>
      </c>
      <c r="M24997" s="1" t="s">
        <v>47</v>
      </c>
      <c r="O24997">
        <v>65</v>
      </c>
      <c r="P24997">
        <v>135200</v>
      </c>
      <c r="Q24997" s="1" t="s">
        <v>18082</v>
      </c>
      <c r="R24997" s="1" t="s">
        <v>18083</v>
      </c>
    </row>
    <row r="24998" spans="1:18" x14ac:dyDescent="0.3">
      <c r="A24998">
        <v>11011</v>
      </c>
      <c r="B24998" s="1" t="s">
        <v>83</v>
      </c>
      <c r="C24998" s="1" t="s">
        <v>18235</v>
      </c>
      <c r="D24998" s="1" t="s">
        <v>1236</v>
      </c>
      <c r="E24998" s="1" t="s">
        <v>34214</v>
      </c>
      <c r="F24998" s="1" t="s">
        <v>87</v>
      </c>
      <c r="G24998" t="b">
        <v>0</v>
      </c>
      <c r="H24998" s="1" t="s">
        <v>39</v>
      </c>
      <c r="I24998" s="4">
        <v>45022.625949074078</v>
      </c>
      <c r="J24998" t="b">
        <v>1</v>
      </c>
      <c r="K24998" t="b">
        <v>0</v>
      </c>
      <c r="L24998" s="1" t="s">
        <v>28</v>
      </c>
      <c r="M24998" s="1" t="s">
        <v>47</v>
      </c>
      <c r="O24998">
        <v>22.5</v>
      </c>
      <c r="P24998">
        <v>46800</v>
      </c>
      <c r="Q24998" s="1" t="s">
        <v>18236</v>
      </c>
      <c r="R24998" s="1" t="s">
        <v>245</v>
      </c>
    </row>
    <row r="24999" spans="1:18" x14ac:dyDescent="0.3">
      <c r="A24999">
        <v>11033</v>
      </c>
      <c r="B24999" s="1" t="s">
        <v>83</v>
      </c>
      <c r="C24999" s="1" t="s">
        <v>83</v>
      </c>
      <c r="D24999" s="1" t="s">
        <v>18263</v>
      </c>
      <c r="E24999" s="1" t="s">
        <v>34214</v>
      </c>
      <c r="F24999" s="1" t="s">
        <v>87</v>
      </c>
      <c r="G24999" t="b">
        <v>0</v>
      </c>
      <c r="H24999" s="1" t="s">
        <v>39</v>
      </c>
      <c r="I24999" s="4">
        <v>44957.875983796293</v>
      </c>
      <c r="J24999" t="b">
        <v>0</v>
      </c>
      <c r="K24999" t="b">
        <v>0</v>
      </c>
      <c r="L24999" s="1" t="s">
        <v>28</v>
      </c>
      <c r="M24999" s="1" t="s">
        <v>47</v>
      </c>
      <c r="O24999">
        <v>25</v>
      </c>
      <c r="P24999">
        <v>52000</v>
      </c>
      <c r="Q24999" s="1" t="s">
        <v>12175</v>
      </c>
      <c r="R24999" s="1" t="s">
        <v>18264</v>
      </c>
    </row>
    <row r="25000" spans="1:18" x14ac:dyDescent="0.3">
      <c r="A25000">
        <v>11154</v>
      </c>
      <c r="B25000" s="1" t="s">
        <v>83</v>
      </c>
      <c r="C25000" s="1" t="s">
        <v>4198</v>
      </c>
      <c r="D25000" s="1" t="s">
        <v>967</v>
      </c>
      <c r="E25000" s="1" t="s">
        <v>34214</v>
      </c>
      <c r="F25000" s="1" t="s">
        <v>87</v>
      </c>
      <c r="G25000" t="b">
        <v>0</v>
      </c>
      <c r="H25000" s="1" t="s">
        <v>34</v>
      </c>
      <c r="I25000" s="4">
        <v>45176.708344907405</v>
      </c>
      <c r="J25000" t="b">
        <v>0</v>
      </c>
      <c r="K25000" t="b">
        <v>0</v>
      </c>
      <c r="L25000" s="1" t="s">
        <v>28</v>
      </c>
      <c r="M25000" s="1" t="s">
        <v>47</v>
      </c>
      <c r="O25000">
        <v>55</v>
      </c>
      <c r="P25000">
        <v>114400</v>
      </c>
      <c r="Q25000" s="1" t="s">
        <v>18416</v>
      </c>
      <c r="R25000" s="1" t="s">
        <v>15109</v>
      </c>
    </row>
    <row r="25001" spans="1:18" x14ac:dyDescent="0.3">
      <c r="A25001">
        <v>11557</v>
      </c>
      <c r="B25001" s="1" t="s">
        <v>83</v>
      </c>
      <c r="C25001" s="1" t="s">
        <v>18947</v>
      </c>
      <c r="D25001" s="1" t="s">
        <v>967</v>
      </c>
      <c r="E25001" s="1" t="s">
        <v>34214</v>
      </c>
      <c r="F25001" s="1" t="s">
        <v>87</v>
      </c>
      <c r="G25001" t="b">
        <v>0</v>
      </c>
      <c r="H25001" s="1" t="s">
        <v>34</v>
      </c>
      <c r="I25001" s="4">
        <v>45198.624907407408</v>
      </c>
      <c r="J25001" t="b">
        <v>0</v>
      </c>
      <c r="K25001" t="b">
        <v>0</v>
      </c>
      <c r="L25001" s="1" t="s">
        <v>28</v>
      </c>
      <c r="M25001" s="1" t="s">
        <v>47</v>
      </c>
      <c r="O25001">
        <v>65</v>
      </c>
      <c r="P25001">
        <v>135200</v>
      </c>
      <c r="Q25001" s="1" t="s">
        <v>18948</v>
      </c>
      <c r="R25001" s="1" t="s">
        <v>2341</v>
      </c>
    </row>
    <row r="25002" spans="1:18" x14ac:dyDescent="0.3">
      <c r="A25002">
        <v>11565</v>
      </c>
      <c r="B25002" s="1" t="s">
        <v>83</v>
      </c>
      <c r="C25002" s="1" t="s">
        <v>83</v>
      </c>
      <c r="D25002" s="1" t="s">
        <v>146</v>
      </c>
      <c r="E25002" s="1" t="s">
        <v>34214</v>
      </c>
      <c r="F25002" s="1" t="s">
        <v>87</v>
      </c>
      <c r="G25002" t="b">
        <v>0</v>
      </c>
      <c r="H25002" s="1" t="s">
        <v>34</v>
      </c>
      <c r="I25002" s="4">
        <v>45071.666608796295</v>
      </c>
      <c r="J25002" t="b">
        <v>1</v>
      </c>
      <c r="K25002" t="b">
        <v>0</v>
      </c>
      <c r="L25002" s="1" t="s">
        <v>28</v>
      </c>
      <c r="M25002" s="1" t="s">
        <v>47</v>
      </c>
      <c r="O25002">
        <v>75</v>
      </c>
      <c r="P25002">
        <v>156000</v>
      </c>
      <c r="Q25002" s="1" t="s">
        <v>18956</v>
      </c>
      <c r="R25002" s="1" t="s">
        <v>18957</v>
      </c>
    </row>
    <row r="25003" spans="1:18" x14ac:dyDescent="0.3">
      <c r="A25003">
        <v>11644</v>
      </c>
      <c r="B25003" s="1" t="s">
        <v>83</v>
      </c>
      <c r="C25003" s="1" t="s">
        <v>8362</v>
      </c>
      <c r="D25003" s="1" t="s">
        <v>977</v>
      </c>
      <c r="E25003" s="1" t="s">
        <v>34214</v>
      </c>
      <c r="F25003" s="1" t="s">
        <v>87</v>
      </c>
      <c r="G25003" t="b">
        <v>0</v>
      </c>
      <c r="H25003" s="1" t="s">
        <v>27</v>
      </c>
      <c r="I25003" s="4">
        <v>45012.532696759263</v>
      </c>
      <c r="J25003" t="b">
        <v>1</v>
      </c>
      <c r="K25003" t="b">
        <v>1</v>
      </c>
      <c r="L25003" s="1" t="s">
        <v>28</v>
      </c>
      <c r="M25003" s="1" t="s">
        <v>47</v>
      </c>
      <c r="O25003">
        <v>25</v>
      </c>
      <c r="P25003">
        <v>52000</v>
      </c>
      <c r="Q25003" s="1" t="s">
        <v>250</v>
      </c>
      <c r="R25003" s="1" t="s">
        <v>19051</v>
      </c>
    </row>
    <row r="25004" spans="1:18" x14ac:dyDescent="0.3">
      <c r="A25004">
        <v>11928</v>
      </c>
      <c r="B25004" s="1" t="s">
        <v>83</v>
      </c>
      <c r="C25004" s="1" t="s">
        <v>83</v>
      </c>
      <c r="D25004" s="1" t="s">
        <v>146</v>
      </c>
      <c r="E25004" s="1" t="s">
        <v>34214</v>
      </c>
      <c r="F25004" s="1" t="s">
        <v>87</v>
      </c>
      <c r="G25004" t="b">
        <v>0</v>
      </c>
      <c r="H25004" s="1" t="s">
        <v>34</v>
      </c>
      <c r="I25004" s="4">
        <v>45134.583310185182</v>
      </c>
      <c r="J25004" t="b">
        <v>0</v>
      </c>
      <c r="K25004" t="b">
        <v>0</v>
      </c>
      <c r="L25004" s="1" t="s">
        <v>28</v>
      </c>
      <c r="M25004" s="1" t="s">
        <v>47</v>
      </c>
      <c r="O25004">
        <v>45</v>
      </c>
      <c r="P25004">
        <v>93600</v>
      </c>
      <c r="Q25004" s="1" t="s">
        <v>19427</v>
      </c>
      <c r="R25004" s="1"/>
    </row>
    <row r="25005" spans="1:18" x14ac:dyDescent="0.3">
      <c r="A25005">
        <v>12002</v>
      </c>
      <c r="B25005" s="1" t="s">
        <v>83</v>
      </c>
      <c r="C25005" s="1" t="s">
        <v>19522</v>
      </c>
      <c r="D25005" s="1" t="s">
        <v>810</v>
      </c>
      <c r="E25005" s="1" t="s">
        <v>34214</v>
      </c>
      <c r="F25005" s="1" t="s">
        <v>87</v>
      </c>
      <c r="G25005" t="b">
        <v>0</v>
      </c>
      <c r="H25005" s="1" t="s">
        <v>63</v>
      </c>
      <c r="I25005" s="4">
        <v>45035.252997685187</v>
      </c>
      <c r="J25005" t="b">
        <v>1</v>
      </c>
      <c r="K25005" t="b">
        <v>0</v>
      </c>
      <c r="L25005" s="1" t="s">
        <v>28</v>
      </c>
      <c r="M25005" s="1" t="s">
        <v>47</v>
      </c>
      <c r="O25005">
        <v>67.5</v>
      </c>
      <c r="P25005">
        <v>140400</v>
      </c>
      <c r="Q25005" s="1" t="s">
        <v>7831</v>
      </c>
      <c r="R25005" s="1" t="s">
        <v>19523</v>
      </c>
    </row>
    <row r="25006" spans="1:18" x14ac:dyDescent="0.3">
      <c r="A25006">
        <v>12084</v>
      </c>
      <c r="B25006" s="1" t="s">
        <v>83</v>
      </c>
      <c r="C25006" s="1" t="s">
        <v>19636</v>
      </c>
      <c r="D25006" s="1" t="s">
        <v>455</v>
      </c>
      <c r="E25006" s="1" t="s">
        <v>34214</v>
      </c>
      <c r="F25006" s="1" t="s">
        <v>87</v>
      </c>
      <c r="G25006" t="b">
        <v>0</v>
      </c>
      <c r="H25006" s="1" t="s">
        <v>27</v>
      </c>
      <c r="I25006" s="4">
        <v>45190.907696759263</v>
      </c>
      <c r="J25006" t="b">
        <v>1</v>
      </c>
      <c r="K25006" t="b">
        <v>0</v>
      </c>
      <c r="L25006" s="1" t="s">
        <v>28</v>
      </c>
      <c r="M25006" s="1" t="s">
        <v>47</v>
      </c>
      <c r="O25006">
        <v>36.5</v>
      </c>
      <c r="P25006">
        <v>75920</v>
      </c>
      <c r="Q25006" s="1" t="s">
        <v>647</v>
      </c>
      <c r="R25006" s="1" t="s">
        <v>12306</v>
      </c>
    </row>
    <row r="25007" spans="1:18" x14ac:dyDescent="0.3">
      <c r="A25007">
        <v>12549</v>
      </c>
      <c r="B25007" s="1" t="s">
        <v>83</v>
      </c>
      <c r="C25007" s="1" t="s">
        <v>83</v>
      </c>
      <c r="D25007" s="1" t="s">
        <v>231</v>
      </c>
      <c r="E25007" s="1" t="s">
        <v>34214</v>
      </c>
      <c r="F25007" s="1" t="s">
        <v>87</v>
      </c>
      <c r="G25007" t="b">
        <v>0</v>
      </c>
      <c r="H25007" s="1" t="s">
        <v>34</v>
      </c>
      <c r="I25007" s="4">
        <v>45041.583483796298</v>
      </c>
      <c r="J25007" t="b">
        <v>1</v>
      </c>
      <c r="K25007" t="b">
        <v>0</v>
      </c>
      <c r="L25007" s="1" t="s">
        <v>28</v>
      </c>
      <c r="M25007" s="1" t="s">
        <v>47</v>
      </c>
      <c r="O25007">
        <v>41.5</v>
      </c>
      <c r="P25007">
        <v>86320</v>
      </c>
      <c r="Q25007" s="1" t="s">
        <v>19780</v>
      </c>
      <c r="R25007" s="1" t="s">
        <v>245</v>
      </c>
    </row>
    <row r="25008" spans="1:18" x14ac:dyDescent="0.3">
      <c r="A25008">
        <v>13404</v>
      </c>
      <c r="B25008" s="1" t="s">
        <v>83</v>
      </c>
      <c r="C25008" s="1" t="s">
        <v>21360</v>
      </c>
      <c r="D25008" s="1" t="s">
        <v>810</v>
      </c>
      <c r="E25008" s="1" t="s">
        <v>34214</v>
      </c>
      <c r="F25008" s="1" t="s">
        <v>87</v>
      </c>
      <c r="G25008" t="b">
        <v>0</v>
      </c>
      <c r="H25008" s="1" t="s">
        <v>63</v>
      </c>
      <c r="I25008" s="4">
        <v>45113.709108796298</v>
      </c>
      <c r="J25008" t="b">
        <v>0</v>
      </c>
      <c r="K25008" t="b">
        <v>0</v>
      </c>
      <c r="L25008" s="1" t="s">
        <v>28</v>
      </c>
      <c r="M25008" s="1" t="s">
        <v>47</v>
      </c>
      <c r="O25008">
        <v>55</v>
      </c>
      <c r="P25008">
        <v>114400</v>
      </c>
      <c r="Q25008" s="1" t="s">
        <v>21361</v>
      </c>
      <c r="R25008" s="1" t="s">
        <v>5337</v>
      </c>
    </row>
    <row r="25009" spans="1:18" x14ac:dyDescent="0.3">
      <c r="A25009">
        <v>13420</v>
      </c>
      <c r="B25009" s="1" t="s">
        <v>83</v>
      </c>
      <c r="C25009" s="1" t="s">
        <v>21383</v>
      </c>
      <c r="D25009" s="1" t="s">
        <v>186</v>
      </c>
      <c r="E25009" s="1" t="s">
        <v>34214</v>
      </c>
      <c r="F25009" s="1" t="s">
        <v>87</v>
      </c>
      <c r="G25009" t="b">
        <v>0</v>
      </c>
      <c r="H25009" s="1" t="s">
        <v>39</v>
      </c>
      <c r="I25009" s="4">
        <v>44999.586099537039</v>
      </c>
      <c r="J25009" t="b">
        <v>0</v>
      </c>
      <c r="K25009" t="b">
        <v>0</v>
      </c>
      <c r="L25009" s="1" t="s">
        <v>28</v>
      </c>
      <c r="M25009" s="1" t="s">
        <v>47</v>
      </c>
      <c r="O25009">
        <v>38.5</v>
      </c>
      <c r="P25009">
        <v>80080</v>
      </c>
      <c r="Q25009" s="1" t="s">
        <v>21384</v>
      </c>
      <c r="R25009" s="1" t="s">
        <v>21385</v>
      </c>
    </row>
    <row r="25010" spans="1:18" x14ac:dyDescent="0.3">
      <c r="A25010">
        <v>13511</v>
      </c>
      <c r="B25010" s="1" t="s">
        <v>83</v>
      </c>
      <c r="C25010" s="1" t="s">
        <v>21506</v>
      </c>
      <c r="D25010" s="1" t="s">
        <v>331</v>
      </c>
      <c r="E25010" s="1" t="s">
        <v>34214</v>
      </c>
      <c r="F25010" s="1" t="s">
        <v>87</v>
      </c>
      <c r="G25010" t="b">
        <v>0</v>
      </c>
      <c r="H25010" s="1" t="s">
        <v>39</v>
      </c>
      <c r="I25010" s="4">
        <v>45016.710486111115</v>
      </c>
      <c r="J25010" t="b">
        <v>1</v>
      </c>
      <c r="K25010" t="b">
        <v>0</v>
      </c>
      <c r="L25010" s="1" t="s">
        <v>28</v>
      </c>
      <c r="M25010" s="1" t="s">
        <v>47</v>
      </c>
      <c r="O25010">
        <v>71.5</v>
      </c>
      <c r="P25010">
        <v>148720</v>
      </c>
      <c r="Q25010" s="1" t="s">
        <v>4000</v>
      </c>
      <c r="R25010" s="1" t="s">
        <v>15552</v>
      </c>
    </row>
    <row r="25011" spans="1:18" x14ac:dyDescent="0.3">
      <c r="A25011">
        <v>13643</v>
      </c>
      <c r="B25011" s="1" t="s">
        <v>83</v>
      </c>
      <c r="C25011" s="1" t="s">
        <v>21683</v>
      </c>
      <c r="D25011" s="1" t="s">
        <v>44</v>
      </c>
      <c r="E25011" s="1" t="s">
        <v>34214</v>
      </c>
      <c r="F25011" s="1" t="s">
        <v>87</v>
      </c>
      <c r="G25011" t="b">
        <v>0</v>
      </c>
      <c r="H25011" s="1" t="s">
        <v>46</v>
      </c>
      <c r="I25011" s="4">
        <v>44938.959513888891</v>
      </c>
      <c r="J25011" t="b">
        <v>0</v>
      </c>
      <c r="K25011" t="b">
        <v>1</v>
      </c>
      <c r="L25011" s="1" t="s">
        <v>28</v>
      </c>
      <c r="M25011" s="1" t="s">
        <v>47</v>
      </c>
      <c r="O25011">
        <v>62</v>
      </c>
      <c r="P25011">
        <v>128960</v>
      </c>
      <c r="Q25011" s="1" t="s">
        <v>10280</v>
      </c>
      <c r="R25011" s="1" t="s">
        <v>14098</v>
      </c>
    </row>
    <row r="25012" spans="1:18" x14ac:dyDescent="0.3">
      <c r="A25012">
        <v>13651</v>
      </c>
      <c r="B25012" s="1" t="s">
        <v>83</v>
      </c>
      <c r="C25012" s="1" t="s">
        <v>83</v>
      </c>
      <c r="D25012" s="1" t="s">
        <v>14585</v>
      </c>
      <c r="E25012" s="1" t="s">
        <v>34214</v>
      </c>
      <c r="F25012" s="1" t="s">
        <v>87</v>
      </c>
      <c r="G25012" t="b">
        <v>0</v>
      </c>
      <c r="H25012" s="1" t="s">
        <v>63</v>
      </c>
      <c r="I25012" s="4">
        <v>44971.917083333334</v>
      </c>
      <c r="J25012" t="b">
        <v>1</v>
      </c>
      <c r="K25012" t="b">
        <v>0</v>
      </c>
      <c r="L25012" s="1" t="s">
        <v>28</v>
      </c>
      <c r="M25012" s="1" t="s">
        <v>47</v>
      </c>
      <c r="O25012">
        <v>65</v>
      </c>
      <c r="P25012">
        <v>135200</v>
      </c>
      <c r="Q25012" s="1" t="s">
        <v>21693</v>
      </c>
      <c r="R25012" s="1" t="s">
        <v>514</v>
      </c>
    </row>
    <row r="25013" spans="1:18" x14ac:dyDescent="0.3">
      <c r="A25013">
        <v>13720</v>
      </c>
      <c r="B25013" s="1" t="s">
        <v>83</v>
      </c>
      <c r="C25013" s="1" t="s">
        <v>5276</v>
      </c>
      <c r="D25013" s="1" t="s">
        <v>67</v>
      </c>
      <c r="E25013" s="1" t="s">
        <v>34214</v>
      </c>
      <c r="F25013" s="1" t="s">
        <v>87</v>
      </c>
      <c r="G25013" t="b">
        <v>0</v>
      </c>
      <c r="H25013" s="1" t="s">
        <v>63</v>
      </c>
      <c r="I25013" s="4">
        <v>45057.709363425929</v>
      </c>
      <c r="J25013" t="b">
        <v>0</v>
      </c>
      <c r="K25013" t="b">
        <v>0</v>
      </c>
      <c r="L25013" s="1" t="s">
        <v>28</v>
      </c>
      <c r="M25013" s="1" t="s">
        <v>47</v>
      </c>
      <c r="O25013">
        <v>95</v>
      </c>
      <c r="P25013">
        <v>197600</v>
      </c>
      <c r="Q25013" s="1" t="s">
        <v>6821</v>
      </c>
      <c r="R25013" s="1" t="s">
        <v>514</v>
      </c>
    </row>
    <row r="25014" spans="1:18" x14ac:dyDescent="0.3">
      <c r="A25014">
        <v>14381</v>
      </c>
      <c r="B25014" s="1" t="s">
        <v>83</v>
      </c>
      <c r="C25014" s="1" t="s">
        <v>22596</v>
      </c>
      <c r="D25014" s="1" t="s">
        <v>71</v>
      </c>
      <c r="E25014" s="1" t="s">
        <v>34214</v>
      </c>
      <c r="F25014" s="1" t="s">
        <v>87</v>
      </c>
      <c r="G25014" t="b">
        <v>0</v>
      </c>
      <c r="H25014" s="1" t="s">
        <v>63</v>
      </c>
      <c r="I25014" s="4">
        <v>45176.752349537041</v>
      </c>
      <c r="J25014" t="b">
        <v>1</v>
      </c>
      <c r="K25014" t="b">
        <v>0</v>
      </c>
      <c r="L25014" s="1" t="s">
        <v>28</v>
      </c>
      <c r="M25014" s="1" t="s">
        <v>47</v>
      </c>
      <c r="O25014">
        <v>55</v>
      </c>
      <c r="P25014">
        <v>114400</v>
      </c>
      <c r="Q25014" s="1" t="s">
        <v>22597</v>
      </c>
      <c r="R25014" s="1"/>
    </row>
    <row r="25015" spans="1:18" x14ac:dyDescent="0.3">
      <c r="A25015">
        <v>14453</v>
      </c>
      <c r="B25015" s="1" t="s">
        <v>83</v>
      </c>
      <c r="C25015" s="1" t="s">
        <v>22676</v>
      </c>
      <c r="D25015" s="1" t="s">
        <v>757</v>
      </c>
      <c r="E25015" s="1" t="s">
        <v>34214</v>
      </c>
      <c r="F25015" s="1" t="s">
        <v>87</v>
      </c>
      <c r="G25015" t="b">
        <v>0</v>
      </c>
      <c r="H25015" s="1" t="s">
        <v>34</v>
      </c>
      <c r="I25015" s="4">
        <v>45280.66678240741</v>
      </c>
      <c r="J25015" t="b">
        <v>1</v>
      </c>
      <c r="K25015" t="b">
        <v>0</v>
      </c>
      <c r="L25015" s="1" t="s">
        <v>28</v>
      </c>
      <c r="M25015" s="1" t="s">
        <v>47</v>
      </c>
      <c r="O25015">
        <v>61.5</v>
      </c>
      <c r="P25015">
        <v>127920</v>
      </c>
      <c r="Q25015" s="1" t="s">
        <v>21519</v>
      </c>
      <c r="R25015" s="1" t="s">
        <v>457</v>
      </c>
    </row>
    <row r="25016" spans="1:18" x14ac:dyDescent="0.3">
      <c r="A25016">
        <v>14670</v>
      </c>
      <c r="B25016" s="1" t="s">
        <v>83</v>
      </c>
      <c r="C25016" s="1" t="s">
        <v>22940</v>
      </c>
      <c r="D25016" s="1" t="s">
        <v>790</v>
      </c>
      <c r="E25016" s="1" t="s">
        <v>34214</v>
      </c>
      <c r="F25016" s="1" t="s">
        <v>87</v>
      </c>
      <c r="G25016" t="b">
        <v>0</v>
      </c>
      <c r="H25016" s="1" t="s">
        <v>46</v>
      </c>
      <c r="I25016" s="4">
        <v>44964.667557870373</v>
      </c>
      <c r="J25016" t="b">
        <v>1</v>
      </c>
      <c r="K25016" t="b">
        <v>0</v>
      </c>
      <c r="L25016" s="1" t="s">
        <v>28</v>
      </c>
      <c r="M25016" s="1" t="s">
        <v>47</v>
      </c>
      <c r="O25016">
        <v>55</v>
      </c>
      <c r="P25016">
        <v>114400</v>
      </c>
      <c r="Q25016" s="1" t="s">
        <v>7780</v>
      </c>
      <c r="R25016" s="1" t="s">
        <v>3687</v>
      </c>
    </row>
    <row r="25017" spans="1:18" x14ac:dyDescent="0.3">
      <c r="A25017">
        <v>14723</v>
      </c>
      <c r="B25017" s="1" t="s">
        <v>83</v>
      </c>
      <c r="C25017" s="1" t="s">
        <v>83</v>
      </c>
      <c r="D25017" s="1" t="s">
        <v>1811</v>
      </c>
      <c r="E25017" s="1" t="s">
        <v>34214</v>
      </c>
      <c r="F25017" s="1" t="s">
        <v>87</v>
      </c>
      <c r="G25017" t="b">
        <v>0</v>
      </c>
      <c r="H25017" s="1" t="s">
        <v>34</v>
      </c>
      <c r="I25017" s="4">
        <v>45083.666770833333</v>
      </c>
      <c r="J25017" t="b">
        <v>1</v>
      </c>
      <c r="K25017" t="b">
        <v>0</v>
      </c>
      <c r="L25017" s="1" t="s">
        <v>28</v>
      </c>
      <c r="M25017" s="1" t="s">
        <v>47</v>
      </c>
      <c r="O25017">
        <v>60</v>
      </c>
      <c r="P25017">
        <v>124800</v>
      </c>
      <c r="Q25017" s="1" t="s">
        <v>23003</v>
      </c>
      <c r="R25017" s="1" t="s">
        <v>96</v>
      </c>
    </row>
    <row r="25018" spans="1:18" x14ac:dyDescent="0.3">
      <c r="A25018">
        <v>14768</v>
      </c>
      <c r="B25018" s="1" t="s">
        <v>83</v>
      </c>
      <c r="C25018" s="1" t="s">
        <v>23064</v>
      </c>
      <c r="D25018" s="1" t="s">
        <v>71</v>
      </c>
      <c r="E25018" s="1" t="s">
        <v>34214</v>
      </c>
      <c r="F25018" s="1" t="s">
        <v>87</v>
      </c>
      <c r="G25018" t="b">
        <v>0</v>
      </c>
      <c r="H25018" s="1" t="s">
        <v>63</v>
      </c>
      <c r="I25018" s="4">
        <v>45110.583877314813</v>
      </c>
      <c r="J25018" t="b">
        <v>1</v>
      </c>
      <c r="K25018" t="b">
        <v>0</v>
      </c>
      <c r="L25018" s="1" t="s">
        <v>28</v>
      </c>
      <c r="M25018" s="1" t="s">
        <v>47</v>
      </c>
      <c r="O25018">
        <v>72.5</v>
      </c>
      <c r="P25018">
        <v>150800</v>
      </c>
      <c r="Q25018" s="1" t="s">
        <v>8859</v>
      </c>
      <c r="R25018" s="1" t="s">
        <v>19679</v>
      </c>
    </row>
    <row r="25019" spans="1:18" x14ac:dyDescent="0.3">
      <c r="A25019">
        <v>15308</v>
      </c>
      <c r="B25019" s="1" t="s">
        <v>83</v>
      </c>
      <c r="C25019" s="1" t="s">
        <v>4424</v>
      </c>
      <c r="D25019" s="1" t="s">
        <v>146</v>
      </c>
      <c r="E25019" s="1" t="s">
        <v>34214</v>
      </c>
      <c r="F25019" s="1" t="s">
        <v>87</v>
      </c>
      <c r="G25019" t="b">
        <v>0</v>
      </c>
      <c r="H25019" s="1" t="s">
        <v>34</v>
      </c>
      <c r="I25019" s="4">
        <v>44965.499918981484</v>
      </c>
      <c r="J25019" t="b">
        <v>0</v>
      </c>
      <c r="K25019" t="b">
        <v>0</v>
      </c>
      <c r="L25019" s="1" t="s">
        <v>28</v>
      </c>
      <c r="M25019" s="1" t="s">
        <v>47</v>
      </c>
      <c r="O25019">
        <v>65</v>
      </c>
      <c r="P25019">
        <v>135200</v>
      </c>
      <c r="Q25019" s="1" t="s">
        <v>11570</v>
      </c>
      <c r="R25019" s="1" t="s">
        <v>5510</v>
      </c>
    </row>
    <row r="25020" spans="1:18" x14ac:dyDescent="0.3">
      <c r="A25020">
        <v>15372</v>
      </c>
      <c r="B25020" s="1" t="s">
        <v>83</v>
      </c>
      <c r="C25020" s="1" t="s">
        <v>23849</v>
      </c>
      <c r="D25020" s="1" t="s">
        <v>3490</v>
      </c>
      <c r="E25020" s="1" t="s">
        <v>34214</v>
      </c>
      <c r="F25020" s="1" t="s">
        <v>87</v>
      </c>
      <c r="G25020" t="b">
        <v>0</v>
      </c>
      <c r="H25020" s="1" t="s">
        <v>39</v>
      </c>
      <c r="I25020" s="4">
        <v>45121.709699074076</v>
      </c>
      <c r="J25020" t="b">
        <v>1</v>
      </c>
      <c r="K25020" t="b">
        <v>0</v>
      </c>
      <c r="L25020" s="1" t="s">
        <v>28</v>
      </c>
      <c r="M25020" s="1" t="s">
        <v>47</v>
      </c>
      <c r="O25020">
        <v>30</v>
      </c>
      <c r="P25020">
        <v>62400</v>
      </c>
      <c r="Q25020" s="1" t="s">
        <v>23850</v>
      </c>
      <c r="R25020" s="1"/>
    </row>
    <row r="25021" spans="1:18" x14ac:dyDescent="0.3">
      <c r="A25021">
        <v>15397</v>
      </c>
      <c r="B25021" s="1" t="s">
        <v>83</v>
      </c>
      <c r="C25021" s="1" t="s">
        <v>23875</v>
      </c>
      <c r="D25021" s="1" t="s">
        <v>3992</v>
      </c>
      <c r="E25021" s="1" t="s">
        <v>34214</v>
      </c>
      <c r="F25021" s="1" t="s">
        <v>87</v>
      </c>
      <c r="G25021" t="b">
        <v>0</v>
      </c>
      <c r="H25021" s="1" t="s">
        <v>46</v>
      </c>
      <c r="I25021" s="4">
        <v>44973.877256944441</v>
      </c>
      <c r="J25021" t="b">
        <v>0</v>
      </c>
      <c r="K25021" t="b">
        <v>0</v>
      </c>
      <c r="L25021" s="1" t="s">
        <v>28</v>
      </c>
      <c r="M25021" s="1" t="s">
        <v>47</v>
      </c>
      <c r="O25021">
        <v>52.5</v>
      </c>
      <c r="P25021">
        <v>109200</v>
      </c>
      <c r="Q25021" s="1" t="s">
        <v>6256</v>
      </c>
      <c r="R25021" s="1" t="s">
        <v>23876</v>
      </c>
    </row>
    <row r="25022" spans="1:18" x14ac:dyDescent="0.3">
      <c r="A25022">
        <v>15526</v>
      </c>
      <c r="B25022" s="1" t="s">
        <v>83</v>
      </c>
      <c r="C25022" s="1" t="s">
        <v>83</v>
      </c>
      <c r="D25022" s="1" t="s">
        <v>455</v>
      </c>
      <c r="E25022" s="1" t="s">
        <v>34214</v>
      </c>
      <c r="F25022" s="1" t="s">
        <v>87</v>
      </c>
      <c r="G25022" t="b">
        <v>0</v>
      </c>
      <c r="H25022" s="1" t="s">
        <v>27</v>
      </c>
      <c r="I25022" s="4">
        <v>45209.693726851852</v>
      </c>
      <c r="J25022" t="b">
        <v>1</v>
      </c>
      <c r="K25022" t="b">
        <v>0</v>
      </c>
      <c r="L25022" s="1" t="s">
        <v>28</v>
      </c>
      <c r="M25022" s="1" t="s">
        <v>47</v>
      </c>
      <c r="O25022">
        <v>85</v>
      </c>
      <c r="P25022">
        <v>176800</v>
      </c>
      <c r="Q25022" s="1" t="s">
        <v>3217</v>
      </c>
      <c r="R25022" s="1" t="s">
        <v>18145</v>
      </c>
    </row>
    <row r="25023" spans="1:18" x14ac:dyDescent="0.3">
      <c r="A25023">
        <v>15655</v>
      </c>
      <c r="B25023" s="1" t="s">
        <v>83</v>
      </c>
      <c r="C25023" s="1" t="s">
        <v>83</v>
      </c>
      <c r="D25023" s="1" t="s">
        <v>571</v>
      </c>
      <c r="E25023" s="1" t="s">
        <v>34214</v>
      </c>
      <c r="F25023" s="1" t="s">
        <v>87</v>
      </c>
      <c r="G25023" t="b">
        <v>0</v>
      </c>
      <c r="H25023" s="1" t="s">
        <v>34</v>
      </c>
      <c r="I25023" s="4">
        <v>45023.625104166669</v>
      </c>
      <c r="J25023" t="b">
        <v>1</v>
      </c>
      <c r="K25023" t="b">
        <v>0</v>
      </c>
      <c r="L25023" s="1" t="s">
        <v>28</v>
      </c>
      <c r="M25023" s="1" t="s">
        <v>47</v>
      </c>
      <c r="O25023">
        <v>35</v>
      </c>
      <c r="P25023">
        <v>72800</v>
      </c>
      <c r="Q25023" s="1" t="s">
        <v>3924</v>
      </c>
      <c r="R25023" s="1" t="s">
        <v>24247</v>
      </c>
    </row>
    <row r="25024" spans="1:18" x14ac:dyDescent="0.3">
      <c r="A25024">
        <v>16273</v>
      </c>
      <c r="B25024" s="1" t="s">
        <v>83</v>
      </c>
      <c r="C25024" s="1" t="s">
        <v>25050</v>
      </c>
      <c r="D25024" s="1" t="s">
        <v>44</v>
      </c>
      <c r="E25024" s="1" t="s">
        <v>34214</v>
      </c>
      <c r="F25024" s="1" t="s">
        <v>87</v>
      </c>
      <c r="G25024" t="b">
        <v>0</v>
      </c>
      <c r="H25024" s="1" t="s">
        <v>46</v>
      </c>
      <c r="I25024" s="4">
        <v>45168.70952546296</v>
      </c>
      <c r="J25024" t="b">
        <v>1</v>
      </c>
      <c r="K25024" t="b">
        <v>1</v>
      </c>
      <c r="L25024" s="1" t="s">
        <v>28</v>
      </c>
      <c r="M25024" s="1" t="s">
        <v>47</v>
      </c>
      <c r="O25024">
        <v>40</v>
      </c>
      <c r="P25024">
        <v>83200</v>
      </c>
      <c r="Q25024" s="1" t="s">
        <v>2620</v>
      </c>
      <c r="R25024" s="1"/>
    </row>
    <row r="25025" spans="1:18" x14ac:dyDescent="0.3">
      <c r="A25025">
        <v>16715</v>
      </c>
      <c r="B25025" s="1" t="s">
        <v>83</v>
      </c>
      <c r="C25025" s="1" t="s">
        <v>25598</v>
      </c>
      <c r="D25025" s="1" t="s">
        <v>5795</v>
      </c>
      <c r="E25025" s="1" t="s">
        <v>34214</v>
      </c>
      <c r="F25025" s="1" t="s">
        <v>87</v>
      </c>
      <c r="G25025" t="b">
        <v>0</v>
      </c>
      <c r="H25025" s="1" t="s">
        <v>34</v>
      </c>
      <c r="I25025" s="4">
        <v>44995.666909722226</v>
      </c>
      <c r="J25025" t="b">
        <v>0</v>
      </c>
      <c r="K25025" t="b">
        <v>0</v>
      </c>
      <c r="L25025" s="1" t="s">
        <v>28</v>
      </c>
      <c r="M25025" s="1" t="s">
        <v>47</v>
      </c>
      <c r="O25025">
        <v>42.5</v>
      </c>
      <c r="P25025">
        <v>88400</v>
      </c>
      <c r="Q25025" s="1" t="s">
        <v>25599</v>
      </c>
      <c r="R25025" s="1" t="s">
        <v>2230</v>
      </c>
    </row>
    <row r="25026" spans="1:18" x14ac:dyDescent="0.3">
      <c r="A25026">
        <v>16806</v>
      </c>
      <c r="B25026" s="1" t="s">
        <v>83</v>
      </c>
      <c r="C25026" s="1" t="s">
        <v>16442</v>
      </c>
      <c r="D25026" s="1" t="s">
        <v>25713</v>
      </c>
      <c r="E25026" s="1" t="s">
        <v>34214</v>
      </c>
      <c r="F25026" s="1" t="s">
        <v>87</v>
      </c>
      <c r="G25026" t="b">
        <v>0</v>
      </c>
      <c r="H25026" s="1" t="s">
        <v>63</v>
      </c>
      <c r="I25026" s="4">
        <v>44953.501261574071</v>
      </c>
      <c r="J25026" t="b">
        <v>1</v>
      </c>
      <c r="K25026" t="b">
        <v>0</v>
      </c>
      <c r="L25026" s="1" t="s">
        <v>28</v>
      </c>
      <c r="M25026" s="1" t="s">
        <v>47</v>
      </c>
      <c r="O25026">
        <v>27.5</v>
      </c>
      <c r="P25026">
        <v>57200</v>
      </c>
      <c r="Q25026" s="1" t="s">
        <v>25714</v>
      </c>
      <c r="R25026" s="1" t="s">
        <v>6254</v>
      </c>
    </row>
    <row r="25027" spans="1:18" x14ac:dyDescent="0.3">
      <c r="A25027">
        <v>16870</v>
      </c>
      <c r="B25027" s="1" t="s">
        <v>83</v>
      </c>
      <c r="C25027" s="1" t="s">
        <v>83</v>
      </c>
      <c r="D25027" s="1" t="s">
        <v>9656</v>
      </c>
      <c r="E25027" s="1" t="s">
        <v>34214</v>
      </c>
      <c r="F25027" s="1" t="s">
        <v>87</v>
      </c>
      <c r="G25027" t="b">
        <v>0</v>
      </c>
      <c r="H25027" s="1" t="s">
        <v>88</v>
      </c>
      <c r="I25027" s="4">
        <v>45043.626562500001</v>
      </c>
      <c r="J25027" t="b">
        <v>1</v>
      </c>
      <c r="K25027" t="b">
        <v>0</v>
      </c>
      <c r="L25027" s="1" t="s">
        <v>28</v>
      </c>
      <c r="M25027" s="1" t="s">
        <v>47</v>
      </c>
      <c r="O25027">
        <v>56</v>
      </c>
      <c r="P25027">
        <v>116480</v>
      </c>
      <c r="Q25027" s="1" t="s">
        <v>25790</v>
      </c>
      <c r="R25027" s="1" t="s">
        <v>8785</v>
      </c>
    </row>
    <row r="25028" spans="1:18" x14ac:dyDescent="0.3">
      <c r="A25028">
        <v>17003</v>
      </c>
      <c r="B25028" s="1" t="s">
        <v>83</v>
      </c>
      <c r="C25028" s="1" t="s">
        <v>25945</v>
      </c>
      <c r="D25028" s="1" t="s">
        <v>1669</v>
      </c>
      <c r="E25028" s="1" t="s">
        <v>34214</v>
      </c>
      <c r="F25028" s="1" t="s">
        <v>87</v>
      </c>
      <c r="G25028" t="b">
        <v>0</v>
      </c>
      <c r="H25028" s="1" t="s">
        <v>34</v>
      </c>
      <c r="I25028" s="4">
        <v>44981.500231481485</v>
      </c>
      <c r="J25028" t="b">
        <v>1</v>
      </c>
      <c r="K25028" t="b">
        <v>0</v>
      </c>
      <c r="L25028" s="1" t="s">
        <v>28</v>
      </c>
      <c r="M25028" s="1" t="s">
        <v>47</v>
      </c>
      <c r="O25028">
        <v>74.5</v>
      </c>
      <c r="P25028">
        <v>154960</v>
      </c>
      <c r="Q25028" s="1" t="s">
        <v>11570</v>
      </c>
      <c r="R25028" s="1" t="s">
        <v>17215</v>
      </c>
    </row>
    <row r="25029" spans="1:18" x14ac:dyDescent="0.3">
      <c r="A25029">
        <v>17071</v>
      </c>
      <c r="B25029" s="1" t="s">
        <v>83</v>
      </c>
      <c r="C25029" s="1" t="s">
        <v>26044</v>
      </c>
      <c r="D25029" s="1" t="s">
        <v>44</v>
      </c>
      <c r="E25029" s="1" t="s">
        <v>34214</v>
      </c>
      <c r="F25029" s="1" t="s">
        <v>87</v>
      </c>
      <c r="G25029" t="b">
        <v>0</v>
      </c>
      <c r="H25029" s="1" t="s">
        <v>46</v>
      </c>
      <c r="I25029" s="4">
        <v>44938.959513888891</v>
      </c>
      <c r="J25029" t="b">
        <v>1</v>
      </c>
      <c r="K25029" t="b">
        <v>0</v>
      </c>
      <c r="L25029" s="1" t="s">
        <v>28</v>
      </c>
      <c r="M25029" s="1" t="s">
        <v>47</v>
      </c>
      <c r="O25029">
        <v>60</v>
      </c>
      <c r="P25029">
        <v>124800</v>
      </c>
      <c r="Q25029" s="1" t="s">
        <v>26045</v>
      </c>
      <c r="R25029" s="1" t="s">
        <v>7718</v>
      </c>
    </row>
    <row r="25030" spans="1:18" x14ac:dyDescent="0.3">
      <c r="A25030">
        <v>17285</v>
      </c>
      <c r="B25030" s="1" t="s">
        <v>83</v>
      </c>
      <c r="C25030" s="1" t="s">
        <v>26280</v>
      </c>
      <c r="D25030" s="1" t="s">
        <v>4417</v>
      </c>
      <c r="E25030" s="1" t="s">
        <v>34214</v>
      </c>
      <c r="F25030" s="1" t="s">
        <v>87</v>
      </c>
      <c r="G25030" t="b">
        <v>0</v>
      </c>
      <c r="H25030" s="1" t="s">
        <v>34</v>
      </c>
      <c r="I25030" s="4">
        <v>45099.791759259257</v>
      </c>
      <c r="J25030" t="b">
        <v>1</v>
      </c>
      <c r="K25030" t="b">
        <v>0</v>
      </c>
      <c r="L25030" s="1" t="s">
        <v>28</v>
      </c>
      <c r="M25030" s="1" t="s">
        <v>47</v>
      </c>
      <c r="O25030">
        <v>51</v>
      </c>
      <c r="P25030">
        <v>106080</v>
      </c>
      <c r="Q25030" s="1" t="s">
        <v>26281</v>
      </c>
      <c r="R25030" s="1" t="s">
        <v>245</v>
      </c>
    </row>
    <row r="25031" spans="1:18" x14ac:dyDescent="0.3">
      <c r="A25031">
        <v>17384</v>
      </c>
      <c r="B25031" s="1" t="s">
        <v>83</v>
      </c>
      <c r="C25031" s="1" t="s">
        <v>83</v>
      </c>
      <c r="D25031" s="1" t="s">
        <v>810</v>
      </c>
      <c r="E25031" s="1" t="s">
        <v>34214</v>
      </c>
      <c r="F25031" s="1" t="s">
        <v>87</v>
      </c>
      <c r="G25031" t="b">
        <v>0</v>
      </c>
      <c r="H25031" s="1" t="s">
        <v>63</v>
      </c>
      <c r="I25031" s="4">
        <v>45148.750706018516</v>
      </c>
      <c r="J25031" t="b">
        <v>0</v>
      </c>
      <c r="K25031" t="b">
        <v>0</v>
      </c>
      <c r="L25031" s="1" t="s">
        <v>28</v>
      </c>
      <c r="M25031" s="1" t="s">
        <v>47</v>
      </c>
      <c r="O25031">
        <v>50</v>
      </c>
      <c r="P25031">
        <v>104000</v>
      </c>
      <c r="Q25031" s="1" t="s">
        <v>8118</v>
      </c>
      <c r="R25031" s="1" t="s">
        <v>5337</v>
      </c>
    </row>
    <row r="25032" spans="1:18" x14ac:dyDescent="0.3">
      <c r="A25032">
        <v>17393</v>
      </c>
      <c r="B25032" s="1" t="s">
        <v>83</v>
      </c>
      <c r="C25032" s="1" t="s">
        <v>26416</v>
      </c>
      <c r="D25032" s="1" t="s">
        <v>67</v>
      </c>
      <c r="E25032" s="1" t="s">
        <v>34214</v>
      </c>
      <c r="F25032" s="1" t="s">
        <v>87</v>
      </c>
      <c r="G25032" t="b">
        <v>0</v>
      </c>
      <c r="H25032" s="1" t="s">
        <v>63</v>
      </c>
      <c r="I25032" s="4">
        <v>45215.833877314813</v>
      </c>
      <c r="J25032" t="b">
        <v>1</v>
      </c>
      <c r="K25032" t="b">
        <v>0</v>
      </c>
      <c r="L25032" s="1" t="s">
        <v>28</v>
      </c>
      <c r="M25032" s="1" t="s">
        <v>47</v>
      </c>
      <c r="O25032">
        <v>55</v>
      </c>
      <c r="P25032">
        <v>114400</v>
      </c>
      <c r="Q25032" s="1" t="s">
        <v>6985</v>
      </c>
      <c r="R25032" s="1" t="s">
        <v>26417</v>
      </c>
    </row>
    <row r="25033" spans="1:18" x14ac:dyDescent="0.3">
      <c r="A25033">
        <v>17420</v>
      </c>
      <c r="B25033" s="1" t="s">
        <v>83</v>
      </c>
      <c r="C25033" s="1" t="s">
        <v>83</v>
      </c>
      <c r="D25033" s="1" t="s">
        <v>67</v>
      </c>
      <c r="E25033" s="1" t="s">
        <v>34214</v>
      </c>
      <c r="F25033" s="1" t="s">
        <v>87</v>
      </c>
      <c r="G25033" t="b">
        <v>0</v>
      </c>
      <c r="H25033" s="1" t="s">
        <v>63</v>
      </c>
      <c r="I25033" s="4">
        <v>45092.625486111108</v>
      </c>
      <c r="J25033" t="b">
        <v>0</v>
      </c>
      <c r="K25033" t="b">
        <v>0</v>
      </c>
      <c r="L25033" s="1" t="s">
        <v>28</v>
      </c>
      <c r="M25033" s="1" t="s">
        <v>47</v>
      </c>
      <c r="O25033">
        <v>65</v>
      </c>
      <c r="P25033">
        <v>135200</v>
      </c>
      <c r="Q25033" s="1" t="s">
        <v>26454</v>
      </c>
      <c r="R25033" s="1" t="s">
        <v>26455</v>
      </c>
    </row>
    <row r="25034" spans="1:18" x14ac:dyDescent="0.3">
      <c r="A25034">
        <v>17576</v>
      </c>
      <c r="B25034" s="1" t="s">
        <v>83</v>
      </c>
      <c r="C25034" s="1" t="s">
        <v>26645</v>
      </c>
      <c r="D25034" s="1" t="s">
        <v>1166</v>
      </c>
      <c r="E25034" s="1" t="s">
        <v>34214</v>
      </c>
      <c r="F25034" s="1" t="s">
        <v>87</v>
      </c>
      <c r="G25034" t="b">
        <v>0</v>
      </c>
      <c r="H25034" s="1" t="s">
        <v>39</v>
      </c>
      <c r="I25034" s="4">
        <v>44950.585034722222</v>
      </c>
      <c r="J25034" t="b">
        <v>0</v>
      </c>
      <c r="K25034" t="b">
        <v>0</v>
      </c>
      <c r="L25034" s="1" t="s">
        <v>28</v>
      </c>
      <c r="M25034" s="1" t="s">
        <v>47</v>
      </c>
      <c r="O25034">
        <v>35</v>
      </c>
      <c r="P25034">
        <v>72800</v>
      </c>
      <c r="Q25034" s="1" t="s">
        <v>26646</v>
      </c>
      <c r="R25034" s="1" t="s">
        <v>1168</v>
      </c>
    </row>
    <row r="25035" spans="1:18" x14ac:dyDescent="0.3">
      <c r="A25035">
        <v>17712</v>
      </c>
      <c r="B25035" s="1" t="s">
        <v>83</v>
      </c>
      <c r="C25035" s="1" t="s">
        <v>83</v>
      </c>
      <c r="D25035" s="1" t="s">
        <v>306</v>
      </c>
      <c r="E25035" s="1" t="s">
        <v>34214</v>
      </c>
      <c r="F25035" s="1" t="s">
        <v>87</v>
      </c>
      <c r="G25035" t="b">
        <v>0</v>
      </c>
      <c r="H25035" s="1" t="s">
        <v>46</v>
      </c>
      <c r="I25035" s="4">
        <v>44949.667905092596</v>
      </c>
      <c r="J25035" t="b">
        <v>1</v>
      </c>
      <c r="K25035" t="b">
        <v>0</v>
      </c>
      <c r="L25035" s="1" t="s">
        <v>28</v>
      </c>
      <c r="M25035" s="1" t="s">
        <v>47</v>
      </c>
      <c r="O25035">
        <v>60</v>
      </c>
      <c r="P25035">
        <v>124800</v>
      </c>
      <c r="Q25035" s="1" t="s">
        <v>3497</v>
      </c>
      <c r="R25035" s="1" t="s">
        <v>26800</v>
      </c>
    </row>
    <row r="25036" spans="1:18" x14ac:dyDescent="0.3">
      <c r="A25036">
        <v>17837</v>
      </c>
      <c r="B25036" s="1" t="s">
        <v>83</v>
      </c>
      <c r="C25036" s="1" t="s">
        <v>6512</v>
      </c>
      <c r="D25036" s="1" t="s">
        <v>2210</v>
      </c>
      <c r="E25036" s="1" t="s">
        <v>34214</v>
      </c>
      <c r="F25036" s="1" t="s">
        <v>87</v>
      </c>
      <c r="G25036" t="b">
        <v>0</v>
      </c>
      <c r="H25036" s="1" t="s">
        <v>39</v>
      </c>
      <c r="I25036" s="4">
        <v>45172.001377314817</v>
      </c>
      <c r="J25036" t="b">
        <v>0</v>
      </c>
      <c r="K25036" t="b">
        <v>1</v>
      </c>
      <c r="L25036" s="1" t="s">
        <v>28</v>
      </c>
      <c r="M25036" s="1" t="s">
        <v>47</v>
      </c>
      <c r="O25036">
        <v>30</v>
      </c>
      <c r="P25036">
        <v>62400</v>
      </c>
      <c r="Q25036" s="1" t="s">
        <v>266</v>
      </c>
      <c r="R25036" s="1" t="s">
        <v>26975</v>
      </c>
    </row>
    <row r="25037" spans="1:18" x14ac:dyDescent="0.3">
      <c r="A25037">
        <v>17909</v>
      </c>
      <c r="B25037" s="1" t="s">
        <v>83</v>
      </c>
      <c r="C25037" s="1" t="s">
        <v>27069</v>
      </c>
      <c r="D25037" s="1" t="s">
        <v>967</v>
      </c>
      <c r="E25037" s="1" t="s">
        <v>34214</v>
      </c>
      <c r="F25037" s="1" t="s">
        <v>87</v>
      </c>
      <c r="G25037" t="b">
        <v>0</v>
      </c>
      <c r="H25037" s="1" t="s">
        <v>34</v>
      </c>
      <c r="I25037" s="4">
        <v>45106.541724537034</v>
      </c>
      <c r="J25037" t="b">
        <v>0</v>
      </c>
      <c r="K25037" t="b">
        <v>0</v>
      </c>
      <c r="L25037" s="1" t="s">
        <v>28</v>
      </c>
      <c r="M25037" s="1" t="s">
        <v>47</v>
      </c>
      <c r="O25037">
        <v>85</v>
      </c>
      <c r="P25037">
        <v>176800</v>
      </c>
      <c r="Q25037" s="1" t="s">
        <v>22521</v>
      </c>
      <c r="R25037" s="1" t="s">
        <v>5176</v>
      </c>
    </row>
    <row r="25038" spans="1:18" x14ac:dyDescent="0.3">
      <c r="A25038">
        <v>18369</v>
      </c>
      <c r="B25038" s="1" t="s">
        <v>83</v>
      </c>
      <c r="C25038" s="1" t="s">
        <v>27633</v>
      </c>
      <c r="D25038" s="1" t="s">
        <v>4561</v>
      </c>
      <c r="E25038" s="1" t="s">
        <v>34214</v>
      </c>
      <c r="F25038" s="1" t="s">
        <v>87</v>
      </c>
      <c r="G25038" t="b">
        <v>0</v>
      </c>
      <c r="H25038" s="1" t="s">
        <v>27</v>
      </c>
      <c r="I25038" s="4">
        <v>45022.623032407406</v>
      </c>
      <c r="J25038" t="b">
        <v>0</v>
      </c>
      <c r="K25038" t="b">
        <v>0</v>
      </c>
      <c r="L25038" s="1" t="s">
        <v>28</v>
      </c>
      <c r="M25038" s="1" t="s">
        <v>47</v>
      </c>
      <c r="O25038">
        <v>37</v>
      </c>
      <c r="P25038">
        <v>76960</v>
      </c>
      <c r="Q25038" s="1" t="s">
        <v>17894</v>
      </c>
      <c r="R25038" s="1" t="s">
        <v>12384</v>
      </c>
    </row>
    <row r="25039" spans="1:18" x14ac:dyDescent="0.3">
      <c r="A25039">
        <v>18920</v>
      </c>
      <c r="B25039" s="1" t="s">
        <v>83</v>
      </c>
      <c r="C25039" s="1" t="s">
        <v>28282</v>
      </c>
      <c r="D25039" s="1" t="s">
        <v>24413</v>
      </c>
      <c r="E25039" s="1" t="s">
        <v>34214</v>
      </c>
      <c r="F25039" s="1" t="s">
        <v>87</v>
      </c>
      <c r="G25039" t="b">
        <v>0</v>
      </c>
      <c r="H25039" s="1" t="s">
        <v>63</v>
      </c>
      <c r="I25039" s="4">
        <v>44936.500486111108</v>
      </c>
      <c r="J25039" t="b">
        <v>0</v>
      </c>
      <c r="K25039" t="b">
        <v>0</v>
      </c>
      <c r="L25039" s="1" t="s">
        <v>28</v>
      </c>
      <c r="M25039" s="1" t="s">
        <v>47</v>
      </c>
      <c r="O25039">
        <v>66.5</v>
      </c>
      <c r="P25039">
        <v>138320</v>
      </c>
      <c r="Q25039" s="1" t="s">
        <v>28283</v>
      </c>
      <c r="R25039" s="1" t="s">
        <v>245</v>
      </c>
    </row>
    <row r="25040" spans="1:18" x14ac:dyDescent="0.3">
      <c r="A25040">
        <v>19104</v>
      </c>
      <c r="B25040" s="1" t="s">
        <v>83</v>
      </c>
      <c r="C25040" s="1" t="s">
        <v>28503</v>
      </c>
      <c r="D25040" s="1" t="s">
        <v>3999</v>
      </c>
      <c r="E25040" s="1" t="s">
        <v>34214</v>
      </c>
      <c r="F25040" s="1" t="s">
        <v>87</v>
      </c>
      <c r="G25040" t="b">
        <v>0</v>
      </c>
      <c r="H25040" s="1" t="s">
        <v>46</v>
      </c>
      <c r="I25040" s="4">
        <v>44978.681909722225</v>
      </c>
      <c r="J25040" t="b">
        <v>1</v>
      </c>
      <c r="K25040" t="b">
        <v>0</v>
      </c>
      <c r="L25040" s="1" t="s">
        <v>28</v>
      </c>
      <c r="M25040" s="1" t="s">
        <v>47</v>
      </c>
      <c r="O25040">
        <v>60</v>
      </c>
      <c r="P25040">
        <v>124800</v>
      </c>
      <c r="Q25040" s="1" t="s">
        <v>4000</v>
      </c>
      <c r="R25040" s="1" t="s">
        <v>116</v>
      </c>
    </row>
    <row r="25041" spans="1:18" x14ac:dyDescent="0.3">
      <c r="A25041">
        <v>19297</v>
      </c>
      <c r="B25041" s="1" t="s">
        <v>83</v>
      </c>
      <c r="C25041" s="1" t="s">
        <v>28738</v>
      </c>
      <c r="D25041" s="1" t="s">
        <v>967</v>
      </c>
      <c r="E25041" s="1" t="s">
        <v>34214</v>
      </c>
      <c r="F25041" s="1" t="s">
        <v>87</v>
      </c>
      <c r="G25041" t="b">
        <v>0</v>
      </c>
      <c r="H25041" s="1" t="s">
        <v>34</v>
      </c>
      <c r="I25041" s="4">
        <v>45127.875023148146</v>
      </c>
      <c r="J25041" t="b">
        <v>0</v>
      </c>
      <c r="K25041" t="b">
        <v>0</v>
      </c>
      <c r="L25041" s="1" t="s">
        <v>28</v>
      </c>
      <c r="M25041" s="1" t="s">
        <v>47</v>
      </c>
      <c r="O25041">
        <v>65</v>
      </c>
      <c r="P25041">
        <v>135200</v>
      </c>
      <c r="Q25041" s="1" t="s">
        <v>3336</v>
      </c>
      <c r="R25041" s="1" t="s">
        <v>28739</v>
      </c>
    </row>
    <row r="25042" spans="1:18" x14ac:dyDescent="0.3">
      <c r="A25042">
        <v>19551</v>
      </c>
      <c r="B25042" s="1" t="s">
        <v>83</v>
      </c>
      <c r="C25042" s="1" t="s">
        <v>29053</v>
      </c>
      <c r="D25042" s="1" t="s">
        <v>4030</v>
      </c>
      <c r="E25042" s="1" t="s">
        <v>34214</v>
      </c>
      <c r="F25042" s="1" t="s">
        <v>87</v>
      </c>
      <c r="G25042" t="b">
        <v>0</v>
      </c>
      <c r="H25042" s="1" t="s">
        <v>34</v>
      </c>
      <c r="I25042" s="4">
        <v>45072.833379629628</v>
      </c>
      <c r="J25042" t="b">
        <v>0</v>
      </c>
      <c r="K25042" t="b">
        <v>0</v>
      </c>
      <c r="L25042" s="1" t="s">
        <v>28</v>
      </c>
      <c r="M25042" s="1" t="s">
        <v>47</v>
      </c>
      <c r="O25042">
        <v>33</v>
      </c>
      <c r="P25042">
        <v>68640</v>
      </c>
      <c r="Q25042" s="1" t="s">
        <v>17090</v>
      </c>
      <c r="R25042" s="1" t="s">
        <v>8785</v>
      </c>
    </row>
    <row r="25043" spans="1:18" x14ac:dyDescent="0.3">
      <c r="A25043">
        <v>19784</v>
      </c>
      <c r="B25043" s="1" t="s">
        <v>83</v>
      </c>
      <c r="C25043" s="1" t="s">
        <v>29322</v>
      </c>
      <c r="D25043" s="1" t="s">
        <v>71</v>
      </c>
      <c r="E25043" s="1" t="s">
        <v>34214</v>
      </c>
      <c r="F25043" s="1" t="s">
        <v>87</v>
      </c>
      <c r="G25043" t="b">
        <v>0</v>
      </c>
      <c r="H25043" s="1" t="s">
        <v>63</v>
      </c>
      <c r="I25043" s="4">
        <v>45013.834733796299</v>
      </c>
      <c r="J25043" t="b">
        <v>0</v>
      </c>
      <c r="K25043" t="b">
        <v>0</v>
      </c>
      <c r="L25043" s="1" t="s">
        <v>28</v>
      </c>
      <c r="M25043" s="1" t="s">
        <v>47</v>
      </c>
      <c r="O25043">
        <v>65</v>
      </c>
      <c r="P25043">
        <v>135200</v>
      </c>
      <c r="Q25043" s="1" t="s">
        <v>339</v>
      </c>
      <c r="R25043" s="1" t="s">
        <v>1959</v>
      </c>
    </row>
    <row r="25044" spans="1:18" x14ac:dyDescent="0.3">
      <c r="A25044">
        <v>19793</v>
      </c>
      <c r="B25044" s="1" t="s">
        <v>83</v>
      </c>
      <c r="C25044" s="1" t="s">
        <v>83</v>
      </c>
      <c r="D25044" s="1" t="s">
        <v>370</v>
      </c>
      <c r="E25044" s="1" t="s">
        <v>34214</v>
      </c>
      <c r="F25044" s="1" t="s">
        <v>87</v>
      </c>
      <c r="G25044" t="b">
        <v>0</v>
      </c>
      <c r="H25044" s="1" t="s">
        <v>46</v>
      </c>
      <c r="I25044" s="4">
        <v>45215.584143518521</v>
      </c>
      <c r="J25044" t="b">
        <v>1</v>
      </c>
      <c r="K25044" t="b">
        <v>0</v>
      </c>
      <c r="L25044" s="1" t="s">
        <v>28</v>
      </c>
      <c r="M25044" s="1" t="s">
        <v>47</v>
      </c>
      <c r="O25044">
        <v>55</v>
      </c>
      <c r="P25044">
        <v>114400</v>
      </c>
      <c r="Q25044" s="1" t="s">
        <v>29335</v>
      </c>
      <c r="R25044" s="1" t="s">
        <v>2076</v>
      </c>
    </row>
    <row r="25045" spans="1:18" x14ac:dyDescent="0.3">
      <c r="A25045">
        <v>19877</v>
      </c>
      <c r="B25045" s="1" t="s">
        <v>83</v>
      </c>
      <c r="C25045" s="1" t="s">
        <v>29442</v>
      </c>
      <c r="D25045" s="1" t="s">
        <v>422</v>
      </c>
      <c r="E25045" s="1" t="s">
        <v>34214</v>
      </c>
      <c r="F25045" s="1" t="s">
        <v>87</v>
      </c>
      <c r="G25045" t="b">
        <v>0</v>
      </c>
      <c r="H25045" s="1" t="s">
        <v>27</v>
      </c>
      <c r="I25045" s="4">
        <v>45008.579363425924</v>
      </c>
      <c r="J25045" t="b">
        <v>0</v>
      </c>
      <c r="K25045" t="b">
        <v>0</v>
      </c>
      <c r="L25045" s="1" t="s">
        <v>28</v>
      </c>
      <c r="M25045" s="1" t="s">
        <v>47</v>
      </c>
      <c r="O25045">
        <v>45</v>
      </c>
      <c r="P25045">
        <v>93600</v>
      </c>
      <c r="Q25045" s="1" t="s">
        <v>29443</v>
      </c>
      <c r="R25045" s="1" t="s">
        <v>2276</v>
      </c>
    </row>
    <row r="25046" spans="1:18" x14ac:dyDescent="0.3">
      <c r="A25046">
        <v>19923</v>
      </c>
      <c r="B25046" s="1" t="s">
        <v>83</v>
      </c>
      <c r="C25046" s="1" t="s">
        <v>29501</v>
      </c>
      <c r="D25046" s="1" t="s">
        <v>3718</v>
      </c>
      <c r="E25046" s="1" t="s">
        <v>34214</v>
      </c>
      <c r="F25046" s="1" t="s">
        <v>87</v>
      </c>
      <c r="G25046" t="b">
        <v>0</v>
      </c>
      <c r="H25046" s="1" t="s">
        <v>34</v>
      </c>
      <c r="I25046" s="4">
        <v>44956.583402777775</v>
      </c>
      <c r="J25046" t="b">
        <v>1</v>
      </c>
      <c r="K25046" t="b">
        <v>0</v>
      </c>
      <c r="L25046" s="1" t="s">
        <v>28</v>
      </c>
      <c r="M25046" s="1" t="s">
        <v>47</v>
      </c>
      <c r="O25046">
        <v>74.069999999999993</v>
      </c>
      <c r="P25046">
        <v>154065.60000000001</v>
      </c>
      <c r="Q25046" s="1" t="s">
        <v>13024</v>
      </c>
      <c r="R25046" s="1" t="s">
        <v>15182</v>
      </c>
    </row>
    <row r="25047" spans="1:18" x14ac:dyDescent="0.3">
      <c r="A25047">
        <v>19933</v>
      </c>
      <c r="B25047" s="1" t="s">
        <v>83</v>
      </c>
      <c r="C25047" s="1" t="s">
        <v>83</v>
      </c>
      <c r="D25047" s="1" t="s">
        <v>186</v>
      </c>
      <c r="E25047" s="1" t="s">
        <v>34214</v>
      </c>
      <c r="F25047" s="1" t="s">
        <v>87</v>
      </c>
      <c r="G25047" t="b">
        <v>0</v>
      </c>
      <c r="H25047" s="1" t="s">
        <v>39</v>
      </c>
      <c r="I25047" s="4">
        <v>45133.876388888886</v>
      </c>
      <c r="J25047" t="b">
        <v>0</v>
      </c>
      <c r="K25047" t="b">
        <v>0</v>
      </c>
      <c r="L25047" s="1" t="s">
        <v>28</v>
      </c>
      <c r="M25047" s="1" t="s">
        <v>47</v>
      </c>
      <c r="O25047">
        <v>25</v>
      </c>
      <c r="P25047">
        <v>52000</v>
      </c>
      <c r="Q25047" s="1" t="s">
        <v>29508</v>
      </c>
      <c r="R25047" s="1" t="s">
        <v>29509</v>
      </c>
    </row>
    <row r="25048" spans="1:18" x14ac:dyDescent="0.3">
      <c r="A25048">
        <v>20141</v>
      </c>
      <c r="B25048" s="1" t="s">
        <v>83</v>
      </c>
      <c r="C25048" s="1" t="s">
        <v>83</v>
      </c>
      <c r="D25048" s="1" t="s">
        <v>725</v>
      </c>
      <c r="E25048" s="1" t="s">
        <v>34214</v>
      </c>
      <c r="F25048" s="1" t="s">
        <v>87</v>
      </c>
      <c r="G25048" t="b">
        <v>0</v>
      </c>
      <c r="H25048" s="1" t="s">
        <v>63</v>
      </c>
      <c r="I25048" s="4">
        <v>45022.750138888892</v>
      </c>
      <c r="J25048" t="b">
        <v>1</v>
      </c>
      <c r="K25048" t="b">
        <v>0</v>
      </c>
      <c r="L25048" s="1" t="s">
        <v>28</v>
      </c>
      <c r="M25048" s="1" t="s">
        <v>47</v>
      </c>
      <c r="O25048">
        <v>55</v>
      </c>
      <c r="P25048">
        <v>114400</v>
      </c>
      <c r="Q25048" s="1" t="s">
        <v>29740</v>
      </c>
      <c r="R25048" s="1" t="s">
        <v>17978</v>
      </c>
    </row>
    <row r="25049" spans="1:18" x14ac:dyDescent="0.3">
      <c r="A25049">
        <v>20165</v>
      </c>
      <c r="B25049" s="1" t="s">
        <v>83</v>
      </c>
      <c r="C25049" s="1" t="s">
        <v>7032</v>
      </c>
      <c r="D25049" s="1" t="s">
        <v>94</v>
      </c>
      <c r="E25049" s="1" t="s">
        <v>34214</v>
      </c>
      <c r="F25049" s="1" t="s">
        <v>87</v>
      </c>
      <c r="G25049" t="b">
        <v>0</v>
      </c>
      <c r="H25049" s="1" t="s">
        <v>63</v>
      </c>
      <c r="I25049" s="4">
        <v>45042.91783564815</v>
      </c>
      <c r="J25049" t="b">
        <v>0</v>
      </c>
      <c r="K25049" t="b">
        <v>0</v>
      </c>
      <c r="L25049" s="1" t="s">
        <v>28</v>
      </c>
      <c r="M25049" s="1" t="s">
        <v>47</v>
      </c>
      <c r="O25049">
        <v>57.5</v>
      </c>
      <c r="P25049">
        <v>119600</v>
      </c>
      <c r="Q25049" s="1" t="s">
        <v>12411</v>
      </c>
      <c r="R25049" s="1" t="s">
        <v>119</v>
      </c>
    </row>
    <row r="25050" spans="1:18" x14ac:dyDescent="0.3">
      <c r="A25050">
        <v>20186</v>
      </c>
      <c r="B25050" s="1" t="s">
        <v>83</v>
      </c>
      <c r="C25050" s="1" t="s">
        <v>29789</v>
      </c>
      <c r="D25050" s="1" t="s">
        <v>4417</v>
      </c>
      <c r="E25050" s="1" t="s">
        <v>34214</v>
      </c>
      <c r="F25050" s="1" t="s">
        <v>87</v>
      </c>
      <c r="G25050" t="b">
        <v>0</v>
      </c>
      <c r="H25050" s="1" t="s">
        <v>34</v>
      </c>
      <c r="I25050" s="4">
        <v>45015.625208333331</v>
      </c>
      <c r="J25050" t="b">
        <v>1</v>
      </c>
      <c r="K25050" t="b">
        <v>0</v>
      </c>
      <c r="L25050" s="1" t="s">
        <v>28</v>
      </c>
      <c r="M25050" s="1" t="s">
        <v>47</v>
      </c>
      <c r="O25050">
        <v>65</v>
      </c>
      <c r="P25050">
        <v>135200</v>
      </c>
      <c r="Q25050" s="1" t="s">
        <v>19348</v>
      </c>
      <c r="R25050" s="1" t="s">
        <v>11551</v>
      </c>
    </row>
    <row r="25051" spans="1:18" x14ac:dyDescent="0.3">
      <c r="A25051">
        <v>20218</v>
      </c>
      <c r="B25051" s="1" t="s">
        <v>83</v>
      </c>
      <c r="C25051" s="1" t="s">
        <v>29827</v>
      </c>
      <c r="D25051" s="1" t="s">
        <v>1115</v>
      </c>
      <c r="E25051" s="1" t="s">
        <v>34214</v>
      </c>
      <c r="F25051" s="1" t="s">
        <v>87</v>
      </c>
      <c r="G25051" t="b">
        <v>0</v>
      </c>
      <c r="H25051" s="1" t="s">
        <v>34</v>
      </c>
      <c r="I25051" s="4">
        <v>45097.416898148149</v>
      </c>
      <c r="J25051" t="b">
        <v>0</v>
      </c>
      <c r="K25051" t="b">
        <v>0</v>
      </c>
      <c r="L25051" s="1" t="s">
        <v>28</v>
      </c>
      <c r="M25051" s="1" t="s">
        <v>47</v>
      </c>
      <c r="O25051">
        <v>60</v>
      </c>
      <c r="P25051">
        <v>124800</v>
      </c>
      <c r="Q25051" s="1" t="s">
        <v>434</v>
      </c>
      <c r="R25051" s="1" t="s">
        <v>29828</v>
      </c>
    </row>
    <row r="25052" spans="1:18" x14ac:dyDescent="0.3">
      <c r="A25052">
        <v>20539</v>
      </c>
      <c r="B25052" s="1" t="s">
        <v>83</v>
      </c>
      <c r="C25052" s="1" t="s">
        <v>83</v>
      </c>
      <c r="D25052" s="1" t="s">
        <v>12617</v>
      </c>
      <c r="E25052" s="1" t="s">
        <v>34214</v>
      </c>
      <c r="F25052" s="1" t="s">
        <v>87</v>
      </c>
      <c r="G25052" t="b">
        <v>0</v>
      </c>
      <c r="H25052" s="1" t="s">
        <v>34</v>
      </c>
      <c r="I25052" s="4">
        <v>45091.916875000003</v>
      </c>
      <c r="J25052" t="b">
        <v>1</v>
      </c>
      <c r="K25052" t="b">
        <v>0</v>
      </c>
      <c r="L25052" s="1" t="s">
        <v>28</v>
      </c>
      <c r="M25052" s="1" t="s">
        <v>47</v>
      </c>
      <c r="O25052">
        <v>65</v>
      </c>
      <c r="P25052">
        <v>135200</v>
      </c>
      <c r="Q25052" s="1" t="s">
        <v>10809</v>
      </c>
      <c r="R25052" s="1" t="s">
        <v>9745</v>
      </c>
    </row>
    <row r="25053" spans="1:18" x14ac:dyDescent="0.3">
      <c r="A25053">
        <v>20635</v>
      </c>
      <c r="B25053" s="1" t="s">
        <v>83</v>
      </c>
      <c r="C25053" s="1" t="s">
        <v>30340</v>
      </c>
      <c r="D25053" s="1" t="s">
        <v>3718</v>
      </c>
      <c r="E25053" s="1" t="s">
        <v>34214</v>
      </c>
      <c r="F25053" s="1" t="s">
        <v>87</v>
      </c>
      <c r="G25053" t="b">
        <v>0</v>
      </c>
      <c r="H25053" s="1" t="s">
        <v>34</v>
      </c>
      <c r="I25053" s="4">
        <v>44965.6250462963</v>
      </c>
      <c r="J25053" t="b">
        <v>1</v>
      </c>
      <c r="K25053" t="b">
        <v>0</v>
      </c>
      <c r="L25053" s="1" t="s">
        <v>28</v>
      </c>
      <c r="M25053" s="1" t="s">
        <v>47</v>
      </c>
      <c r="O25053">
        <v>72.5</v>
      </c>
      <c r="P25053">
        <v>150800</v>
      </c>
      <c r="Q25053" s="1" t="s">
        <v>1245</v>
      </c>
      <c r="R25053" s="1" t="s">
        <v>12567</v>
      </c>
    </row>
    <row r="25054" spans="1:18" x14ac:dyDescent="0.3">
      <c r="A25054">
        <v>20660</v>
      </c>
      <c r="B25054" s="1" t="s">
        <v>83</v>
      </c>
      <c r="C25054" s="1" t="s">
        <v>83</v>
      </c>
      <c r="D25054" s="1" t="s">
        <v>483</v>
      </c>
      <c r="E25054" s="1" t="s">
        <v>34214</v>
      </c>
      <c r="F25054" s="1" t="s">
        <v>87</v>
      </c>
      <c r="G25054" t="b">
        <v>0</v>
      </c>
      <c r="H25054" s="1" t="s">
        <v>46</v>
      </c>
      <c r="I25054" s="4">
        <v>45044.792708333334</v>
      </c>
      <c r="J25054" t="b">
        <v>0</v>
      </c>
      <c r="K25054" t="b">
        <v>0</v>
      </c>
      <c r="L25054" s="1" t="s">
        <v>28</v>
      </c>
      <c r="M25054" s="1" t="s">
        <v>47</v>
      </c>
      <c r="O25054">
        <v>50</v>
      </c>
      <c r="P25054">
        <v>104000</v>
      </c>
      <c r="Q25054" s="1" t="s">
        <v>9531</v>
      </c>
      <c r="R25054" s="1" t="s">
        <v>82</v>
      </c>
    </row>
    <row r="25055" spans="1:18" x14ac:dyDescent="0.3">
      <c r="A25055">
        <v>20839</v>
      </c>
      <c r="B25055" s="1" t="s">
        <v>83</v>
      </c>
      <c r="C25055" s="1" t="s">
        <v>83</v>
      </c>
      <c r="D25055" s="1" t="s">
        <v>7989</v>
      </c>
      <c r="E25055" s="1" t="s">
        <v>34214</v>
      </c>
      <c r="F25055" s="1" t="s">
        <v>87</v>
      </c>
      <c r="G25055" t="b">
        <v>0</v>
      </c>
      <c r="H25055" s="1" t="s">
        <v>39</v>
      </c>
      <c r="I25055" s="4">
        <v>45054.918703703705</v>
      </c>
      <c r="J25055" t="b">
        <v>1</v>
      </c>
      <c r="K25055" t="b">
        <v>0</v>
      </c>
      <c r="L25055" s="1" t="s">
        <v>28</v>
      </c>
      <c r="M25055" s="1" t="s">
        <v>47</v>
      </c>
      <c r="O25055">
        <v>42.5</v>
      </c>
      <c r="P25055">
        <v>88400</v>
      </c>
      <c r="Q25055" s="1" t="s">
        <v>30580</v>
      </c>
      <c r="R25055" s="1"/>
    </row>
    <row r="25056" spans="1:18" x14ac:dyDescent="0.3">
      <c r="A25056">
        <v>20864</v>
      </c>
      <c r="B25056" s="1" t="s">
        <v>83</v>
      </c>
      <c r="C25056" s="1" t="s">
        <v>83</v>
      </c>
      <c r="D25056" s="1" t="s">
        <v>14585</v>
      </c>
      <c r="E25056" s="1" t="s">
        <v>34214</v>
      </c>
      <c r="F25056" s="1" t="s">
        <v>87</v>
      </c>
      <c r="G25056" t="b">
        <v>0</v>
      </c>
      <c r="H25056" s="1" t="s">
        <v>63</v>
      </c>
      <c r="I25056" s="4">
        <v>45006.470324074071</v>
      </c>
      <c r="J25056" t="b">
        <v>1</v>
      </c>
      <c r="K25056" t="b">
        <v>0</v>
      </c>
      <c r="L25056" s="1" t="s">
        <v>28</v>
      </c>
      <c r="M25056" s="1" t="s">
        <v>47</v>
      </c>
      <c r="O25056">
        <v>65</v>
      </c>
      <c r="P25056">
        <v>135200</v>
      </c>
      <c r="Q25056" s="1" t="s">
        <v>21693</v>
      </c>
      <c r="R25056" s="1" t="s">
        <v>514</v>
      </c>
    </row>
    <row r="25057" spans="1:18" x14ac:dyDescent="0.3">
      <c r="A25057">
        <v>20927</v>
      </c>
      <c r="B25057" s="1" t="s">
        <v>83</v>
      </c>
      <c r="C25057" s="1" t="s">
        <v>30679</v>
      </c>
      <c r="D25057" s="1" t="s">
        <v>5930</v>
      </c>
      <c r="E25057" s="1" t="s">
        <v>34214</v>
      </c>
      <c r="F25057" s="1" t="s">
        <v>87</v>
      </c>
      <c r="G25057" t="b">
        <v>0</v>
      </c>
      <c r="H25057" s="1" t="s">
        <v>63</v>
      </c>
      <c r="I25057" s="4">
        <v>45128.750578703701</v>
      </c>
      <c r="J25057" t="b">
        <v>1</v>
      </c>
      <c r="K25057" t="b">
        <v>0</v>
      </c>
      <c r="L25057" s="1" t="s">
        <v>28</v>
      </c>
      <c r="M25057" s="1" t="s">
        <v>47</v>
      </c>
      <c r="O25057">
        <v>57.5</v>
      </c>
      <c r="P25057">
        <v>119600</v>
      </c>
      <c r="Q25057" s="1" t="s">
        <v>30680</v>
      </c>
      <c r="R25057" s="1" t="s">
        <v>23659</v>
      </c>
    </row>
    <row r="25058" spans="1:18" x14ac:dyDescent="0.3">
      <c r="A25058">
        <v>21058</v>
      </c>
      <c r="B25058" s="1" t="s">
        <v>83</v>
      </c>
      <c r="C25058" s="1" t="s">
        <v>83</v>
      </c>
      <c r="D25058" s="1" t="s">
        <v>306</v>
      </c>
      <c r="E25058" s="1" t="s">
        <v>34214</v>
      </c>
      <c r="F25058" s="1" t="s">
        <v>87</v>
      </c>
      <c r="G25058" t="b">
        <v>0</v>
      </c>
      <c r="H25058" s="1" t="s">
        <v>46</v>
      </c>
      <c r="I25058" s="4">
        <v>45126.75099537037</v>
      </c>
      <c r="J25058" t="b">
        <v>0</v>
      </c>
      <c r="K25058" t="b">
        <v>1</v>
      </c>
      <c r="L25058" s="1" t="s">
        <v>28</v>
      </c>
      <c r="M25058" s="1" t="s">
        <v>47</v>
      </c>
      <c r="O25058">
        <v>65</v>
      </c>
      <c r="P25058">
        <v>135200</v>
      </c>
      <c r="Q25058" s="1" t="s">
        <v>3116</v>
      </c>
      <c r="R25058" s="1" t="s">
        <v>30832</v>
      </c>
    </row>
    <row r="25059" spans="1:18" x14ac:dyDescent="0.3">
      <c r="A25059">
        <v>21172</v>
      </c>
      <c r="B25059" s="1" t="s">
        <v>83</v>
      </c>
      <c r="C25059" s="1" t="s">
        <v>30960</v>
      </c>
      <c r="D25059" s="1" t="s">
        <v>30961</v>
      </c>
      <c r="E25059" s="1" t="s">
        <v>34214</v>
      </c>
      <c r="F25059" s="1" t="s">
        <v>87</v>
      </c>
      <c r="G25059" t="b">
        <v>0</v>
      </c>
      <c r="H25059" s="1" t="s">
        <v>34</v>
      </c>
      <c r="I25059" s="4">
        <v>45034.708344907405</v>
      </c>
      <c r="J25059" t="b">
        <v>0</v>
      </c>
      <c r="K25059" t="b">
        <v>0</v>
      </c>
      <c r="L25059" s="1" t="s">
        <v>28</v>
      </c>
      <c r="M25059" s="1" t="s">
        <v>47</v>
      </c>
      <c r="O25059">
        <v>38.625</v>
      </c>
      <c r="P25059">
        <v>80340</v>
      </c>
      <c r="Q25059" s="1" t="s">
        <v>30962</v>
      </c>
      <c r="R25059" s="1" t="s">
        <v>30963</v>
      </c>
    </row>
    <row r="25060" spans="1:18" x14ac:dyDescent="0.3">
      <c r="A25060">
        <v>21300</v>
      </c>
      <c r="B25060" s="1" t="s">
        <v>83</v>
      </c>
      <c r="C25060" s="1" t="s">
        <v>31105</v>
      </c>
      <c r="D25060" s="1" t="s">
        <v>71</v>
      </c>
      <c r="E25060" s="1" t="s">
        <v>34214</v>
      </c>
      <c r="F25060" s="1" t="s">
        <v>87</v>
      </c>
      <c r="G25060" t="b">
        <v>0</v>
      </c>
      <c r="H25060" s="1" t="s">
        <v>63</v>
      </c>
      <c r="I25060" s="4">
        <v>44939.000972222224</v>
      </c>
      <c r="J25060" t="b">
        <v>1</v>
      </c>
      <c r="K25060" t="b">
        <v>0</v>
      </c>
      <c r="L25060" s="1" t="s">
        <v>28</v>
      </c>
      <c r="M25060" s="1" t="s">
        <v>47</v>
      </c>
      <c r="O25060">
        <v>64.5</v>
      </c>
      <c r="P25060">
        <v>134160</v>
      </c>
      <c r="Q25060" s="1" t="s">
        <v>2620</v>
      </c>
      <c r="R25060" s="1" t="s">
        <v>245</v>
      </c>
    </row>
    <row r="25061" spans="1:18" x14ac:dyDescent="0.3">
      <c r="A25061">
        <v>21385</v>
      </c>
      <c r="B25061" s="1" t="s">
        <v>83</v>
      </c>
      <c r="C25061" s="1" t="s">
        <v>83</v>
      </c>
      <c r="D25061" s="1" t="s">
        <v>1437</v>
      </c>
      <c r="E25061" s="1" t="s">
        <v>34214</v>
      </c>
      <c r="F25061" s="1" t="s">
        <v>87</v>
      </c>
      <c r="G25061" t="b">
        <v>0</v>
      </c>
      <c r="H25061" s="1" t="s">
        <v>46</v>
      </c>
      <c r="I25061" s="4">
        <v>45104.792881944442</v>
      </c>
      <c r="J25061" t="b">
        <v>0</v>
      </c>
      <c r="K25061" t="b">
        <v>0</v>
      </c>
      <c r="L25061" s="1" t="s">
        <v>28</v>
      </c>
      <c r="M25061" s="1" t="s">
        <v>47</v>
      </c>
      <c r="O25061">
        <v>57.5</v>
      </c>
      <c r="P25061">
        <v>119600</v>
      </c>
      <c r="Q25061" s="1" t="s">
        <v>1245</v>
      </c>
      <c r="R25061" s="1" t="s">
        <v>16435</v>
      </c>
    </row>
    <row r="25062" spans="1:18" x14ac:dyDescent="0.3">
      <c r="A25062">
        <v>21551</v>
      </c>
      <c r="B25062" s="1" t="s">
        <v>83</v>
      </c>
      <c r="C25062" s="1" t="s">
        <v>83</v>
      </c>
      <c r="D25062" s="1" t="s">
        <v>455</v>
      </c>
      <c r="E25062" s="1" t="s">
        <v>34214</v>
      </c>
      <c r="F25062" s="1" t="s">
        <v>87</v>
      </c>
      <c r="G25062" t="b">
        <v>0</v>
      </c>
      <c r="H25062" s="1" t="s">
        <v>27</v>
      </c>
      <c r="I25062" s="4">
        <v>44945.771539351852</v>
      </c>
      <c r="J25062" t="b">
        <v>1</v>
      </c>
      <c r="K25062" t="b">
        <v>0</v>
      </c>
      <c r="L25062" s="1" t="s">
        <v>28</v>
      </c>
      <c r="M25062" s="1" t="s">
        <v>47</v>
      </c>
      <c r="O25062">
        <v>55</v>
      </c>
      <c r="P25062">
        <v>114400</v>
      </c>
      <c r="Q25062" s="1" t="s">
        <v>31371</v>
      </c>
      <c r="R25062" s="1"/>
    </row>
    <row r="25063" spans="1:18" x14ac:dyDescent="0.3">
      <c r="A25063">
        <v>21697</v>
      </c>
      <c r="B25063" s="1" t="s">
        <v>83</v>
      </c>
      <c r="C25063" s="1" t="s">
        <v>31547</v>
      </c>
      <c r="D25063" s="1" t="s">
        <v>3999</v>
      </c>
      <c r="E25063" s="1" t="s">
        <v>34214</v>
      </c>
      <c r="F25063" s="1" t="s">
        <v>87</v>
      </c>
      <c r="G25063" t="b">
        <v>0</v>
      </c>
      <c r="H25063" s="1" t="s">
        <v>46</v>
      </c>
      <c r="I25063" s="4">
        <v>45027.625914351855</v>
      </c>
      <c r="J25063" t="b">
        <v>0</v>
      </c>
      <c r="K25063" t="b">
        <v>0</v>
      </c>
      <c r="L25063" s="1" t="s">
        <v>28</v>
      </c>
      <c r="M25063" s="1" t="s">
        <v>47</v>
      </c>
      <c r="O25063">
        <v>60</v>
      </c>
      <c r="P25063">
        <v>124800</v>
      </c>
      <c r="Q25063" s="1" t="s">
        <v>2434</v>
      </c>
      <c r="R25063" s="1"/>
    </row>
    <row r="25064" spans="1:18" x14ac:dyDescent="0.3">
      <c r="A25064">
        <v>21706</v>
      </c>
      <c r="B25064" s="1" t="s">
        <v>83</v>
      </c>
      <c r="C25064" s="1" t="s">
        <v>83</v>
      </c>
      <c r="D25064" s="1" t="s">
        <v>296</v>
      </c>
      <c r="E25064" s="1" t="s">
        <v>34214</v>
      </c>
      <c r="F25064" s="1" t="s">
        <v>87</v>
      </c>
      <c r="G25064" t="b">
        <v>0</v>
      </c>
      <c r="H25064" s="1" t="s">
        <v>46</v>
      </c>
      <c r="I25064" s="4">
        <v>45104.626215277778</v>
      </c>
      <c r="J25064" t="b">
        <v>1</v>
      </c>
      <c r="K25064" t="b">
        <v>0</v>
      </c>
      <c r="L25064" s="1" t="s">
        <v>28</v>
      </c>
      <c r="M25064" s="1" t="s">
        <v>47</v>
      </c>
      <c r="O25064">
        <v>25</v>
      </c>
      <c r="P25064">
        <v>52000</v>
      </c>
      <c r="Q25064" s="1" t="s">
        <v>6817</v>
      </c>
      <c r="R25064" s="1" t="s">
        <v>13731</v>
      </c>
    </row>
    <row r="25065" spans="1:18" x14ac:dyDescent="0.3">
      <c r="A25065">
        <v>21729</v>
      </c>
      <c r="B25065" s="1" t="s">
        <v>83</v>
      </c>
      <c r="C25065" s="1" t="s">
        <v>31580</v>
      </c>
      <c r="D25065" s="1" t="s">
        <v>146</v>
      </c>
      <c r="E25065" s="1" t="s">
        <v>34214</v>
      </c>
      <c r="F25065" s="1" t="s">
        <v>87</v>
      </c>
      <c r="G25065" t="b">
        <v>0</v>
      </c>
      <c r="H25065" s="1" t="s">
        <v>34</v>
      </c>
      <c r="I25065" s="4">
        <v>44974.750011574077</v>
      </c>
      <c r="J25065" t="b">
        <v>0</v>
      </c>
      <c r="K25065" t="b">
        <v>0</v>
      </c>
      <c r="L25065" s="1" t="s">
        <v>28</v>
      </c>
      <c r="M25065" s="1" t="s">
        <v>47</v>
      </c>
      <c r="O25065">
        <v>72.5</v>
      </c>
      <c r="P25065">
        <v>150800</v>
      </c>
      <c r="Q25065" s="1" t="s">
        <v>31581</v>
      </c>
      <c r="R25065" s="1" t="s">
        <v>31582</v>
      </c>
    </row>
    <row r="25066" spans="1:18" x14ac:dyDescent="0.3">
      <c r="A25066">
        <v>21935</v>
      </c>
      <c r="B25066" s="1" t="s">
        <v>83</v>
      </c>
      <c r="C25066" s="1" t="s">
        <v>83</v>
      </c>
      <c r="D25066" s="1" t="s">
        <v>296</v>
      </c>
      <c r="E25066" s="1" t="s">
        <v>34214</v>
      </c>
      <c r="F25066" s="1" t="s">
        <v>87</v>
      </c>
      <c r="G25066" t="b">
        <v>0</v>
      </c>
      <c r="H25066" s="1" t="s">
        <v>46</v>
      </c>
      <c r="I25066" s="4">
        <v>45145.637604166666</v>
      </c>
      <c r="J25066" t="b">
        <v>1</v>
      </c>
      <c r="K25066" t="b">
        <v>0</v>
      </c>
      <c r="L25066" s="1" t="s">
        <v>28</v>
      </c>
      <c r="M25066" s="1" t="s">
        <v>47</v>
      </c>
      <c r="O25066">
        <v>57.5</v>
      </c>
      <c r="P25066">
        <v>119600</v>
      </c>
      <c r="Q25066" s="1" t="s">
        <v>15961</v>
      </c>
      <c r="R25066" s="1" t="s">
        <v>31806</v>
      </c>
    </row>
    <row r="25067" spans="1:18" x14ac:dyDescent="0.3">
      <c r="A25067">
        <v>21938</v>
      </c>
      <c r="B25067" s="1" t="s">
        <v>83</v>
      </c>
      <c r="C25067" s="1" t="s">
        <v>4229</v>
      </c>
      <c r="D25067" s="1" t="s">
        <v>5795</v>
      </c>
      <c r="E25067" s="1" t="s">
        <v>34214</v>
      </c>
      <c r="F25067" s="1" t="s">
        <v>87</v>
      </c>
      <c r="G25067" t="b">
        <v>0</v>
      </c>
      <c r="H25067" s="1" t="s">
        <v>34</v>
      </c>
      <c r="I25067" s="4">
        <v>45239.666712962964</v>
      </c>
      <c r="J25067" t="b">
        <v>1</v>
      </c>
      <c r="K25067" t="b">
        <v>0</v>
      </c>
      <c r="L25067" s="1" t="s">
        <v>28</v>
      </c>
      <c r="M25067" s="1" t="s">
        <v>47</v>
      </c>
      <c r="O25067">
        <v>32</v>
      </c>
      <c r="P25067">
        <v>66560</v>
      </c>
      <c r="Q25067" s="1" t="s">
        <v>31809</v>
      </c>
      <c r="R25067" s="1" t="s">
        <v>457</v>
      </c>
    </row>
    <row r="25068" spans="1:18" x14ac:dyDescent="0.3">
      <c r="A25068">
        <v>22004</v>
      </c>
      <c r="B25068" s="1" t="s">
        <v>83</v>
      </c>
      <c r="C25068" s="1" t="s">
        <v>619</v>
      </c>
      <c r="D25068" s="1" t="s">
        <v>296</v>
      </c>
      <c r="E25068" s="1" t="s">
        <v>34214</v>
      </c>
      <c r="F25068" s="1" t="s">
        <v>87</v>
      </c>
      <c r="G25068" t="b">
        <v>0</v>
      </c>
      <c r="H25068" s="1" t="s">
        <v>46</v>
      </c>
      <c r="I25068" s="4">
        <v>45082.584444444445</v>
      </c>
      <c r="J25068" t="b">
        <v>1</v>
      </c>
      <c r="K25068" t="b">
        <v>0</v>
      </c>
      <c r="L25068" s="1" t="s">
        <v>28</v>
      </c>
      <c r="M25068" s="1" t="s">
        <v>47</v>
      </c>
      <c r="O25068">
        <v>40</v>
      </c>
      <c r="P25068">
        <v>83200</v>
      </c>
      <c r="Q25068" s="1" t="s">
        <v>1572</v>
      </c>
      <c r="R25068" s="1" t="s">
        <v>245</v>
      </c>
    </row>
    <row r="25069" spans="1:18" x14ac:dyDescent="0.3">
      <c r="A25069">
        <v>22029</v>
      </c>
      <c r="B25069" s="1" t="s">
        <v>83</v>
      </c>
      <c r="C25069" s="1" t="s">
        <v>31903</v>
      </c>
      <c r="D25069" s="1" t="s">
        <v>810</v>
      </c>
      <c r="E25069" s="1" t="s">
        <v>34214</v>
      </c>
      <c r="F25069" s="1" t="s">
        <v>87</v>
      </c>
      <c r="G25069" t="b">
        <v>0</v>
      </c>
      <c r="H25069" s="1" t="s">
        <v>63</v>
      </c>
      <c r="I25069" s="4">
        <v>45176.292314814818</v>
      </c>
      <c r="J25069" t="b">
        <v>0</v>
      </c>
      <c r="K25069" t="b">
        <v>0</v>
      </c>
      <c r="L25069" s="1" t="s">
        <v>28</v>
      </c>
      <c r="M25069" s="1" t="s">
        <v>47</v>
      </c>
      <c r="O25069">
        <v>75.16</v>
      </c>
      <c r="P25069">
        <v>156332.79999999999</v>
      </c>
      <c r="Q25069" s="1" t="s">
        <v>31904</v>
      </c>
      <c r="R25069" s="1" t="s">
        <v>419</v>
      </c>
    </row>
    <row r="25070" spans="1:18" x14ac:dyDescent="0.3">
      <c r="A25070">
        <v>22040</v>
      </c>
      <c r="B25070" s="1" t="s">
        <v>83</v>
      </c>
      <c r="C25070" s="1" t="s">
        <v>31914</v>
      </c>
      <c r="D25070" s="1" t="s">
        <v>455</v>
      </c>
      <c r="E25070" s="1" t="s">
        <v>34214</v>
      </c>
      <c r="F25070" s="1" t="s">
        <v>87</v>
      </c>
      <c r="G25070" t="b">
        <v>0</v>
      </c>
      <c r="H25070" s="1" t="s">
        <v>27</v>
      </c>
      <c r="I25070" s="4">
        <v>44972.510057870371</v>
      </c>
      <c r="J25070" t="b">
        <v>0</v>
      </c>
      <c r="K25070" t="b">
        <v>0</v>
      </c>
      <c r="L25070" s="1" t="s">
        <v>28</v>
      </c>
      <c r="M25070" s="1" t="s">
        <v>47</v>
      </c>
      <c r="O25070">
        <v>65</v>
      </c>
      <c r="P25070">
        <v>135200</v>
      </c>
      <c r="Q25070" s="1" t="s">
        <v>2181</v>
      </c>
      <c r="R25070" s="1" t="s">
        <v>26245</v>
      </c>
    </row>
    <row r="25071" spans="1:18" x14ac:dyDescent="0.3">
      <c r="A25071">
        <v>22051</v>
      </c>
      <c r="B25071" s="1" t="s">
        <v>83</v>
      </c>
      <c r="C25071" s="1" t="s">
        <v>31923</v>
      </c>
      <c r="D25071" s="1" t="s">
        <v>810</v>
      </c>
      <c r="E25071" s="1" t="s">
        <v>34214</v>
      </c>
      <c r="F25071" s="1" t="s">
        <v>87</v>
      </c>
      <c r="G25071" t="b">
        <v>0</v>
      </c>
      <c r="H25071" s="1" t="s">
        <v>63</v>
      </c>
      <c r="I25071" s="4">
        <v>45103.750798611109</v>
      </c>
      <c r="J25071" t="b">
        <v>0</v>
      </c>
      <c r="K25071" t="b">
        <v>0</v>
      </c>
      <c r="L25071" s="1" t="s">
        <v>28</v>
      </c>
      <c r="M25071" s="1" t="s">
        <v>47</v>
      </c>
      <c r="O25071">
        <v>43</v>
      </c>
      <c r="P25071">
        <v>89440</v>
      </c>
      <c r="Q25071" s="1" t="s">
        <v>14832</v>
      </c>
      <c r="R25071" s="1" t="s">
        <v>14833</v>
      </c>
    </row>
    <row r="25072" spans="1:18" x14ac:dyDescent="0.3">
      <c r="A25072">
        <v>22068</v>
      </c>
      <c r="B25072" s="1" t="s">
        <v>83</v>
      </c>
      <c r="C25072" s="1" t="s">
        <v>14584</v>
      </c>
      <c r="D25072" s="1" t="s">
        <v>14585</v>
      </c>
      <c r="E25072" s="1" t="s">
        <v>34214</v>
      </c>
      <c r="F25072" s="1" t="s">
        <v>87</v>
      </c>
      <c r="G25072" t="b">
        <v>0</v>
      </c>
      <c r="H25072" s="1" t="s">
        <v>63</v>
      </c>
      <c r="I25072" s="4">
        <v>45006.889409722222</v>
      </c>
      <c r="J25072" t="b">
        <v>0</v>
      </c>
      <c r="K25072" t="b">
        <v>0</v>
      </c>
      <c r="L25072" s="1" t="s">
        <v>28</v>
      </c>
      <c r="M25072" s="1" t="s">
        <v>47</v>
      </c>
      <c r="O25072">
        <v>60</v>
      </c>
      <c r="P25072">
        <v>124800</v>
      </c>
      <c r="Q25072" s="1" t="s">
        <v>26045</v>
      </c>
      <c r="R25072" s="1" t="s">
        <v>514</v>
      </c>
    </row>
    <row r="25073" spans="1:18" x14ac:dyDescent="0.3">
      <c r="A25073">
        <v>22195</v>
      </c>
      <c r="B25073" s="1" t="s">
        <v>83</v>
      </c>
      <c r="C25073" s="1" t="s">
        <v>32083</v>
      </c>
      <c r="D25073" s="1" t="s">
        <v>422</v>
      </c>
      <c r="E25073" s="1" t="s">
        <v>34214</v>
      </c>
      <c r="F25073" s="1" t="s">
        <v>87</v>
      </c>
      <c r="G25073" t="b">
        <v>0</v>
      </c>
      <c r="H25073" s="1" t="s">
        <v>27</v>
      </c>
      <c r="I25073" s="4">
        <v>45082.575706018521</v>
      </c>
      <c r="J25073" t="b">
        <v>0</v>
      </c>
      <c r="K25073" t="b">
        <v>1</v>
      </c>
      <c r="L25073" s="1" t="s">
        <v>28</v>
      </c>
      <c r="M25073" s="1" t="s">
        <v>47</v>
      </c>
      <c r="O25073">
        <v>50</v>
      </c>
      <c r="P25073">
        <v>104000</v>
      </c>
      <c r="Q25073" s="1" t="s">
        <v>32084</v>
      </c>
      <c r="R25073" s="1" t="s">
        <v>17186</v>
      </c>
    </row>
    <row r="25074" spans="1:18" x14ac:dyDescent="0.3">
      <c r="A25074">
        <v>22248</v>
      </c>
      <c r="B25074" s="1" t="s">
        <v>83</v>
      </c>
      <c r="C25074" s="1" t="s">
        <v>83</v>
      </c>
      <c r="D25074" s="1" t="s">
        <v>1037</v>
      </c>
      <c r="E25074" s="1" t="s">
        <v>34214</v>
      </c>
      <c r="F25074" s="1" t="s">
        <v>87</v>
      </c>
      <c r="G25074" t="b">
        <v>0</v>
      </c>
      <c r="H25074" s="1" t="s">
        <v>39</v>
      </c>
      <c r="I25074" s="4">
        <v>44974.710277777776</v>
      </c>
      <c r="J25074" t="b">
        <v>1</v>
      </c>
      <c r="K25074" t="b">
        <v>0</v>
      </c>
      <c r="L25074" s="1" t="s">
        <v>28</v>
      </c>
      <c r="M25074" s="1" t="s">
        <v>47</v>
      </c>
      <c r="O25074">
        <v>42.5</v>
      </c>
      <c r="P25074">
        <v>88400</v>
      </c>
      <c r="Q25074" s="1" t="s">
        <v>7831</v>
      </c>
      <c r="R25074" s="1" t="s">
        <v>690</v>
      </c>
    </row>
    <row r="25075" spans="1:18" x14ac:dyDescent="0.3">
      <c r="A25075">
        <v>22364</v>
      </c>
      <c r="B25075" s="1" t="s">
        <v>83</v>
      </c>
      <c r="C25075" s="1" t="s">
        <v>32267</v>
      </c>
      <c r="D25075" s="1" t="s">
        <v>11216</v>
      </c>
      <c r="E25075" s="1" t="s">
        <v>34214</v>
      </c>
      <c r="F25075" s="1" t="s">
        <v>87</v>
      </c>
      <c r="G25075" t="b">
        <v>0</v>
      </c>
      <c r="H25075" s="1" t="s">
        <v>34</v>
      </c>
      <c r="I25075" s="4">
        <v>45007.000023148146</v>
      </c>
      <c r="J25075" t="b">
        <v>0</v>
      </c>
      <c r="K25075" t="b">
        <v>1</v>
      </c>
      <c r="L25075" s="1" t="s">
        <v>28</v>
      </c>
      <c r="M25075" s="1" t="s">
        <v>47</v>
      </c>
      <c r="O25075">
        <v>53.5</v>
      </c>
      <c r="P25075">
        <v>111280</v>
      </c>
      <c r="Q25075" s="1" t="s">
        <v>17646</v>
      </c>
      <c r="R25075" s="1"/>
    </row>
    <row r="25076" spans="1:18" x14ac:dyDescent="0.3">
      <c r="A25076">
        <v>22378</v>
      </c>
      <c r="B25076" s="1" t="s">
        <v>83</v>
      </c>
      <c r="C25076" s="1" t="s">
        <v>32281</v>
      </c>
      <c r="D25076" s="1" t="s">
        <v>22934</v>
      </c>
      <c r="E25076" s="1" t="s">
        <v>34214</v>
      </c>
      <c r="F25076" s="1" t="s">
        <v>87</v>
      </c>
      <c r="G25076" t="b">
        <v>0</v>
      </c>
      <c r="H25076" s="1" t="s">
        <v>63</v>
      </c>
      <c r="I25076" s="4">
        <v>45077.70890046296</v>
      </c>
      <c r="J25076" t="b">
        <v>1</v>
      </c>
      <c r="K25076" t="b">
        <v>0</v>
      </c>
      <c r="L25076" s="1" t="s">
        <v>28</v>
      </c>
      <c r="M25076" s="1" t="s">
        <v>47</v>
      </c>
      <c r="O25076">
        <v>27.5</v>
      </c>
      <c r="P25076">
        <v>57200</v>
      </c>
      <c r="Q25076" s="1" t="s">
        <v>3802</v>
      </c>
      <c r="R25076" s="1"/>
    </row>
    <row r="25077" spans="1:18" x14ac:dyDescent="0.3">
      <c r="A25077">
        <v>22411</v>
      </c>
      <c r="B25077" s="1" t="s">
        <v>83</v>
      </c>
      <c r="C25077" s="1" t="s">
        <v>83</v>
      </c>
      <c r="D25077" s="1" t="s">
        <v>67</v>
      </c>
      <c r="E25077" s="1" t="s">
        <v>34214</v>
      </c>
      <c r="F25077" s="1" t="s">
        <v>87</v>
      </c>
      <c r="G25077" t="b">
        <v>0</v>
      </c>
      <c r="H25077" s="1" t="s">
        <v>63</v>
      </c>
      <c r="I25077" s="4">
        <v>45103.500740740739</v>
      </c>
      <c r="J25077" t="b">
        <v>0</v>
      </c>
      <c r="K25077" t="b">
        <v>1</v>
      </c>
      <c r="L25077" s="1" t="s">
        <v>28</v>
      </c>
      <c r="M25077" s="1" t="s">
        <v>47</v>
      </c>
      <c r="O25077">
        <v>35</v>
      </c>
      <c r="P25077">
        <v>72800</v>
      </c>
      <c r="Q25077" s="1" t="s">
        <v>32326</v>
      </c>
      <c r="R25077" s="1" t="s">
        <v>11075</v>
      </c>
    </row>
    <row r="25078" spans="1:18" x14ac:dyDescent="0.3">
      <c r="A25078">
        <v>22473</v>
      </c>
      <c r="B25078" s="1" t="s">
        <v>83</v>
      </c>
      <c r="C25078" s="1" t="s">
        <v>32396</v>
      </c>
      <c r="D25078" s="1" t="s">
        <v>370</v>
      </c>
      <c r="E25078" s="1" t="s">
        <v>34214</v>
      </c>
      <c r="F25078" s="1" t="s">
        <v>87</v>
      </c>
      <c r="G25078" t="b">
        <v>0</v>
      </c>
      <c r="H25078" s="1" t="s">
        <v>46</v>
      </c>
      <c r="I25078" s="4">
        <v>44965.959282407406</v>
      </c>
      <c r="J25078" t="b">
        <v>0</v>
      </c>
      <c r="K25078" t="b">
        <v>0</v>
      </c>
      <c r="L25078" s="1" t="s">
        <v>28</v>
      </c>
      <c r="M25078" s="1" t="s">
        <v>47</v>
      </c>
      <c r="O25078">
        <v>52.5</v>
      </c>
      <c r="P25078">
        <v>109200</v>
      </c>
      <c r="Q25078" s="1" t="s">
        <v>32397</v>
      </c>
      <c r="R25078" s="1" t="s">
        <v>12323</v>
      </c>
    </row>
    <row r="25079" spans="1:18" x14ac:dyDescent="0.3">
      <c r="A25079">
        <v>22477</v>
      </c>
      <c r="B25079" s="1" t="s">
        <v>83</v>
      </c>
      <c r="C25079" s="1" t="s">
        <v>83</v>
      </c>
      <c r="D25079" s="1" t="s">
        <v>15728</v>
      </c>
      <c r="E25079" s="1" t="s">
        <v>34214</v>
      </c>
      <c r="F25079" s="1" t="s">
        <v>87</v>
      </c>
      <c r="G25079" t="b">
        <v>0</v>
      </c>
      <c r="H25079" s="1" t="s">
        <v>34</v>
      </c>
      <c r="I25079" s="4">
        <v>45057.625023148146</v>
      </c>
      <c r="J25079" t="b">
        <v>1</v>
      </c>
      <c r="K25079" t="b">
        <v>0</v>
      </c>
      <c r="L25079" s="1" t="s">
        <v>28</v>
      </c>
      <c r="M25079" s="1" t="s">
        <v>47</v>
      </c>
      <c r="O25079">
        <v>40</v>
      </c>
      <c r="P25079">
        <v>83200</v>
      </c>
      <c r="Q25079" s="1" t="s">
        <v>6823</v>
      </c>
      <c r="R25079" s="1" t="s">
        <v>32403</v>
      </c>
    </row>
    <row r="25080" spans="1:18" x14ac:dyDescent="0.3">
      <c r="A25080">
        <v>22569</v>
      </c>
      <c r="B25080" s="1" t="s">
        <v>83</v>
      </c>
      <c r="C25080" s="1" t="s">
        <v>83</v>
      </c>
      <c r="D25080" s="1" t="s">
        <v>331</v>
      </c>
      <c r="E25080" s="1" t="s">
        <v>34214</v>
      </c>
      <c r="F25080" s="1" t="s">
        <v>87</v>
      </c>
      <c r="G25080" t="b">
        <v>0</v>
      </c>
      <c r="H25080" s="1" t="s">
        <v>39</v>
      </c>
      <c r="I25080" s="4">
        <v>44980.751574074071</v>
      </c>
      <c r="J25080" t="b">
        <v>1</v>
      </c>
      <c r="K25080" t="b">
        <v>0</v>
      </c>
      <c r="L25080" s="1" t="s">
        <v>28</v>
      </c>
      <c r="M25080" s="1" t="s">
        <v>47</v>
      </c>
      <c r="O25080">
        <v>50</v>
      </c>
      <c r="P25080">
        <v>104000</v>
      </c>
      <c r="Q25080" s="1" t="s">
        <v>32507</v>
      </c>
      <c r="R25080" s="1"/>
    </row>
    <row r="25081" spans="1:18" x14ac:dyDescent="0.3">
      <c r="A25081">
        <v>22640</v>
      </c>
      <c r="B25081" s="1" t="s">
        <v>83</v>
      </c>
      <c r="C25081" s="1" t="s">
        <v>32581</v>
      </c>
      <c r="D25081" s="1" t="s">
        <v>146</v>
      </c>
      <c r="E25081" s="1" t="s">
        <v>34214</v>
      </c>
      <c r="F25081" s="1" t="s">
        <v>87</v>
      </c>
      <c r="G25081" t="b">
        <v>0</v>
      </c>
      <c r="H25081" s="1" t="s">
        <v>34</v>
      </c>
      <c r="I25081" s="4">
        <v>45203.625011574077</v>
      </c>
      <c r="J25081" t="b">
        <v>1</v>
      </c>
      <c r="K25081" t="b">
        <v>0</v>
      </c>
      <c r="L25081" s="1" t="s">
        <v>28</v>
      </c>
      <c r="M25081" s="1" t="s">
        <v>47</v>
      </c>
      <c r="O25081">
        <v>32</v>
      </c>
      <c r="P25081">
        <v>66560</v>
      </c>
      <c r="Q25081" s="1" t="s">
        <v>31809</v>
      </c>
      <c r="R25081" s="1"/>
    </row>
    <row r="25082" spans="1:18" x14ac:dyDescent="0.3">
      <c r="A25082">
        <v>22864</v>
      </c>
      <c r="B25082" s="1" t="s">
        <v>83</v>
      </c>
      <c r="C25082" s="1" t="s">
        <v>32846</v>
      </c>
      <c r="D25082" s="1" t="s">
        <v>296</v>
      </c>
      <c r="E25082" s="1" t="s">
        <v>34214</v>
      </c>
      <c r="F25082" s="1" t="s">
        <v>87</v>
      </c>
      <c r="G25082" t="b">
        <v>0</v>
      </c>
      <c r="H25082" s="1" t="s">
        <v>46</v>
      </c>
      <c r="I25082" s="4">
        <v>45131.626261574071</v>
      </c>
      <c r="J25082" t="b">
        <v>1</v>
      </c>
      <c r="K25082" t="b">
        <v>0</v>
      </c>
      <c r="L25082" s="1" t="s">
        <v>28</v>
      </c>
      <c r="M25082" s="1" t="s">
        <v>47</v>
      </c>
      <c r="O25082">
        <v>17.5</v>
      </c>
      <c r="P25082">
        <v>36400</v>
      </c>
      <c r="Q25082" s="1" t="s">
        <v>3924</v>
      </c>
      <c r="R25082" s="1"/>
    </row>
    <row r="25083" spans="1:18" x14ac:dyDescent="0.3">
      <c r="A25083">
        <v>22884</v>
      </c>
      <c r="B25083" s="1" t="s">
        <v>83</v>
      </c>
      <c r="C25083" s="1" t="s">
        <v>32868</v>
      </c>
      <c r="D25083" s="1" t="s">
        <v>146</v>
      </c>
      <c r="E25083" s="1" t="s">
        <v>34214</v>
      </c>
      <c r="F25083" s="1" t="s">
        <v>87</v>
      </c>
      <c r="G25083" t="b">
        <v>0</v>
      </c>
      <c r="H25083" s="1" t="s">
        <v>34</v>
      </c>
      <c r="I25083" s="4">
        <v>45204.666597222225</v>
      </c>
      <c r="J25083" t="b">
        <v>1</v>
      </c>
      <c r="K25083" t="b">
        <v>0</v>
      </c>
      <c r="L25083" s="1" t="s">
        <v>28</v>
      </c>
      <c r="M25083" s="1" t="s">
        <v>47</v>
      </c>
      <c r="O25083">
        <v>43</v>
      </c>
      <c r="P25083">
        <v>89440</v>
      </c>
      <c r="Q25083" s="1" t="s">
        <v>647</v>
      </c>
      <c r="R25083" s="1" t="s">
        <v>5688</v>
      </c>
    </row>
    <row r="25084" spans="1:18" x14ac:dyDescent="0.3">
      <c r="A25084">
        <v>23071</v>
      </c>
      <c r="B25084" s="1" t="s">
        <v>83</v>
      </c>
      <c r="C25084" s="1" t="s">
        <v>33058</v>
      </c>
      <c r="D25084" s="1" t="s">
        <v>44</v>
      </c>
      <c r="E25084" s="1" t="s">
        <v>34214</v>
      </c>
      <c r="F25084" s="1" t="s">
        <v>87</v>
      </c>
      <c r="G25084" t="b">
        <v>0</v>
      </c>
      <c r="H25084" s="1" t="s">
        <v>46</v>
      </c>
      <c r="I25084" s="4">
        <v>45110.750925925924</v>
      </c>
      <c r="J25084" t="b">
        <v>1</v>
      </c>
      <c r="K25084" t="b">
        <v>0</v>
      </c>
      <c r="L25084" s="1" t="s">
        <v>28</v>
      </c>
      <c r="M25084" s="1" t="s">
        <v>47</v>
      </c>
      <c r="O25084">
        <v>45</v>
      </c>
      <c r="P25084">
        <v>93600</v>
      </c>
      <c r="Q25084" s="1" t="s">
        <v>1245</v>
      </c>
      <c r="R25084" s="1" t="s">
        <v>11688</v>
      </c>
    </row>
    <row r="25085" spans="1:18" x14ac:dyDescent="0.3">
      <c r="A25085">
        <v>23192</v>
      </c>
      <c r="B25085" s="1" t="s">
        <v>83</v>
      </c>
      <c r="C25085" s="1" t="s">
        <v>8611</v>
      </c>
      <c r="D25085" s="1" t="s">
        <v>3187</v>
      </c>
      <c r="E25085" s="1" t="s">
        <v>34214</v>
      </c>
      <c r="F25085" s="1" t="s">
        <v>87</v>
      </c>
      <c r="G25085" t="b">
        <v>0</v>
      </c>
      <c r="H25085" s="1" t="s">
        <v>63</v>
      </c>
      <c r="I25085" s="4">
        <v>45185.000636574077</v>
      </c>
      <c r="J25085" t="b">
        <v>1</v>
      </c>
      <c r="K25085" t="b">
        <v>0</v>
      </c>
      <c r="L25085" s="1" t="s">
        <v>28</v>
      </c>
      <c r="M25085" s="1" t="s">
        <v>47</v>
      </c>
      <c r="O25085">
        <v>65</v>
      </c>
      <c r="P25085">
        <v>135200</v>
      </c>
      <c r="Q25085" s="1" t="s">
        <v>33204</v>
      </c>
      <c r="R25085" s="1" t="s">
        <v>33205</v>
      </c>
    </row>
    <row r="25086" spans="1:18" x14ac:dyDescent="0.3">
      <c r="A25086">
        <v>23197</v>
      </c>
      <c r="B25086" s="1" t="s">
        <v>83</v>
      </c>
      <c r="C25086" s="1" t="s">
        <v>21096</v>
      </c>
      <c r="D25086" s="1" t="s">
        <v>146</v>
      </c>
      <c r="E25086" s="1" t="s">
        <v>34214</v>
      </c>
      <c r="F25086" s="1" t="s">
        <v>87</v>
      </c>
      <c r="G25086" t="b">
        <v>0</v>
      </c>
      <c r="H25086" s="1" t="s">
        <v>34</v>
      </c>
      <c r="I25086" s="4">
        <v>44972.91678240741</v>
      </c>
      <c r="J25086" t="b">
        <v>0</v>
      </c>
      <c r="K25086" t="b">
        <v>0</v>
      </c>
      <c r="L25086" s="1" t="s">
        <v>28</v>
      </c>
      <c r="M25086" s="1" t="s">
        <v>47</v>
      </c>
      <c r="O25086">
        <v>58.5</v>
      </c>
      <c r="P25086">
        <v>121680</v>
      </c>
      <c r="Q25086" s="1" t="s">
        <v>33209</v>
      </c>
      <c r="R25086" s="1" t="s">
        <v>13182</v>
      </c>
    </row>
    <row r="25087" spans="1:18" x14ac:dyDescent="0.3">
      <c r="A25087">
        <v>23223</v>
      </c>
      <c r="B25087" s="1" t="s">
        <v>83</v>
      </c>
      <c r="C25087" s="1" t="s">
        <v>83</v>
      </c>
      <c r="D25087" s="1" t="s">
        <v>146</v>
      </c>
      <c r="E25087" s="1" t="s">
        <v>34214</v>
      </c>
      <c r="F25087" s="1" t="s">
        <v>87</v>
      </c>
      <c r="G25087" t="b">
        <v>0</v>
      </c>
      <c r="H25087" s="1" t="s">
        <v>34</v>
      </c>
      <c r="I25087" s="4">
        <v>44993.500034722223</v>
      </c>
      <c r="J25087" t="b">
        <v>0</v>
      </c>
      <c r="K25087" t="b">
        <v>0</v>
      </c>
      <c r="L25087" s="1" t="s">
        <v>28</v>
      </c>
      <c r="M25087" s="1" t="s">
        <v>47</v>
      </c>
      <c r="O25087">
        <v>38</v>
      </c>
      <c r="P25087">
        <v>79040</v>
      </c>
      <c r="Q25087" s="1" t="s">
        <v>11570</v>
      </c>
      <c r="R25087" s="1" t="s">
        <v>27116</v>
      </c>
    </row>
    <row r="25088" spans="1:18" x14ac:dyDescent="0.3">
      <c r="A25088">
        <v>23424</v>
      </c>
      <c r="B25088" s="1" t="s">
        <v>83</v>
      </c>
      <c r="C25088" s="1" t="s">
        <v>33486</v>
      </c>
      <c r="D25088" s="1" t="s">
        <v>370</v>
      </c>
      <c r="E25088" s="1" t="s">
        <v>34214</v>
      </c>
      <c r="F25088" s="1" t="s">
        <v>87</v>
      </c>
      <c r="G25088" t="b">
        <v>0</v>
      </c>
      <c r="H25088" s="1" t="s">
        <v>46</v>
      </c>
      <c r="I25088" s="4">
        <v>44957.62572916667</v>
      </c>
      <c r="J25088" t="b">
        <v>1</v>
      </c>
      <c r="K25088" t="b">
        <v>0</v>
      </c>
      <c r="L25088" s="1" t="s">
        <v>28</v>
      </c>
      <c r="M25088" s="1" t="s">
        <v>47</v>
      </c>
      <c r="O25088">
        <v>52.5</v>
      </c>
      <c r="P25088">
        <v>109200</v>
      </c>
      <c r="Q25088" s="1" t="s">
        <v>3098</v>
      </c>
      <c r="R25088" s="1" t="s">
        <v>4663</v>
      </c>
    </row>
    <row r="25089" spans="1:18" x14ac:dyDescent="0.3">
      <c r="A25089">
        <v>23523</v>
      </c>
      <c r="B25089" s="1" t="s">
        <v>83</v>
      </c>
      <c r="C25089" s="1" t="s">
        <v>83</v>
      </c>
      <c r="D25089" s="1" t="s">
        <v>3992</v>
      </c>
      <c r="E25089" s="1" t="s">
        <v>34214</v>
      </c>
      <c r="F25089" s="1" t="s">
        <v>87</v>
      </c>
      <c r="G25089" t="b">
        <v>0</v>
      </c>
      <c r="H25089" s="1" t="s">
        <v>46</v>
      </c>
      <c r="I25089" s="4">
        <v>45029.709432870368</v>
      </c>
      <c r="J25089" t="b">
        <v>1</v>
      </c>
      <c r="K25089" t="b">
        <v>1</v>
      </c>
      <c r="L25089" s="1" t="s">
        <v>28</v>
      </c>
      <c r="M25089" s="1" t="s">
        <v>47</v>
      </c>
      <c r="O25089">
        <v>40</v>
      </c>
      <c r="P25089">
        <v>83200</v>
      </c>
      <c r="Q25089" s="1" t="s">
        <v>2620</v>
      </c>
      <c r="R25089" s="1" t="s">
        <v>33594</v>
      </c>
    </row>
    <row r="25090" spans="1:18" x14ac:dyDescent="0.3">
      <c r="A25090">
        <v>23581</v>
      </c>
      <c r="B25090" s="1" t="s">
        <v>83</v>
      </c>
      <c r="C25090" s="1" t="s">
        <v>83</v>
      </c>
      <c r="D25090" s="1" t="s">
        <v>2270</v>
      </c>
      <c r="E25090" s="1" t="s">
        <v>34214</v>
      </c>
      <c r="F25090" s="1" t="s">
        <v>87</v>
      </c>
      <c r="G25090" t="b">
        <v>0</v>
      </c>
      <c r="H25090" s="1" t="s">
        <v>27</v>
      </c>
      <c r="I25090" s="4">
        <v>45175.787187499998</v>
      </c>
      <c r="J25090" t="b">
        <v>1</v>
      </c>
      <c r="K25090" t="b">
        <v>0</v>
      </c>
      <c r="L25090" s="1" t="s">
        <v>28</v>
      </c>
      <c r="M25090" s="1" t="s">
        <v>47</v>
      </c>
      <c r="O25090">
        <v>25</v>
      </c>
      <c r="P25090">
        <v>52000</v>
      </c>
      <c r="Q25090" s="1" t="s">
        <v>6353</v>
      </c>
      <c r="R25090" s="1" t="s">
        <v>33658</v>
      </c>
    </row>
    <row r="25091" spans="1:18" x14ac:dyDescent="0.3">
      <c r="A25091">
        <v>23660</v>
      </c>
      <c r="B25091" s="1" t="s">
        <v>83</v>
      </c>
      <c r="C25091" s="1" t="s">
        <v>5276</v>
      </c>
      <c r="D25091" s="1" t="s">
        <v>370</v>
      </c>
      <c r="E25091" s="1" t="s">
        <v>34214</v>
      </c>
      <c r="F25091" s="1" t="s">
        <v>87</v>
      </c>
      <c r="G25091" t="b">
        <v>0</v>
      </c>
      <c r="H25091" s="1" t="s">
        <v>46</v>
      </c>
      <c r="I25091" s="4">
        <v>45041.750949074078</v>
      </c>
      <c r="J25091" t="b">
        <v>0</v>
      </c>
      <c r="K25091" t="b">
        <v>0</v>
      </c>
      <c r="L25091" s="1" t="s">
        <v>28</v>
      </c>
      <c r="M25091" s="1" t="s">
        <v>47</v>
      </c>
      <c r="O25091">
        <v>62.5</v>
      </c>
      <c r="P25091">
        <v>130000</v>
      </c>
      <c r="Q25091" s="1" t="s">
        <v>1245</v>
      </c>
      <c r="R25091" s="1" t="s">
        <v>16435</v>
      </c>
    </row>
    <row r="25092" spans="1:18" x14ac:dyDescent="0.3">
      <c r="A25092">
        <v>23703</v>
      </c>
      <c r="B25092" s="1" t="s">
        <v>83</v>
      </c>
      <c r="C25092" s="1" t="s">
        <v>878</v>
      </c>
      <c r="D25092" s="1" t="s">
        <v>249</v>
      </c>
      <c r="E25092" s="1" t="s">
        <v>34214</v>
      </c>
      <c r="F25092" s="1" t="s">
        <v>87</v>
      </c>
      <c r="G25092" t="b">
        <v>0</v>
      </c>
      <c r="H25092" s="1" t="s">
        <v>88</v>
      </c>
      <c r="I25092" s="4">
        <v>44936.471539351849</v>
      </c>
      <c r="J25092" t="b">
        <v>0</v>
      </c>
      <c r="K25092" t="b">
        <v>1</v>
      </c>
      <c r="L25092" s="1" t="s">
        <v>28</v>
      </c>
      <c r="M25092" s="1" t="s">
        <v>47</v>
      </c>
      <c r="O25092">
        <v>75.5</v>
      </c>
      <c r="P25092">
        <v>157040</v>
      </c>
      <c r="Q25092" s="1" t="s">
        <v>10280</v>
      </c>
      <c r="R25092" s="1" t="s">
        <v>245</v>
      </c>
    </row>
    <row r="25093" spans="1:18" x14ac:dyDescent="0.3">
      <c r="A25093">
        <v>23880</v>
      </c>
      <c r="B25093" s="1" t="s">
        <v>83</v>
      </c>
      <c r="C25093" s="1" t="s">
        <v>7885</v>
      </c>
      <c r="D25093" s="1" t="s">
        <v>67</v>
      </c>
      <c r="E25093" s="1" t="s">
        <v>34214</v>
      </c>
      <c r="F25093" s="1" t="s">
        <v>87</v>
      </c>
      <c r="G25093" t="b">
        <v>0</v>
      </c>
      <c r="H25093" s="1" t="s">
        <v>63</v>
      </c>
      <c r="I25093" s="4">
        <v>44931.042557870373</v>
      </c>
      <c r="J25093" t="b">
        <v>1</v>
      </c>
      <c r="K25093" t="b">
        <v>0</v>
      </c>
      <c r="L25093" s="1" t="s">
        <v>28</v>
      </c>
      <c r="M25093" s="1" t="s">
        <v>47</v>
      </c>
      <c r="O25093">
        <v>27.71</v>
      </c>
      <c r="P25093">
        <v>57636.800000000003</v>
      </c>
      <c r="Q25093" s="1" t="s">
        <v>266</v>
      </c>
      <c r="R25093" s="1" t="s">
        <v>543</v>
      </c>
    </row>
    <row r="25094" spans="1:18" x14ac:dyDescent="0.3">
      <c r="A25094">
        <v>23951</v>
      </c>
      <c r="B25094" s="1" t="s">
        <v>83</v>
      </c>
      <c r="C25094" s="1" t="s">
        <v>83</v>
      </c>
      <c r="D25094" s="1" t="s">
        <v>126</v>
      </c>
      <c r="E25094" s="1" t="s">
        <v>34214</v>
      </c>
      <c r="F25094" s="1" t="s">
        <v>87</v>
      </c>
      <c r="G25094" t="b">
        <v>0</v>
      </c>
      <c r="H25094" s="1" t="s">
        <v>27</v>
      </c>
      <c r="I25094" s="4">
        <v>44939.84716435185</v>
      </c>
      <c r="J25094" t="b">
        <v>0</v>
      </c>
      <c r="K25094" t="b">
        <v>1</v>
      </c>
      <c r="L25094" s="1" t="s">
        <v>28</v>
      </c>
      <c r="M25094" s="1" t="s">
        <v>47</v>
      </c>
      <c r="O25094">
        <v>40</v>
      </c>
      <c r="P25094">
        <v>83200</v>
      </c>
      <c r="Q25094" s="1" t="s">
        <v>2620</v>
      </c>
      <c r="R25094" s="1"/>
    </row>
    <row r="25095" spans="1:18" x14ac:dyDescent="0.3">
      <c r="A25095">
        <v>24294</v>
      </c>
      <c r="B25095" s="1" t="s">
        <v>83</v>
      </c>
      <c r="C25095" s="1" t="s">
        <v>19631</v>
      </c>
      <c r="D25095" s="1" t="s">
        <v>296</v>
      </c>
      <c r="E25095" s="1" t="s">
        <v>34214</v>
      </c>
      <c r="F25095" s="1" t="s">
        <v>87</v>
      </c>
      <c r="G25095" t="b">
        <v>0</v>
      </c>
      <c r="H25095" s="1" t="s">
        <v>46</v>
      </c>
      <c r="I25095" s="4">
        <v>44964.625914351855</v>
      </c>
      <c r="J25095" t="b">
        <v>1</v>
      </c>
      <c r="K25095" t="b">
        <v>0</v>
      </c>
      <c r="L25095" s="1" t="s">
        <v>28</v>
      </c>
      <c r="M25095" s="1" t="s">
        <v>47</v>
      </c>
      <c r="O25095">
        <v>52.5</v>
      </c>
      <c r="P25095">
        <v>109200</v>
      </c>
      <c r="Q25095" s="1" t="s">
        <v>15961</v>
      </c>
      <c r="R25095" s="1" t="s">
        <v>34411</v>
      </c>
    </row>
    <row r="25096" spans="1:18" x14ac:dyDescent="0.3">
      <c r="A25096">
        <v>24513</v>
      </c>
      <c r="B25096" s="1" t="s">
        <v>83</v>
      </c>
      <c r="C25096" s="1" t="s">
        <v>15082</v>
      </c>
      <c r="D25096" s="1" t="s">
        <v>296</v>
      </c>
      <c r="E25096" s="1" t="s">
        <v>34214</v>
      </c>
      <c r="F25096" s="1" t="s">
        <v>87</v>
      </c>
      <c r="G25096" t="b">
        <v>0</v>
      </c>
      <c r="H25096" s="1" t="s">
        <v>46</v>
      </c>
      <c r="I25096" s="4">
        <v>45112.751215277778</v>
      </c>
      <c r="J25096" t="b">
        <v>1</v>
      </c>
      <c r="K25096" t="b">
        <v>0</v>
      </c>
      <c r="L25096" s="1" t="s">
        <v>28</v>
      </c>
      <c r="M25096" s="1" t="s">
        <v>47</v>
      </c>
      <c r="O25096">
        <v>67.5</v>
      </c>
      <c r="P25096">
        <v>140400</v>
      </c>
      <c r="Q25096" s="1" t="s">
        <v>15961</v>
      </c>
      <c r="R25096" s="1"/>
    </row>
    <row r="25097" spans="1:18" x14ac:dyDescent="0.3">
      <c r="A25097">
        <v>24815</v>
      </c>
      <c r="B25097" s="1" t="s">
        <v>83</v>
      </c>
      <c r="C25097" s="1" t="s">
        <v>34996</v>
      </c>
      <c r="D25097" s="1" t="s">
        <v>370</v>
      </c>
      <c r="E25097" s="1" t="s">
        <v>34214</v>
      </c>
      <c r="F25097" s="1" t="s">
        <v>87</v>
      </c>
      <c r="G25097" t="b">
        <v>0</v>
      </c>
      <c r="H25097" s="1" t="s">
        <v>46</v>
      </c>
      <c r="I25097" s="4">
        <v>45117.750972222224</v>
      </c>
      <c r="J25097" t="b">
        <v>1</v>
      </c>
      <c r="K25097" t="b">
        <v>0</v>
      </c>
      <c r="L25097" s="1" t="s">
        <v>28</v>
      </c>
      <c r="M25097" s="1" t="s">
        <v>47</v>
      </c>
      <c r="O25097">
        <v>47.5</v>
      </c>
      <c r="P25097">
        <v>98800</v>
      </c>
      <c r="Q25097" s="1" t="s">
        <v>647</v>
      </c>
      <c r="R25097" s="1" t="s">
        <v>8188</v>
      </c>
    </row>
    <row r="25098" spans="1:18" x14ac:dyDescent="0.3">
      <c r="A25098">
        <v>24929</v>
      </c>
      <c r="B25098" s="1" t="s">
        <v>83</v>
      </c>
      <c r="C25098" s="1" t="s">
        <v>83</v>
      </c>
      <c r="D25098" s="1" t="s">
        <v>178</v>
      </c>
      <c r="E25098" s="1" t="s">
        <v>34214</v>
      </c>
      <c r="F25098" s="1" t="s">
        <v>87</v>
      </c>
      <c r="G25098" t="b">
        <v>0</v>
      </c>
      <c r="H25098" s="1" t="s">
        <v>39</v>
      </c>
      <c r="I25098" s="4">
        <v>45246.751018518517</v>
      </c>
      <c r="J25098" t="b">
        <v>1</v>
      </c>
      <c r="K25098" t="b">
        <v>0</v>
      </c>
      <c r="L25098" s="1" t="s">
        <v>28</v>
      </c>
      <c r="M25098" s="1" t="s">
        <v>47</v>
      </c>
      <c r="O25098">
        <v>35</v>
      </c>
      <c r="P25098">
        <v>72800</v>
      </c>
      <c r="Q25098" s="1" t="s">
        <v>2434</v>
      </c>
      <c r="R25098" s="1"/>
    </row>
    <row r="25099" spans="1:18" x14ac:dyDescent="0.3">
      <c r="A25099">
        <v>24974</v>
      </c>
      <c r="B25099" s="1" t="s">
        <v>83</v>
      </c>
      <c r="C25099" s="1" t="s">
        <v>35178</v>
      </c>
      <c r="D25099" s="1" t="s">
        <v>35179</v>
      </c>
      <c r="E25099" s="1" t="s">
        <v>34214</v>
      </c>
      <c r="F25099" s="1" t="s">
        <v>87</v>
      </c>
      <c r="G25099" t="b">
        <v>0</v>
      </c>
      <c r="H25099" s="1" t="s">
        <v>34</v>
      </c>
      <c r="I25099" s="4">
        <v>45089.875069444446</v>
      </c>
      <c r="J25099" t="b">
        <v>0</v>
      </c>
      <c r="K25099" t="b">
        <v>0</v>
      </c>
      <c r="L25099" s="1" t="s">
        <v>28</v>
      </c>
      <c r="M25099" s="1" t="s">
        <v>47</v>
      </c>
      <c r="O25099">
        <v>62</v>
      </c>
      <c r="P25099">
        <v>128960</v>
      </c>
      <c r="Q25099" s="1" t="s">
        <v>35180</v>
      </c>
      <c r="R25099" s="1" t="s">
        <v>4040</v>
      </c>
    </row>
    <row r="25100" spans="1:18" x14ac:dyDescent="0.3">
      <c r="A25100">
        <v>25019</v>
      </c>
      <c r="B25100" s="1" t="s">
        <v>83</v>
      </c>
      <c r="C25100" s="1" t="s">
        <v>12466</v>
      </c>
      <c r="D25100" s="1" t="s">
        <v>243</v>
      </c>
      <c r="E25100" s="1" t="s">
        <v>34214</v>
      </c>
      <c r="F25100" s="1" t="s">
        <v>87</v>
      </c>
      <c r="G25100" t="b">
        <v>0</v>
      </c>
      <c r="H25100" s="1" t="s">
        <v>34</v>
      </c>
      <c r="I25100" s="4">
        <v>45110.541759259257</v>
      </c>
      <c r="J25100" t="b">
        <v>0</v>
      </c>
      <c r="K25100" t="b">
        <v>0</v>
      </c>
      <c r="L25100" s="1" t="s">
        <v>28</v>
      </c>
      <c r="M25100" s="1" t="s">
        <v>47</v>
      </c>
      <c r="O25100">
        <v>52.5</v>
      </c>
      <c r="P25100">
        <v>109200</v>
      </c>
      <c r="Q25100" s="1" t="s">
        <v>12410</v>
      </c>
      <c r="R25100" s="1"/>
    </row>
    <row r="25101" spans="1:18" x14ac:dyDescent="0.3">
      <c r="A25101">
        <v>25048</v>
      </c>
      <c r="B25101" s="1" t="s">
        <v>83</v>
      </c>
      <c r="C25101" s="1" t="s">
        <v>15909</v>
      </c>
      <c r="D25101" s="1" t="s">
        <v>296</v>
      </c>
      <c r="E25101" s="1" t="s">
        <v>34214</v>
      </c>
      <c r="F25101" s="1" t="s">
        <v>87</v>
      </c>
      <c r="G25101" t="b">
        <v>0</v>
      </c>
      <c r="H25101" s="1" t="s">
        <v>46</v>
      </c>
      <c r="I25101" s="4">
        <v>45148.625891203701</v>
      </c>
      <c r="J25101" t="b">
        <v>1</v>
      </c>
      <c r="K25101" t="b">
        <v>0</v>
      </c>
      <c r="L25101" s="1" t="s">
        <v>28</v>
      </c>
      <c r="M25101" s="1" t="s">
        <v>47</v>
      </c>
      <c r="O25101">
        <v>75</v>
      </c>
      <c r="P25101">
        <v>156000</v>
      </c>
      <c r="Q25101" s="1" t="s">
        <v>11141</v>
      </c>
      <c r="R25101" s="1" t="s">
        <v>5590</v>
      </c>
    </row>
    <row r="25102" spans="1:18" x14ac:dyDescent="0.3">
      <c r="A25102">
        <v>25146</v>
      </c>
      <c r="B25102" s="1" t="s">
        <v>83</v>
      </c>
      <c r="C25102" s="1" t="s">
        <v>20203</v>
      </c>
      <c r="D25102" s="1" t="s">
        <v>67</v>
      </c>
      <c r="E25102" s="1" t="s">
        <v>34214</v>
      </c>
      <c r="F25102" s="1" t="s">
        <v>87</v>
      </c>
      <c r="G25102" t="b">
        <v>0</v>
      </c>
      <c r="H25102" s="1" t="s">
        <v>63</v>
      </c>
      <c r="I25102" s="4">
        <v>44938.001562500001</v>
      </c>
      <c r="J25102" t="b">
        <v>1</v>
      </c>
      <c r="K25102" t="b">
        <v>0</v>
      </c>
      <c r="L25102" s="1" t="s">
        <v>28</v>
      </c>
      <c r="M25102" s="1" t="s">
        <v>47</v>
      </c>
      <c r="O25102">
        <v>55.305</v>
      </c>
      <c r="P25102">
        <v>115034.4</v>
      </c>
      <c r="Q25102" s="1" t="s">
        <v>2620</v>
      </c>
      <c r="R25102" s="1" t="s">
        <v>29891</v>
      </c>
    </row>
    <row r="25103" spans="1:18" x14ac:dyDescent="0.3">
      <c r="A25103">
        <v>25198</v>
      </c>
      <c r="B25103" s="1" t="s">
        <v>83</v>
      </c>
      <c r="C25103" s="1" t="s">
        <v>35440</v>
      </c>
      <c r="D25103" s="1" t="s">
        <v>725</v>
      </c>
      <c r="E25103" s="1" t="s">
        <v>34214</v>
      </c>
      <c r="F25103" s="1" t="s">
        <v>87</v>
      </c>
      <c r="G25103" t="b">
        <v>0</v>
      </c>
      <c r="H25103" s="1" t="s">
        <v>63</v>
      </c>
      <c r="I25103" s="4">
        <v>45098.292291666665</v>
      </c>
      <c r="J25103" t="b">
        <v>1</v>
      </c>
      <c r="K25103" t="b">
        <v>0</v>
      </c>
      <c r="L25103" s="1" t="s">
        <v>28</v>
      </c>
      <c r="M25103" s="1" t="s">
        <v>47</v>
      </c>
      <c r="O25103">
        <v>52.5</v>
      </c>
      <c r="P25103">
        <v>109200</v>
      </c>
      <c r="Q25103" s="1" t="s">
        <v>35441</v>
      </c>
      <c r="R25103" s="1" t="s">
        <v>82</v>
      </c>
    </row>
    <row r="25104" spans="1:18" x14ac:dyDescent="0.3">
      <c r="A25104">
        <v>25410</v>
      </c>
      <c r="B25104" s="1" t="s">
        <v>83</v>
      </c>
      <c r="C25104" s="1" t="s">
        <v>35668</v>
      </c>
      <c r="D25104" s="1" t="s">
        <v>178</v>
      </c>
      <c r="E25104" s="1" t="s">
        <v>34214</v>
      </c>
      <c r="F25104" s="1" t="s">
        <v>87</v>
      </c>
      <c r="G25104" t="b">
        <v>0</v>
      </c>
      <c r="H25104" s="1" t="s">
        <v>39</v>
      </c>
      <c r="I25104" s="4">
        <v>45086.667881944442</v>
      </c>
      <c r="J25104" t="b">
        <v>0</v>
      </c>
      <c r="K25104" t="b">
        <v>0</v>
      </c>
      <c r="L25104" s="1" t="s">
        <v>28</v>
      </c>
      <c r="M25104" s="1" t="s">
        <v>47</v>
      </c>
      <c r="O25104">
        <v>45</v>
      </c>
      <c r="P25104">
        <v>93600</v>
      </c>
      <c r="Q25104" s="1" t="s">
        <v>32814</v>
      </c>
      <c r="R25104" s="1" t="s">
        <v>7757</v>
      </c>
    </row>
    <row r="25105" spans="1:18" x14ac:dyDescent="0.3">
      <c r="A25105">
        <v>25768</v>
      </c>
      <c r="B25105" s="1" t="s">
        <v>83</v>
      </c>
      <c r="C25105" s="1" t="s">
        <v>83</v>
      </c>
      <c r="D25105" s="1" t="s">
        <v>231</v>
      </c>
      <c r="E25105" s="1" t="s">
        <v>34214</v>
      </c>
      <c r="F25105" s="1" t="s">
        <v>87</v>
      </c>
      <c r="G25105" t="b">
        <v>0</v>
      </c>
      <c r="H25105" s="1" t="s">
        <v>34</v>
      </c>
      <c r="I25105" s="4">
        <v>45114.833749999998</v>
      </c>
      <c r="J25105" t="b">
        <v>0</v>
      </c>
      <c r="K25105" t="b">
        <v>1</v>
      </c>
      <c r="L25105" s="1" t="s">
        <v>28</v>
      </c>
      <c r="M25105" s="1" t="s">
        <v>47</v>
      </c>
      <c r="O25105">
        <v>25</v>
      </c>
      <c r="P25105">
        <v>52000</v>
      </c>
      <c r="Q25105" s="1" t="s">
        <v>2620</v>
      </c>
      <c r="R25105" s="1" t="s">
        <v>1839</v>
      </c>
    </row>
    <row r="25106" spans="1:18" x14ac:dyDescent="0.3">
      <c r="A25106">
        <v>25776</v>
      </c>
      <c r="B25106" s="1" t="s">
        <v>83</v>
      </c>
      <c r="C25106" s="1" t="s">
        <v>83</v>
      </c>
      <c r="D25106" s="1" t="s">
        <v>306</v>
      </c>
      <c r="E25106" s="1" t="s">
        <v>34214</v>
      </c>
      <c r="F25106" s="1" t="s">
        <v>87</v>
      </c>
      <c r="G25106" t="b">
        <v>0</v>
      </c>
      <c r="H25106" s="1" t="s">
        <v>46</v>
      </c>
      <c r="I25106" s="4">
        <v>45024.625439814816</v>
      </c>
      <c r="J25106" t="b">
        <v>1</v>
      </c>
      <c r="K25106" t="b">
        <v>0</v>
      </c>
      <c r="L25106" s="1" t="s">
        <v>28</v>
      </c>
      <c r="M25106" s="1" t="s">
        <v>47</v>
      </c>
      <c r="O25106">
        <v>55</v>
      </c>
      <c r="P25106">
        <v>114400</v>
      </c>
      <c r="Q25106" s="1" t="s">
        <v>25130</v>
      </c>
      <c r="R25106" s="1" t="s">
        <v>36042</v>
      </c>
    </row>
    <row r="25107" spans="1:18" x14ac:dyDescent="0.3">
      <c r="A25107">
        <v>25845</v>
      </c>
      <c r="B25107" s="1" t="s">
        <v>83</v>
      </c>
      <c r="C25107" s="1" t="s">
        <v>36122</v>
      </c>
      <c r="D25107" s="1" t="s">
        <v>146</v>
      </c>
      <c r="E25107" s="1" t="s">
        <v>34214</v>
      </c>
      <c r="F25107" s="1" t="s">
        <v>87</v>
      </c>
      <c r="G25107" t="b">
        <v>0</v>
      </c>
      <c r="H25107" s="1" t="s">
        <v>34</v>
      </c>
      <c r="I25107" s="4">
        <v>44985.54173611111</v>
      </c>
      <c r="J25107" t="b">
        <v>1</v>
      </c>
      <c r="K25107" t="b">
        <v>0</v>
      </c>
      <c r="L25107" s="1" t="s">
        <v>28</v>
      </c>
      <c r="M25107" s="1" t="s">
        <v>47</v>
      </c>
      <c r="O25107">
        <v>67.5</v>
      </c>
      <c r="P25107">
        <v>140400</v>
      </c>
      <c r="Q25107" s="1" t="s">
        <v>19924</v>
      </c>
      <c r="R25107" s="1" t="s">
        <v>29294</v>
      </c>
    </row>
    <row r="25108" spans="1:18" x14ac:dyDescent="0.3">
      <c r="A25108">
        <v>25862</v>
      </c>
      <c r="B25108" s="1" t="s">
        <v>83</v>
      </c>
      <c r="C25108" s="1" t="s">
        <v>83</v>
      </c>
      <c r="D25108" s="1" t="s">
        <v>455</v>
      </c>
      <c r="E25108" s="1" t="s">
        <v>34214</v>
      </c>
      <c r="F25108" s="1" t="s">
        <v>87</v>
      </c>
      <c r="G25108" t="b">
        <v>0</v>
      </c>
      <c r="H25108" s="1" t="s">
        <v>27</v>
      </c>
      <c r="I25108" s="4">
        <v>44966.976550925923</v>
      </c>
      <c r="J25108" t="b">
        <v>1</v>
      </c>
      <c r="K25108" t="b">
        <v>1</v>
      </c>
      <c r="L25108" s="1" t="s">
        <v>28</v>
      </c>
      <c r="M25108" s="1" t="s">
        <v>47</v>
      </c>
      <c r="O25108">
        <v>64.459999999999994</v>
      </c>
      <c r="P25108">
        <v>134076.79999999999</v>
      </c>
      <c r="Q25108" s="1" t="s">
        <v>10280</v>
      </c>
      <c r="R25108" s="1" t="s">
        <v>866</v>
      </c>
    </row>
    <row r="25109" spans="1:18" x14ac:dyDescent="0.3">
      <c r="A25109">
        <v>25972</v>
      </c>
      <c r="B25109" s="1" t="s">
        <v>83</v>
      </c>
      <c r="C25109" s="1" t="s">
        <v>83</v>
      </c>
      <c r="D25109" s="1" t="s">
        <v>370</v>
      </c>
      <c r="E25109" s="1" t="s">
        <v>34214</v>
      </c>
      <c r="F25109" s="1" t="s">
        <v>87</v>
      </c>
      <c r="G25109" t="b">
        <v>0</v>
      </c>
      <c r="H25109" s="1" t="s">
        <v>46</v>
      </c>
      <c r="I25109" s="4">
        <v>45177.62605324074</v>
      </c>
      <c r="J25109" t="b">
        <v>1</v>
      </c>
      <c r="K25109" t="b">
        <v>0</v>
      </c>
      <c r="L25109" s="1" t="s">
        <v>28</v>
      </c>
      <c r="M25109" s="1" t="s">
        <v>47</v>
      </c>
      <c r="O25109">
        <v>65</v>
      </c>
      <c r="P25109">
        <v>135200</v>
      </c>
      <c r="Q25109" s="1" t="s">
        <v>13752</v>
      </c>
      <c r="R25109" s="1" t="s">
        <v>245</v>
      </c>
    </row>
    <row r="25110" spans="1:18" x14ac:dyDescent="0.3">
      <c r="A25110">
        <v>26107</v>
      </c>
      <c r="B25110" s="1" t="s">
        <v>83</v>
      </c>
      <c r="C25110" s="1" t="s">
        <v>36406</v>
      </c>
      <c r="D25110" s="1" t="s">
        <v>296</v>
      </c>
      <c r="E25110" s="1" t="s">
        <v>34214</v>
      </c>
      <c r="F25110" s="1" t="s">
        <v>87</v>
      </c>
      <c r="G25110" t="b">
        <v>0</v>
      </c>
      <c r="H25110" s="1" t="s">
        <v>46</v>
      </c>
      <c r="I25110" s="4">
        <v>45225.667650462965</v>
      </c>
      <c r="J25110" t="b">
        <v>1</v>
      </c>
      <c r="K25110" t="b">
        <v>0</v>
      </c>
      <c r="L25110" s="1" t="s">
        <v>28</v>
      </c>
      <c r="M25110" s="1" t="s">
        <v>47</v>
      </c>
      <c r="O25110">
        <v>60</v>
      </c>
      <c r="P25110">
        <v>124800</v>
      </c>
      <c r="Q25110" s="1" t="s">
        <v>27058</v>
      </c>
      <c r="R25110" s="1" t="s">
        <v>36407</v>
      </c>
    </row>
    <row r="25111" spans="1:18" x14ac:dyDescent="0.3">
      <c r="A25111">
        <v>26195</v>
      </c>
      <c r="B25111" s="1" t="s">
        <v>83</v>
      </c>
      <c r="C25111" s="1" t="s">
        <v>18106</v>
      </c>
      <c r="D25111" s="1" t="s">
        <v>9872</v>
      </c>
      <c r="E25111" s="1" t="s">
        <v>34214</v>
      </c>
      <c r="F25111" s="1" t="s">
        <v>87</v>
      </c>
      <c r="G25111" t="b">
        <v>0</v>
      </c>
      <c r="H25111" s="1" t="s">
        <v>34</v>
      </c>
      <c r="I25111" s="4">
        <v>45126.875092592592</v>
      </c>
      <c r="J25111" t="b">
        <v>1</v>
      </c>
      <c r="K25111" t="b">
        <v>0</v>
      </c>
      <c r="L25111" s="1" t="s">
        <v>28</v>
      </c>
      <c r="M25111" s="1" t="s">
        <v>47</v>
      </c>
      <c r="O25111">
        <v>35</v>
      </c>
      <c r="P25111">
        <v>72800</v>
      </c>
      <c r="Q25111" s="1" t="s">
        <v>36495</v>
      </c>
      <c r="R25111" s="1" t="s">
        <v>514</v>
      </c>
    </row>
    <row r="25112" spans="1:18" x14ac:dyDescent="0.3">
      <c r="A25112">
        <v>26203</v>
      </c>
      <c r="B25112" s="1" t="s">
        <v>83</v>
      </c>
      <c r="C25112" s="1" t="s">
        <v>32341</v>
      </c>
      <c r="D25112" s="1" t="s">
        <v>422</v>
      </c>
      <c r="E25112" s="1" t="s">
        <v>34214</v>
      </c>
      <c r="F25112" s="1" t="s">
        <v>87</v>
      </c>
      <c r="G25112" t="b">
        <v>0</v>
      </c>
      <c r="H25112" s="1" t="s">
        <v>27</v>
      </c>
      <c r="I25112" s="4">
        <v>45008.871053240742</v>
      </c>
      <c r="J25112" t="b">
        <v>1</v>
      </c>
      <c r="K25112" t="b">
        <v>1</v>
      </c>
      <c r="L25112" s="1" t="s">
        <v>28</v>
      </c>
      <c r="M25112" s="1" t="s">
        <v>47</v>
      </c>
      <c r="O25112">
        <v>47.5</v>
      </c>
      <c r="P25112">
        <v>98800</v>
      </c>
      <c r="Q25112" s="1" t="s">
        <v>2292</v>
      </c>
      <c r="R25112" s="1" t="s">
        <v>6275</v>
      </c>
    </row>
    <row r="25113" spans="1:18" x14ac:dyDescent="0.3">
      <c r="A25113">
        <v>26274</v>
      </c>
      <c r="B25113" s="1" t="s">
        <v>83</v>
      </c>
      <c r="C25113" s="1" t="s">
        <v>36577</v>
      </c>
      <c r="D25113" s="1" t="s">
        <v>7221</v>
      </c>
      <c r="E25113" s="1" t="s">
        <v>34214</v>
      </c>
      <c r="F25113" s="1" t="s">
        <v>87</v>
      </c>
      <c r="G25113" t="b">
        <v>0</v>
      </c>
      <c r="H25113" s="1" t="s">
        <v>63</v>
      </c>
      <c r="I25113" s="4">
        <v>45280.833726851852</v>
      </c>
      <c r="J25113" t="b">
        <v>0</v>
      </c>
      <c r="K25113" t="b">
        <v>0</v>
      </c>
      <c r="L25113" s="1" t="s">
        <v>28</v>
      </c>
      <c r="M25113" s="1" t="s">
        <v>47</v>
      </c>
      <c r="O25113">
        <v>77.5</v>
      </c>
      <c r="P25113">
        <v>161200</v>
      </c>
      <c r="Q25113" s="1" t="s">
        <v>5098</v>
      </c>
      <c r="R25113" s="1" t="s">
        <v>36578</v>
      </c>
    </row>
    <row r="25114" spans="1:18" x14ac:dyDescent="0.3">
      <c r="A25114">
        <v>26651</v>
      </c>
      <c r="B25114" s="1" t="s">
        <v>83</v>
      </c>
      <c r="C25114" s="1" t="s">
        <v>4303</v>
      </c>
      <c r="D25114" s="1" t="s">
        <v>4755</v>
      </c>
      <c r="E25114" s="1" t="s">
        <v>34214</v>
      </c>
      <c r="F25114" s="1" t="s">
        <v>87</v>
      </c>
      <c r="G25114" t="b">
        <v>0</v>
      </c>
      <c r="H25114" s="1" t="s">
        <v>34</v>
      </c>
      <c r="I25114" s="4">
        <v>45245.666828703703</v>
      </c>
      <c r="J25114" t="b">
        <v>1</v>
      </c>
      <c r="K25114" t="b">
        <v>0</v>
      </c>
      <c r="L25114" s="1" t="s">
        <v>28</v>
      </c>
      <c r="M25114" s="1" t="s">
        <v>47</v>
      </c>
      <c r="O25114">
        <v>55</v>
      </c>
      <c r="P25114">
        <v>114400</v>
      </c>
      <c r="Q25114" s="1" t="s">
        <v>11141</v>
      </c>
      <c r="R25114" s="1" t="s">
        <v>1404</v>
      </c>
    </row>
    <row r="25115" spans="1:18" x14ac:dyDescent="0.3">
      <c r="A25115">
        <v>26737</v>
      </c>
      <c r="B25115" s="1" t="s">
        <v>83</v>
      </c>
      <c r="C25115" s="1" t="s">
        <v>619</v>
      </c>
      <c r="D25115" s="1" t="s">
        <v>370</v>
      </c>
      <c r="E25115" s="1" t="s">
        <v>34214</v>
      </c>
      <c r="F25115" s="1" t="s">
        <v>87</v>
      </c>
      <c r="G25115" t="b">
        <v>0</v>
      </c>
      <c r="H25115" s="1" t="s">
        <v>46</v>
      </c>
      <c r="I25115" s="4">
        <v>44973.627256944441</v>
      </c>
      <c r="J25115" t="b">
        <v>1</v>
      </c>
      <c r="K25115" t="b">
        <v>0</v>
      </c>
      <c r="L25115" s="1" t="s">
        <v>28</v>
      </c>
      <c r="M25115" s="1" t="s">
        <v>47</v>
      </c>
      <c r="O25115">
        <v>64.5</v>
      </c>
      <c r="P25115">
        <v>134160</v>
      </c>
      <c r="Q25115" s="1" t="s">
        <v>1245</v>
      </c>
      <c r="R25115" s="1" t="s">
        <v>2267</v>
      </c>
    </row>
    <row r="25116" spans="1:18" x14ac:dyDescent="0.3">
      <c r="A25116">
        <v>26812</v>
      </c>
      <c r="B25116" s="1" t="s">
        <v>83</v>
      </c>
      <c r="C25116" s="1" t="s">
        <v>619</v>
      </c>
      <c r="D25116" s="1" t="s">
        <v>370</v>
      </c>
      <c r="E25116" s="1" t="s">
        <v>34214</v>
      </c>
      <c r="F25116" s="1" t="s">
        <v>87</v>
      </c>
      <c r="G25116" t="b">
        <v>0</v>
      </c>
      <c r="H25116" s="1" t="s">
        <v>46</v>
      </c>
      <c r="I25116" s="4">
        <v>45009.710532407407</v>
      </c>
      <c r="J25116" t="b">
        <v>1</v>
      </c>
      <c r="K25116" t="b">
        <v>0</v>
      </c>
      <c r="L25116" s="1" t="s">
        <v>28</v>
      </c>
      <c r="M25116" s="1" t="s">
        <v>47</v>
      </c>
      <c r="O25116">
        <v>35</v>
      </c>
      <c r="P25116">
        <v>72800</v>
      </c>
      <c r="Q25116" s="1" t="s">
        <v>9773</v>
      </c>
      <c r="R25116" s="1" t="s">
        <v>37172</v>
      </c>
    </row>
    <row r="25117" spans="1:18" x14ac:dyDescent="0.3">
      <c r="A25117">
        <v>26833</v>
      </c>
      <c r="B25117" s="1" t="s">
        <v>83</v>
      </c>
      <c r="C25117" s="1" t="s">
        <v>37189</v>
      </c>
      <c r="D25117" s="1" t="s">
        <v>2270</v>
      </c>
      <c r="E25117" s="1" t="s">
        <v>34214</v>
      </c>
      <c r="F25117" s="1" t="s">
        <v>87</v>
      </c>
      <c r="G25117" t="b">
        <v>0</v>
      </c>
      <c r="H25117" s="1" t="s">
        <v>27</v>
      </c>
      <c r="I25117" s="4">
        <v>45225.871574074074</v>
      </c>
      <c r="J25117" t="b">
        <v>0</v>
      </c>
      <c r="K25117" t="b">
        <v>0</v>
      </c>
      <c r="L25117" s="1" t="s">
        <v>28</v>
      </c>
      <c r="M25117" s="1" t="s">
        <v>47</v>
      </c>
      <c r="O25117">
        <v>88</v>
      </c>
      <c r="P25117">
        <v>183040</v>
      </c>
      <c r="Q25117" s="1" t="s">
        <v>37190</v>
      </c>
      <c r="R25117" s="1" t="s">
        <v>37191</v>
      </c>
    </row>
    <row r="25118" spans="1:18" x14ac:dyDescent="0.3">
      <c r="A25118">
        <v>27054</v>
      </c>
      <c r="B25118" s="1" t="s">
        <v>83</v>
      </c>
      <c r="C25118" s="1" t="s">
        <v>83</v>
      </c>
      <c r="D25118" s="1" t="s">
        <v>789</v>
      </c>
      <c r="E25118" s="1" t="s">
        <v>34214</v>
      </c>
      <c r="F25118" s="1" t="s">
        <v>87</v>
      </c>
      <c r="G25118" t="b">
        <v>0</v>
      </c>
      <c r="H25118" s="1" t="s">
        <v>34</v>
      </c>
      <c r="I25118" s="4">
        <v>45097.541851851849</v>
      </c>
      <c r="J25118" t="b">
        <v>1</v>
      </c>
      <c r="K25118" t="b">
        <v>0</v>
      </c>
      <c r="L25118" s="1" t="s">
        <v>28</v>
      </c>
      <c r="M25118" s="1" t="s">
        <v>47</v>
      </c>
      <c r="O25118">
        <v>50</v>
      </c>
      <c r="P25118">
        <v>104000</v>
      </c>
      <c r="Q25118" s="1" t="s">
        <v>2434</v>
      </c>
      <c r="R25118" s="1" t="s">
        <v>37420</v>
      </c>
    </row>
    <row r="25119" spans="1:18" x14ac:dyDescent="0.3">
      <c r="A25119">
        <v>27286</v>
      </c>
      <c r="B25119" s="1" t="s">
        <v>83</v>
      </c>
      <c r="C25119" s="1" t="s">
        <v>37649</v>
      </c>
      <c r="D25119" s="1" t="s">
        <v>5930</v>
      </c>
      <c r="E25119" s="1" t="s">
        <v>34214</v>
      </c>
      <c r="F25119" s="1" t="s">
        <v>87</v>
      </c>
      <c r="G25119" t="b">
        <v>0</v>
      </c>
      <c r="H25119" s="1" t="s">
        <v>63</v>
      </c>
      <c r="I25119" s="4">
        <v>44979.875393518516</v>
      </c>
      <c r="J25119" t="b">
        <v>1</v>
      </c>
      <c r="K25119" t="b">
        <v>0</v>
      </c>
      <c r="L25119" s="1" t="s">
        <v>28</v>
      </c>
      <c r="M25119" s="1" t="s">
        <v>47</v>
      </c>
      <c r="O25119">
        <v>65</v>
      </c>
      <c r="P25119">
        <v>135200</v>
      </c>
      <c r="Q25119" s="1" t="s">
        <v>26045</v>
      </c>
      <c r="R25119" s="1" t="s">
        <v>514</v>
      </c>
    </row>
    <row r="25120" spans="1:18" x14ac:dyDescent="0.3">
      <c r="A25120">
        <v>27298</v>
      </c>
      <c r="B25120" s="1" t="s">
        <v>83</v>
      </c>
      <c r="C25120" s="1" t="s">
        <v>203</v>
      </c>
      <c r="D25120" s="1" t="s">
        <v>422</v>
      </c>
      <c r="E25120" s="1" t="s">
        <v>34214</v>
      </c>
      <c r="F25120" s="1" t="s">
        <v>87</v>
      </c>
      <c r="G25120" t="b">
        <v>0</v>
      </c>
      <c r="H25120" s="1" t="s">
        <v>27</v>
      </c>
      <c r="I25120" s="4">
        <v>45029.944374999999</v>
      </c>
      <c r="J25120" t="b">
        <v>0</v>
      </c>
      <c r="K25120" t="b">
        <v>1</v>
      </c>
      <c r="L25120" s="1" t="s">
        <v>28</v>
      </c>
      <c r="M25120" s="1" t="s">
        <v>47</v>
      </c>
      <c r="O25120">
        <v>35</v>
      </c>
      <c r="P25120">
        <v>72800</v>
      </c>
      <c r="Q25120" s="1" t="s">
        <v>2620</v>
      </c>
      <c r="R25120" s="1" t="s">
        <v>2341</v>
      </c>
    </row>
    <row r="25121" spans="1:18" x14ac:dyDescent="0.3">
      <c r="A25121">
        <v>27300</v>
      </c>
      <c r="B25121" s="1" t="s">
        <v>83</v>
      </c>
      <c r="C25121" s="1" t="s">
        <v>37661</v>
      </c>
      <c r="D25121" s="1" t="s">
        <v>370</v>
      </c>
      <c r="E25121" s="1" t="s">
        <v>34214</v>
      </c>
      <c r="F25121" s="1" t="s">
        <v>87</v>
      </c>
      <c r="G25121" t="b">
        <v>0</v>
      </c>
      <c r="H25121" s="1" t="s">
        <v>46</v>
      </c>
      <c r="I25121" s="4">
        <v>45012.585590277777</v>
      </c>
      <c r="J25121" t="b">
        <v>0</v>
      </c>
      <c r="K25121" t="b">
        <v>0</v>
      </c>
      <c r="L25121" s="1" t="s">
        <v>28</v>
      </c>
      <c r="M25121" s="1" t="s">
        <v>47</v>
      </c>
      <c r="O25121">
        <v>60</v>
      </c>
      <c r="P25121">
        <v>124800</v>
      </c>
      <c r="Q25121" s="1" t="s">
        <v>37662</v>
      </c>
      <c r="R25121" s="1" t="s">
        <v>5510</v>
      </c>
    </row>
    <row r="25122" spans="1:18" x14ac:dyDescent="0.3">
      <c r="A25122">
        <v>27377</v>
      </c>
      <c r="B25122" s="1" t="s">
        <v>83</v>
      </c>
      <c r="C25122" s="1" t="s">
        <v>37749</v>
      </c>
      <c r="D25122" s="1" t="s">
        <v>249</v>
      </c>
      <c r="E25122" s="1" t="s">
        <v>34214</v>
      </c>
      <c r="F25122" s="1" t="s">
        <v>87</v>
      </c>
      <c r="G25122" t="b">
        <v>0</v>
      </c>
      <c r="H25122" s="1" t="s">
        <v>88</v>
      </c>
      <c r="I25122" s="4">
        <v>45147.793020833335</v>
      </c>
      <c r="J25122" t="b">
        <v>1</v>
      </c>
      <c r="K25122" t="b">
        <v>0</v>
      </c>
      <c r="L25122" s="1" t="s">
        <v>28</v>
      </c>
      <c r="M25122" s="1" t="s">
        <v>47</v>
      </c>
      <c r="O25122">
        <v>52.5</v>
      </c>
      <c r="P25122">
        <v>109200</v>
      </c>
      <c r="Q25122" s="1" t="s">
        <v>647</v>
      </c>
      <c r="R25122" s="1" t="s">
        <v>37750</v>
      </c>
    </row>
    <row r="25123" spans="1:18" x14ac:dyDescent="0.3">
      <c r="A25123">
        <v>27452</v>
      </c>
      <c r="B25123" s="1" t="s">
        <v>83</v>
      </c>
      <c r="C25123" s="1" t="s">
        <v>3586</v>
      </c>
      <c r="D25123" s="1" t="s">
        <v>112</v>
      </c>
      <c r="E25123" s="1" t="s">
        <v>34214</v>
      </c>
      <c r="F25123" s="1" t="s">
        <v>87</v>
      </c>
      <c r="G25123" t="b">
        <v>0</v>
      </c>
      <c r="H25123" s="1" t="s">
        <v>88</v>
      </c>
      <c r="I25123" s="4">
        <v>44999.961226851854</v>
      </c>
      <c r="J25123" t="b">
        <v>0</v>
      </c>
      <c r="K25123" t="b">
        <v>0</v>
      </c>
      <c r="L25123" s="1" t="s">
        <v>28</v>
      </c>
      <c r="M25123" s="1" t="s">
        <v>47</v>
      </c>
      <c r="O25123">
        <v>36.79</v>
      </c>
      <c r="P25123">
        <v>76523.199999999997</v>
      </c>
      <c r="Q25123" s="1" t="s">
        <v>7913</v>
      </c>
      <c r="R25123" s="1"/>
    </row>
    <row r="25124" spans="1:18" x14ac:dyDescent="0.3">
      <c r="A25124">
        <v>27488</v>
      </c>
      <c r="B25124" s="1" t="s">
        <v>83</v>
      </c>
      <c r="C25124" s="1" t="s">
        <v>619</v>
      </c>
      <c r="D25124" s="1" t="s">
        <v>146</v>
      </c>
      <c r="E25124" s="1" t="s">
        <v>34214</v>
      </c>
      <c r="F25124" s="1" t="s">
        <v>87</v>
      </c>
      <c r="G25124" t="b">
        <v>0</v>
      </c>
      <c r="H25124" s="1" t="s">
        <v>34</v>
      </c>
      <c r="I25124" s="4">
        <v>45079.833275462966</v>
      </c>
      <c r="J25124" t="b">
        <v>1</v>
      </c>
      <c r="K25124" t="b">
        <v>1</v>
      </c>
      <c r="L25124" s="1" t="s">
        <v>28</v>
      </c>
      <c r="M25124" s="1" t="s">
        <v>47</v>
      </c>
      <c r="O25124">
        <v>70</v>
      </c>
      <c r="P25124">
        <v>145600</v>
      </c>
      <c r="Q25124" s="1" t="s">
        <v>2620</v>
      </c>
      <c r="R25124" s="1" t="s">
        <v>245</v>
      </c>
    </row>
    <row r="25125" spans="1:18" x14ac:dyDescent="0.3">
      <c r="A25125">
        <v>27504</v>
      </c>
      <c r="B25125" s="1" t="s">
        <v>83</v>
      </c>
      <c r="C25125" s="1" t="s">
        <v>83</v>
      </c>
      <c r="D25125" s="1" t="s">
        <v>7619</v>
      </c>
      <c r="E25125" s="1" t="s">
        <v>34214</v>
      </c>
      <c r="F25125" s="1" t="s">
        <v>87</v>
      </c>
      <c r="G25125" t="b">
        <v>0</v>
      </c>
      <c r="H25125" s="1" t="s">
        <v>39</v>
      </c>
      <c r="I25125" s="4">
        <v>45107.58488425926</v>
      </c>
      <c r="J25125" t="b">
        <v>0</v>
      </c>
      <c r="K25125" t="b">
        <v>0</v>
      </c>
      <c r="L25125" s="1" t="s">
        <v>28</v>
      </c>
      <c r="M25125" s="1" t="s">
        <v>47</v>
      </c>
      <c r="O25125">
        <v>41.5</v>
      </c>
      <c r="P25125">
        <v>86320</v>
      </c>
      <c r="Q25125" s="1" t="s">
        <v>2434</v>
      </c>
      <c r="R25125" s="1" t="s">
        <v>1026</v>
      </c>
    </row>
    <row r="25126" spans="1:18" x14ac:dyDescent="0.3">
      <c r="A25126">
        <v>27522</v>
      </c>
      <c r="B25126" s="1" t="s">
        <v>83</v>
      </c>
      <c r="C25126" s="1" t="s">
        <v>37903</v>
      </c>
      <c r="D25126" s="1" t="s">
        <v>154</v>
      </c>
      <c r="E25126" s="1" t="s">
        <v>34214</v>
      </c>
      <c r="F25126" s="1" t="s">
        <v>87</v>
      </c>
      <c r="G25126" t="b">
        <v>0</v>
      </c>
      <c r="H25126" s="1" t="s">
        <v>34</v>
      </c>
      <c r="I25126" s="4">
        <v>45030.583541666667</v>
      </c>
      <c r="J25126" t="b">
        <v>1</v>
      </c>
      <c r="K25126" t="b">
        <v>0</v>
      </c>
      <c r="L25126" s="1" t="s">
        <v>28</v>
      </c>
      <c r="M25126" s="1" t="s">
        <v>47</v>
      </c>
      <c r="O25126">
        <v>42.5</v>
      </c>
      <c r="P25126">
        <v>88400</v>
      </c>
      <c r="Q25126" s="1" t="s">
        <v>27919</v>
      </c>
      <c r="R25126" s="1" t="s">
        <v>37750</v>
      </c>
    </row>
    <row r="25127" spans="1:18" x14ac:dyDescent="0.3">
      <c r="A25127">
        <v>27538</v>
      </c>
      <c r="B25127" s="1" t="s">
        <v>83</v>
      </c>
      <c r="C25127" s="1" t="s">
        <v>83</v>
      </c>
      <c r="D25127" s="1" t="s">
        <v>37913</v>
      </c>
      <c r="E25127" s="1" t="s">
        <v>34214</v>
      </c>
      <c r="F25127" s="1" t="s">
        <v>87</v>
      </c>
      <c r="G25127" t="b">
        <v>0</v>
      </c>
      <c r="H25127" s="1" t="s">
        <v>34</v>
      </c>
      <c r="I25127" s="4">
        <v>44977.833506944444</v>
      </c>
      <c r="J25127" t="b">
        <v>0</v>
      </c>
      <c r="K25127" t="b">
        <v>0</v>
      </c>
      <c r="L25127" s="1" t="s">
        <v>28</v>
      </c>
      <c r="M25127" s="1" t="s">
        <v>47</v>
      </c>
      <c r="O25127">
        <v>42.5</v>
      </c>
      <c r="P25127">
        <v>88400</v>
      </c>
      <c r="Q25127" s="1" t="s">
        <v>26646</v>
      </c>
      <c r="R25127" s="1"/>
    </row>
    <row r="25128" spans="1:18" x14ac:dyDescent="0.3">
      <c r="A25128">
        <v>27829</v>
      </c>
      <c r="B25128" s="1" t="s">
        <v>83</v>
      </c>
      <c r="C25128" s="1" t="s">
        <v>38243</v>
      </c>
      <c r="D25128" s="1" t="s">
        <v>154</v>
      </c>
      <c r="E25128" s="1" t="s">
        <v>34214</v>
      </c>
      <c r="F25128" s="1" t="s">
        <v>87</v>
      </c>
      <c r="G25128" t="b">
        <v>0</v>
      </c>
      <c r="H25128" s="1" t="s">
        <v>34</v>
      </c>
      <c r="I25128" s="4">
        <v>45089.583460648151</v>
      </c>
      <c r="J25128" t="b">
        <v>1</v>
      </c>
      <c r="K25128" t="b">
        <v>0</v>
      </c>
      <c r="L25128" s="1" t="s">
        <v>28</v>
      </c>
      <c r="M25128" s="1" t="s">
        <v>47</v>
      </c>
      <c r="O25128">
        <v>57.5</v>
      </c>
      <c r="P25128">
        <v>119600</v>
      </c>
      <c r="Q25128" s="1" t="s">
        <v>4099</v>
      </c>
      <c r="R25128" s="1"/>
    </row>
    <row r="25129" spans="1:18" x14ac:dyDescent="0.3">
      <c r="A25129">
        <v>27866</v>
      </c>
      <c r="B25129" s="1" t="s">
        <v>83</v>
      </c>
      <c r="C25129" s="1" t="s">
        <v>38284</v>
      </c>
      <c r="D25129" s="1" t="s">
        <v>146</v>
      </c>
      <c r="E25129" s="1" t="s">
        <v>34214</v>
      </c>
      <c r="F25129" s="1" t="s">
        <v>87</v>
      </c>
      <c r="G25129" t="b">
        <v>0</v>
      </c>
      <c r="H25129" s="1" t="s">
        <v>34</v>
      </c>
      <c r="I25129" s="4">
        <v>45097.583379629628</v>
      </c>
      <c r="J25129" t="b">
        <v>0</v>
      </c>
      <c r="K25129" t="b">
        <v>0</v>
      </c>
      <c r="L25129" s="1" t="s">
        <v>28</v>
      </c>
      <c r="M25129" s="1" t="s">
        <v>47</v>
      </c>
      <c r="O25129">
        <v>50</v>
      </c>
      <c r="P25129">
        <v>104000</v>
      </c>
      <c r="Q25129" s="1" t="s">
        <v>38285</v>
      </c>
      <c r="R25129" s="1" t="s">
        <v>425</v>
      </c>
    </row>
    <row r="25130" spans="1:18" x14ac:dyDescent="0.3">
      <c r="A25130">
        <v>27893</v>
      </c>
      <c r="B25130" s="1" t="s">
        <v>83</v>
      </c>
      <c r="C25130" s="1" t="s">
        <v>38315</v>
      </c>
      <c r="D25130" s="1" t="s">
        <v>1460</v>
      </c>
      <c r="E25130" s="1" t="s">
        <v>34214</v>
      </c>
      <c r="F25130" s="1" t="s">
        <v>87</v>
      </c>
      <c r="G25130" t="b">
        <v>0</v>
      </c>
      <c r="H25130" s="1" t="s">
        <v>46</v>
      </c>
      <c r="I25130" s="4">
        <v>45041.834456018521</v>
      </c>
      <c r="J25130" t="b">
        <v>0</v>
      </c>
      <c r="K25130" t="b">
        <v>1</v>
      </c>
      <c r="L25130" s="1" t="s">
        <v>28</v>
      </c>
      <c r="M25130" s="1" t="s">
        <v>47</v>
      </c>
      <c r="O25130">
        <v>62.5</v>
      </c>
      <c r="P25130">
        <v>130000</v>
      </c>
      <c r="Q25130" s="1" t="s">
        <v>9324</v>
      </c>
      <c r="R25130" s="1" t="s">
        <v>2104</v>
      </c>
    </row>
    <row r="25131" spans="1:18" x14ac:dyDescent="0.3">
      <c r="A25131">
        <v>28052</v>
      </c>
      <c r="B25131" s="1" t="s">
        <v>83</v>
      </c>
      <c r="C25131" s="1" t="s">
        <v>38476</v>
      </c>
      <c r="D25131" s="1" t="s">
        <v>4755</v>
      </c>
      <c r="E25131" s="1" t="s">
        <v>34214</v>
      </c>
      <c r="F25131" s="1" t="s">
        <v>87</v>
      </c>
      <c r="G25131" t="b">
        <v>0</v>
      </c>
      <c r="H25131" s="1" t="s">
        <v>34</v>
      </c>
      <c r="I25131" s="4">
        <v>45190.791747685187</v>
      </c>
      <c r="J25131" t="b">
        <v>1</v>
      </c>
      <c r="K25131" t="b">
        <v>0</v>
      </c>
      <c r="L25131" s="1" t="s">
        <v>28</v>
      </c>
      <c r="M25131" s="1" t="s">
        <v>47</v>
      </c>
      <c r="O25131">
        <v>45</v>
      </c>
      <c r="P25131">
        <v>93600</v>
      </c>
      <c r="Q25131" s="1" t="s">
        <v>2571</v>
      </c>
      <c r="R25131" s="1" t="s">
        <v>1404</v>
      </c>
    </row>
    <row r="25132" spans="1:18" x14ac:dyDescent="0.3">
      <c r="A25132">
        <v>28261</v>
      </c>
      <c r="B25132" s="1" t="s">
        <v>83</v>
      </c>
      <c r="C25132" s="1" t="s">
        <v>38685</v>
      </c>
      <c r="D25132" s="1" t="s">
        <v>1916</v>
      </c>
      <c r="E25132" s="1" t="s">
        <v>34214</v>
      </c>
      <c r="F25132" s="1" t="s">
        <v>87</v>
      </c>
      <c r="G25132" t="b">
        <v>0</v>
      </c>
      <c r="H25132" s="1" t="s">
        <v>46</v>
      </c>
      <c r="I25132" s="4">
        <v>45071.792349537034</v>
      </c>
      <c r="J25132" t="b">
        <v>1</v>
      </c>
      <c r="K25132" t="b">
        <v>0</v>
      </c>
      <c r="L25132" s="1" t="s">
        <v>28</v>
      </c>
      <c r="M25132" s="1" t="s">
        <v>47</v>
      </c>
      <c r="O25132">
        <v>51</v>
      </c>
      <c r="P25132">
        <v>106080</v>
      </c>
      <c r="Q25132" s="1" t="s">
        <v>4706</v>
      </c>
      <c r="R25132" s="1" t="s">
        <v>8603</v>
      </c>
    </row>
    <row r="25133" spans="1:18" x14ac:dyDescent="0.3">
      <c r="A25133">
        <v>28268</v>
      </c>
      <c r="B25133" s="1" t="s">
        <v>83</v>
      </c>
      <c r="C25133" s="1" t="s">
        <v>38691</v>
      </c>
      <c r="D25133" s="1" t="s">
        <v>71</v>
      </c>
      <c r="E25133" s="1" t="s">
        <v>34214</v>
      </c>
      <c r="F25133" s="1" t="s">
        <v>87</v>
      </c>
      <c r="G25133" t="b">
        <v>0</v>
      </c>
      <c r="H25133" s="1" t="s">
        <v>63</v>
      </c>
      <c r="I25133" s="4">
        <v>45244.708587962959</v>
      </c>
      <c r="J25133" t="b">
        <v>1</v>
      </c>
      <c r="K25133" t="b">
        <v>0</v>
      </c>
      <c r="L25133" s="1" t="s">
        <v>28</v>
      </c>
      <c r="M25133" s="1" t="s">
        <v>47</v>
      </c>
      <c r="O25133">
        <v>91.5</v>
      </c>
      <c r="P25133">
        <v>190320</v>
      </c>
      <c r="Q25133" s="1" t="s">
        <v>38692</v>
      </c>
      <c r="R25133" s="1" t="s">
        <v>38693</v>
      </c>
    </row>
    <row r="25134" spans="1:18" x14ac:dyDescent="0.3">
      <c r="A25134">
        <v>28529</v>
      </c>
      <c r="B25134" s="1" t="s">
        <v>83</v>
      </c>
      <c r="C25134" s="1" t="s">
        <v>38971</v>
      </c>
      <c r="D25134" s="1" t="s">
        <v>296</v>
      </c>
      <c r="E25134" s="1" t="s">
        <v>34214</v>
      </c>
      <c r="F25134" s="1" t="s">
        <v>87</v>
      </c>
      <c r="G25134" t="b">
        <v>0</v>
      </c>
      <c r="H25134" s="1" t="s">
        <v>46</v>
      </c>
      <c r="I25134" s="4">
        <v>45103.792696759258</v>
      </c>
      <c r="J25134" t="b">
        <v>1</v>
      </c>
      <c r="K25134" t="b">
        <v>0</v>
      </c>
      <c r="L25134" s="1" t="s">
        <v>28</v>
      </c>
      <c r="M25134" s="1" t="s">
        <v>47</v>
      </c>
      <c r="O25134">
        <v>22.5</v>
      </c>
      <c r="P25134">
        <v>46800</v>
      </c>
      <c r="Q25134" s="1" t="s">
        <v>38972</v>
      </c>
      <c r="R25134" s="1" t="s">
        <v>38973</v>
      </c>
    </row>
    <row r="25135" spans="1:18" x14ac:dyDescent="0.3">
      <c r="A25135">
        <v>28610</v>
      </c>
      <c r="B25135" s="1" t="s">
        <v>83</v>
      </c>
      <c r="C25135" s="1" t="s">
        <v>640</v>
      </c>
      <c r="D25135" s="1" t="s">
        <v>396</v>
      </c>
      <c r="E25135" s="1" t="s">
        <v>34214</v>
      </c>
      <c r="F25135" s="1" t="s">
        <v>87</v>
      </c>
      <c r="G25135" t="b">
        <v>0</v>
      </c>
      <c r="H25135" s="1" t="s">
        <v>34</v>
      </c>
      <c r="I25135" s="4">
        <v>45028.958310185182</v>
      </c>
      <c r="J25135" t="b">
        <v>0</v>
      </c>
      <c r="K25135" t="b">
        <v>0</v>
      </c>
      <c r="L25135" s="1" t="s">
        <v>28</v>
      </c>
      <c r="M25135" s="1" t="s">
        <v>47</v>
      </c>
      <c r="O25135">
        <v>52.5</v>
      </c>
      <c r="P25135">
        <v>109200</v>
      </c>
      <c r="Q25135" s="1" t="s">
        <v>30211</v>
      </c>
      <c r="R25135" s="1" t="s">
        <v>1120</v>
      </c>
    </row>
    <row r="25136" spans="1:18" x14ac:dyDescent="0.3">
      <c r="A25136">
        <v>28631</v>
      </c>
      <c r="B25136" s="1" t="s">
        <v>83</v>
      </c>
      <c r="C25136" s="1" t="s">
        <v>26199</v>
      </c>
      <c r="D25136" s="1" t="s">
        <v>422</v>
      </c>
      <c r="E25136" s="1" t="s">
        <v>34214</v>
      </c>
      <c r="F25136" s="1" t="s">
        <v>87</v>
      </c>
      <c r="G25136" t="b">
        <v>0</v>
      </c>
      <c r="H25136" s="1" t="s">
        <v>27</v>
      </c>
      <c r="I25136" s="4">
        <v>45106.758553240739</v>
      </c>
      <c r="J25136" t="b">
        <v>0</v>
      </c>
      <c r="K25136" t="b">
        <v>0</v>
      </c>
      <c r="L25136" s="1" t="s">
        <v>28</v>
      </c>
      <c r="M25136" s="1" t="s">
        <v>47</v>
      </c>
      <c r="O25136">
        <v>32</v>
      </c>
      <c r="P25136">
        <v>66560</v>
      </c>
      <c r="Q25136" s="1" t="s">
        <v>4770</v>
      </c>
      <c r="R25136" s="1" t="s">
        <v>15077</v>
      </c>
    </row>
    <row r="25137" spans="1:18" x14ac:dyDescent="0.3">
      <c r="A25137">
        <v>28674</v>
      </c>
      <c r="B25137" s="1" t="s">
        <v>83</v>
      </c>
      <c r="C25137" s="1" t="s">
        <v>39153</v>
      </c>
      <c r="D25137" s="1" t="s">
        <v>1351</v>
      </c>
      <c r="E25137" s="1" t="s">
        <v>34214</v>
      </c>
      <c r="F25137" s="1" t="s">
        <v>87</v>
      </c>
      <c r="G25137" t="b">
        <v>0</v>
      </c>
      <c r="H25137" s="1" t="s">
        <v>34</v>
      </c>
      <c r="I25137" s="4">
        <v>45204.708368055559</v>
      </c>
      <c r="J25137" t="b">
        <v>1</v>
      </c>
      <c r="K25137" t="b">
        <v>0</v>
      </c>
      <c r="L25137" s="1" t="s">
        <v>28</v>
      </c>
      <c r="M25137" s="1" t="s">
        <v>47</v>
      </c>
      <c r="O25137">
        <v>65</v>
      </c>
      <c r="P25137">
        <v>135200</v>
      </c>
      <c r="Q25137" s="1" t="s">
        <v>39154</v>
      </c>
      <c r="R25137" s="1" t="s">
        <v>6215</v>
      </c>
    </row>
    <row r="25138" spans="1:18" x14ac:dyDescent="0.3">
      <c r="A25138">
        <v>28677</v>
      </c>
      <c r="B25138" s="1" t="s">
        <v>83</v>
      </c>
      <c r="C25138" s="1" t="s">
        <v>39157</v>
      </c>
      <c r="D25138" s="1" t="s">
        <v>146</v>
      </c>
      <c r="E25138" s="1" t="s">
        <v>34214</v>
      </c>
      <c r="F25138" s="1" t="s">
        <v>87</v>
      </c>
      <c r="G25138" t="b">
        <v>0</v>
      </c>
      <c r="H25138" s="1" t="s">
        <v>34</v>
      </c>
      <c r="I25138" s="4">
        <v>45008.625</v>
      </c>
      <c r="J25138" t="b">
        <v>1</v>
      </c>
      <c r="K25138" t="b">
        <v>0</v>
      </c>
      <c r="L25138" s="1" t="s">
        <v>28</v>
      </c>
      <c r="M25138" s="1" t="s">
        <v>47</v>
      </c>
      <c r="O25138">
        <v>52.5</v>
      </c>
      <c r="P25138">
        <v>109200</v>
      </c>
      <c r="Q25138" s="1" t="s">
        <v>39158</v>
      </c>
      <c r="R25138" s="1"/>
    </row>
    <row r="25139" spans="1:18" x14ac:dyDescent="0.3">
      <c r="A25139">
        <v>28729</v>
      </c>
      <c r="B25139" s="1" t="s">
        <v>83</v>
      </c>
      <c r="C25139" s="1" t="s">
        <v>39207</v>
      </c>
      <c r="D25139" s="1" t="s">
        <v>231</v>
      </c>
      <c r="E25139" s="1" t="s">
        <v>34214</v>
      </c>
      <c r="F25139" s="1" t="s">
        <v>87</v>
      </c>
      <c r="G25139" t="b">
        <v>0</v>
      </c>
      <c r="H25139" s="1" t="s">
        <v>27</v>
      </c>
      <c r="I25139" s="4">
        <v>45203.695868055554</v>
      </c>
      <c r="J25139" t="b">
        <v>1</v>
      </c>
      <c r="K25139" t="b">
        <v>0</v>
      </c>
      <c r="L25139" s="1" t="s">
        <v>28</v>
      </c>
      <c r="M25139" s="1" t="s">
        <v>47</v>
      </c>
      <c r="O25139">
        <v>72.5</v>
      </c>
      <c r="P25139">
        <v>150800</v>
      </c>
      <c r="Q25139" s="1" t="s">
        <v>39208</v>
      </c>
      <c r="R25139" s="1" t="s">
        <v>39209</v>
      </c>
    </row>
    <row r="25140" spans="1:18" x14ac:dyDescent="0.3">
      <c r="A25140">
        <v>28782</v>
      </c>
      <c r="B25140" s="1" t="s">
        <v>83</v>
      </c>
      <c r="C25140" s="1" t="s">
        <v>39256</v>
      </c>
      <c r="D25140" s="1" t="s">
        <v>531</v>
      </c>
      <c r="E25140" s="1" t="s">
        <v>34214</v>
      </c>
      <c r="F25140" s="1" t="s">
        <v>87</v>
      </c>
      <c r="G25140" t="b">
        <v>0</v>
      </c>
      <c r="H25140" s="1" t="s">
        <v>88</v>
      </c>
      <c r="I25140" s="4">
        <v>44998.836122685185</v>
      </c>
      <c r="J25140" t="b">
        <v>0</v>
      </c>
      <c r="K25140" t="b">
        <v>1</v>
      </c>
      <c r="L25140" s="1" t="s">
        <v>28</v>
      </c>
      <c r="M25140" s="1" t="s">
        <v>47</v>
      </c>
      <c r="O25140">
        <v>45</v>
      </c>
      <c r="P25140">
        <v>93600</v>
      </c>
      <c r="Q25140" s="1" t="s">
        <v>2620</v>
      </c>
      <c r="R25140" s="1" t="s">
        <v>14437</v>
      </c>
    </row>
    <row r="25141" spans="1:18" x14ac:dyDescent="0.3">
      <c r="A25141">
        <v>28817</v>
      </c>
      <c r="B25141" s="1" t="s">
        <v>83</v>
      </c>
      <c r="C25141" s="1" t="s">
        <v>83</v>
      </c>
      <c r="D25141" s="1" t="s">
        <v>967</v>
      </c>
      <c r="E25141" s="1" t="s">
        <v>34214</v>
      </c>
      <c r="F25141" s="1" t="s">
        <v>87</v>
      </c>
      <c r="G25141" t="b">
        <v>0</v>
      </c>
      <c r="H25141" s="1" t="s">
        <v>34</v>
      </c>
      <c r="I25141" s="4">
        <v>45105.6250462963</v>
      </c>
      <c r="J25141" t="b">
        <v>0</v>
      </c>
      <c r="K25141" t="b">
        <v>0</v>
      </c>
      <c r="L25141" s="1" t="s">
        <v>28</v>
      </c>
      <c r="M25141" s="1" t="s">
        <v>47</v>
      </c>
      <c r="O25141">
        <v>55</v>
      </c>
      <c r="P25141">
        <v>114400</v>
      </c>
      <c r="Q25141" s="1" t="s">
        <v>26454</v>
      </c>
      <c r="R25141" s="1"/>
    </row>
    <row r="25142" spans="1:18" x14ac:dyDescent="0.3">
      <c r="A25142">
        <v>28840</v>
      </c>
      <c r="B25142" s="1" t="s">
        <v>83</v>
      </c>
      <c r="C25142" s="1" t="s">
        <v>39315</v>
      </c>
      <c r="D25142" s="1" t="s">
        <v>146</v>
      </c>
      <c r="E25142" s="1" t="s">
        <v>34214</v>
      </c>
      <c r="F25142" s="1" t="s">
        <v>87</v>
      </c>
      <c r="G25142" t="b">
        <v>0</v>
      </c>
      <c r="H25142" s="1" t="s">
        <v>34</v>
      </c>
      <c r="I25142" s="4">
        <v>45120.583287037036</v>
      </c>
      <c r="J25142" t="b">
        <v>1</v>
      </c>
      <c r="K25142" t="b">
        <v>0</v>
      </c>
      <c r="L25142" s="1" t="s">
        <v>28</v>
      </c>
      <c r="M25142" s="1" t="s">
        <v>47</v>
      </c>
      <c r="O25142">
        <v>60</v>
      </c>
      <c r="P25142">
        <v>124800</v>
      </c>
      <c r="Q25142" s="1" t="s">
        <v>37557</v>
      </c>
      <c r="R25142" s="1" t="s">
        <v>1904</v>
      </c>
    </row>
    <row r="25143" spans="1:18" x14ac:dyDescent="0.3">
      <c r="A25143">
        <v>29058</v>
      </c>
      <c r="B25143" s="1" t="s">
        <v>83</v>
      </c>
      <c r="C25143" s="1" t="s">
        <v>1895</v>
      </c>
      <c r="D25143" s="1" t="s">
        <v>44</v>
      </c>
      <c r="E25143" s="1" t="s">
        <v>34214</v>
      </c>
      <c r="F25143" s="1" t="s">
        <v>87</v>
      </c>
      <c r="G25143" t="b">
        <v>0</v>
      </c>
      <c r="H25143" s="1" t="s">
        <v>46</v>
      </c>
      <c r="I25143" s="4">
        <v>45103.626076388886</v>
      </c>
      <c r="J25143" t="b">
        <v>0</v>
      </c>
      <c r="K25143" t="b">
        <v>0</v>
      </c>
      <c r="L25143" s="1" t="s">
        <v>28</v>
      </c>
      <c r="M25143" s="1" t="s">
        <v>47</v>
      </c>
      <c r="O25143">
        <v>45</v>
      </c>
      <c r="P25143">
        <v>93600</v>
      </c>
      <c r="Q25143" s="1" t="s">
        <v>2434</v>
      </c>
      <c r="R25143" s="1" t="s">
        <v>39547</v>
      </c>
    </row>
    <row r="25144" spans="1:18" x14ac:dyDescent="0.3">
      <c r="A25144">
        <v>29105</v>
      </c>
      <c r="B25144" s="1" t="s">
        <v>83</v>
      </c>
      <c r="C25144" s="1" t="s">
        <v>39595</v>
      </c>
      <c r="D25144" s="1" t="s">
        <v>4524</v>
      </c>
      <c r="E25144" s="1" t="s">
        <v>34214</v>
      </c>
      <c r="F25144" s="1" t="s">
        <v>87</v>
      </c>
      <c r="G25144" t="b">
        <v>0</v>
      </c>
      <c r="H25144" s="1" t="s">
        <v>39</v>
      </c>
      <c r="I25144" s="4">
        <v>44998.710752314815</v>
      </c>
      <c r="J25144" t="b">
        <v>0</v>
      </c>
      <c r="K25144" t="b">
        <v>1</v>
      </c>
      <c r="L25144" s="1" t="s">
        <v>28</v>
      </c>
      <c r="M25144" s="1" t="s">
        <v>47</v>
      </c>
      <c r="O25144">
        <v>47.5</v>
      </c>
      <c r="P25144">
        <v>98800</v>
      </c>
      <c r="Q25144" s="1" t="s">
        <v>2620</v>
      </c>
      <c r="R25144" s="1" t="s">
        <v>39596</v>
      </c>
    </row>
    <row r="25145" spans="1:18" x14ac:dyDescent="0.3">
      <c r="A25145">
        <v>29138</v>
      </c>
      <c r="B25145" s="1" t="s">
        <v>83</v>
      </c>
      <c r="C25145" s="1" t="s">
        <v>39639</v>
      </c>
      <c r="D25145" s="1" t="s">
        <v>3505</v>
      </c>
      <c r="E25145" s="1" t="s">
        <v>34214</v>
      </c>
      <c r="F25145" s="1" t="s">
        <v>87</v>
      </c>
      <c r="G25145" t="b">
        <v>0</v>
      </c>
      <c r="H25145" s="1" t="s">
        <v>39</v>
      </c>
      <c r="I25145" s="4">
        <v>44938.626527777778</v>
      </c>
      <c r="J25145" t="b">
        <v>1</v>
      </c>
      <c r="K25145" t="b">
        <v>0</v>
      </c>
      <c r="L25145" s="1" t="s">
        <v>28</v>
      </c>
      <c r="M25145" s="1" t="s">
        <v>47</v>
      </c>
      <c r="O25145">
        <v>41.5</v>
      </c>
      <c r="P25145">
        <v>86320</v>
      </c>
      <c r="Q25145" s="1" t="s">
        <v>1245</v>
      </c>
      <c r="R25145" s="1" t="s">
        <v>18540</v>
      </c>
    </row>
    <row r="25146" spans="1:18" x14ac:dyDescent="0.3">
      <c r="A25146">
        <v>29174</v>
      </c>
      <c r="B25146" s="1" t="s">
        <v>83</v>
      </c>
      <c r="C25146" s="1" t="s">
        <v>203</v>
      </c>
      <c r="D25146" s="1" t="s">
        <v>112</v>
      </c>
      <c r="E25146" s="1" t="s">
        <v>34214</v>
      </c>
      <c r="F25146" s="1" t="s">
        <v>87</v>
      </c>
      <c r="G25146" t="b">
        <v>0</v>
      </c>
      <c r="H25146" s="1" t="s">
        <v>88</v>
      </c>
      <c r="I25146" s="4">
        <v>44929.979733796295</v>
      </c>
      <c r="J25146" t="b">
        <v>1</v>
      </c>
      <c r="K25146" t="b">
        <v>0</v>
      </c>
      <c r="L25146" s="1" t="s">
        <v>28</v>
      </c>
      <c r="M25146" s="1" t="s">
        <v>47</v>
      </c>
      <c r="O25146">
        <v>24</v>
      </c>
      <c r="P25146">
        <v>49920</v>
      </c>
      <c r="Q25146" s="1" t="s">
        <v>2620</v>
      </c>
      <c r="R25146" s="1" t="s">
        <v>8385</v>
      </c>
    </row>
    <row r="25147" spans="1:18" x14ac:dyDescent="0.3">
      <c r="A25147">
        <v>29267</v>
      </c>
      <c r="B25147" s="1" t="s">
        <v>83</v>
      </c>
      <c r="C25147" s="1" t="s">
        <v>3628</v>
      </c>
      <c r="D25147" s="1" t="s">
        <v>3629</v>
      </c>
      <c r="E25147" s="1" t="s">
        <v>34214</v>
      </c>
      <c r="F25147" s="1" t="s">
        <v>87</v>
      </c>
      <c r="G25147" t="b">
        <v>0</v>
      </c>
      <c r="H25147" s="1" t="s">
        <v>63</v>
      </c>
      <c r="I25147" s="4">
        <v>45054.58457175926</v>
      </c>
      <c r="J25147" t="b">
        <v>0</v>
      </c>
      <c r="K25147" t="b">
        <v>0</v>
      </c>
      <c r="L25147" s="1" t="s">
        <v>28</v>
      </c>
      <c r="M25147" s="1" t="s">
        <v>47</v>
      </c>
      <c r="O25147">
        <v>45.5</v>
      </c>
      <c r="P25147">
        <v>94640</v>
      </c>
      <c r="Q25147" s="1" t="s">
        <v>2434</v>
      </c>
      <c r="R25147" s="1"/>
    </row>
    <row r="25148" spans="1:18" x14ac:dyDescent="0.3">
      <c r="A25148">
        <v>29320</v>
      </c>
      <c r="B25148" s="1" t="s">
        <v>83</v>
      </c>
      <c r="C25148" s="1" t="s">
        <v>83</v>
      </c>
      <c r="D25148" s="1" t="s">
        <v>2270</v>
      </c>
      <c r="E25148" s="1" t="s">
        <v>34214</v>
      </c>
      <c r="F25148" s="1" t="s">
        <v>87</v>
      </c>
      <c r="G25148" t="b">
        <v>0</v>
      </c>
      <c r="H25148" s="1" t="s">
        <v>27</v>
      </c>
      <c r="I25148" s="4">
        <v>45176.696296296293</v>
      </c>
      <c r="J25148" t="b">
        <v>0</v>
      </c>
      <c r="K25148" t="b">
        <v>0</v>
      </c>
      <c r="L25148" s="1" t="s">
        <v>28</v>
      </c>
      <c r="M25148" s="1" t="s">
        <v>47</v>
      </c>
      <c r="O25148">
        <v>32</v>
      </c>
      <c r="P25148">
        <v>66560</v>
      </c>
      <c r="Q25148" s="1" t="s">
        <v>34775</v>
      </c>
      <c r="R25148" s="1" t="s">
        <v>39824</v>
      </c>
    </row>
    <row r="25149" spans="1:18" x14ac:dyDescent="0.3">
      <c r="A25149">
        <v>29578</v>
      </c>
      <c r="B25149" s="1" t="s">
        <v>83</v>
      </c>
      <c r="C25149" s="1" t="s">
        <v>40101</v>
      </c>
      <c r="D25149" s="1" t="s">
        <v>85</v>
      </c>
      <c r="E25149" s="1" t="s">
        <v>34214</v>
      </c>
      <c r="F25149" s="1" t="s">
        <v>87</v>
      </c>
      <c r="G25149" t="b">
        <v>0</v>
      </c>
      <c r="H25149" s="1" t="s">
        <v>63</v>
      </c>
      <c r="I25149" s="4">
        <v>44978.848287037035</v>
      </c>
      <c r="J25149" t="b">
        <v>1</v>
      </c>
      <c r="K25149" t="b">
        <v>0</v>
      </c>
      <c r="L25149" s="1" t="s">
        <v>28</v>
      </c>
      <c r="M25149" s="1" t="s">
        <v>47</v>
      </c>
      <c r="O25149">
        <v>42.5</v>
      </c>
      <c r="P25149">
        <v>88400</v>
      </c>
      <c r="Q25149" s="1" t="s">
        <v>33204</v>
      </c>
      <c r="R25149" s="1" t="s">
        <v>457</v>
      </c>
    </row>
    <row r="25150" spans="1:18" x14ac:dyDescent="0.3">
      <c r="A25150">
        <v>29692</v>
      </c>
      <c r="B25150" s="1" t="s">
        <v>83</v>
      </c>
      <c r="C25150" s="1" t="s">
        <v>1148</v>
      </c>
      <c r="D25150" s="1" t="s">
        <v>998</v>
      </c>
      <c r="E25150" s="1" t="s">
        <v>34214</v>
      </c>
      <c r="F25150" s="1" t="s">
        <v>87</v>
      </c>
      <c r="G25150" t="b">
        <v>0</v>
      </c>
      <c r="H25150" s="1" t="s">
        <v>63</v>
      </c>
      <c r="I25150" s="4">
        <v>45114.000694444447</v>
      </c>
      <c r="J25150" t="b">
        <v>0</v>
      </c>
      <c r="K25150" t="b">
        <v>1</v>
      </c>
      <c r="L25150" s="1" t="s">
        <v>28</v>
      </c>
      <c r="M25150" s="1" t="s">
        <v>47</v>
      </c>
      <c r="O25150">
        <v>35</v>
      </c>
      <c r="P25150">
        <v>72800</v>
      </c>
      <c r="Q25150" s="1" t="s">
        <v>32017</v>
      </c>
      <c r="R25150" s="1"/>
    </row>
    <row r="25151" spans="1:18" x14ac:dyDescent="0.3">
      <c r="A25151">
        <v>29714</v>
      </c>
      <c r="B25151" s="1" t="s">
        <v>83</v>
      </c>
      <c r="C25151" s="1" t="s">
        <v>40237</v>
      </c>
      <c r="D25151" s="1" t="s">
        <v>44</v>
      </c>
      <c r="E25151" s="1" t="s">
        <v>34214</v>
      </c>
      <c r="F25151" s="1" t="s">
        <v>87</v>
      </c>
      <c r="G25151" t="b">
        <v>0</v>
      </c>
      <c r="H25151" s="1" t="s">
        <v>46</v>
      </c>
      <c r="I25151" s="4">
        <v>45027.792627314811</v>
      </c>
      <c r="J25151" t="b">
        <v>1</v>
      </c>
      <c r="K25151" t="b">
        <v>0</v>
      </c>
      <c r="L25151" s="1" t="s">
        <v>28</v>
      </c>
      <c r="M25151" s="1" t="s">
        <v>47</v>
      </c>
      <c r="O25151">
        <v>65</v>
      </c>
      <c r="P25151">
        <v>135200</v>
      </c>
      <c r="Q25151" s="1" t="s">
        <v>20318</v>
      </c>
      <c r="R25151" s="1" t="s">
        <v>245</v>
      </c>
    </row>
    <row r="25152" spans="1:18" x14ac:dyDescent="0.3">
      <c r="A25152">
        <v>29813</v>
      </c>
      <c r="B25152" s="1" t="s">
        <v>83</v>
      </c>
      <c r="C25152" s="1" t="s">
        <v>619</v>
      </c>
      <c r="D25152" s="1" t="s">
        <v>331</v>
      </c>
      <c r="E25152" s="1" t="s">
        <v>34214</v>
      </c>
      <c r="F25152" s="1" t="s">
        <v>87</v>
      </c>
      <c r="G25152" t="b">
        <v>0</v>
      </c>
      <c r="H25152" s="1" t="s">
        <v>39</v>
      </c>
      <c r="I25152" s="4">
        <v>45147.87604166667</v>
      </c>
      <c r="J25152" t="b">
        <v>1</v>
      </c>
      <c r="K25152" t="b">
        <v>0</v>
      </c>
      <c r="L25152" s="1" t="s">
        <v>28</v>
      </c>
      <c r="M25152" s="1" t="s">
        <v>47</v>
      </c>
      <c r="O25152">
        <v>52.5</v>
      </c>
      <c r="P25152">
        <v>109200</v>
      </c>
      <c r="Q25152" s="1" t="s">
        <v>13231</v>
      </c>
      <c r="R25152" s="1" t="s">
        <v>5590</v>
      </c>
    </row>
    <row r="25153" spans="1:18" x14ac:dyDescent="0.3">
      <c r="A25153">
        <v>29869</v>
      </c>
      <c r="B25153" s="1" t="s">
        <v>83</v>
      </c>
      <c r="C25153" s="1" t="s">
        <v>40397</v>
      </c>
      <c r="D25153" s="1" t="s">
        <v>1351</v>
      </c>
      <c r="E25153" s="1" t="s">
        <v>34214</v>
      </c>
      <c r="F25153" s="1" t="s">
        <v>87</v>
      </c>
      <c r="G25153" t="b">
        <v>0</v>
      </c>
      <c r="H25153" s="1" t="s">
        <v>34</v>
      </c>
      <c r="I25153" s="4">
        <v>44938.999965277777</v>
      </c>
      <c r="J25153" t="b">
        <v>0</v>
      </c>
      <c r="K25153" t="b">
        <v>0</v>
      </c>
      <c r="L25153" s="1" t="s">
        <v>28</v>
      </c>
      <c r="M25153" s="1" t="s">
        <v>47</v>
      </c>
      <c r="O25153">
        <v>65</v>
      </c>
      <c r="P25153">
        <v>135200</v>
      </c>
      <c r="Q25153" s="1" t="s">
        <v>2620</v>
      </c>
      <c r="R25153" s="1" t="s">
        <v>1904</v>
      </c>
    </row>
    <row r="25154" spans="1:18" x14ac:dyDescent="0.3">
      <c r="A25154">
        <v>29909</v>
      </c>
      <c r="B25154" s="1" t="s">
        <v>83</v>
      </c>
      <c r="C25154" s="1" t="s">
        <v>40425</v>
      </c>
      <c r="D25154" s="1" t="s">
        <v>249</v>
      </c>
      <c r="E25154" s="1" t="s">
        <v>34214</v>
      </c>
      <c r="F25154" s="1" t="s">
        <v>87</v>
      </c>
      <c r="G25154" t="b">
        <v>0</v>
      </c>
      <c r="H25154" s="1" t="s">
        <v>88</v>
      </c>
      <c r="I25154" s="4">
        <v>44973.961377314816</v>
      </c>
      <c r="J25154" t="b">
        <v>0</v>
      </c>
      <c r="K25154" t="b">
        <v>1</v>
      </c>
      <c r="L25154" s="1" t="s">
        <v>28</v>
      </c>
      <c r="M25154" s="1" t="s">
        <v>47</v>
      </c>
      <c r="O25154">
        <v>58</v>
      </c>
      <c r="P25154">
        <v>120640</v>
      </c>
      <c r="Q25154" s="1" t="s">
        <v>10280</v>
      </c>
      <c r="R25154" s="1" t="s">
        <v>14098</v>
      </c>
    </row>
    <row r="25155" spans="1:18" x14ac:dyDescent="0.3">
      <c r="A25155">
        <v>29930</v>
      </c>
      <c r="B25155" s="1" t="s">
        <v>83</v>
      </c>
      <c r="C25155" s="1" t="s">
        <v>14756</v>
      </c>
      <c r="D25155" s="1" t="s">
        <v>94</v>
      </c>
      <c r="E25155" s="1" t="s">
        <v>34214</v>
      </c>
      <c r="F25155" s="1" t="s">
        <v>87</v>
      </c>
      <c r="G25155" t="b">
        <v>0</v>
      </c>
      <c r="H25155" s="1" t="s">
        <v>63</v>
      </c>
      <c r="I25155" s="4">
        <v>45041.792326388888</v>
      </c>
      <c r="J25155" t="b">
        <v>1</v>
      </c>
      <c r="K25155" t="b">
        <v>0</v>
      </c>
      <c r="L25155" s="1" t="s">
        <v>28</v>
      </c>
      <c r="M25155" s="1" t="s">
        <v>47</v>
      </c>
      <c r="O25155">
        <v>60</v>
      </c>
      <c r="P25155">
        <v>124800</v>
      </c>
      <c r="Q25155" s="1" t="s">
        <v>7040</v>
      </c>
      <c r="R25155" s="1" t="s">
        <v>40442</v>
      </c>
    </row>
    <row r="25156" spans="1:18" x14ac:dyDescent="0.3">
      <c r="A25156">
        <v>30261</v>
      </c>
      <c r="B25156" s="1" t="s">
        <v>83</v>
      </c>
      <c r="C25156" s="1" t="s">
        <v>8529</v>
      </c>
      <c r="D25156" s="1" t="s">
        <v>967</v>
      </c>
      <c r="E25156" s="1" t="s">
        <v>34214</v>
      </c>
      <c r="F25156" s="1" t="s">
        <v>87</v>
      </c>
      <c r="G25156" t="b">
        <v>0</v>
      </c>
      <c r="H25156" s="1" t="s">
        <v>34</v>
      </c>
      <c r="I25156" s="4">
        <v>45106.502060185187</v>
      </c>
      <c r="J25156" t="b">
        <v>0</v>
      </c>
      <c r="K25156" t="b">
        <v>0</v>
      </c>
      <c r="L25156" s="1" t="s">
        <v>28</v>
      </c>
      <c r="M25156" s="1" t="s">
        <v>47</v>
      </c>
      <c r="O25156">
        <v>57.5</v>
      </c>
      <c r="P25156">
        <v>119600</v>
      </c>
      <c r="Q25156" s="1" t="s">
        <v>28283</v>
      </c>
      <c r="R25156" s="1" t="s">
        <v>40791</v>
      </c>
    </row>
    <row r="25157" spans="1:18" x14ac:dyDescent="0.3">
      <c r="A25157">
        <v>30350</v>
      </c>
      <c r="B25157" s="1" t="s">
        <v>83</v>
      </c>
      <c r="C25157" s="1" t="s">
        <v>40879</v>
      </c>
      <c r="D25157" s="1" t="s">
        <v>422</v>
      </c>
      <c r="E25157" s="1" t="s">
        <v>34214</v>
      </c>
      <c r="F25157" s="1" t="s">
        <v>87</v>
      </c>
      <c r="G25157" t="b">
        <v>0</v>
      </c>
      <c r="H25157" s="1" t="s">
        <v>27</v>
      </c>
      <c r="I25157" s="4">
        <v>45047.606226851851</v>
      </c>
      <c r="J25157" t="b">
        <v>0</v>
      </c>
      <c r="K25157" t="b">
        <v>1</v>
      </c>
      <c r="L25157" s="1" t="s">
        <v>28</v>
      </c>
      <c r="M25157" s="1" t="s">
        <v>47</v>
      </c>
      <c r="O25157">
        <v>50</v>
      </c>
      <c r="P25157">
        <v>104000</v>
      </c>
      <c r="Q25157" s="1" t="s">
        <v>32084</v>
      </c>
      <c r="R25157" s="1" t="s">
        <v>17186</v>
      </c>
    </row>
    <row r="25158" spans="1:18" x14ac:dyDescent="0.3">
      <c r="A25158">
        <v>30373</v>
      </c>
      <c r="B25158" s="1" t="s">
        <v>83</v>
      </c>
      <c r="C25158" s="1" t="s">
        <v>2397</v>
      </c>
      <c r="D25158" s="1" t="s">
        <v>16560</v>
      </c>
      <c r="E25158" s="1" t="s">
        <v>34214</v>
      </c>
      <c r="F25158" s="1" t="s">
        <v>87</v>
      </c>
      <c r="G25158" t="b">
        <v>0</v>
      </c>
      <c r="H25158" s="1" t="s">
        <v>63</v>
      </c>
      <c r="I25158" s="4">
        <v>45232.667361111111</v>
      </c>
      <c r="J25158" t="b">
        <v>1</v>
      </c>
      <c r="K25158" t="b">
        <v>1</v>
      </c>
      <c r="L25158" s="1" t="s">
        <v>28</v>
      </c>
      <c r="M25158" s="1" t="s">
        <v>47</v>
      </c>
      <c r="O25158">
        <v>40</v>
      </c>
      <c r="P25158">
        <v>83200</v>
      </c>
      <c r="Q25158" s="1" t="s">
        <v>40904</v>
      </c>
      <c r="R25158" s="1"/>
    </row>
    <row r="25159" spans="1:18" x14ac:dyDescent="0.3">
      <c r="A25159">
        <v>30540</v>
      </c>
      <c r="B25159" s="1" t="s">
        <v>83</v>
      </c>
      <c r="C25159" s="1" t="s">
        <v>1624</v>
      </c>
      <c r="D25159" s="1" t="s">
        <v>2270</v>
      </c>
      <c r="E25159" s="1" t="s">
        <v>34214</v>
      </c>
      <c r="F25159" s="1" t="s">
        <v>87</v>
      </c>
      <c r="G25159" t="b">
        <v>0</v>
      </c>
      <c r="H25159" s="1" t="s">
        <v>27</v>
      </c>
      <c r="I25159" s="4">
        <v>45240.703576388885</v>
      </c>
      <c r="J25159" t="b">
        <v>1</v>
      </c>
      <c r="K25159" t="b">
        <v>0</v>
      </c>
      <c r="L25159" s="1" t="s">
        <v>28</v>
      </c>
      <c r="M25159" s="1" t="s">
        <v>47</v>
      </c>
      <c r="O25159">
        <v>42.5</v>
      </c>
      <c r="P25159">
        <v>88400</v>
      </c>
      <c r="Q25159" s="1" t="s">
        <v>21700</v>
      </c>
      <c r="R25159" s="1" t="s">
        <v>41069</v>
      </c>
    </row>
    <row r="25160" spans="1:18" x14ac:dyDescent="0.3">
      <c r="A25160">
        <v>30577</v>
      </c>
      <c r="B25160" s="1" t="s">
        <v>83</v>
      </c>
      <c r="C25160" s="1" t="s">
        <v>83</v>
      </c>
      <c r="D25160" s="1" t="s">
        <v>757</v>
      </c>
      <c r="E25160" s="1" t="s">
        <v>34214</v>
      </c>
      <c r="F25160" s="1" t="s">
        <v>87</v>
      </c>
      <c r="G25160" t="b">
        <v>0</v>
      </c>
      <c r="H25160" s="1" t="s">
        <v>34</v>
      </c>
      <c r="I25160" s="4">
        <v>45272.625138888892</v>
      </c>
      <c r="J25160" t="b">
        <v>0</v>
      </c>
      <c r="K25160" t="b">
        <v>0</v>
      </c>
      <c r="L25160" s="1" t="s">
        <v>28</v>
      </c>
      <c r="M25160" s="1" t="s">
        <v>47</v>
      </c>
      <c r="O25160">
        <v>55</v>
      </c>
      <c r="P25160">
        <v>114400</v>
      </c>
      <c r="Q25160" s="1" t="s">
        <v>2710</v>
      </c>
      <c r="R25160" s="1" t="s">
        <v>41108</v>
      </c>
    </row>
    <row r="25161" spans="1:18" x14ac:dyDescent="0.3">
      <c r="A25161">
        <v>30751</v>
      </c>
      <c r="B25161" s="1" t="s">
        <v>83</v>
      </c>
      <c r="C25161" s="1" t="s">
        <v>41296</v>
      </c>
      <c r="D25161" s="1" t="s">
        <v>1916</v>
      </c>
      <c r="E25161" s="1" t="s">
        <v>34214</v>
      </c>
      <c r="F25161" s="1" t="s">
        <v>87</v>
      </c>
      <c r="G25161" t="b">
        <v>0</v>
      </c>
      <c r="H25161" s="1" t="s">
        <v>46</v>
      </c>
      <c r="I25161" s="4">
        <v>45033.626168981478</v>
      </c>
      <c r="J25161" t="b">
        <v>1</v>
      </c>
      <c r="K25161" t="b">
        <v>0</v>
      </c>
      <c r="L25161" s="1" t="s">
        <v>28</v>
      </c>
      <c r="M25161" s="1" t="s">
        <v>47</v>
      </c>
      <c r="O25161">
        <v>60</v>
      </c>
      <c r="P25161">
        <v>124800</v>
      </c>
      <c r="Q25161" s="1" t="s">
        <v>16099</v>
      </c>
      <c r="R25161" s="1" t="s">
        <v>41297</v>
      </c>
    </row>
    <row r="25162" spans="1:18" x14ac:dyDescent="0.3">
      <c r="A25162">
        <v>30777</v>
      </c>
      <c r="B25162" s="1" t="s">
        <v>83</v>
      </c>
      <c r="C25162" s="1" t="s">
        <v>41323</v>
      </c>
      <c r="D25162" s="1" t="s">
        <v>101</v>
      </c>
      <c r="E25162" s="1" t="s">
        <v>34214</v>
      </c>
      <c r="F25162" s="1" t="s">
        <v>87</v>
      </c>
      <c r="G25162" t="b">
        <v>0</v>
      </c>
      <c r="H25162" s="1" t="s">
        <v>34</v>
      </c>
      <c r="I25162" s="4">
        <v>45163.625289351854</v>
      </c>
      <c r="J25162" t="b">
        <v>1</v>
      </c>
      <c r="K25162" t="b">
        <v>0</v>
      </c>
      <c r="L25162" s="1" t="s">
        <v>28</v>
      </c>
      <c r="M25162" s="1" t="s">
        <v>47</v>
      </c>
      <c r="O25162">
        <v>52.5</v>
      </c>
      <c r="P25162">
        <v>109200</v>
      </c>
      <c r="Q25162" s="1" t="s">
        <v>41324</v>
      </c>
      <c r="R25162" s="1" t="s">
        <v>19157</v>
      </c>
    </row>
    <row r="25163" spans="1:18" x14ac:dyDescent="0.3">
      <c r="A25163">
        <v>31136</v>
      </c>
      <c r="B25163" s="1" t="s">
        <v>83</v>
      </c>
      <c r="C25163" s="1" t="s">
        <v>41707</v>
      </c>
      <c r="D25163" s="1" t="s">
        <v>249</v>
      </c>
      <c r="E25163" s="1" t="s">
        <v>34214</v>
      </c>
      <c r="F25163" s="1" t="s">
        <v>87</v>
      </c>
      <c r="G25163" t="b">
        <v>0</v>
      </c>
      <c r="H25163" s="1" t="s">
        <v>88</v>
      </c>
      <c r="I25163" s="4">
        <v>45120.709652777776</v>
      </c>
      <c r="J25163" t="b">
        <v>0</v>
      </c>
      <c r="K25163" t="b">
        <v>1</v>
      </c>
      <c r="L25163" s="1" t="s">
        <v>28</v>
      </c>
      <c r="M25163" s="1" t="s">
        <v>47</v>
      </c>
      <c r="O25163">
        <v>64.5</v>
      </c>
      <c r="P25163">
        <v>134160</v>
      </c>
      <c r="Q25163" s="1" t="s">
        <v>2620</v>
      </c>
      <c r="R25163" s="1" t="s">
        <v>41708</v>
      </c>
    </row>
    <row r="25164" spans="1:18" x14ac:dyDescent="0.3">
      <c r="A25164">
        <v>31137</v>
      </c>
      <c r="B25164" s="1" t="s">
        <v>83</v>
      </c>
      <c r="C25164" s="1" t="s">
        <v>83</v>
      </c>
      <c r="D25164" s="1" t="s">
        <v>8332</v>
      </c>
      <c r="E25164" s="1" t="s">
        <v>34214</v>
      </c>
      <c r="F25164" s="1" t="s">
        <v>87</v>
      </c>
      <c r="G25164" t="b">
        <v>0</v>
      </c>
      <c r="H25164" s="1" t="s">
        <v>88</v>
      </c>
      <c r="I25164" s="4">
        <v>45096.834687499999</v>
      </c>
      <c r="J25164" t="b">
        <v>0</v>
      </c>
      <c r="K25164" t="b">
        <v>1</v>
      </c>
      <c r="L25164" s="1" t="s">
        <v>28</v>
      </c>
      <c r="M25164" s="1" t="s">
        <v>47</v>
      </c>
      <c r="O25164">
        <v>45</v>
      </c>
      <c r="P25164">
        <v>93600</v>
      </c>
      <c r="Q25164" s="1" t="s">
        <v>870</v>
      </c>
      <c r="R25164" s="1" t="s">
        <v>6714</v>
      </c>
    </row>
    <row r="25165" spans="1:18" x14ac:dyDescent="0.3">
      <c r="A25165">
        <v>31167</v>
      </c>
      <c r="B25165" s="1" t="s">
        <v>83</v>
      </c>
      <c r="C25165" s="1" t="s">
        <v>83</v>
      </c>
      <c r="D25165" s="1" t="s">
        <v>94</v>
      </c>
      <c r="E25165" s="1" t="s">
        <v>34214</v>
      </c>
      <c r="F25165" s="1" t="s">
        <v>87</v>
      </c>
      <c r="G25165" t="b">
        <v>0</v>
      </c>
      <c r="H25165" s="1" t="s">
        <v>63</v>
      </c>
      <c r="I25165" s="4">
        <v>45057.667604166665</v>
      </c>
      <c r="J25165" t="b">
        <v>0</v>
      </c>
      <c r="K25165" t="b">
        <v>0</v>
      </c>
      <c r="L25165" s="1" t="s">
        <v>28</v>
      </c>
      <c r="M25165" s="1" t="s">
        <v>47</v>
      </c>
      <c r="O25165">
        <v>72</v>
      </c>
      <c r="P25165">
        <v>149760</v>
      </c>
      <c r="Q25165" s="1" t="s">
        <v>33756</v>
      </c>
      <c r="R25165" s="1" t="s">
        <v>15514</v>
      </c>
    </row>
    <row r="25166" spans="1:18" x14ac:dyDescent="0.3">
      <c r="A25166">
        <v>31180</v>
      </c>
      <c r="B25166" s="1" t="s">
        <v>83</v>
      </c>
      <c r="C25166" s="1" t="s">
        <v>41755</v>
      </c>
      <c r="D25166" s="1" t="s">
        <v>85</v>
      </c>
      <c r="E25166" s="1" t="s">
        <v>34214</v>
      </c>
      <c r="F25166" s="1" t="s">
        <v>87</v>
      </c>
      <c r="G25166" t="b">
        <v>0</v>
      </c>
      <c r="H25166" s="1" t="s">
        <v>63</v>
      </c>
      <c r="I25166" s="4">
        <v>45225.875601851854</v>
      </c>
      <c r="J25166" t="b">
        <v>1</v>
      </c>
      <c r="K25166" t="b">
        <v>0</v>
      </c>
      <c r="L25166" s="1" t="s">
        <v>28</v>
      </c>
      <c r="M25166" s="1" t="s">
        <v>47</v>
      </c>
      <c r="O25166">
        <v>57.5</v>
      </c>
      <c r="P25166">
        <v>119600</v>
      </c>
      <c r="Q25166" s="1" t="s">
        <v>3497</v>
      </c>
      <c r="R25166" s="1" t="s">
        <v>41756</v>
      </c>
    </row>
    <row r="25167" spans="1:18" x14ac:dyDescent="0.3">
      <c r="A25167">
        <v>31391</v>
      </c>
      <c r="B25167" s="1" t="s">
        <v>83</v>
      </c>
      <c r="C25167" s="1" t="s">
        <v>83</v>
      </c>
      <c r="D25167" s="1" t="s">
        <v>3187</v>
      </c>
      <c r="E25167" s="1" t="s">
        <v>34214</v>
      </c>
      <c r="F25167" s="1" t="s">
        <v>87</v>
      </c>
      <c r="G25167" t="b">
        <v>0</v>
      </c>
      <c r="H25167" s="1" t="s">
        <v>63</v>
      </c>
      <c r="I25167" s="4">
        <v>45216.875532407408</v>
      </c>
      <c r="J25167" t="b">
        <v>0</v>
      </c>
      <c r="K25167" t="b">
        <v>0</v>
      </c>
      <c r="L25167" s="1" t="s">
        <v>28</v>
      </c>
      <c r="M25167" s="1" t="s">
        <v>47</v>
      </c>
      <c r="O25167">
        <v>52.5</v>
      </c>
      <c r="P25167">
        <v>109200</v>
      </c>
      <c r="Q25167" s="1" t="s">
        <v>19338</v>
      </c>
      <c r="R25167" s="1" t="s">
        <v>419</v>
      </c>
    </row>
    <row r="25168" spans="1:18" x14ac:dyDescent="0.3">
      <c r="A25168">
        <v>31463</v>
      </c>
      <c r="B25168" s="1" t="s">
        <v>83</v>
      </c>
      <c r="C25168" s="1" t="s">
        <v>717</v>
      </c>
      <c r="D25168" s="1" t="s">
        <v>1227</v>
      </c>
      <c r="E25168" s="1" t="s">
        <v>34214</v>
      </c>
      <c r="F25168" s="1" t="s">
        <v>87</v>
      </c>
      <c r="G25168" t="b">
        <v>0</v>
      </c>
      <c r="H25168" s="1" t="s">
        <v>34</v>
      </c>
      <c r="I25168" s="4">
        <v>44987.708483796298</v>
      </c>
      <c r="J25168" t="b">
        <v>1</v>
      </c>
      <c r="K25168" t="b">
        <v>0</v>
      </c>
      <c r="L25168" s="1" t="s">
        <v>28</v>
      </c>
      <c r="M25168" s="1" t="s">
        <v>47</v>
      </c>
      <c r="O25168">
        <v>30</v>
      </c>
      <c r="P25168">
        <v>62400</v>
      </c>
      <c r="Q25168" s="1" t="s">
        <v>266</v>
      </c>
      <c r="R25168" s="1" t="s">
        <v>543</v>
      </c>
    </row>
    <row r="25169" spans="1:18" x14ac:dyDescent="0.3">
      <c r="A25169">
        <v>31469</v>
      </c>
      <c r="B25169" s="1" t="s">
        <v>83</v>
      </c>
      <c r="C25169" s="1" t="s">
        <v>42015</v>
      </c>
      <c r="D25169" s="1" t="s">
        <v>370</v>
      </c>
      <c r="E25169" s="1" t="s">
        <v>34214</v>
      </c>
      <c r="F25169" s="1" t="s">
        <v>87</v>
      </c>
      <c r="G25169" t="b">
        <v>0</v>
      </c>
      <c r="H25169" s="1" t="s">
        <v>46</v>
      </c>
      <c r="I25169" s="4">
        <v>45117.083912037036</v>
      </c>
      <c r="J25169" t="b">
        <v>1</v>
      </c>
      <c r="K25169" t="b">
        <v>0</v>
      </c>
      <c r="L25169" s="1" t="s">
        <v>28</v>
      </c>
      <c r="M25169" s="1" t="s">
        <v>47</v>
      </c>
      <c r="O25169">
        <v>62.5</v>
      </c>
      <c r="P25169">
        <v>130000</v>
      </c>
      <c r="Q25169" s="1" t="s">
        <v>42016</v>
      </c>
      <c r="R25169" s="1" t="s">
        <v>42017</v>
      </c>
    </row>
    <row r="25170" spans="1:18" x14ac:dyDescent="0.3">
      <c r="A25170">
        <v>31611</v>
      </c>
      <c r="B25170" s="1" t="s">
        <v>83</v>
      </c>
      <c r="C25170" s="1" t="s">
        <v>42153</v>
      </c>
      <c r="D25170" s="1" t="s">
        <v>44</v>
      </c>
      <c r="E25170" s="1" t="s">
        <v>34214</v>
      </c>
      <c r="F25170" s="1" t="s">
        <v>87</v>
      </c>
      <c r="G25170" t="b">
        <v>0</v>
      </c>
      <c r="H25170" s="1" t="s">
        <v>46</v>
      </c>
      <c r="I25170" s="4">
        <v>45188.583854166667</v>
      </c>
      <c r="J25170" t="b">
        <v>1</v>
      </c>
      <c r="K25170" t="b">
        <v>0</v>
      </c>
      <c r="L25170" s="1" t="s">
        <v>28</v>
      </c>
      <c r="M25170" s="1" t="s">
        <v>47</v>
      </c>
      <c r="O25170">
        <v>65</v>
      </c>
      <c r="P25170">
        <v>135200</v>
      </c>
      <c r="Q25170" s="1" t="s">
        <v>13024</v>
      </c>
      <c r="R25170" s="1" t="s">
        <v>13102</v>
      </c>
    </row>
    <row r="25171" spans="1:18" x14ac:dyDescent="0.3">
      <c r="A25171">
        <v>31658</v>
      </c>
      <c r="B25171" s="1" t="s">
        <v>83</v>
      </c>
      <c r="C25171" s="1" t="s">
        <v>42196</v>
      </c>
      <c r="D25171" s="1" t="s">
        <v>370</v>
      </c>
      <c r="E25171" s="1" t="s">
        <v>34214</v>
      </c>
      <c r="F25171" s="1" t="s">
        <v>87</v>
      </c>
      <c r="G25171" t="b">
        <v>0</v>
      </c>
      <c r="H25171" s="1" t="s">
        <v>46</v>
      </c>
      <c r="I25171" s="4">
        <v>45288.806967592594</v>
      </c>
      <c r="J25171" t="b">
        <v>0</v>
      </c>
      <c r="K25171" t="b">
        <v>1</v>
      </c>
      <c r="L25171" s="1" t="s">
        <v>28</v>
      </c>
      <c r="M25171" s="1" t="s">
        <v>47</v>
      </c>
      <c r="O25171">
        <v>58</v>
      </c>
      <c r="P25171">
        <v>120640</v>
      </c>
      <c r="Q25171" s="1" t="s">
        <v>42197</v>
      </c>
      <c r="R25171" s="1" t="s">
        <v>12654</v>
      </c>
    </row>
    <row r="25172" spans="1:18" x14ac:dyDescent="0.3">
      <c r="A25172">
        <v>31763</v>
      </c>
      <c r="B25172" s="1" t="s">
        <v>83</v>
      </c>
      <c r="C25172" s="1" t="s">
        <v>6512</v>
      </c>
      <c r="D25172" s="1" t="s">
        <v>30961</v>
      </c>
      <c r="E25172" s="1" t="s">
        <v>34214</v>
      </c>
      <c r="F25172" s="1" t="s">
        <v>87</v>
      </c>
      <c r="G25172" t="b">
        <v>0</v>
      </c>
      <c r="H25172" s="1" t="s">
        <v>34</v>
      </c>
      <c r="I25172" s="4">
        <v>44935.625057870369</v>
      </c>
      <c r="J25172" t="b">
        <v>1</v>
      </c>
      <c r="K25172" t="b">
        <v>0</v>
      </c>
      <c r="L25172" s="1" t="s">
        <v>28</v>
      </c>
      <c r="M25172" s="1" t="s">
        <v>47</v>
      </c>
      <c r="O25172">
        <v>42.5</v>
      </c>
      <c r="P25172">
        <v>88400</v>
      </c>
      <c r="Q25172" s="1" t="s">
        <v>13269</v>
      </c>
      <c r="R25172" s="1" t="s">
        <v>457</v>
      </c>
    </row>
    <row r="25173" spans="1:18" x14ac:dyDescent="0.3">
      <c r="A25173">
        <v>31838</v>
      </c>
      <c r="B25173" s="1" t="s">
        <v>83</v>
      </c>
      <c r="C25173" s="1" t="s">
        <v>83</v>
      </c>
      <c r="D25173" s="1" t="s">
        <v>370</v>
      </c>
      <c r="E25173" s="1" t="s">
        <v>34214</v>
      </c>
      <c r="F25173" s="1" t="s">
        <v>87</v>
      </c>
      <c r="G25173" t="b">
        <v>0</v>
      </c>
      <c r="H25173" s="1" t="s">
        <v>46</v>
      </c>
      <c r="I25173" s="4">
        <v>44950.667905092596</v>
      </c>
      <c r="J25173" t="b">
        <v>1</v>
      </c>
      <c r="K25173" t="b">
        <v>0</v>
      </c>
      <c r="L25173" s="1" t="s">
        <v>28</v>
      </c>
      <c r="M25173" s="1" t="s">
        <v>47</v>
      </c>
      <c r="O25173">
        <v>65</v>
      </c>
      <c r="P25173">
        <v>135200</v>
      </c>
      <c r="Q25173" s="1" t="s">
        <v>6703</v>
      </c>
      <c r="R25173" s="1"/>
    </row>
    <row r="25174" spans="1:18" x14ac:dyDescent="0.3">
      <c r="A25174">
        <v>31875</v>
      </c>
      <c r="B25174" s="1" t="s">
        <v>83</v>
      </c>
      <c r="C25174" s="1" t="s">
        <v>83</v>
      </c>
      <c r="D25174" s="1" t="s">
        <v>2422</v>
      </c>
      <c r="E25174" s="1" t="s">
        <v>34214</v>
      </c>
      <c r="F25174" s="1" t="s">
        <v>87</v>
      </c>
      <c r="G25174" t="b">
        <v>0</v>
      </c>
      <c r="H25174" s="1" t="s">
        <v>63</v>
      </c>
      <c r="I25174" s="4">
        <v>45233.667268518519</v>
      </c>
      <c r="J25174" t="b">
        <v>1</v>
      </c>
      <c r="K25174" t="b">
        <v>0</v>
      </c>
      <c r="L25174" s="1" t="s">
        <v>28</v>
      </c>
      <c r="M25174" s="1" t="s">
        <v>47</v>
      </c>
      <c r="O25174">
        <v>28</v>
      </c>
      <c r="P25174">
        <v>58240</v>
      </c>
      <c r="Q25174" s="1" t="s">
        <v>10809</v>
      </c>
      <c r="R25174" s="1"/>
    </row>
    <row r="25175" spans="1:18" x14ac:dyDescent="0.3">
      <c r="A25175">
        <v>31909</v>
      </c>
      <c r="B25175" s="1" t="s">
        <v>83</v>
      </c>
      <c r="C25175" s="1" t="s">
        <v>42422</v>
      </c>
      <c r="D25175" s="1" t="s">
        <v>146</v>
      </c>
      <c r="E25175" s="1" t="s">
        <v>34214</v>
      </c>
      <c r="F25175" s="1" t="s">
        <v>87</v>
      </c>
      <c r="G25175" t="b">
        <v>0</v>
      </c>
      <c r="H25175" s="1" t="s">
        <v>34</v>
      </c>
      <c r="I25175" s="4">
        <v>45135.583310185182</v>
      </c>
      <c r="J25175" t="b">
        <v>1</v>
      </c>
      <c r="K25175" t="b">
        <v>0</v>
      </c>
      <c r="L25175" s="1" t="s">
        <v>28</v>
      </c>
      <c r="M25175" s="1" t="s">
        <v>47</v>
      </c>
      <c r="O25175">
        <v>85</v>
      </c>
      <c r="P25175">
        <v>176800</v>
      </c>
      <c r="Q25175" s="1" t="s">
        <v>42423</v>
      </c>
      <c r="R25175" s="1" t="s">
        <v>8265</v>
      </c>
    </row>
    <row r="25176" spans="1:18" x14ac:dyDescent="0.3">
      <c r="A25176">
        <v>32055</v>
      </c>
      <c r="B25176" s="1" t="s">
        <v>83</v>
      </c>
      <c r="C25176" s="1" t="s">
        <v>42574</v>
      </c>
      <c r="D25176" s="1" t="s">
        <v>10182</v>
      </c>
      <c r="E25176" s="1" t="s">
        <v>34214</v>
      </c>
      <c r="F25176" s="1" t="s">
        <v>87</v>
      </c>
      <c r="G25176" t="b">
        <v>0</v>
      </c>
      <c r="H25176" s="1" t="s">
        <v>63</v>
      </c>
      <c r="I25176" s="4">
        <v>44952.000532407408</v>
      </c>
      <c r="J25176" t="b">
        <v>0</v>
      </c>
      <c r="K25176" t="b">
        <v>0</v>
      </c>
      <c r="L25176" s="1" t="s">
        <v>28</v>
      </c>
      <c r="M25176" s="1" t="s">
        <v>47</v>
      </c>
      <c r="O25176">
        <v>75</v>
      </c>
      <c r="P25176">
        <v>156000</v>
      </c>
      <c r="Q25176" s="1" t="s">
        <v>4000</v>
      </c>
      <c r="R25176" s="1" t="s">
        <v>42575</v>
      </c>
    </row>
    <row r="25177" spans="1:18" x14ac:dyDescent="0.3">
      <c r="A25177">
        <v>32169</v>
      </c>
      <c r="B25177" s="1" t="s">
        <v>83</v>
      </c>
      <c r="C25177" s="1" t="s">
        <v>42667</v>
      </c>
      <c r="D25177" s="1" t="s">
        <v>186</v>
      </c>
      <c r="E25177" s="1" t="s">
        <v>34214</v>
      </c>
      <c r="F25177" s="1" t="s">
        <v>87</v>
      </c>
      <c r="G25177" t="b">
        <v>0</v>
      </c>
      <c r="H25177" s="1" t="s">
        <v>39</v>
      </c>
      <c r="I25177" s="4">
        <v>45187.66783564815</v>
      </c>
      <c r="J25177" t="b">
        <v>0</v>
      </c>
      <c r="K25177" t="b">
        <v>0</v>
      </c>
      <c r="L25177" s="1" t="s">
        <v>28</v>
      </c>
      <c r="M25177" s="1" t="s">
        <v>47</v>
      </c>
      <c r="O25177">
        <v>40</v>
      </c>
      <c r="P25177">
        <v>83200</v>
      </c>
      <c r="Q25177" s="1" t="s">
        <v>12410</v>
      </c>
      <c r="R25177" s="1" t="s">
        <v>14601</v>
      </c>
    </row>
    <row r="25178" spans="1:18" x14ac:dyDescent="0.3">
      <c r="A25178">
        <v>32253</v>
      </c>
      <c r="B25178" s="1" t="s">
        <v>83</v>
      </c>
      <c r="C25178" s="1" t="s">
        <v>42747</v>
      </c>
      <c r="D25178" s="1" t="s">
        <v>455</v>
      </c>
      <c r="E25178" s="1" t="s">
        <v>34214</v>
      </c>
      <c r="F25178" s="1" t="s">
        <v>87</v>
      </c>
      <c r="G25178" t="b">
        <v>0</v>
      </c>
      <c r="H25178" s="1" t="s">
        <v>27</v>
      </c>
      <c r="I25178" s="4">
        <v>45246.859525462962</v>
      </c>
      <c r="J25178" t="b">
        <v>1</v>
      </c>
      <c r="K25178" t="b">
        <v>0</v>
      </c>
      <c r="L25178" s="1" t="s">
        <v>28</v>
      </c>
      <c r="M25178" s="1" t="s">
        <v>47</v>
      </c>
      <c r="O25178">
        <v>45</v>
      </c>
      <c r="P25178">
        <v>93600</v>
      </c>
      <c r="Q25178" s="1" t="s">
        <v>17726</v>
      </c>
      <c r="R25178" s="1" t="s">
        <v>245</v>
      </c>
    </row>
    <row r="25179" spans="1:18" x14ac:dyDescent="0.3">
      <c r="A25179">
        <v>32260</v>
      </c>
      <c r="B25179" s="1" t="s">
        <v>83</v>
      </c>
      <c r="C25179" s="1" t="s">
        <v>6336</v>
      </c>
      <c r="D25179" s="1" t="s">
        <v>370</v>
      </c>
      <c r="E25179" s="1" t="s">
        <v>34214</v>
      </c>
      <c r="F25179" s="1" t="s">
        <v>87</v>
      </c>
      <c r="G25179" t="b">
        <v>0</v>
      </c>
      <c r="H25179" s="1" t="s">
        <v>46</v>
      </c>
      <c r="I25179" s="4">
        <v>45224.792592592596</v>
      </c>
      <c r="J25179" t="b">
        <v>1</v>
      </c>
      <c r="K25179" t="b">
        <v>0</v>
      </c>
      <c r="L25179" s="1" t="s">
        <v>28</v>
      </c>
      <c r="M25179" s="1" t="s">
        <v>47</v>
      </c>
      <c r="O25179">
        <v>50</v>
      </c>
      <c r="P25179">
        <v>104000</v>
      </c>
      <c r="Q25179" s="1" t="s">
        <v>2434</v>
      </c>
      <c r="R25179" s="1" t="s">
        <v>36293</v>
      </c>
    </row>
    <row r="25180" spans="1:18" x14ac:dyDescent="0.3">
      <c r="A25180">
        <v>32286</v>
      </c>
      <c r="B25180" s="1" t="s">
        <v>83</v>
      </c>
      <c r="C25180" s="1" t="s">
        <v>42772</v>
      </c>
      <c r="D25180" s="1" t="s">
        <v>789</v>
      </c>
      <c r="E25180" s="1" t="s">
        <v>34214</v>
      </c>
      <c r="F25180" s="1" t="s">
        <v>87</v>
      </c>
      <c r="G25180" t="b">
        <v>0</v>
      </c>
      <c r="H25180" s="1" t="s">
        <v>34</v>
      </c>
      <c r="I25180" s="4">
        <v>45127.916979166665</v>
      </c>
      <c r="J25180" t="b">
        <v>1</v>
      </c>
      <c r="K25180" t="b">
        <v>0</v>
      </c>
      <c r="L25180" s="1" t="s">
        <v>28</v>
      </c>
      <c r="M25180" s="1" t="s">
        <v>47</v>
      </c>
      <c r="O25180">
        <v>47.5</v>
      </c>
      <c r="P25180">
        <v>98800</v>
      </c>
      <c r="Q25180" s="1" t="s">
        <v>2434</v>
      </c>
      <c r="R25180" s="1" t="s">
        <v>909</v>
      </c>
    </row>
    <row r="25181" spans="1:18" x14ac:dyDescent="0.3">
      <c r="A25181">
        <v>32393</v>
      </c>
      <c r="B25181" s="1" t="s">
        <v>83</v>
      </c>
      <c r="C25181" s="1" t="s">
        <v>42860</v>
      </c>
      <c r="D25181" s="1" t="s">
        <v>146</v>
      </c>
      <c r="E25181" s="1" t="s">
        <v>34214</v>
      </c>
      <c r="F25181" s="1" t="s">
        <v>87</v>
      </c>
      <c r="G25181" t="b">
        <v>0</v>
      </c>
      <c r="H25181" s="1" t="s">
        <v>34</v>
      </c>
      <c r="I25181" s="4">
        <v>44984.833402777775</v>
      </c>
      <c r="J25181" t="b">
        <v>1</v>
      </c>
      <c r="K25181" t="b">
        <v>0</v>
      </c>
      <c r="L25181" s="1" t="s">
        <v>28</v>
      </c>
      <c r="M25181" s="1" t="s">
        <v>47</v>
      </c>
      <c r="O25181">
        <v>75</v>
      </c>
      <c r="P25181">
        <v>156000</v>
      </c>
      <c r="Q25181" s="1" t="s">
        <v>16590</v>
      </c>
      <c r="R25181" s="1" t="s">
        <v>15303</v>
      </c>
    </row>
    <row r="25182" spans="1:18" x14ac:dyDescent="0.3">
      <c r="A25182">
        <v>32424</v>
      </c>
      <c r="B25182" s="1" t="s">
        <v>83</v>
      </c>
      <c r="C25182" s="1" t="s">
        <v>83</v>
      </c>
      <c r="D25182" s="1" t="s">
        <v>44</v>
      </c>
      <c r="E25182" s="1" t="s">
        <v>34214</v>
      </c>
      <c r="F25182" s="1" t="s">
        <v>87</v>
      </c>
      <c r="G25182" t="b">
        <v>0</v>
      </c>
      <c r="H25182" s="1" t="s">
        <v>46</v>
      </c>
      <c r="I25182" s="4">
        <v>45146.917604166665</v>
      </c>
      <c r="J25182" t="b">
        <v>0</v>
      </c>
      <c r="K25182" t="b">
        <v>0</v>
      </c>
      <c r="L25182" s="1" t="s">
        <v>28</v>
      </c>
      <c r="M25182" s="1" t="s">
        <v>47</v>
      </c>
      <c r="O25182">
        <v>62.5</v>
      </c>
      <c r="P25182">
        <v>130000</v>
      </c>
      <c r="Q25182" s="1" t="s">
        <v>2434</v>
      </c>
      <c r="R25182" s="1" t="s">
        <v>42880</v>
      </c>
    </row>
    <row r="25183" spans="1:18" x14ac:dyDescent="0.3">
      <c r="A25183">
        <v>32443</v>
      </c>
      <c r="B25183" s="1" t="s">
        <v>83</v>
      </c>
      <c r="C25183" s="1" t="s">
        <v>42898</v>
      </c>
      <c r="D25183" s="1" t="s">
        <v>1811</v>
      </c>
      <c r="E25183" s="1" t="s">
        <v>34214</v>
      </c>
      <c r="F25183" s="1" t="s">
        <v>87</v>
      </c>
      <c r="G25183" t="b">
        <v>0</v>
      </c>
      <c r="H25183" s="1" t="s">
        <v>34</v>
      </c>
      <c r="I25183" s="4">
        <v>45085.708425925928</v>
      </c>
      <c r="J25183" t="b">
        <v>1</v>
      </c>
      <c r="K25183" t="b">
        <v>0</v>
      </c>
      <c r="L25183" s="1" t="s">
        <v>28</v>
      </c>
      <c r="M25183" s="1" t="s">
        <v>47</v>
      </c>
      <c r="O25183">
        <v>42.5</v>
      </c>
      <c r="P25183">
        <v>88400</v>
      </c>
      <c r="Q25183" s="1" t="s">
        <v>647</v>
      </c>
      <c r="R25183" s="1" t="s">
        <v>96</v>
      </c>
    </row>
    <row r="25184" spans="1:18" x14ac:dyDescent="0.3">
      <c r="A25184">
        <v>32569</v>
      </c>
      <c r="B25184" s="1" t="s">
        <v>83</v>
      </c>
      <c r="C25184" s="1" t="s">
        <v>83</v>
      </c>
      <c r="D25184" s="1" t="s">
        <v>4613</v>
      </c>
      <c r="E25184" s="1" t="s">
        <v>34214</v>
      </c>
      <c r="F25184" s="1" t="s">
        <v>87</v>
      </c>
      <c r="G25184" t="b">
        <v>0</v>
      </c>
      <c r="H25184" s="1" t="s">
        <v>63</v>
      </c>
      <c r="I25184" s="4">
        <v>44930.061354166668</v>
      </c>
      <c r="J25184" t="b">
        <v>0</v>
      </c>
      <c r="K25184" t="b">
        <v>0</v>
      </c>
      <c r="L25184" s="1" t="s">
        <v>28</v>
      </c>
      <c r="M25184" s="1" t="s">
        <v>47</v>
      </c>
      <c r="O25184">
        <v>45</v>
      </c>
      <c r="P25184">
        <v>93600</v>
      </c>
      <c r="Q25184" s="1" t="s">
        <v>31904</v>
      </c>
      <c r="R25184" s="1" t="s">
        <v>43006</v>
      </c>
    </row>
    <row r="25185" spans="1:18" x14ac:dyDescent="0.3">
      <c r="A25185">
        <v>32579</v>
      </c>
      <c r="B25185" s="1" t="s">
        <v>83</v>
      </c>
      <c r="C25185" s="1" t="s">
        <v>43014</v>
      </c>
      <c r="D25185" s="1" t="s">
        <v>967</v>
      </c>
      <c r="E25185" s="1" t="s">
        <v>34214</v>
      </c>
      <c r="F25185" s="1" t="s">
        <v>87</v>
      </c>
      <c r="G25185" t="b">
        <v>0</v>
      </c>
      <c r="H25185" s="1" t="s">
        <v>34</v>
      </c>
      <c r="I25185" s="4">
        <v>45188.541631944441</v>
      </c>
      <c r="J25185" t="b">
        <v>0</v>
      </c>
      <c r="K25185" t="b">
        <v>0</v>
      </c>
      <c r="L25185" s="1" t="s">
        <v>28</v>
      </c>
      <c r="M25185" s="1" t="s">
        <v>47</v>
      </c>
      <c r="O25185">
        <v>65</v>
      </c>
      <c r="P25185">
        <v>135200</v>
      </c>
      <c r="Q25185" s="1" t="s">
        <v>13024</v>
      </c>
      <c r="R25185" s="1" t="s">
        <v>2104</v>
      </c>
    </row>
    <row r="25186" spans="1:18" x14ac:dyDescent="0.3">
      <c r="A25186">
        <v>72</v>
      </c>
      <c r="B25186" s="1" t="s">
        <v>83</v>
      </c>
      <c r="C25186" s="1" t="s">
        <v>255</v>
      </c>
      <c r="D25186" s="1" t="s">
        <v>256</v>
      </c>
      <c r="E25186" s="1" t="s">
        <v>13076</v>
      </c>
      <c r="F25186" s="1" t="s">
        <v>19</v>
      </c>
      <c r="G25186" t="b">
        <v>0</v>
      </c>
      <c r="H25186" s="1" t="s">
        <v>88</v>
      </c>
      <c r="I25186" s="4">
        <v>45117.793287037035</v>
      </c>
      <c r="J25186" t="b">
        <v>1</v>
      </c>
      <c r="K25186" t="b">
        <v>0</v>
      </c>
      <c r="L25186" s="1" t="s">
        <v>28</v>
      </c>
      <c r="M25186" s="1" t="s">
        <v>47</v>
      </c>
      <c r="O25186">
        <v>18.5</v>
      </c>
      <c r="P25186">
        <v>38480</v>
      </c>
      <c r="Q25186" s="1" t="s">
        <v>257</v>
      </c>
      <c r="R25186" s="1" t="s">
        <v>258</v>
      </c>
    </row>
    <row r="25187" spans="1:18" x14ac:dyDescent="0.3">
      <c r="A25187">
        <v>160</v>
      </c>
      <c r="B25187" s="1" t="s">
        <v>83</v>
      </c>
      <c r="C25187" s="1" t="s">
        <v>510</v>
      </c>
      <c r="D25187" s="1" t="s">
        <v>85</v>
      </c>
      <c r="E25187" s="1" t="s">
        <v>13076</v>
      </c>
      <c r="F25187" s="1" t="s">
        <v>19</v>
      </c>
      <c r="G25187" t="b">
        <v>0</v>
      </c>
      <c r="H25187" s="1" t="s">
        <v>63</v>
      </c>
      <c r="I25187" s="4">
        <v>45160.250914351855</v>
      </c>
      <c r="J25187" t="b">
        <v>0</v>
      </c>
      <c r="K25187" t="b">
        <v>0</v>
      </c>
      <c r="L25187" s="1" t="s">
        <v>28</v>
      </c>
      <c r="M25187" s="1" t="s">
        <v>47</v>
      </c>
      <c r="O25187">
        <v>28</v>
      </c>
      <c r="P25187">
        <v>58240</v>
      </c>
      <c r="Q25187" s="1" t="s">
        <v>64</v>
      </c>
      <c r="R25187" s="1" t="s">
        <v>245</v>
      </c>
    </row>
    <row r="25188" spans="1:18" x14ac:dyDescent="0.3">
      <c r="A25188">
        <v>379</v>
      </c>
      <c r="B25188" s="1" t="s">
        <v>83</v>
      </c>
      <c r="C25188" s="1" t="s">
        <v>619</v>
      </c>
      <c r="D25188" s="1" t="s">
        <v>1077</v>
      </c>
      <c r="E25188" s="1" t="s">
        <v>13076</v>
      </c>
      <c r="F25188" s="1" t="s">
        <v>19</v>
      </c>
      <c r="G25188" t="b">
        <v>0</v>
      </c>
      <c r="H25188" s="1" t="s">
        <v>39</v>
      </c>
      <c r="I25188" s="4">
        <v>45104.834791666668</v>
      </c>
      <c r="J25188" t="b">
        <v>0</v>
      </c>
      <c r="K25188" t="b">
        <v>1</v>
      </c>
      <c r="L25188" s="1" t="s">
        <v>28</v>
      </c>
      <c r="M25188" s="1" t="s">
        <v>47</v>
      </c>
      <c r="O25188">
        <v>38.5</v>
      </c>
      <c r="P25188">
        <v>80080</v>
      </c>
      <c r="Q25188" s="1" t="s">
        <v>1078</v>
      </c>
      <c r="R25188" s="1" t="s">
        <v>1079</v>
      </c>
    </row>
    <row r="25189" spans="1:18" x14ac:dyDescent="0.3">
      <c r="A25189">
        <v>1914</v>
      </c>
      <c r="B25189" s="1" t="s">
        <v>83</v>
      </c>
      <c r="C25189" s="1" t="s">
        <v>4303</v>
      </c>
      <c r="D25189" s="1" t="s">
        <v>4304</v>
      </c>
      <c r="E25189" s="1" t="s">
        <v>13076</v>
      </c>
      <c r="F25189" s="1" t="s">
        <v>19</v>
      </c>
      <c r="G25189" t="b">
        <v>0</v>
      </c>
      <c r="H25189" s="1" t="s">
        <v>34</v>
      </c>
      <c r="I25189" s="4">
        <v>44965.583541666667</v>
      </c>
      <c r="J25189" t="b">
        <v>0</v>
      </c>
      <c r="K25189" t="b">
        <v>0</v>
      </c>
      <c r="L25189" s="1" t="s">
        <v>28</v>
      </c>
      <c r="M25189" s="1" t="s">
        <v>47</v>
      </c>
      <c r="O25189">
        <v>42.5</v>
      </c>
      <c r="P25189">
        <v>88400</v>
      </c>
      <c r="Q25189" s="1" t="s">
        <v>127</v>
      </c>
      <c r="R25189" s="1" t="s">
        <v>1404</v>
      </c>
    </row>
    <row r="25190" spans="1:18" x14ac:dyDescent="0.3">
      <c r="A25190">
        <v>2093</v>
      </c>
      <c r="B25190" s="1" t="s">
        <v>83</v>
      </c>
      <c r="C25190" s="1" t="s">
        <v>4648</v>
      </c>
      <c r="D25190" s="1" t="s">
        <v>146</v>
      </c>
      <c r="E25190" s="1" t="s">
        <v>13076</v>
      </c>
      <c r="F25190" s="1" t="s">
        <v>19</v>
      </c>
      <c r="G25190" t="b">
        <v>0</v>
      </c>
      <c r="H25190" s="1" t="s">
        <v>34</v>
      </c>
      <c r="I25190" s="4">
        <v>45135.916643518518</v>
      </c>
      <c r="J25190" t="b">
        <v>0</v>
      </c>
      <c r="K25190" t="b">
        <v>0</v>
      </c>
      <c r="L25190" s="1" t="s">
        <v>28</v>
      </c>
      <c r="M25190" s="1" t="s">
        <v>47</v>
      </c>
      <c r="O25190">
        <v>51</v>
      </c>
      <c r="P25190">
        <v>106080</v>
      </c>
      <c r="Q25190" s="1" t="s">
        <v>198</v>
      </c>
      <c r="R25190" s="1" t="s">
        <v>4649</v>
      </c>
    </row>
    <row r="25191" spans="1:18" x14ac:dyDescent="0.3">
      <c r="A25191">
        <v>2108</v>
      </c>
      <c r="B25191" s="1" t="s">
        <v>83</v>
      </c>
      <c r="C25191" s="1" t="s">
        <v>4678</v>
      </c>
      <c r="D25191" s="1" t="s">
        <v>3890</v>
      </c>
      <c r="E25191" s="1" t="s">
        <v>13076</v>
      </c>
      <c r="F25191" s="1" t="s">
        <v>19</v>
      </c>
      <c r="G25191" t="b">
        <v>0</v>
      </c>
      <c r="H25191" s="1" t="s">
        <v>27</v>
      </c>
      <c r="I25191" s="4">
        <v>44984.692974537036</v>
      </c>
      <c r="J25191" t="b">
        <v>1</v>
      </c>
      <c r="K25191" t="b">
        <v>0</v>
      </c>
      <c r="L25191" s="1" t="s">
        <v>28</v>
      </c>
      <c r="M25191" s="1" t="s">
        <v>47</v>
      </c>
      <c r="O25191">
        <v>20</v>
      </c>
      <c r="P25191">
        <v>41600</v>
      </c>
      <c r="Q25191" s="1" t="s">
        <v>4679</v>
      </c>
      <c r="R25191" s="1" t="s">
        <v>457</v>
      </c>
    </row>
    <row r="25192" spans="1:18" x14ac:dyDescent="0.3">
      <c r="A25192">
        <v>2151</v>
      </c>
      <c r="B25192" s="1" t="s">
        <v>83</v>
      </c>
      <c r="C25192" s="1" t="s">
        <v>4754</v>
      </c>
      <c r="D25192" s="1" t="s">
        <v>4755</v>
      </c>
      <c r="E25192" s="1" t="s">
        <v>13076</v>
      </c>
      <c r="F25192" s="1" t="s">
        <v>19</v>
      </c>
      <c r="G25192" t="b">
        <v>0</v>
      </c>
      <c r="H25192" s="1" t="s">
        <v>34</v>
      </c>
      <c r="I25192" s="4">
        <v>45104.625358796293</v>
      </c>
      <c r="J25192" t="b">
        <v>0</v>
      </c>
      <c r="K25192" t="b">
        <v>1</v>
      </c>
      <c r="L25192" s="1" t="s">
        <v>28</v>
      </c>
      <c r="M25192" s="1" t="s">
        <v>47</v>
      </c>
      <c r="O25192">
        <v>39</v>
      </c>
      <c r="P25192">
        <v>81120</v>
      </c>
      <c r="Q25192" s="1" t="s">
        <v>4756</v>
      </c>
      <c r="R25192" s="1" t="s">
        <v>2532</v>
      </c>
    </row>
    <row r="25193" spans="1:18" x14ac:dyDescent="0.3">
      <c r="A25193">
        <v>2292</v>
      </c>
      <c r="B25193" s="1" t="s">
        <v>83</v>
      </c>
      <c r="C25193" s="1" t="s">
        <v>5004</v>
      </c>
      <c r="D25193" s="1" t="s">
        <v>1246</v>
      </c>
      <c r="E25193" s="1" t="s">
        <v>13076</v>
      </c>
      <c r="F25193" s="1" t="s">
        <v>19</v>
      </c>
      <c r="G25193" t="b">
        <v>0</v>
      </c>
      <c r="H25193" s="1" t="s">
        <v>63</v>
      </c>
      <c r="I25193" s="4">
        <v>45173.29246527778</v>
      </c>
      <c r="J25193" t="b">
        <v>0</v>
      </c>
      <c r="K25193" t="b">
        <v>0</v>
      </c>
      <c r="L25193" s="1" t="s">
        <v>28</v>
      </c>
      <c r="M25193" s="1" t="s">
        <v>47</v>
      </c>
      <c r="O25193">
        <v>24</v>
      </c>
      <c r="P25193">
        <v>49920</v>
      </c>
      <c r="Q25193" s="1" t="s">
        <v>4679</v>
      </c>
      <c r="R25193" s="1" t="s">
        <v>457</v>
      </c>
    </row>
    <row r="25194" spans="1:18" x14ac:dyDescent="0.3">
      <c r="A25194">
        <v>3588</v>
      </c>
      <c r="B25194" s="1" t="s">
        <v>83</v>
      </c>
      <c r="C25194" s="1" t="s">
        <v>5097</v>
      </c>
      <c r="D25194" s="1" t="s">
        <v>2270</v>
      </c>
      <c r="E25194" s="1" t="s">
        <v>13076</v>
      </c>
      <c r="F25194" s="1" t="s">
        <v>19</v>
      </c>
      <c r="G25194" t="b">
        <v>0</v>
      </c>
      <c r="H25194" s="1" t="s">
        <v>27</v>
      </c>
      <c r="I25194" s="4">
        <v>45063.329097222224</v>
      </c>
      <c r="J25194" t="b">
        <v>0</v>
      </c>
      <c r="K25194" t="b">
        <v>1</v>
      </c>
      <c r="L25194" s="1" t="s">
        <v>28</v>
      </c>
      <c r="M25194" s="1" t="s">
        <v>47</v>
      </c>
      <c r="O25194">
        <v>32.375</v>
      </c>
      <c r="P25194">
        <v>67340</v>
      </c>
      <c r="Q25194" s="1" t="s">
        <v>4603</v>
      </c>
      <c r="R25194" s="1" t="s">
        <v>7284</v>
      </c>
    </row>
    <row r="25195" spans="1:18" x14ac:dyDescent="0.3">
      <c r="A25195">
        <v>4012</v>
      </c>
      <c r="B25195" s="1" t="s">
        <v>83</v>
      </c>
      <c r="C25195" s="1" t="s">
        <v>5500</v>
      </c>
      <c r="D25195" s="1" t="s">
        <v>3587</v>
      </c>
      <c r="E25195" s="1" t="s">
        <v>13076</v>
      </c>
      <c r="F25195" s="1" t="s">
        <v>19</v>
      </c>
      <c r="G25195" t="b">
        <v>0</v>
      </c>
      <c r="H25195" s="1" t="s">
        <v>39</v>
      </c>
      <c r="I25195" s="4">
        <v>45110.917731481481</v>
      </c>
      <c r="J25195" t="b">
        <v>1</v>
      </c>
      <c r="K25195" t="b">
        <v>1</v>
      </c>
      <c r="L25195" s="1" t="s">
        <v>28</v>
      </c>
      <c r="M25195" s="1" t="s">
        <v>47</v>
      </c>
      <c r="O25195">
        <v>36</v>
      </c>
      <c r="P25195">
        <v>74880</v>
      </c>
      <c r="Q25195" s="1" t="s">
        <v>8026</v>
      </c>
      <c r="R25195" s="1" t="s">
        <v>8027</v>
      </c>
    </row>
    <row r="25196" spans="1:18" x14ac:dyDescent="0.3">
      <c r="A25196">
        <v>4238</v>
      </c>
      <c r="B25196" s="1" t="s">
        <v>83</v>
      </c>
      <c r="C25196" s="1" t="s">
        <v>8409</v>
      </c>
      <c r="D25196" s="1" t="s">
        <v>8410</v>
      </c>
      <c r="E25196" s="1" t="s">
        <v>13076</v>
      </c>
      <c r="F25196" s="1" t="s">
        <v>19</v>
      </c>
      <c r="G25196" t="b">
        <v>0</v>
      </c>
      <c r="H25196" s="1" t="s">
        <v>63</v>
      </c>
      <c r="I25196" s="4">
        <v>45242.875289351854</v>
      </c>
      <c r="J25196" t="b">
        <v>0</v>
      </c>
      <c r="K25196" t="b">
        <v>0</v>
      </c>
      <c r="L25196" s="1" t="s">
        <v>28</v>
      </c>
      <c r="M25196" s="1" t="s">
        <v>47</v>
      </c>
      <c r="O25196">
        <v>30</v>
      </c>
      <c r="P25196">
        <v>62400</v>
      </c>
      <c r="Q25196" s="1" t="s">
        <v>4679</v>
      </c>
      <c r="R25196" s="1" t="s">
        <v>8411</v>
      </c>
    </row>
    <row r="25197" spans="1:18" x14ac:dyDescent="0.3">
      <c r="A25197">
        <v>4345</v>
      </c>
      <c r="B25197" s="1" t="s">
        <v>83</v>
      </c>
      <c r="C25197" s="1" t="s">
        <v>8589</v>
      </c>
      <c r="D25197" s="1" t="s">
        <v>6841</v>
      </c>
      <c r="E25197" s="1" t="s">
        <v>13076</v>
      </c>
      <c r="F25197" s="1" t="s">
        <v>19</v>
      </c>
      <c r="G25197" t="b">
        <v>0</v>
      </c>
      <c r="H25197" s="1" t="s">
        <v>46</v>
      </c>
      <c r="I25197" s="4">
        <v>45063.79210648148</v>
      </c>
      <c r="J25197" t="b">
        <v>0</v>
      </c>
      <c r="K25197" t="b">
        <v>0</v>
      </c>
      <c r="L25197" s="1" t="s">
        <v>28</v>
      </c>
      <c r="M25197" s="1" t="s">
        <v>47</v>
      </c>
      <c r="O25197">
        <v>24.5</v>
      </c>
      <c r="P25197">
        <v>50960</v>
      </c>
      <c r="Q25197" s="1" t="s">
        <v>2746</v>
      </c>
      <c r="R25197" s="1" t="s">
        <v>8590</v>
      </c>
    </row>
    <row r="25198" spans="1:18" x14ac:dyDescent="0.3">
      <c r="A25198">
        <v>4381</v>
      </c>
      <c r="B25198" s="1" t="s">
        <v>83</v>
      </c>
      <c r="C25198" s="1" t="s">
        <v>255</v>
      </c>
      <c r="D25198" s="1" t="s">
        <v>256</v>
      </c>
      <c r="E25198" s="1" t="s">
        <v>13076</v>
      </c>
      <c r="F25198" s="1" t="s">
        <v>19</v>
      </c>
      <c r="G25198" t="b">
        <v>0</v>
      </c>
      <c r="H25198" s="1" t="s">
        <v>27</v>
      </c>
      <c r="I25198" s="4">
        <v>45133.587465277778</v>
      </c>
      <c r="J25198" t="b">
        <v>1</v>
      </c>
      <c r="K25198" t="b">
        <v>0</v>
      </c>
      <c r="L25198" s="1" t="s">
        <v>28</v>
      </c>
      <c r="M25198" s="1" t="s">
        <v>47</v>
      </c>
      <c r="O25198">
        <v>18.5</v>
      </c>
      <c r="P25198">
        <v>38480</v>
      </c>
      <c r="Q25198" s="1" t="s">
        <v>8645</v>
      </c>
      <c r="R25198" s="1" t="s">
        <v>258</v>
      </c>
    </row>
    <row r="25199" spans="1:18" x14ac:dyDescent="0.3">
      <c r="A25199">
        <v>4775</v>
      </c>
      <c r="B25199" s="1" t="s">
        <v>83</v>
      </c>
      <c r="C25199" s="1" t="s">
        <v>4424</v>
      </c>
      <c r="D25199" s="1" t="s">
        <v>2270</v>
      </c>
      <c r="E25199" s="1" t="s">
        <v>13076</v>
      </c>
      <c r="F25199" s="1" t="s">
        <v>19</v>
      </c>
      <c r="G25199" t="b">
        <v>0</v>
      </c>
      <c r="H25199" s="1" t="s">
        <v>27</v>
      </c>
      <c r="I25199" s="4">
        <v>45117.661828703705</v>
      </c>
      <c r="J25199" t="b">
        <v>1</v>
      </c>
      <c r="K25199" t="b">
        <v>0</v>
      </c>
      <c r="L25199" s="1" t="s">
        <v>28</v>
      </c>
      <c r="M25199" s="1" t="s">
        <v>47</v>
      </c>
      <c r="O25199">
        <v>46.74</v>
      </c>
      <c r="P25199">
        <v>97219.199999999997</v>
      </c>
      <c r="Q25199" s="1" t="s">
        <v>9277</v>
      </c>
      <c r="R25199" s="1" t="s">
        <v>9278</v>
      </c>
    </row>
    <row r="25200" spans="1:18" x14ac:dyDescent="0.3">
      <c r="A25200">
        <v>5496</v>
      </c>
      <c r="B25200" s="1" t="s">
        <v>83</v>
      </c>
      <c r="C25200" s="1" t="s">
        <v>1624</v>
      </c>
      <c r="D25200" s="1" t="s">
        <v>154</v>
      </c>
      <c r="E25200" s="1" t="s">
        <v>13076</v>
      </c>
      <c r="F25200" s="1" t="s">
        <v>19</v>
      </c>
      <c r="G25200" t="b">
        <v>0</v>
      </c>
      <c r="H25200" s="1" t="s">
        <v>34</v>
      </c>
      <c r="I25200" s="4">
        <v>45224.66684027778</v>
      </c>
      <c r="J25200" t="b">
        <v>0</v>
      </c>
      <c r="K25200" t="b">
        <v>1</v>
      </c>
      <c r="L25200" s="1" t="s">
        <v>28</v>
      </c>
      <c r="M25200" s="1" t="s">
        <v>47</v>
      </c>
      <c r="O25200">
        <v>60</v>
      </c>
      <c r="P25200">
        <v>124800</v>
      </c>
      <c r="Q25200" s="1" t="s">
        <v>1078</v>
      </c>
      <c r="R25200" s="1" t="s">
        <v>5122</v>
      </c>
    </row>
    <row r="25201" spans="1:18" x14ac:dyDescent="0.3">
      <c r="A25201">
        <v>5763</v>
      </c>
      <c r="B25201" s="1" t="s">
        <v>83</v>
      </c>
      <c r="C25201" s="1" t="s">
        <v>640</v>
      </c>
      <c r="D25201" s="1" t="s">
        <v>6439</v>
      </c>
      <c r="E25201" s="1" t="s">
        <v>13076</v>
      </c>
      <c r="F25201" s="1" t="s">
        <v>19</v>
      </c>
      <c r="G25201" t="b">
        <v>0</v>
      </c>
      <c r="H25201" s="1" t="s">
        <v>88</v>
      </c>
      <c r="I25201" s="4">
        <v>45094.626388888886</v>
      </c>
      <c r="J25201" t="b">
        <v>1</v>
      </c>
      <c r="K25201" t="b">
        <v>0</v>
      </c>
      <c r="L25201" s="1" t="s">
        <v>28</v>
      </c>
      <c r="M25201" s="1" t="s">
        <v>47</v>
      </c>
      <c r="O25201">
        <v>41</v>
      </c>
      <c r="P25201">
        <v>85280</v>
      </c>
      <c r="Q25201" s="1" t="s">
        <v>266</v>
      </c>
      <c r="R25201" s="1" t="s">
        <v>8385</v>
      </c>
    </row>
    <row r="25202" spans="1:18" x14ac:dyDescent="0.3">
      <c r="A25202">
        <v>5804</v>
      </c>
      <c r="B25202" s="1" t="s">
        <v>83</v>
      </c>
      <c r="C25202" s="1" t="s">
        <v>10868</v>
      </c>
      <c r="D25202" s="1" t="s">
        <v>85</v>
      </c>
      <c r="E25202" s="1" t="s">
        <v>13076</v>
      </c>
      <c r="F25202" s="1" t="s">
        <v>19</v>
      </c>
      <c r="G25202" t="b">
        <v>0</v>
      </c>
      <c r="H25202" s="1" t="s">
        <v>63</v>
      </c>
      <c r="I25202" s="4">
        <v>45162.41810185185</v>
      </c>
      <c r="J25202" t="b">
        <v>0</v>
      </c>
      <c r="K25202" t="b">
        <v>1</v>
      </c>
      <c r="L25202" s="1" t="s">
        <v>28</v>
      </c>
      <c r="M25202" s="1" t="s">
        <v>47</v>
      </c>
      <c r="O25202">
        <v>26.29</v>
      </c>
      <c r="P25202">
        <v>54683.199999999997</v>
      </c>
      <c r="Q25202" s="1" t="s">
        <v>8057</v>
      </c>
      <c r="R25202" s="1" t="s">
        <v>10869</v>
      </c>
    </row>
    <row r="25203" spans="1:18" x14ac:dyDescent="0.3">
      <c r="A25203">
        <v>5977</v>
      </c>
      <c r="B25203" s="1" t="s">
        <v>83</v>
      </c>
      <c r="C25203" s="1" t="s">
        <v>2975</v>
      </c>
      <c r="D25203" s="1" t="s">
        <v>721</v>
      </c>
      <c r="E25203" s="1" t="s">
        <v>13076</v>
      </c>
      <c r="F25203" s="1" t="s">
        <v>19</v>
      </c>
      <c r="G25203" t="b">
        <v>0</v>
      </c>
      <c r="H25203" s="1" t="s">
        <v>39</v>
      </c>
      <c r="I25203" s="4">
        <v>45205.876122685186</v>
      </c>
      <c r="J25203" t="b">
        <v>1</v>
      </c>
      <c r="K25203" t="b">
        <v>0</v>
      </c>
      <c r="L25203" s="1" t="s">
        <v>28</v>
      </c>
      <c r="M25203" s="1" t="s">
        <v>47</v>
      </c>
      <c r="O25203">
        <v>46</v>
      </c>
      <c r="P25203">
        <v>95680</v>
      </c>
      <c r="Q25203" s="1" t="s">
        <v>2976</v>
      </c>
      <c r="R25203" s="1" t="s">
        <v>514</v>
      </c>
    </row>
    <row r="25204" spans="1:18" x14ac:dyDescent="0.3">
      <c r="A25204">
        <v>8229</v>
      </c>
      <c r="B25204" s="1" t="s">
        <v>83</v>
      </c>
      <c r="C25204" s="1" t="s">
        <v>1624</v>
      </c>
      <c r="D25204" s="1" t="s">
        <v>1916</v>
      </c>
      <c r="E25204" s="1" t="s">
        <v>13076</v>
      </c>
      <c r="F25204" s="1" t="s">
        <v>19</v>
      </c>
      <c r="G25204" t="b">
        <v>0</v>
      </c>
      <c r="H25204" s="1" t="s">
        <v>46</v>
      </c>
      <c r="I25204" s="4">
        <v>45133.709282407406</v>
      </c>
      <c r="J25204" t="b">
        <v>0</v>
      </c>
      <c r="K25204" t="b">
        <v>0</v>
      </c>
      <c r="L25204" s="1" t="s">
        <v>28</v>
      </c>
      <c r="M25204" s="1" t="s">
        <v>47</v>
      </c>
      <c r="O25204">
        <v>67.5</v>
      </c>
      <c r="P25204">
        <v>140400</v>
      </c>
      <c r="Q25204" s="1" t="s">
        <v>14431</v>
      </c>
      <c r="R25204" s="1" t="s">
        <v>14432</v>
      </c>
    </row>
    <row r="25205" spans="1:18" x14ac:dyDescent="0.3">
      <c r="A25205">
        <v>8873</v>
      </c>
      <c r="B25205" s="1" t="s">
        <v>83</v>
      </c>
      <c r="C25205" s="1" t="s">
        <v>4424</v>
      </c>
      <c r="D25205" s="1" t="s">
        <v>3718</v>
      </c>
      <c r="E25205" s="1" t="s">
        <v>13076</v>
      </c>
      <c r="F25205" s="1" t="s">
        <v>19</v>
      </c>
      <c r="G25205" t="b">
        <v>0</v>
      </c>
      <c r="H25205" s="1" t="s">
        <v>34</v>
      </c>
      <c r="I25205" s="4">
        <v>45148.750115740739</v>
      </c>
      <c r="J25205" t="b">
        <v>0</v>
      </c>
      <c r="K25205" t="b">
        <v>0</v>
      </c>
      <c r="L25205" s="1" t="s">
        <v>28</v>
      </c>
      <c r="M25205" s="1" t="s">
        <v>47</v>
      </c>
      <c r="O25205">
        <v>70.515000000000001</v>
      </c>
      <c r="P25205">
        <v>146671.20000000001</v>
      </c>
      <c r="Q25205" s="1" t="s">
        <v>15231</v>
      </c>
      <c r="R25205" s="1" t="s">
        <v>15321</v>
      </c>
    </row>
    <row r="25206" spans="1:18" x14ac:dyDescent="0.3">
      <c r="A25206">
        <v>8957</v>
      </c>
      <c r="B25206" s="1" t="s">
        <v>83</v>
      </c>
      <c r="C25206" s="1" t="s">
        <v>2397</v>
      </c>
      <c r="D25206" s="1" t="s">
        <v>331</v>
      </c>
      <c r="E25206" s="1" t="s">
        <v>13076</v>
      </c>
      <c r="F25206" s="1" t="s">
        <v>19</v>
      </c>
      <c r="G25206" t="b">
        <v>0</v>
      </c>
      <c r="H25206" s="1" t="s">
        <v>39</v>
      </c>
      <c r="I25206" s="4">
        <v>45225.792812500003</v>
      </c>
      <c r="J25206" t="b">
        <v>0</v>
      </c>
      <c r="K25206" t="b">
        <v>1</v>
      </c>
      <c r="L25206" s="1" t="s">
        <v>28</v>
      </c>
      <c r="M25206" s="1" t="s">
        <v>47</v>
      </c>
      <c r="O25206">
        <v>32.96</v>
      </c>
      <c r="P25206">
        <v>68556.800000000003</v>
      </c>
      <c r="Q25206" s="1" t="s">
        <v>15444</v>
      </c>
      <c r="R25206" s="1" t="s">
        <v>2026</v>
      </c>
    </row>
    <row r="25207" spans="1:18" x14ac:dyDescent="0.3">
      <c r="A25207">
        <v>9184</v>
      </c>
      <c r="B25207" s="1" t="s">
        <v>83</v>
      </c>
      <c r="C25207" s="1" t="s">
        <v>15782</v>
      </c>
      <c r="D25207" s="1" t="s">
        <v>15783</v>
      </c>
      <c r="E25207" s="1" t="s">
        <v>13076</v>
      </c>
      <c r="F25207" s="1" t="s">
        <v>19</v>
      </c>
      <c r="G25207" t="b">
        <v>0</v>
      </c>
      <c r="H25207" s="1" t="s">
        <v>63</v>
      </c>
      <c r="I25207" s="4">
        <v>45115.333692129629</v>
      </c>
      <c r="J25207" t="b">
        <v>0</v>
      </c>
      <c r="K25207" t="b">
        <v>0</v>
      </c>
      <c r="L25207" s="1" t="s">
        <v>28</v>
      </c>
      <c r="M25207" s="1" t="s">
        <v>47</v>
      </c>
      <c r="O25207">
        <v>24.75</v>
      </c>
      <c r="P25207">
        <v>51480</v>
      </c>
      <c r="Q25207" s="1" t="s">
        <v>15784</v>
      </c>
      <c r="R25207" s="1" t="s">
        <v>15785</v>
      </c>
    </row>
    <row r="25208" spans="1:18" x14ac:dyDescent="0.3">
      <c r="A25208">
        <v>9423</v>
      </c>
      <c r="B25208" s="1" t="s">
        <v>83</v>
      </c>
      <c r="C25208" s="1" t="s">
        <v>16113</v>
      </c>
      <c r="D25208" s="1" t="s">
        <v>160</v>
      </c>
      <c r="E25208" s="1" t="s">
        <v>13076</v>
      </c>
      <c r="F25208" s="1" t="s">
        <v>19</v>
      </c>
      <c r="G25208" t="b">
        <v>0</v>
      </c>
      <c r="H25208" s="1" t="s">
        <v>63</v>
      </c>
      <c r="I25208" s="4">
        <v>44950.125798611109</v>
      </c>
      <c r="J25208" t="b">
        <v>0</v>
      </c>
      <c r="K25208" t="b">
        <v>0</v>
      </c>
      <c r="L25208" s="1" t="s">
        <v>28</v>
      </c>
      <c r="M25208" s="1" t="s">
        <v>47</v>
      </c>
      <c r="O25208">
        <v>31</v>
      </c>
      <c r="P25208">
        <v>64480</v>
      </c>
      <c r="Q25208" s="1" t="s">
        <v>16114</v>
      </c>
      <c r="R25208" s="1" t="s">
        <v>16115</v>
      </c>
    </row>
    <row r="25209" spans="1:18" x14ac:dyDescent="0.3">
      <c r="A25209">
        <v>9496</v>
      </c>
      <c r="B25209" s="1" t="s">
        <v>83</v>
      </c>
      <c r="C25209" s="1" t="s">
        <v>10495</v>
      </c>
      <c r="D25209" s="1" t="s">
        <v>8410</v>
      </c>
      <c r="E25209" s="1" t="s">
        <v>13076</v>
      </c>
      <c r="F25209" s="1" t="s">
        <v>19</v>
      </c>
      <c r="G25209" t="b">
        <v>0</v>
      </c>
      <c r="H25209" s="1" t="s">
        <v>63</v>
      </c>
      <c r="I25209" s="4">
        <v>45214.750520833331</v>
      </c>
      <c r="J25209" t="b">
        <v>0</v>
      </c>
      <c r="K25209" t="b">
        <v>0</v>
      </c>
      <c r="L25209" s="1" t="s">
        <v>28</v>
      </c>
      <c r="M25209" s="1" t="s">
        <v>47</v>
      </c>
      <c r="O25209">
        <v>29</v>
      </c>
      <c r="P25209">
        <v>60320</v>
      </c>
      <c r="Q25209" s="1" t="s">
        <v>4679</v>
      </c>
      <c r="R25209" s="1" t="s">
        <v>8411</v>
      </c>
    </row>
    <row r="25210" spans="1:18" x14ac:dyDescent="0.3">
      <c r="A25210">
        <v>10997</v>
      </c>
      <c r="B25210" s="1" t="s">
        <v>83</v>
      </c>
      <c r="C25210" s="1" t="s">
        <v>18215</v>
      </c>
      <c r="D25210" s="1" t="s">
        <v>6841</v>
      </c>
      <c r="E25210" s="1" t="s">
        <v>13076</v>
      </c>
      <c r="F25210" s="1" t="s">
        <v>19</v>
      </c>
      <c r="G25210" t="b">
        <v>0</v>
      </c>
      <c r="H25210" s="1" t="s">
        <v>46</v>
      </c>
      <c r="I25210" s="4">
        <v>45128.584155092591</v>
      </c>
      <c r="J25210" t="b">
        <v>0</v>
      </c>
      <c r="K25210" t="b">
        <v>0</v>
      </c>
      <c r="L25210" s="1" t="s">
        <v>28</v>
      </c>
      <c r="M25210" s="1" t="s">
        <v>47</v>
      </c>
      <c r="O25210">
        <v>25.5</v>
      </c>
      <c r="P25210">
        <v>53040</v>
      </c>
      <c r="Q25210" s="1" t="s">
        <v>18216</v>
      </c>
      <c r="R25210" s="1" t="s">
        <v>8590</v>
      </c>
    </row>
    <row r="25211" spans="1:18" x14ac:dyDescent="0.3">
      <c r="A25211">
        <v>11032</v>
      </c>
      <c r="B25211" s="1" t="s">
        <v>83</v>
      </c>
      <c r="C25211" s="1" t="s">
        <v>640</v>
      </c>
      <c r="D25211" s="1" t="s">
        <v>1227</v>
      </c>
      <c r="E25211" s="1" t="s">
        <v>13076</v>
      </c>
      <c r="F25211" s="1" t="s">
        <v>19</v>
      </c>
      <c r="G25211" t="b">
        <v>0</v>
      </c>
      <c r="H25211" s="1" t="s">
        <v>34</v>
      </c>
      <c r="I25211" s="4">
        <v>44944.708472222221</v>
      </c>
      <c r="J25211" t="b">
        <v>0</v>
      </c>
      <c r="K25211" t="b">
        <v>0</v>
      </c>
      <c r="L25211" s="1" t="s">
        <v>28</v>
      </c>
      <c r="M25211" s="1" t="s">
        <v>47</v>
      </c>
      <c r="O25211">
        <v>18.5</v>
      </c>
      <c r="P25211">
        <v>38480</v>
      </c>
      <c r="Q25211" s="1" t="s">
        <v>266</v>
      </c>
      <c r="R25211" s="1" t="s">
        <v>3122</v>
      </c>
    </row>
    <row r="25212" spans="1:18" x14ac:dyDescent="0.3">
      <c r="A25212">
        <v>11151</v>
      </c>
      <c r="B25212" s="1" t="s">
        <v>83</v>
      </c>
      <c r="C25212" s="1" t="s">
        <v>18410</v>
      </c>
      <c r="D25212" s="1" t="s">
        <v>8410</v>
      </c>
      <c r="E25212" s="1" t="s">
        <v>13076</v>
      </c>
      <c r="F25212" s="1" t="s">
        <v>19</v>
      </c>
      <c r="G25212" t="b">
        <v>0</v>
      </c>
      <c r="H25212" s="1" t="s">
        <v>63</v>
      </c>
      <c r="I25212" s="4">
        <v>45010.833819444444</v>
      </c>
      <c r="J25212" t="b">
        <v>1</v>
      </c>
      <c r="K25212" t="b">
        <v>0</v>
      </c>
      <c r="L25212" s="1" t="s">
        <v>28</v>
      </c>
      <c r="M25212" s="1" t="s">
        <v>47</v>
      </c>
      <c r="O25212">
        <v>30</v>
      </c>
      <c r="P25212">
        <v>62400</v>
      </c>
      <c r="Q25212" s="1" t="s">
        <v>4679</v>
      </c>
      <c r="R25212" s="1" t="s">
        <v>18411</v>
      </c>
    </row>
    <row r="25213" spans="1:18" x14ac:dyDescent="0.3">
      <c r="A25213">
        <v>11619</v>
      </c>
      <c r="B25213" s="1" t="s">
        <v>83</v>
      </c>
      <c r="C25213" s="1" t="s">
        <v>19024</v>
      </c>
      <c r="D25213" s="1" t="s">
        <v>7672</v>
      </c>
      <c r="E25213" s="1" t="s">
        <v>13076</v>
      </c>
      <c r="F25213" s="1" t="s">
        <v>19</v>
      </c>
      <c r="G25213" t="b">
        <v>0</v>
      </c>
      <c r="H25213" s="1" t="s">
        <v>34</v>
      </c>
      <c r="I25213" s="4">
        <v>45082.500358796293</v>
      </c>
      <c r="J25213" t="b">
        <v>0</v>
      </c>
      <c r="K25213" t="b">
        <v>1</v>
      </c>
      <c r="L25213" s="1" t="s">
        <v>28</v>
      </c>
      <c r="M25213" s="1" t="s">
        <v>47</v>
      </c>
      <c r="O25213">
        <v>33</v>
      </c>
      <c r="P25213">
        <v>68640</v>
      </c>
      <c r="Q25213" s="1" t="s">
        <v>4756</v>
      </c>
      <c r="R25213" s="1" t="s">
        <v>19025</v>
      </c>
    </row>
    <row r="25214" spans="1:18" x14ac:dyDescent="0.3">
      <c r="A25214">
        <v>11633</v>
      </c>
      <c r="B25214" s="1" t="s">
        <v>83</v>
      </c>
      <c r="C25214" s="1" t="s">
        <v>6091</v>
      </c>
      <c r="D25214" s="1" t="s">
        <v>231</v>
      </c>
      <c r="E25214" s="1" t="s">
        <v>13076</v>
      </c>
      <c r="F25214" s="1" t="s">
        <v>19</v>
      </c>
      <c r="G25214" t="b">
        <v>0</v>
      </c>
      <c r="H25214" s="1" t="s">
        <v>34</v>
      </c>
      <c r="I25214" s="4">
        <v>45055.833726851852</v>
      </c>
      <c r="J25214" t="b">
        <v>0</v>
      </c>
      <c r="K25214" t="b">
        <v>0</v>
      </c>
      <c r="L25214" s="1" t="s">
        <v>28</v>
      </c>
      <c r="M25214" s="1" t="s">
        <v>47</v>
      </c>
      <c r="O25214">
        <v>31.5</v>
      </c>
      <c r="P25214">
        <v>65520</v>
      </c>
      <c r="Q25214" s="1" t="s">
        <v>4941</v>
      </c>
      <c r="R25214" s="1" t="s">
        <v>6093</v>
      </c>
    </row>
    <row r="25215" spans="1:18" x14ac:dyDescent="0.3">
      <c r="A25215">
        <v>12672</v>
      </c>
      <c r="B25215" s="1" t="s">
        <v>83</v>
      </c>
      <c r="C25215" s="1" t="s">
        <v>2530</v>
      </c>
      <c r="D25215" s="1" t="s">
        <v>8535</v>
      </c>
      <c r="E25215" s="1" t="s">
        <v>13076</v>
      </c>
      <c r="F25215" s="1" t="s">
        <v>19</v>
      </c>
      <c r="G25215" t="b">
        <v>0</v>
      </c>
      <c r="H25215" s="1" t="s">
        <v>63</v>
      </c>
      <c r="I25215" s="4">
        <v>45057.459305555552</v>
      </c>
      <c r="J25215" t="b">
        <v>0</v>
      </c>
      <c r="K25215" t="b">
        <v>0</v>
      </c>
      <c r="L25215" s="1" t="s">
        <v>28</v>
      </c>
      <c r="M25215" s="1" t="s">
        <v>47</v>
      </c>
      <c r="O25215">
        <v>22.5</v>
      </c>
      <c r="P25215">
        <v>46800</v>
      </c>
      <c r="Q25215" s="1" t="s">
        <v>20403</v>
      </c>
      <c r="R25215" s="1" t="s">
        <v>9091</v>
      </c>
    </row>
    <row r="25216" spans="1:18" x14ac:dyDescent="0.3">
      <c r="A25216">
        <v>12834</v>
      </c>
      <c r="B25216" s="1" t="s">
        <v>83</v>
      </c>
      <c r="C25216" s="1" t="s">
        <v>619</v>
      </c>
      <c r="D25216" s="1" t="s">
        <v>1460</v>
      </c>
      <c r="E25216" s="1" t="s">
        <v>13076</v>
      </c>
      <c r="F25216" s="1" t="s">
        <v>19</v>
      </c>
      <c r="G25216" t="b">
        <v>0</v>
      </c>
      <c r="H25216" s="1" t="s">
        <v>46</v>
      </c>
      <c r="I25216" s="4">
        <v>44949.959594907406</v>
      </c>
      <c r="J25216" t="b">
        <v>0</v>
      </c>
      <c r="K25216" t="b">
        <v>1</v>
      </c>
      <c r="L25216" s="1" t="s">
        <v>28</v>
      </c>
      <c r="M25216" s="1" t="s">
        <v>47</v>
      </c>
      <c r="O25216">
        <v>32</v>
      </c>
      <c r="P25216">
        <v>66560</v>
      </c>
      <c r="Q25216" s="1" t="s">
        <v>189</v>
      </c>
      <c r="R25216" s="1" t="s">
        <v>20614</v>
      </c>
    </row>
    <row r="25217" spans="1:18" x14ac:dyDescent="0.3">
      <c r="A25217">
        <v>13020</v>
      </c>
      <c r="B25217" s="1" t="s">
        <v>83</v>
      </c>
      <c r="C25217" s="1" t="s">
        <v>20859</v>
      </c>
      <c r="D25217" s="1" t="s">
        <v>1179</v>
      </c>
      <c r="E25217" s="1" t="s">
        <v>13076</v>
      </c>
      <c r="F25217" s="1" t="s">
        <v>19</v>
      </c>
      <c r="G25217" t="b">
        <v>0</v>
      </c>
      <c r="H25217" s="1" t="s">
        <v>34</v>
      </c>
      <c r="I25217" s="4">
        <v>45000.541967592595</v>
      </c>
      <c r="J25217" t="b">
        <v>0</v>
      </c>
      <c r="K25217" t="b">
        <v>0</v>
      </c>
      <c r="L25217" s="1" t="s">
        <v>28</v>
      </c>
      <c r="M25217" s="1" t="s">
        <v>47</v>
      </c>
      <c r="O25217">
        <v>29</v>
      </c>
      <c r="P25217">
        <v>60320</v>
      </c>
      <c r="Q25217" s="1" t="s">
        <v>20860</v>
      </c>
      <c r="R25217" s="1" t="s">
        <v>20861</v>
      </c>
    </row>
    <row r="25218" spans="1:18" x14ac:dyDescent="0.3">
      <c r="A25218">
        <v>13173</v>
      </c>
      <c r="B25218" s="1" t="s">
        <v>83</v>
      </c>
      <c r="C25218" s="1" t="s">
        <v>21063</v>
      </c>
      <c r="D25218" s="1" t="s">
        <v>19508</v>
      </c>
      <c r="E25218" s="1" t="s">
        <v>13076</v>
      </c>
      <c r="F25218" s="1" t="s">
        <v>19</v>
      </c>
      <c r="G25218" t="b">
        <v>0</v>
      </c>
      <c r="H25218" s="1" t="s">
        <v>63</v>
      </c>
      <c r="I25218" s="4">
        <v>45034.542500000003</v>
      </c>
      <c r="J25218" t="b">
        <v>0</v>
      </c>
      <c r="K25218" t="b">
        <v>1</v>
      </c>
      <c r="L25218" s="1" t="s">
        <v>28</v>
      </c>
      <c r="M25218" s="1" t="s">
        <v>47</v>
      </c>
      <c r="O25218">
        <v>24</v>
      </c>
      <c r="P25218">
        <v>49920</v>
      </c>
      <c r="Q25218" s="1" t="s">
        <v>19509</v>
      </c>
      <c r="R25218" s="1" t="s">
        <v>21064</v>
      </c>
    </row>
    <row r="25219" spans="1:18" x14ac:dyDescent="0.3">
      <c r="A25219">
        <v>13175</v>
      </c>
      <c r="B25219" s="1" t="s">
        <v>83</v>
      </c>
      <c r="C25219" s="1" t="s">
        <v>21065</v>
      </c>
      <c r="D25219" s="1" t="s">
        <v>1997</v>
      </c>
      <c r="E25219" s="1" t="s">
        <v>13076</v>
      </c>
      <c r="F25219" s="1" t="s">
        <v>19</v>
      </c>
      <c r="G25219" t="b">
        <v>0</v>
      </c>
      <c r="H25219" s="1" t="s">
        <v>63</v>
      </c>
      <c r="I25219" s="4">
        <v>44985.000451388885</v>
      </c>
      <c r="J25219" t="b">
        <v>1</v>
      </c>
      <c r="K25219" t="b">
        <v>0</v>
      </c>
      <c r="L25219" s="1" t="s">
        <v>28</v>
      </c>
      <c r="M25219" s="1" t="s">
        <v>47</v>
      </c>
      <c r="O25219">
        <v>65.394999999999996</v>
      </c>
      <c r="P25219">
        <v>136021.6</v>
      </c>
      <c r="Q25219" s="1" t="s">
        <v>21066</v>
      </c>
      <c r="R25219" s="1" t="s">
        <v>5590</v>
      </c>
    </row>
    <row r="25220" spans="1:18" x14ac:dyDescent="0.3">
      <c r="A25220">
        <v>13385</v>
      </c>
      <c r="B25220" s="1" t="s">
        <v>83</v>
      </c>
      <c r="C25220" s="1" t="s">
        <v>203</v>
      </c>
      <c r="D25220" s="1" t="s">
        <v>20084</v>
      </c>
      <c r="E25220" s="1" t="s">
        <v>13076</v>
      </c>
      <c r="F25220" s="1" t="s">
        <v>19</v>
      </c>
      <c r="G25220" t="b">
        <v>0</v>
      </c>
      <c r="H25220" s="1" t="s">
        <v>34</v>
      </c>
      <c r="I25220" s="4">
        <v>45146.625104166669</v>
      </c>
      <c r="J25220" t="b">
        <v>0</v>
      </c>
      <c r="K25220" t="b">
        <v>0</v>
      </c>
      <c r="L25220" s="1" t="s">
        <v>28</v>
      </c>
      <c r="M25220" s="1" t="s">
        <v>47</v>
      </c>
      <c r="O25220">
        <v>23.5</v>
      </c>
      <c r="P25220">
        <v>48880</v>
      </c>
      <c r="Q25220" s="1" t="s">
        <v>19979</v>
      </c>
      <c r="R25220" s="1" t="s">
        <v>12693</v>
      </c>
    </row>
    <row r="25221" spans="1:18" x14ac:dyDescent="0.3">
      <c r="A25221">
        <v>13401</v>
      </c>
      <c r="B25221" s="1" t="s">
        <v>83</v>
      </c>
      <c r="C25221" s="1" t="s">
        <v>21356</v>
      </c>
      <c r="D25221" s="1" t="s">
        <v>18428</v>
      </c>
      <c r="E25221" s="1" t="s">
        <v>13076</v>
      </c>
      <c r="F25221" s="1" t="s">
        <v>19</v>
      </c>
      <c r="G25221" t="b">
        <v>0</v>
      </c>
      <c r="H25221" s="1" t="s">
        <v>63</v>
      </c>
      <c r="I25221" s="4">
        <v>45244.792002314818</v>
      </c>
      <c r="J25221" t="b">
        <v>0</v>
      </c>
      <c r="K25221" t="b">
        <v>0</v>
      </c>
      <c r="L25221" s="1" t="s">
        <v>28</v>
      </c>
      <c r="M25221" s="1" t="s">
        <v>47</v>
      </c>
      <c r="O25221">
        <v>28</v>
      </c>
      <c r="P25221">
        <v>58240</v>
      </c>
      <c r="Q25221" s="1" t="s">
        <v>3854</v>
      </c>
      <c r="R25221" s="1" t="s">
        <v>21357</v>
      </c>
    </row>
    <row r="25222" spans="1:18" x14ac:dyDescent="0.3">
      <c r="A25222">
        <v>13660</v>
      </c>
      <c r="B25222" s="1" t="s">
        <v>83</v>
      </c>
      <c r="C25222" s="1" t="s">
        <v>21708</v>
      </c>
      <c r="D25222" s="1" t="s">
        <v>2863</v>
      </c>
      <c r="E25222" s="1" t="s">
        <v>13076</v>
      </c>
      <c r="F25222" s="1" t="s">
        <v>19</v>
      </c>
      <c r="G25222" t="b">
        <v>0</v>
      </c>
      <c r="H25222" s="1" t="s">
        <v>63</v>
      </c>
      <c r="I25222" s="4">
        <v>45133.294479166667</v>
      </c>
      <c r="J25222" t="b">
        <v>0</v>
      </c>
      <c r="K25222" t="b">
        <v>1</v>
      </c>
      <c r="L25222" s="1" t="s">
        <v>28</v>
      </c>
      <c r="M25222" s="1" t="s">
        <v>47</v>
      </c>
      <c r="O25222">
        <v>26.015000000000001</v>
      </c>
      <c r="P25222">
        <v>54111.199999999997</v>
      </c>
      <c r="Q25222" s="1" t="s">
        <v>21709</v>
      </c>
      <c r="R25222" s="1" t="s">
        <v>21427</v>
      </c>
    </row>
    <row r="25223" spans="1:18" x14ac:dyDescent="0.3">
      <c r="A25223">
        <v>13707</v>
      </c>
      <c r="B25223" s="1" t="s">
        <v>83</v>
      </c>
      <c r="C25223" s="1" t="s">
        <v>21771</v>
      </c>
      <c r="D25223" s="1" t="s">
        <v>422</v>
      </c>
      <c r="E25223" s="1" t="s">
        <v>13076</v>
      </c>
      <c r="F25223" s="1" t="s">
        <v>19</v>
      </c>
      <c r="G25223" t="b">
        <v>0</v>
      </c>
      <c r="H25223" s="1" t="s">
        <v>27</v>
      </c>
      <c r="I25223" s="4">
        <v>45212.635185185187</v>
      </c>
      <c r="J25223" t="b">
        <v>1</v>
      </c>
      <c r="K25223" t="b">
        <v>0</v>
      </c>
      <c r="L25223" s="1" t="s">
        <v>28</v>
      </c>
      <c r="M25223" s="1" t="s">
        <v>47</v>
      </c>
      <c r="O25223">
        <v>23</v>
      </c>
      <c r="P25223">
        <v>47840</v>
      </c>
      <c r="Q25223" s="1" t="s">
        <v>21772</v>
      </c>
      <c r="R25223" s="1" t="s">
        <v>3465</v>
      </c>
    </row>
    <row r="25224" spans="1:18" x14ac:dyDescent="0.3">
      <c r="A25224">
        <v>13837</v>
      </c>
      <c r="B25224" s="1" t="s">
        <v>83</v>
      </c>
      <c r="C25224" s="1" t="s">
        <v>21920</v>
      </c>
      <c r="D25224" s="1" t="s">
        <v>1351</v>
      </c>
      <c r="E25224" s="1" t="s">
        <v>13076</v>
      </c>
      <c r="F25224" s="1" t="s">
        <v>19</v>
      </c>
      <c r="G25224" t="b">
        <v>0</v>
      </c>
      <c r="H25224" s="1" t="s">
        <v>34</v>
      </c>
      <c r="I25224" s="4">
        <v>45217.791747685187</v>
      </c>
      <c r="J25224" t="b">
        <v>1</v>
      </c>
      <c r="K25224" t="b">
        <v>0</v>
      </c>
      <c r="L25224" s="1" t="s">
        <v>28</v>
      </c>
      <c r="M25224" s="1" t="s">
        <v>47</v>
      </c>
      <c r="O25224">
        <v>57.5</v>
      </c>
      <c r="P25224">
        <v>119600</v>
      </c>
      <c r="Q25224" s="1" t="s">
        <v>21921</v>
      </c>
      <c r="R25224" s="1" t="s">
        <v>6215</v>
      </c>
    </row>
    <row r="25225" spans="1:18" x14ac:dyDescent="0.3">
      <c r="A25225">
        <v>13973</v>
      </c>
      <c r="B25225" s="1" t="s">
        <v>83</v>
      </c>
      <c r="C25225" s="1" t="s">
        <v>22083</v>
      </c>
      <c r="D25225" s="1" t="s">
        <v>977</v>
      </c>
      <c r="E25225" s="1" t="s">
        <v>13076</v>
      </c>
      <c r="F25225" s="1" t="s">
        <v>19</v>
      </c>
      <c r="G25225" t="b">
        <v>0</v>
      </c>
      <c r="H25225" s="1" t="s">
        <v>27</v>
      </c>
      <c r="I25225" s="4">
        <v>45063.578993055555</v>
      </c>
      <c r="J25225" t="b">
        <v>0</v>
      </c>
      <c r="K25225" t="b">
        <v>0</v>
      </c>
      <c r="L25225" s="1" t="s">
        <v>28</v>
      </c>
      <c r="M25225" s="1" t="s">
        <v>47</v>
      </c>
      <c r="O25225">
        <v>60</v>
      </c>
      <c r="P25225">
        <v>124800</v>
      </c>
      <c r="Q25225" s="1" t="s">
        <v>22084</v>
      </c>
      <c r="R25225" s="1" t="s">
        <v>22085</v>
      </c>
    </row>
    <row r="25226" spans="1:18" x14ac:dyDescent="0.3">
      <c r="A25226">
        <v>13998</v>
      </c>
      <c r="B25226" s="1" t="s">
        <v>83</v>
      </c>
      <c r="C25226" s="1" t="s">
        <v>22119</v>
      </c>
      <c r="D25226" s="1" t="s">
        <v>67</v>
      </c>
      <c r="E25226" s="1" t="s">
        <v>13076</v>
      </c>
      <c r="F25226" s="1" t="s">
        <v>19</v>
      </c>
      <c r="G25226" t="b">
        <v>0</v>
      </c>
      <c r="H25226" s="1" t="s">
        <v>63</v>
      </c>
      <c r="I25226" s="4">
        <v>45208.625636574077</v>
      </c>
      <c r="J25226" t="b">
        <v>1</v>
      </c>
      <c r="K25226" t="b">
        <v>0</v>
      </c>
      <c r="L25226" s="1" t="s">
        <v>28</v>
      </c>
      <c r="M25226" s="1" t="s">
        <v>47</v>
      </c>
      <c r="O25226">
        <v>60</v>
      </c>
      <c r="P25226">
        <v>124800</v>
      </c>
      <c r="Q25226" s="1" t="s">
        <v>22120</v>
      </c>
      <c r="R25226" s="1" t="s">
        <v>22121</v>
      </c>
    </row>
    <row r="25227" spans="1:18" x14ac:dyDescent="0.3">
      <c r="A25227">
        <v>14399</v>
      </c>
      <c r="B25227" s="1" t="s">
        <v>83</v>
      </c>
      <c r="C25227" s="1" t="s">
        <v>22611</v>
      </c>
      <c r="D25227" s="1" t="s">
        <v>789</v>
      </c>
      <c r="E25227" s="1" t="s">
        <v>13076</v>
      </c>
      <c r="F25227" s="1" t="s">
        <v>19</v>
      </c>
      <c r="G25227" t="b">
        <v>0</v>
      </c>
      <c r="H25227" s="1" t="s">
        <v>34</v>
      </c>
      <c r="I25227" s="4">
        <v>45160.87537037037</v>
      </c>
      <c r="J25227" t="b">
        <v>0</v>
      </c>
      <c r="K25227" t="b">
        <v>1</v>
      </c>
      <c r="L25227" s="1" t="s">
        <v>28</v>
      </c>
      <c r="M25227" s="1" t="s">
        <v>47</v>
      </c>
      <c r="O25227">
        <v>18.5</v>
      </c>
      <c r="P25227">
        <v>38480</v>
      </c>
      <c r="Q25227" s="1" t="s">
        <v>20955</v>
      </c>
      <c r="R25227" s="1" t="s">
        <v>22612</v>
      </c>
    </row>
    <row r="25228" spans="1:18" x14ac:dyDescent="0.3">
      <c r="A25228">
        <v>14563</v>
      </c>
      <c r="B25228" s="1" t="s">
        <v>83</v>
      </c>
      <c r="C25228" s="1" t="s">
        <v>878</v>
      </c>
      <c r="D25228" s="1" t="s">
        <v>44</v>
      </c>
      <c r="E25228" s="1" t="s">
        <v>13076</v>
      </c>
      <c r="F25228" s="1" t="s">
        <v>19</v>
      </c>
      <c r="G25228" t="b">
        <v>0</v>
      </c>
      <c r="H25228" s="1" t="s">
        <v>46</v>
      </c>
      <c r="I25228" s="4">
        <v>45128.292511574073</v>
      </c>
      <c r="J25228" t="b">
        <v>0</v>
      </c>
      <c r="K25228" t="b">
        <v>0</v>
      </c>
      <c r="L25228" s="1" t="s">
        <v>28</v>
      </c>
      <c r="M25228" s="1" t="s">
        <v>47</v>
      </c>
      <c r="O25228">
        <v>72.5</v>
      </c>
      <c r="P25228">
        <v>150800</v>
      </c>
      <c r="Q25228" s="1" t="s">
        <v>12341</v>
      </c>
      <c r="R25228" s="1" t="s">
        <v>9745</v>
      </c>
    </row>
    <row r="25229" spans="1:18" x14ac:dyDescent="0.3">
      <c r="A25229">
        <v>14764</v>
      </c>
      <c r="B25229" s="1" t="s">
        <v>83</v>
      </c>
      <c r="C25229" s="1" t="s">
        <v>6091</v>
      </c>
      <c r="D25229" s="1" t="s">
        <v>50</v>
      </c>
      <c r="E25229" s="1" t="s">
        <v>13076</v>
      </c>
      <c r="F25229" s="1" t="s">
        <v>19</v>
      </c>
      <c r="G25229" t="b">
        <v>0</v>
      </c>
      <c r="H25229" s="1" t="s">
        <v>34</v>
      </c>
      <c r="I25229" s="4">
        <v>45103.541967592595</v>
      </c>
      <c r="J25229" t="b">
        <v>0</v>
      </c>
      <c r="K25229" t="b">
        <v>0</v>
      </c>
      <c r="L25229" s="1" t="s">
        <v>28</v>
      </c>
      <c r="M25229" s="1" t="s">
        <v>47</v>
      </c>
      <c r="O25229">
        <v>31.5</v>
      </c>
      <c r="P25229">
        <v>65520</v>
      </c>
      <c r="Q25229" s="1" t="s">
        <v>22111</v>
      </c>
      <c r="R25229" s="1" t="s">
        <v>6093</v>
      </c>
    </row>
    <row r="25230" spans="1:18" x14ac:dyDescent="0.3">
      <c r="A25230">
        <v>15219</v>
      </c>
      <c r="B25230" s="1" t="s">
        <v>83</v>
      </c>
      <c r="C25230" s="1" t="s">
        <v>23654</v>
      </c>
      <c r="D25230" s="1" t="s">
        <v>249</v>
      </c>
      <c r="E25230" s="1" t="s">
        <v>13076</v>
      </c>
      <c r="F25230" s="1" t="s">
        <v>19</v>
      </c>
      <c r="G25230" t="b">
        <v>0</v>
      </c>
      <c r="H25230" s="1" t="s">
        <v>88</v>
      </c>
      <c r="I25230" s="4">
        <v>44943.918993055559</v>
      </c>
      <c r="J25230" t="b">
        <v>0</v>
      </c>
      <c r="K25230" t="b">
        <v>0</v>
      </c>
      <c r="L25230" s="1" t="s">
        <v>28</v>
      </c>
      <c r="M25230" s="1" t="s">
        <v>47</v>
      </c>
      <c r="O25230">
        <v>21.5</v>
      </c>
      <c r="P25230">
        <v>44720</v>
      </c>
      <c r="Q25230" s="1" t="s">
        <v>23655</v>
      </c>
      <c r="R25230" s="1" t="s">
        <v>2154</v>
      </c>
    </row>
    <row r="25231" spans="1:18" x14ac:dyDescent="0.3">
      <c r="A25231">
        <v>16075</v>
      </c>
      <c r="B25231" s="1" t="s">
        <v>83</v>
      </c>
      <c r="C25231" s="1" t="s">
        <v>619</v>
      </c>
      <c r="D25231" s="1" t="s">
        <v>126</v>
      </c>
      <c r="E25231" s="1" t="s">
        <v>13076</v>
      </c>
      <c r="F25231" s="1" t="s">
        <v>19</v>
      </c>
      <c r="G25231" t="b">
        <v>0</v>
      </c>
      <c r="H25231" s="1" t="s">
        <v>27</v>
      </c>
      <c r="I25231" s="4">
        <v>45040.661296296297</v>
      </c>
      <c r="J25231" t="b">
        <v>0</v>
      </c>
      <c r="K25231" t="b">
        <v>1</v>
      </c>
      <c r="L25231" s="1" t="s">
        <v>28</v>
      </c>
      <c r="M25231" s="1" t="s">
        <v>47</v>
      </c>
      <c r="O25231">
        <v>53</v>
      </c>
      <c r="P25231">
        <v>110240</v>
      </c>
      <c r="Q25231" s="1" t="s">
        <v>189</v>
      </c>
      <c r="R25231" s="1" t="s">
        <v>24774</v>
      </c>
    </row>
    <row r="25232" spans="1:18" x14ac:dyDescent="0.3">
      <c r="A25232">
        <v>16669</v>
      </c>
      <c r="B25232" s="1" t="s">
        <v>83</v>
      </c>
      <c r="C25232" s="1" t="s">
        <v>1624</v>
      </c>
      <c r="D25232" s="1" t="s">
        <v>455</v>
      </c>
      <c r="E25232" s="1" t="s">
        <v>13076</v>
      </c>
      <c r="F25232" s="1" t="s">
        <v>19</v>
      </c>
      <c r="G25232" t="b">
        <v>0</v>
      </c>
      <c r="H25232" s="1" t="s">
        <v>27</v>
      </c>
      <c r="I25232" s="4">
        <v>44951.860289351855</v>
      </c>
      <c r="J25232" t="b">
        <v>0</v>
      </c>
      <c r="K25232" t="b">
        <v>0</v>
      </c>
      <c r="L25232" s="1" t="s">
        <v>28</v>
      </c>
      <c r="M25232" s="1" t="s">
        <v>47</v>
      </c>
      <c r="O25232">
        <v>95.355000000000004</v>
      </c>
      <c r="P25232">
        <v>198338.4</v>
      </c>
      <c r="Q25232" s="1" t="s">
        <v>2019</v>
      </c>
      <c r="R25232" s="1" t="s">
        <v>25541</v>
      </c>
    </row>
    <row r="25233" spans="1:18" x14ac:dyDescent="0.3">
      <c r="A25233">
        <v>16763</v>
      </c>
      <c r="B25233" s="1" t="s">
        <v>83</v>
      </c>
      <c r="C25233" s="1" t="s">
        <v>15669</v>
      </c>
      <c r="D25233" s="1" t="s">
        <v>2270</v>
      </c>
      <c r="E25233" s="1" t="s">
        <v>13076</v>
      </c>
      <c r="F25233" s="1" t="s">
        <v>19</v>
      </c>
      <c r="G25233" t="b">
        <v>0</v>
      </c>
      <c r="H25233" s="1" t="s">
        <v>27</v>
      </c>
      <c r="I25233" s="4">
        <v>45084.805462962962</v>
      </c>
      <c r="J25233" t="b">
        <v>0</v>
      </c>
      <c r="K25233" t="b">
        <v>0</v>
      </c>
      <c r="L25233" s="1" t="s">
        <v>28</v>
      </c>
      <c r="M25233" s="1" t="s">
        <v>47</v>
      </c>
      <c r="O25233">
        <v>40</v>
      </c>
      <c r="P25233">
        <v>83200</v>
      </c>
      <c r="Q25233" s="1" t="s">
        <v>21700</v>
      </c>
      <c r="R25233" s="1" t="s">
        <v>25657</v>
      </c>
    </row>
    <row r="25234" spans="1:18" x14ac:dyDescent="0.3">
      <c r="A25234">
        <v>16994</v>
      </c>
      <c r="B25234" s="1" t="s">
        <v>83</v>
      </c>
      <c r="C25234" s="1" t="s">
        <v>496</v>
      </c>
      <c r="D25234" s="1" t="s">
        <v>25935</v>
      </c>
      <c r="E25234" s="1" t="s">
        <v>13076</v>
      </c>
      <c r="F25234" s="1" t="s">
        <v>19</v>
      </c>
      <c r="G25234" t="b">
        <v>0</v>
      </c>
      <c r="H25234" s="1" t="s">
        <v>34</v>
      </c>
      <c r="I25234" s="4">
        <v>45077.791828703703</v>
      </c>
      <c r="J25234" t="b">
        <v>1</v>
      </c>
      <c r="K25234" t="b">
        <v>0</v>
      </c>
      <c r="L25234" s="1" t="s">
        <v>28</v>
      </c>
      <c r="M25234" s="1" t="s">
        <v>47</v>
      </c>
      <c r="O25234">
        <v>41.27</v>
      </c>
      <c r="P25234">
        <v>85841.600000000006</v>
      </c>
      <c r="Q25234" s="1" t="s">
        <v>7158</v>
      </c>
      <c r="R25234" s="1" t="s">
        <v>9946</v>
      </c>
    </row>
    <row r="25235" spans="1:18" x14ac:dyDescent="0.3">
      <c r="A25235">
        <v>17931</v>
      </c>
      <c r="B25235" s="1" t="s">
        <v>83</v>
      </c>
      <c r="C25235" s="1" t="s">
        <v>7885</v>
      </c>
      <c r="D25235" s="1" t="s">
        <v>249</v>
      </c>
      <c r="E25235" s="1" t="s">
        <v>13076</v>
      </c>
      <c r="F25235" s="1" t="s">
        <v>19</v>
      </c>
      <c r="G25235" t="b">
        <v>0</v>
      </c>
      <c r="H25235" s="1" t="s">
        <v>88</v>
      </c>
      <c r="I25235" s="4">
        <v>45016.420011574075</v>
      </c>
      <c r="J25235" t="b">
        <v>1</v>
      </c>
      <c r="K25235" t="b">
        <v>0</v>
      </c>
      <c r="L25235" s="1" t="s">
        <v>28</v>
      </c>
      <c r="M25235" s="1" t="s">
        <v>47</v>
      </c>
      <c r="O25235">
        <v>32.5</v>
      </c>
      <c r="P25235">
        <v>67600</v>
      </c>
      <c r="Q25235" s="1" t="s">
        <v>2434</v>
      </c>
      <c r="R25235" s="1" t="s">
        <v>1047</v>
      </c>
    </row>
    <row r="25236" spans="1:18" x14ac:dyDescent="0.3">
      <c r="A25236">
        <v>18313</v>
      </c>
      <c r="B25236" s="1" t="s">
        <v>83</v>
      </c>
      <c r="C25236" s="1" t="s">
        <v>27564</v>
      </c>
      <c r="D25236" s="1" t="s">
        <v>27565</v>
      </c>
      <c r="E25236" s="1" t="s">
        <v>13076</v>
      </c>
      <c r="F25236" s="1" t="s">
        <v>19</v>
      </c>
      <c r="G25236" t="b">
        <v>0</v>
      </c>
      <c r="H25236" s="1" t="s">
        <v>63</v>
      </c>
      <c r="I25236" s="4">
        <v>45155.667673611111</v>
      </c>
      <c r="J25236" t="b">
        <v>1</v>
      </c>
      <c r="K25236" t="b">
        <v>0</v>
      </c>
      <c r="L25236" s="1" t="s">
        <v>28</v>
      </c>
      <c r="M25236" s="1" t="s">
        <v>47</v>
      </c>
      <c r="O25236">
        <v>21.5</v>
      </c>
      <c r="P25236">
        <v>44720</v>
      </c>
      <c r="Q25236" s="1" t="s">
        <v>27566</v>
      </c>
      <c r="R25236" s="1" t="s">
        <v>8287</v>
      </c>
    </row>
    <row r="25237" spans="1:18" x14ac:dyDescent="0.3">
      <c r="A25237">
        <v>18847</v>
      </c>
      <c r="B25237" s="1" t="s">
        <v>83</v>
      </c>
      <c r="C25237" s="1" t="s">
        <v>28205</v>
      </c>
      <c r="D25237" s="1" t="s">
        <v>571</v>
      </c>
      <c r="E25237" s="1" t="s">
        <v>13076</v>
      </c>
      <c r="F25237" s="1" t="s">
        <v>19</v>
      </c>
      <c r="G25237" t="b">
        <v>0</v>
      </c>
      <c r="H25237" s="1" t="s">
        <v>34</v>
      </c>
      <c r="I25237" s="4">
        <v>44991.833645833336</v>
      </c>
      <c r="J25237" t="b">
        <v>0</v>
      </c>
      <c r="K25237" t="b">
        <v>0</v>
      </c>
      <c r="L25237" s="1" t="s">
        <v>28</v>
      </c>
      <c r="M25237" s="1" t="s">
        <v>47</v>
      </c>
      <c r="O25237">
        <v>29</v>
      </c>
      <c r="P25237">
        <v>60320</v>
      </c>
      <c r="Q25237" s="1" t="s">
        <v>20860</v>
      </c>
      <c r="R25237" s="1" t="s">
        <v>20861</v>
      </c>
    </row>
    <row r="25238" spans="1:18" x14ac:dyDescent="0.3">
      <c r="A25238">
        <v>18951</v>
      </c>
      <c r="B25238" s="1" t="s">
        <v>83</v>
      </c>
      <c r="C25238" s="1" t="s">
        <v>28316</v>
      </c>
      <c r="D25238" s="1" t="s">
        <v>71</v>
      </c>
      <c r="E25238" s="1" t="s">
        <v>13076</v>
      </c>
      <c r="F25238" s="1" t="s">
        <v>19</v>
      </c>
      <c r="G25238" t="b">
        <v>0</v>
      </c>
      <c r="H25238" s="1" t="s">
        <v>63</v>
      </c>
      <c r="I25238" s="4">
        <v>44935.959189814814</v>
      </c>
      <c r="J25238" t="b">
        <v>0</v>
      </c>
      <c r="K25238" t="b">
        <v>1</v>
      </c>
      <c r="L25238" s="1" t="s">
        <v>28</v>
      </c>
      <c r="M25238" s="1" t="s">
        <v>47</v>
      </c>
      <c r="O25238">
        <v>45</v>
      </c>
      <c r="P25238">
        <v>93600</v>
      </c>
      <c r="Q25238" s="1" t="s">
        <v>12904</v>
      </c>
      <c r="R25238" s="1" t="s">
        <v>245</v>
      </c>
    </row>
    <row r="25239" spans="1:18" x14ac:dyDescent="0.3">
      <c r="A25239">
        <v>19171</v>
      </c>
      <c r="B25239" s="1" t="s">
        <v>83</v>
      </c>
      <c r="C25239" s="1" t="s">
        <v>28584</v>
      </c>
      <c r="D25239" s="1" t="s">
        <v>18428</v>
      </c>
      <c r="E25239" s="1" t="s">
        <v>13076</v>
      </c>
      <c r="F25239" s="1" t="s">
        <v>19</v>
      </c>
      <c r="G25239" t="b">
        <v>0</v>
      </c>
      <c r="H25239" s="1" t="s">
        <v>63</v>
      </c>
      <c r="I25239" s="4">
        <v>45209.750509259262</v>
      </c>
      <c r="J25239" t="b">
        <v>0</v>
      </c>
      <c r="K25239" t="b">
        <v>0</v>
      </c>
      <c r="L25239" s="1" t="s">
        <v>28</v>
      </c>
      <c r="M25239" s="1" t="s">
        <v>47</v>
      </c>
      <c r="O25239">
        <v>28</v>
      </c>
      <c r="P25239">
        <v>58240</v>
      </c>
      <c r="Q25239" s="1" t="s">
        <v>3854</v>
      </c>
      <c r="R25239" s="1" t="s">
        <v>21357</v>
      </c>
    </row>
    <row r="25240" spans="1:18" x14ac:dyDescent="0.3">
      <c r="A25240">
        <v>19205</v>
      </c>
      <c r="B25240" s="1" t="s">
        <v>83</v>
      </c>
      <c r="C25240" s="1" t="s">
        <v>6336</v>
      </c>
      <c r="D25240" s="1" t="s">
        <v>4417</v>
      </c>
      <c r="E25240" s="1" t="s">
        <v>13076</v>
      </c>
      <c r="F25240" s="1" t="s">
        <v>19</v>
      </c>
      <c r="G25240" t="b">
        <v>0</v>
      </c>
      <c r="H25240" s="1" t="s">
        <v>34</v>
      </c>
      <c r="I25240" s="4">
        <v>45112.874988425923</v>
      </c>
      <c r="J25240" t="b">
        <v>0</v>
      </c>
      <c r="K25240" t="b">
        <v>0</v>
      </c>
      <c r="L25240" s="1" t="s">
        <v>28</v>
      </c>
      <c r="M25240" s="1" t="s">
        <v>47</v>
      </c>
      <c r="O25240">
        <v>27.5</v>
      </c>
      <c r="P25240">
        <v>57200</v>
      </c>
      <c r="Q25240" s="1" t="s">
        <v>28629</v>
      </c>
      <c r="R25240" s="1" t="s">
        <v>457</v>
      </c>
    </row>
    <row r="25241" spans="1:18" x14ac:dyDescent="0.3">
      <c r="A25241">
        <v>19782</v>
      </c>
      <c r="B25241" s="1" t="s">
        <v>83</v>
      </c>
      <c r="C25241" s="1" t="s">
        <v>6530</v>
      </c>
      <c r="D25241" s="1" t="s">
        <v>67</v>
      </c>
      <c r="E25241" s="1" t="s">
        <v>13076</v>
      </c>
      <c r="F25241" s="1" t="s">
        <v>19</v>
      </c>
      <c r="G25241" t="b">
        <v>0</v>
      </c>
      <c r="H25241" s="1" t="s">
        <v>63</v>
      </c>
      <c r="I25241" s="4">
        <v>45092.29215277778</v>
      </c>
      <c r="J25241" t="b">
        <v>0</v>
      </c>
      <c r="K25241" t="b">
        <v>0</v>
      </c>
      <c r="L25241" s="1" t="s">
        <v>28</v>
      </c>
      <c r="M25241" s="1" t="s">
        <v>47</v>
      </c>
      <c r="O25241">
        <v>72.5</v>
      </c>
      <c r="P25241">
        <v>150800</v>
      </c>
      <c r="Q25241" s="1" t="s">
        <v>3116</v>
      </c>
      <c r="R25241" s="1" t="s">
        <v>29320</v>
      </c>
    </row>
    <row r="25242" spans="1:18" x14ac:dyDescent="0.3">
      <c r="A25242">
        <v>20045</v>
      </c>
      <c r="B25242" s="1" t="s">
        <v>83</v>
      </c>
      <c r="C25242" s="1" t="s">
        <v>1148</v>
      </c>
      <c r="D25242" s="1" t="s">
        <v>296</v>
      </c>
      <c r="E25242" s="1" t="s">
        <v>13076</v>
      </c>
      <c r="F25242" s="1" t="s">
        <v>19</v>
      </c>
      <c r="G25242" t="b">
        <v>0</v>
      </c>
      <c r="H25242" s="1" t="s">
        <v>46</v>
      </c>
      <c r="I25242" s="4">
        <v>44930.603703703702</v>
      </c>
      <c r="J25242" t="b">
        <v>0</v>
      </c>
      <c r="K25242" t="b">
        <v>1</v>
      </c>
      <c r="L25242" s="1" t="s">
        <v>28</v>
      </c>
      <c r="M25242" s="1" t="s">
        <v>47</v>
      </c>
      <c r="O25242">
        <v>18</v>
      </c>
      <c r="P25242">
        <v>37440</v>
      </c>
      <c r="Q25242" s="1" t="s">
        <v>4756</v>
      </c>
      <c r="R25242" s="1" t="s">
        <v>2984</v>
      </c>
    </row>
    <row r="25243" spans="1:18" x14ac:dyDescent="0.3">
      <c r="A25243">
        <v>20491</v>
      </c>
      <c r="B25243" s="1" t="s">
        <v>83</v>
      </c>
      <c r="C25243" s="1" t="s">
        <v>30175</v>
      </c>
      <c r="D25243" s="1" t="s">
        <v>7533</v>
      </c>
      <c r="E25243" s="1" t="s">
        <v>13076</v>
      </c>
      <c r="F25243" s="1" t="s">
        <v>19</v>
      </c>
      <c r="G25243" t="b">
        <v>0</v>
      </c>
      <c r="H25243" s="1" t="s">
        <v>27</v>
      </c>
      <c r="I25243" s="4">
        <v>44952.866331018522</v>
      </c>
      <c r="J25243" t="b">
        <v>1</v>
      </c>
      <c r="K25243" t="b">
        <v>0</v>
      </c>
      <c r="L25243" s="1" t="s">
        <v>28</v>
      </c>
      <c r="M25243" s="1" t="s">
        <v>47</v>
      </c>
      <c r="O25243">
        <v>20</v>
      </c>
      <c r="P25243">
        <v>41600</v>
      </c>
      <c r="Q25243" s="1" t="s">
        <v>30176</v>
      </c>
      <c r="R25243" s="1" t="s">
        <v>866</v>
      </c>
    </row>
    <row r="25244" spans="1:18" x14ac:dyDescent="0.3">
      <c r="A25244">
        <v>20574</v>
      </c>
      <c r="B25244" s="1" t="s">
        <v>83</v>
      </c>
      <c r="C25244" s="1" t="s">
        <v>640</v>
      </c>
      <c r="D25244" s="1" t="s">
        <v>5930</v>
      </c>
      <c r="E25244" s="1" t="s">
        <v>13076</v>
      </c>
      <c r="F25244" s="1" t="s">
        <v>19</v>
      </c>
      <c r="G25244" t="b">
        <v>0</v>
      </c>
      <c r="H25244" s="1" t="s">
        <v>63</v>
      </c>
      <c r="I25244" s="4">
        <v>45269.333680555559</v>
      </c>
      <c r="J25244" t="b">
        <v>0</v>
      </c>
      <c r="K25244" t="b">
        <v>0</v>
      </c>
      <c r="L25244" s="1" t="s">
        <v>28</v>
      </c>
      <c r="M25244" s="1" t="s">
        <v>47</v>
      </c>
      <c r="O25244">
        <v>25</v>
      </c>
      <c r="P25244">
        <v>52000</v>
      </c>
      <c r="Q25244" s="1" t="s">
        <v>21821</v>
      </c>
      <c r="R25244" s="1" t="s">
        <v>30268</v>
      </c>
    </row>
    <row r="25245" spans="1:18" x14ac:dyDescent="0.3">
      <c r="A25245">
        <v>20737</v>
      </c>
      <c r="B25245" s="1" t="s">
        <v>83</v>
      </c>
      <c r="C25245" s="1" t="s">
        <v>619</v>
      </c>
      <c r="D25245" s="1" t="s">
        <v>146</v>
      </c>
      <c r="E25245" s="1" t="s">
        <v>13076</v>
      </c>
      <c r="F25245" s="1" t="s">
        <v>19</v>
      </c>
      <c r="G25245" t="b">
        <v>0</v>
      </c>
      <c r="H25245" s="1" t="s">
        <v>34</v>
      </c>
      <c r="I25245" s="4">
        <v>45040.666631944441</v>
      </c>
      <c r="J25245" t="b">
        <v>0</v>
      </c>
      <c r="K25245" t="b">
        <v>1</v>
      </c>
      <c r="L25245" s="1" t="s">
        <v>28</v>
      </c>
      <c r="M25245" s="1" t="s">
        <v>47</v>
      </c>
      <c r="O25245">
        <v>35.5</v>
      </c>
      <c r="P25245">
        <v>73840</v>
      </c>
      <c r="Q25245" s="1" t="s">
        <v>189</v>
      </c>
      <c r="R25245" s="1" t="s">
        <v>514</v>
      </c>
    </row>
    <row r="25246" spans="1:18" x14ac:dyDescent="0.3">
      <c r="A25246">
        <v>20762</v>
      </c>
      <c r="B25246" s="1" t="s">
        <v>83</v>
      </c>
      <c r="C25246" s="1" t="s">
        <v>30500</v>
      </c>
      <c r="D25246" s="1" t="s">
        <v>370</v>
      </c>
      <c r="E25246" s="1" t="s">
        <v>13076</v>
      </c>
      <c r="F25246" s="1" t="s">
        <v>19</v>
      </c>
      <c r="G25246" t="b">
        <v>0</v>
      </c>
      <c r="H25246" s="1" t="s">
        <v>46</v>
      </c>
      <c r="I25246" s="4">
        <v>44987.835011574076</v>
      </c>
      <c r="J25246" t="b">
        <v>0</v>
      </c>
      <c r="K25246" t="b">
        <v>0</v>
      </c>
      <c r="L25246" s="1" t="s">
        <v>28</v>
      </c>
      <c r="M25246" s="1" t="s">
        <v>47</v>
      </c>
      <c r="O25246">
        <v>30</v>
      </c>
      <c r="P25246">
        <v>62400</v>
      </c>
      <c r="Q25246" s="1" t="s">
        <v>8877</v>
      </c>
      <c r="R25246" s="1" t="s">
        <v>30501</v>
      </c>
    </row>
    <row r="25247" spans="1:18" x14ac:dyDescent="0.3">
      <c r="A25247">
        <v>20880</v>
      </c>
      <c r="B25247" s="1" t="s">
        <v>83</v>
      </c>
      <c r="C25247" s="1" t="s">
        <v>5097</v>
      </c>
      <c r="D25247" s="1" t="s">
        <v>2270</v>
      </c>
      <c r="E25247" s="1" t="s">
        <v>13076</v>
      </c>
      <c r="F25247" s="1" t="s">
        <v>19</v>
      </c>
      <c r="G25247" t="b">
        <v>0</v>
      </c>
      <c r="H25247" s="1" t="s">
        <v>27</v>
      </c>
      <c r="I25247" s="4">
        <v>44981.753217592595</v>
      </c>
      <c r="J25247" t="b">
        <v>0</v>
      </c>
      <c r="K25247" t="b">
        <v>1</v>
      </c>
      <c r="L25247" s="1" t="s">
        <v>28</v>
      </c>
      <c r="M25247" s="1" t="s">
        <v>47</v>
      </c>
      <c r="O25247">
        <v>34.880000000000003</v>
      </c>
      <c r="P25247">
        <v>72550.399999999994</v>
      </c>
      <c r="Q25247" s="1" t="s">
        <v>4603</v>
      </c>
      <c r="R25247" s="1" t="s">
        <v>9278</v>
      </c>
    </row>
    <row r="25248" spans="1:18" x14ac:dyDescent="0.3">
      <c r="A25248">
        <v>21036</v>
      </c>
      <c r="B25248" s="1" t="s">
        <v>83</v>
      </c>
      <c r="C25248" s="1" t="s">
        <v>13653</v>
      </c>
      <c r="D25248" s="1" t="s">
        <v>3490</v>
      </c>
      <c r="E25248" s="1" t="s">
        <v>13076</v>
      </c>
      <c r="F25248" s="1" t="s">
        <v>19</v>
      </c>
      <c r="G25248" t="b">
        <v>0</v>
      </c>
      <c r="H25248" s="1" t="s">
        <v>39</v>
      </c>
      <c r="I25248" s="4">
        <v>45078.724293981482</v>
      </c>
      <c r="J25248" t="b">
        <v>1</v>
      </c>
      <c r="K25248" t="b">
        <v>0</v>
      </c>
      <c r="L25248" s="1" t="s">
        <v>28</v>
      </c>
      <c r="M25248" s="1" t="s">
        <v>47</v>
      </c>
      <c r="O25248">
        <v>22</v>
      </c>
      <c r="P25248">
        <v>45760</v>
      </c>
      <c r="Q25248" s="1" t="s">
        <v>15798</v>
      </c>
      <c r="R25248" s="1" t="s">
        <v>23436</v>
      </c>
    </row>
    <row r="25249" spans="1:18" x14ac:dyDescent="0.3">
      <c r="A25249">
        <v>21507</v>
      </c>
      <c r="B25249" s="1" t="s">
        <v>83</v>
      </c>
      <c r="C25249" s="1" t="s">
        <v>31328</v>
      </c>
      <c r="D25249" s="1" t="s">
        <v>331</v>
      </c>
      <c r="E25249" s="1" t="s">
        <v>13076</v>
      </c>
      <c r="F25249" s="1" t="s">
        <v>19</v>
      </c>
      <c r="G25249" t="b">
        <v>0</v>
      </c>
      <c r="H25249" s="1" t="s">
        <v>39</v>
      </c>
      <c r="I25249" s="4">
        <v>44992.835879629631</v>
      </c>
      <c r="J25249" t="b">
        <v>1</v>
      </c>
      <c r="K25249" t="b">
        <v>1</v>
      </c>
      <c r="L25249" s="1" t="s">
        <v>28</v>
      </c>
      <c r="M25249" s="1" t="s">
        <v>47</v>
      </c>
      <c r="O25249">
        <v>16</v>
      </c>
      <c r="P25249">
        <v>33280</v>
      </c>
      <c r="Q25249" s="1" t="s">
        <v>31329</v>
      </c>
      <c r="R25249" s="1" t="s">
        <v>8320</v>
      </c>
    </row>
    <row r="25250" spans="1:18" x14ac:dyDescent="0.3">
      <c r="A25250">
        <v>21540</v>
      </c>
      <c r="B25250" s="1" t="s">
        <v>83</v>
      </c>
      <c r="C25250" s="1" t="s">
        <v>15782</v>
      </c>
      <c r="D25250" s="1" t="s">
        <v>85</v>
      </c>
      <c r="E25250" s="1" t="s">
        <v>13076</v>
      </c>
      <c r="F25250" s="1" t="s">
        <v>19</v>
      </c>
      <c r="G25250" t="b">
        <v>0</v>
      </c>
      <c r="H25250" s="1" t="s">
        <v>63</v>
      </c>
      <c r="I25250" s="4">
        <v>44952.000844907408</v>
      </c>
      <c r="J25250" t="b">
        <v>1</v>
      </c>
      <c r="K25250" t="b">
        <v>0</v>
      </c>
      <c r="L25250" s="1" t="s">
        <v>28</v>
      </c>
      <c r="M25250" s="1" t="s">
        <v>47</v>
      </c>
      <c r="O25250">
        <v>21.04</v>
      </c>
      <c r="P25250">
        <v>43763.199999999997</v>
      </c>
      <c r="Q25250" s="1" t="s">
        <v>31359</v>
      </c>
      <c r="R25250" s="1" t="s">
        <v>31360</v>
      </c>
    </row>
    <row r="25251" spans="1:18" x14ac:dyDescent="0.3">
      <c r="A25251">
        <v>21644</v>
      </c>
      <c r="B25251" s="1" t="s">
        <v>83</v>
      </c>
      <c r="C25251" s="1" t="s">
        <v>619</v>
      </c>
      <c r="D25251" s="1" t="s">
        <v>5930</v>
      </c>
      <c r="E25251" s="1" t="s">
        <v>13076</v>
      </c>
      <c r="F25251" s="1" t="s">
        <v>19</v>
      </c>
      <c r="G25251" t="b">
        <v>0</v>
      </c>
      <c r="H25251" s="1" t="s">
        <v>63</v>
      </c>
      <c r="I25251" s="4">
        <v>44954.500740740739</v>
      </c>
      <c r="J25251" t="b">
        <v>0</v>
      </c>
      <c r="K25251" t="b">
        <v>0</v>
      </c>
      <c r="L25251" s="1" t="s">
        <v>28</v>
      </c>
      <c r="M25251" s="1" t="s">
        <v>47</v>
      </c>
      <c r="O25251">
        <v>68.25</v>
      </c>
      <c r="P25251">
        <v>141960</v>
      </c>
      <c r="Q25251" s="1" t="s">
        <v>31483</v>
      </c>
      <c r="R25251" s="1" t="s">
        <v>31484</v>
      </c>
    </row>
    <row r="25252" spans="1:18" x14ac:dyDescent="0.3">
      <c r="A25252">
        <v>21829</v>
      </c>
      <c r="B25252" s="1" t="s">
        <v>83</v>
      </c>
      <c r="C25252" s="1" t="s">
        <v>21042</v>
      </c>
      <c r="D25252" s="1" t="s">
        <v>1669</v>
      </c>
      <c r="E25252" s="1" t="s">
        <v>13076</v>
      </c>
      <c r="F25252" s="1" t="s">
        <v>19</v>
      </c>
      <c r="G25252" t="b">
        <v>0</v>
      </c>
      <c r="H25252" s="1" t="s">
        <v>34</v>
      </c>
      <c r="I25252" s="4">
        <v>45071.583703703705</v>
      </c>
      <c r="J25252" t="b">
        <v>1</v>
      </c>
      <c r="K25252" t="b">
        <v>0</v>
      </c>
      <c r="L25252" s="1" t="s">
        <v>28</v>
      </c>
      <c r="M25252" s="1" t="s">
        <v>47</v>
      </c>
      <c r="O25252">
        <v>18</v>
      </c>
      <c r="P25252">
        <v>37440</v>
      </c>
      <c r="Q25252" s="1" t="s">
        <v>31677</v>
      </c>
      <c r="R25252" s="1" t="s">
        <v>26884</v>
      </c>
    </row>
    <row r="25253" spans="1:18" x14ac:dyDescent="0.3">
      <c r="A25253">
        <v>22178</v>
      </c>
      <c r="B25253" s="1" t="s">
        <v>83</v>
      </c>
      <c r="C25253" s="1" t="s">
        <v>32060</v>
      </c>
      <c r="D25253" s="1" t="s">
        <v>186</v>
      </c>
      <c r="E25253" s="1" t="s">
        <v>13076</v>
      </c>
      <c r="F25253" s="1" t="s">
        <v>19</v>
      </c>
      <c r="G25253" t="b">
        <v>0</v>
      </c>
      <c r="H25253" s="1" t="s">
        <v>39</v>
      </c>
      <c r="I25253" s="4">
        <v>45006.513356481482</v>
      </c>
      <c r="J25253" t="b">
        <v>0</v>
      </c>
      <c r="K25253" t="b">
        <v>0</v>
      </c>
      <c r="L25253" s="1" t="s">
        <v>28</v>
      </c>
      <c r="M25253" s="1" t="s">
        <v>47</v>
      </c>
      <c r="O25253">
        <v>31</v>
      </c>
      <c r="P25253">
        <v>64480</v>
      </c>
      <c r="Q25253" s="1" t="s">
        <v>32061</v>
      </c>
      <c r="R25253" s="1" t="s">
        <v>690</v>
      </c>
    </row>
    <row r="25254" spans="1:18" x14ac:dyDescent="0.3">
      <c r="A25254">
        <v>22351</v>
      </c>
      <c r="B25254" s="1" t="s">
        <v>83</v>
      </c>
      <c r="C25254" s="1" t="s">
        <v>9298</v>
      </c>
      <c r="D25254" s="1" t="s">
        <v>21706</v>
      </c>
      <c r="E25254" s="1" t="s">
        <v>13076</v>
      </c>
      <c r="F25254" s="1" t="s">
        <v>19</v>
      </c>
      <c r="G25254" t="b">
        <v>0</v>
      </c>
      <c r="H25254" s="1" t="s">
        <v>39</v>
      </c>
      <c r="I25254" s="4">
        <v>45037.668240740742</v>
      </c>
      <c r="J25254" t="b">
        <v>0</v>
      </c>
      <c r="K25254" t="b">
        <v>0</v>
      </c>
      <c r="L25254" s="1" t="s">
        <v>28</v>
      </c>
      <c r="M25254" s="1" t="s">
        <v>47</v>
      </c>
      <c r="O25254">
        <v>33</v>
      </c>
      <c r="P25254">
        <v>68640</v>
      </c>
      <c r="Q25254" s="1" t="s">
        <v>5501</v>
      </c>
      <c r="R25254" s="1" t="s">
        <v>5590</v>
      </c>
    </row>
    <row r="25255" spans="1:18" x14ac:dyDescent="0.3">
      <c r="A25255">
        <v>22362</v>
      </c>
      <c r="B25255" s="1" t="s">
        <v>83</v>
      </c>
      <c r="C25255" s="1" t="s">
        <v>32263</v>
      </c>
      <c r="D25255" s="1" t="s">
        <v>17637</v>
      </c>
      <c r="E25255" s="1" t="s">
        <v>13076</v>
      </c>
      <c r="F25255" s="1" t="s">
        <v>19</v>
      </c>
      <c r="G25255" t="b">
        <v>0</v>
      </c>
      <c r="H25255" s="1" t="s">
        <v>63</v>
      </c>
      <c r="I25255" s="4">
        <v>45098.000659722224</v>
      </c>
      <c r="J25255" t="b">
        <v>1</v>
      </c>
      <c r="K25255" t="b">
        <v>0</v>
      </c>
      <c r="L25255" s="1" t="s">
        <v>28</v>
      </c>
      <c r="M25255" s="1" t="s">
        <v>47</v>
      </c>
      <c r="O25255">
        <v>21</v>
      </c>
      <c r="P25255">
        <v>43680</v>
      </c>
      <c r="Q25255" s="1" t="s">
        <v>27566</v>
      </c>
      <c r="R25255" s="1" t="s">
        <v>8287</v>
      </c>
    </row>
    <row r="25256" spans="1:18" x14ac:dyDescent="0.3">
      <c r="A25256">
        <v>22532</v>
      </c>
      <c r="B25256" s="1" t="s">
        <v>83</v>
      </c>
      <c r="C25256" s="1" t="s">
        <v>5097</v>
      </c>
      <c r="D25256" s="1" t="s">
        <v>2270</v>
      </c>
      <c r="E25256" s="1" t="s">
        <v>13076</v>
      </c>
      <c r="F25256" s="1" t="s">
        <v>19</v>
      </c>
      <c r="G25256" t="b">
        <v>0</v>
      </c>
      <c r="H25256" s="1" t="s">
        <v>27</v>
      </c>
      <c r="I25256" s="4">
        <v>45002.836655092593</v>
      </c>
      <c r="J25256" t="b">
        <v>0</v>
      </c>
      <c r="K25256" t="b">
        <v>1</v>
      </c>
      <c r="L25256" s="1" t="s">
        <v>28</v>
      </c>
      <c r="M25256" s="1" t="s">
        <v>47</v>
      </c>
      <c r="O25256">
        <v>32.375</v>
      </c>
      <c r="P25256">
        <v>67340</v>
      </c>
      <c r="Q25256" s="1" t="s">
        <v>4603</v>
      </c>
      <c r="R25256" s="1" t="s">
        <v>32461</v>
      </c>
    </row>
    <row r="25257" spans="1:18" x14ac:dyDescent="0.3">
      <c r="A25257">
        <v>22905</v>
      </c>
      <c r="B25257" s="1" t="s">
        <v>83</v>
      </c>
      <c r="C25257" s="1" t="s">
        <v>32888</v>
      </c>
      <c r="D25257" s="1" t="s">
        <v>6841</v>
      </c>
      <c r="E25257" s="1" t="s">
        <v>13076</v>
      </c>
      <c r="F25257" s="1" t="s">
        <v>19</v>
      </c>
      <c r="G25257" t="b">
        <v>0</v>
      </c>
      <c r="H25257" s="1" t="s">
        <v>46</v>
      </c>
      <c r="I25257" s="4">
        <v>45125.667673611111</v>
      </c>
      <c r="J25257" t="b">
        <v>0</v>
      </c>
      <c r="K25257" t="b">
        <v>0</v>
      </c>
      <c r="L25257" s="1" t="s">
        <v>28</v>
      </c>
      <c r="M25257" s="1" t="s">
        <v>47</v>
      </c>
      <c r="O25257">
        <v>25.5</v>
      </c>
      <c r="P25257">
        <v>53040</v>
      </c>
      <c r="Q25257" s="1" t="s">
        <v>18216</v>
      </c>
      <c r="R25257" s="1" t="s">
        <v>8590</v>
      </c>
    </row>
    <row r="25258" spans="1:18" x14ac:dyDescent="0.3">
      <c r="A25258">
        <v>23042</v>
      </c>
      <c r="B25258" s="1" t="s">
        <v>83</v>
      </c>
      <c r="C25258" s="1" t="s">
        <v>33024</v>
      </c>
      <c r="D25258" s="1" t="s">
        <v>33025</v>
      </c>
      <c r="E25258" s="1" t="s">
        <v>13076</v>
      </c>
      <c r="F25258" s="1" t="s">
        <v>19</v>
      </c>
      <c r="G25258" t="b">
        <v>0</v>
      </c>
      <c r="H25258" s="1" t="s">
        <v>27</v>
      </c>
      <c r="I25258" s="4">
        <v>45182.647430555553</v>
      </c>
      <c r="J25258" t="b">
        <v>0</v>
      </c>
      <c r="K25258" t="b">
        <v>0</v>
      </c>
      <c r="L25258" s="1" t="s">
        <v>28</v>
      </c>
      <c r="M25258" s="1" t="s">
        <v>47</v>
      </c>
      <c r="O25258">
        <v>25</v>
      </c>
      <c r="P25258">
        <v>52000</v>
      </c>
      <c r="Q25258" s="1" t="s">
        <v>33026</v>
      </c>
      <c r="R25258" s="1" t="s">
        <v>457</v>
      </c>
    </row>
    <row r="25259" spans="1:18" x14ac:dyDescent="0.3">
      <c r="A25259">
        <v>23189</v>
      </c>
      <c r="B25259" s="1" t="s">
        <v>83</v>
      </c>
      <c r="C25259" s="1" t="s">
        <v>33201</v>
      </c>
      <c r="D25259" s="1" t="s">
        <v>302</v>
      </c>
      <c r="E25259" s="1" t="s">
        <v>13076</v>
      </c>
      <c r="F25259" s="1" t="s">
        <v>19</v>
      </c>
      <c r="G25259" t="b">
        <v>0</v>
      </c>
      <c r="H25259" s="1" t="s">
        <v>34</v>
      </c>
      <c r="I25259" s="4">
        <v>45114.750532407408</v>
      </c>
      <c r="J25259" t="b">
        <v>0</v>
      </c>
      <c r="K25259" t="b">
        <v>0</v>
      </c>
      <c r="L25259" s="1" t="s">
        <v>28</v>
      </c>
      <c r="M25259" s="1" t="s">
        <v>47</v>
      </c>
      <c r="O25259">
        <v>65</v>
      </c>
      <c r="P25259">
        <v>135200</v>
      </c>
      <c r="Q25259" s="1" t="s">
        <v>30445</v>
      </c>
      <c r="R25259" s="1" t="s">
        <v>33202</v>
      </c>
    </row>
    <row r="25260" spans="1:18" x14ac:dyDescent="0.3">
      <c r="A25260">
        <v>23336</v>
      </c>
      <c r="B25260" s="1" t="s">
        <v>83</v>
      </c>
      <c r="C25260" s="1" t="s">
        <v>1696</v>
      </c>
      <c r="D25260" s="1" t="s">
        <v>725</v>
      </c>
      <c r="E25260" s="1" t="s">
        <v>13076</v>
      </c>
      <c r="F25260" s="1" t="s">
        <v>19</v>
      </c>
      <c r="G25260" t="b">
        <v>0</v>
      </c>
      <c r="H25260" s="1" t="s">
        <v>63</v>
      </c>
      <c r="I25260" s="4">
        <v>45086.917407407411</v>
      </c>
      <c r="J25260" t="b">
        <v>0</v>
      </c>
      <c r="K25260" t="b">
        <v>0</v>
      </c>
      <c r="L25260" s="1" t="s">
        <v>28</v>
      </c>
      <c r="M25260" s="1" t="s">
        <v>47</v>
      </c>
      <c r="O25260">
        <v>65.209999999999994</v>
      </c>
      <c r="P25260">
        <v>135636.79999999999</v>
      </c>
      <c r="Q25260" s="1" t="s">
        <v>15397</v>
      </c>
      <c r="R25260" s="1" t="s">
        <v>33371</v>
      </c>
    </row>
    <row r="25261" spans="1:18" x14ac:dyDescent="0.3">
      <c r="A25261">
        <v>23539</v>
      </c>
      <c r="B25261" s="1" t="s">
        <v>83</v>
      </c>
      <c r="C25261" s="1" t="s">
        <v>33612</v>
      </c>
      <c r="D25261" s="1" t="s">
        <v>331</v>
      </c>
      <c r="E25261" s="1" t="s">
        <v>13076</v>
      </c>
      <c r="F25261" s="1" t="s">
        <v>19</v>
      </c>
      <c r="G25261" t="b">
        <v>0</v>
      </c>
      <c r="H25261" s="1" t="s">
        <v>39</v>
      </c>
      <c r="I25261" s="4">
        <v>45111.751435185186</v>
      </c>
      <c r="J25261" t="b">
        <v>0</v>
      </c>
      <c r="K25261" t="b">
        <v>1</v>
      </c>
      <c r="L25261" s="1" t="s">
        <v>28</v>
      </c>
      <c r="M25261" s="1" t="s">
        <v>47</v>
      </c>
      <c r="O25261">
        <v>35.104999999999997</v>
      </c>
      <c r="P25261">
        <v>73018.399999999994</v>
      </c>
      <c r="Q25261" s="1" t="s">
        <v>15231</v>
      </c>
      <c r="R25261" s="1" t="s">
        <v>866</v>
      </c>
    </row>
    <row r="25262" spans="1:18" x14ac:dyDescent="0.3">
      <c r="A25262">
        <v>24167</v>
      </c>
      <c r="B25262" s="1" t="s">
        <v>83</v>
      </c>
      <c r="C25262" s="1" t="s">
        <v>34276</v>
      </c>
      <c r="D25262" s="1" t="s">
        <v>1179</v>
      </c>
      <c r="E25262" s="1" t="s">
        <v>13076</v>
      </c>
      <c r="F25262" s="1" t="s">
        <v>19</v>
      </c>
      <c r="G25262" t="b">
        <v>0</v>
      </c>
      <c r="H25262" s="1" t="s">
        <v>34</v>
      </c>
      <c r="I25262" s="4">
        <v>45217.292129629626</v>
      </c>
      <c r="J25262" t="b">
        <v>0</v>
      </c>
      <c r="K25262" t="b">
        <v>0</v>
      </c>
      <c r="L25262" s="1" t="s">
        <v>28</v>
      </c>
      <c r="M25262" s="1" t="s">
        <v>47</v>
      </c>
      <c r="O25262">
        <v>63.79</v>
      </c>
      <c r="P25262">
        <v>132683.20000000001</v>
      </c>
      <c r="Q25262" s="1" t="s">
        <v>11948</v>
      </c>
      <c r="R25262" s="1" t="s">
        <v>13657</v>
      </c>
    </row>
    <row r="25263" spans="1:18" x14ac:dyDescent="0.3">
      <c r="A25263">
        <v>24521</v>
      </c>
      <c r="B25263" s="1" t="s">
        <v>83</v>
      </c>
      <c r="C25263" s="1" t="s">
        <v>3760</v>
      </c>
      <c r="D25263" s="1" t="s">
        <v>24677</v>
      </c>
      <c r="E25263" s="1" t="s">
        <v>13076</v>
      </c>
      <c r="F25263" s="1" t="s">
        <v>19</v>
      </c>
      <c r="G25263" t="b">
        <v>0</v>
      </c>
      <c r="H25263" s="1" t="s">
        <v>39</v>
      </c>
      <c r="I25263" s="4">
        <v>44936.762881944444</v>
      </c>
      <c r="J25263" t="b">
        <v>0</v>
      </c>
      <c r="K25263" t="b">
        <v>0</v>
      </c>
      <c r="L25263" s="1" t="s">
        <v>28</v>
      </c>
      <c r="M25263" s="1" t="s">
        <v>47</v>
      </c>
      <c r="O25263">
        <v>31.204999999999998</v>
      </c>
      <c r="P25263">
        <v>64906.400000000001</v>
      </c>
      <c r="Q25263" s="1" t="s">
        <v>18478</v>
      </c>
      <c r="R25263" s="1" t="s">
        <v>24769</v>
      </c>
    </row>
    <row r="25264" spans="1:18" x14ac:dyDescent="0.3">
      <c r="A25264">
        <v>24559</v>
      </c>
      <c r="B25264" s="1" t="s">
        <v>83</v>
      </c>
      <c r="C25264" s="1" t="s">
        <v>34702</v>
      </c>
      <c r="D25264" s="1" t="s">
        <v>1844</v>
      </c>
      <c r="E25264" s="1" t="s">
        <v>13076</v>
      </c>
      <c r="F25264" s="1" t="s">
        <v>19</v>
      </c>
      <c r="G25264" t="b">
        <v>0</v>
      </c>
      <c r="H25264" s="1" t="s">
        <v>34</v>
      </c>
      <c r="I25264" s="4">
        <v>45007.666550925926</v>
      </c>
      <c r="J25264" t="b">
        <v>0</v>
      </c>
      <c r="K25264" t="b">
        <v>0</v>
      </c>
      <c r="L25264" s="1" t="s">
        <v>28</v>
      </c>
      <c r="M25264" s="1" t="s">
        <v>47</v>
      </c>
      <c r="O25264">
        <v>47.5</v>
      </c>
      <c r="P25264">
        <v>98800</v>
      </c>
      <c r="Q25264" s="1" t="s">
        <v>34703</v>
      </c>
      <c r="R25264" s="1" t="s">
        <v>11002</v>
      </c>
    </row>
    <row r="25265" spans="1:18" x14ac:dyDescent="0.3">
      <c r="A25265">
        <v>24664</v>
      </c>
      <c r="B25265" s="1" t="s">
        <v>83</v>
      </c>
      <c r="C25265" s="1" t="s">
        <v>34819</v>
      </c>
      <c r="D25265" s="1" t="s">
        <v>1872</v>
      </c>
      <c r="E25265" s="1" t="s">
        <v>13076</v>
      </c>
      <c r="F25265" s="1" t="s">
        <v>19</v>
      </c>
      <c r="G25265" t="b">
        <v>0</v>
      </c>
      <c r="H25265" s="1" t="s">
        <v>63</v>
      </c>
      <c r="I25265" s="4">
        <v>44982.542222222219</v>
      </c>
      <c r="J25265" t="b">
        <v>0</v>
      </c>
      <c r="K25265" t="b">
        <v>1</v>
      </c>
      <c r="L25265" s="1" t="s">
        <v>28</v>
      </c>
      <c r="M25265" s="1" t="s">
        <v>47</v>
      </c>
      <c r="O25265">
        <v>34.5</v>
      </c>
      <c r="P25265">
        <v>71760</v>
      </c>
      <c r="Q25265" s="1" t="s">
        <v>34820</v>
      </c>
      <c r="R25265" s="1" t="s">
        <v>26907</v>
      </c>
    </row>
    <row r="25266" spans="1:18" x14ac:dyDescent="0.3">
      <c r="A25266">
        <v>24818</v>
      </c>
      <c r="B25266" s="1" t="s">
        <v>83</v>
      </c>
      <c r="C25266" s="1" t="s">
        <v>34998</v>
      </c>
      <c r="D25266" s="1" t="s">
        <v>370</v>
      </c>
      <c r="E25266" s="1" t="s">
        <v>13076</v>
      </c>
      <c r="F25266" s="1" t="s">
        <v>19</v>
      </c>
      <c r="G25266" t="b">
        <v>0</v>
      </c>
      <c r="H25266" s="1" t="s">
        <v>46</v>
      </c>
      <c r="I25266" s="4">
        <v>45265.792349537034</v>
      </c>
      <c r="J25266" t="b">
        <v>0</v>
      </c>
      <c r="K25266" t="b">
        <v>0</v>
      </c>
      <c r="L25266" s="1" t="s">
        <v>28</v>
      </c>
      <c r="M25266" s="1" t="s">
        <v>47</v>
      </c>
      <c r="O25266">
        <v>34.5</v>
      </c>
      <c r="P25266">
        <v>71760</v>
      </c>
      <c r="Q25266" s="1" t="s">
        <v>6921</v>
      </c>
      <c r="R25266" s="1" t="s">
        <v>34999</v>
      </c>
    </row>
    <row r="25267" spans="1:18" x14ac:dyDescent="0.3">
      <c r="A25267">
        <v>24843</v>
      </c>
      <c r="B25267" s="1" t="s">
        <v>83</v>
      </c>
      <c r="C25267" s="1" t="s">
        <v>35032</v>
      </c>
      <c r="D25267" s="1" t="s">
        <v>231</v>
      </c>
      <c r="E25267" s="1" t="s">
        <v>13076</v>
      </c>
      <c r="F25267" s="1" t="s">
        <v>19</v>
      </c>
      <c r="G25267" t="b">
        <v>0</v>
      </c>
      <c r="H25267" s="1" t="s">
        <v>34</v>
      </c>
      <c r="I25267" s="4">
        <v>45098.583483796298</v>
      </c>
      <c r="J25267" t="b">
        <v>0</v>
      </c>
      <c r="K25267" t="b">
        <v>0</v>
      </c>
      <c r="L25267" s="1" t="s">
        <v>28</v>
      </c>
      <c r="M25267" s="1" t="s">
        <v>47</v>
      </c>
      <c r="O25267">
        <v>31.5</v>
      </c>
      <c r="P25267">
        <v>65520</v>
      </c>
      <c r="Q25267" s="1" t="s">
        <v>729</v>
      </c>
      <c r="R25267" s="1" t="s">
        <v>6093</v>
      </c>
    </row>
    <row r="25268" spans="1:18" x14ac:dyDescent="0.3">
      <c r="A25268">
        <v>24939</v>
      </c>
      <c r="B25268" s="1" t="s">
        <v>83</v>
      </c>
      <c r="C25268" s="1" t="s">
        <v>35140</v>
      </c>
      <c r="D25268" s="1" t="s">
        <v>946</v>
      </c>
      <c r="E25268" s="1" t="s">
        <v>13076</v>
      </c>
      <c r="F25268" s="1" t="s">
        <v>19</v>
      </c>
      <c r="G25268" t="b">
        <v>0</v>
      </c>
      <c r="H25268" s="1" t="s">
        <v>34</v>
      </c>
      <c r="I25268" s="4">
        <v>45124.709039351852</v>
      </c>
      <c r="J25268" t="b">
        <v>0</v>
      </c>
      <c r="K25268" t="b">
        <v>0</v>
      </c>
      <c r="L25268" s="1" t="s">
        <v>28</v>
      </c>
      <c r="M25268" s="1" t="s">
        <v>47</v>
      </c>
      <c r="O25268">
        <v>30.5</v>
      </c>
      <c r="P25268">
        <v>63440</v>
      </c>
      <c r="Q25268" s="1" t="s">
        <v>12775</v>
      </c>
      <c r="R25268" s="1" t="s">
        <v>35141</v>
      </c>
    </row>
    <row r="25269" spans="1:18" x14ac:dyDescent="0.3">
      <c r="A25269">
        <v>25381</v>
      </c>
      <c r="B25269" s="1" t="s">
        <v>83</v>
      </c>
      <c r="C25269" s="1" t="s">
        <v>619</v>
      </c>
      <c r="D25269" s="1" t="s">
        <v>1460</v>
      </c>
      <c r="E25269" s="1" t="s">
        <v>13076</v>
      </c>
      <c r="F25269" s="1" t="s">
        <v>19</v>
      </c>
      <c r="G25269" t="b">
        <v>0</v>
      </c>
      <c r="H25269" s="1" t="s">
        <v>46</v>
      </c>
      <c r="I25269" s="4">
        <v>44981.917800925927</v>
      </c>
      <c r="J25269" t="b">
        <v>0</v>
      </c>
      <c r="K25269" t="b">
        <v>1</v>
      </c>
      <c r="L25269" s="1" t="s">
        <v>28</v>
      </c>
      <c r="M25269" s="1" t="s">
        <v>47</v>
      </c>
      <c r="O25269">
        <v>27.5</v>
      </c>
      <c r="P25269">
        <v>57200</v>
      </c>
      <c r="Q25269" s="1" t="s">
        <v>189</v>
      </c>
      <c r="R25269" s="1" t="s">
        <v>20614</v>
      </c>
    </row>
    <row r="25270" spans="1:18" x14ac:dyDescent="0.3">
      <c r="A25270">
        <v>25528</v>
      </c>
      <c r="B25270" s="1" t="s">
        <v>83</v>
      </c>
      <c r="C25270" s="1" t="s">
        <v>11745</v>
      </c>
      <c r="D25270" s="1" t="s">
        <v>34135</v>
      </c>
      <c r="E25270" s="1" t="s">
        <v>13076</v>
      </c>
      <c r="F25270" s="1" t="s">
        <v>19</v>
      </c>
      <c r="G25270" t="b">
        <v>0</v>
      </c>
      <c r="H25270" s="1" t="s">
        <v>63</v>
      </c>
      <c r="I25270" s="4">
        <v>45125.042719907404</v>
      </c>
      <c r="J25270" t="b">
        <v>1</v>
      </c>
      <c r="K25270" t="b">
        <v>1</v>
      </c>
      <c r="L25270" s="1" t="s">
        <v>28</v>
      </c>
      <c r="M25270" s="1" t="s">
        <v>47</v>
      </c>
      <c r="O25270">
        <v>23</v>
      </c>
      <c r="P25270">
        <v>47840</v>
      </c>
      <c r="Q25270" s="1" t="s">
        <v>14972</v>
      </c>
      <c r="R25270" s="1" t="s">
        <v>3043</v>
      </c>
    </row>
    <row r="25271" spans="1:18" x14ac:dyDescent="0.3">
      <c r="A25271">
        <v>25567</v>
      </c>
      <c r="B25271" s="1" t="s">
        <v>83</v>
      </c>
      <c r="C25271" s="1" t="s">
        <v>35836</v>
      </c>
      <c r="D25271" s="1" t="s">
        <v>11497</v>
      </c>
      <c r="E25271" s="1" t="s">
        <v>13076</v>
      </c>
      <c r="F25271" s="1" t="s">
        <v>19</v>
      </c>
      <c r="G25271" t="b">
        <v>0</v>
      </c>
      <c r="H25271" s="1" t="s">
        <v>39</v>
      </c>
      <c r="I25271" s="4">
        <v>45147.042812500003</v>
      </c>
      <c r="J25271" t="b">
        <v>0</v>
      </c>
      <c r="K25271" t="b">
        <v>0</v>
      </c>
      <c r="L25271" s="1" t="s">
        <v>28</v>
      </c>
      <c r="M25271" s="1" t="s">
        <v>47</v>
      </c>
      <c r="O25271">
        <v>28</v>
      </c>
      <c r="P25271">
        <v>58240</v>
      </c>
      <c r="Q25271" s="1" t="s">
        <v>21629</v>
      </c>
      <c r="R25271" s="1" t="s">
        <v>4646</v>
      </c>
    </row>
    <row r="25272" spans="1:18" x14ac:dyDescent="0.3">
      <c r="A25272">
        <v>25705</v>
      </c>
      <c r="B25272" s="1" t="s">
        <v>83</v>
      </c>
      <c r="C25272" s="1" t="s">
        <v>35963</v>
      </c>
      <c r="D25272" s="1" t="s">
        <v>370</v>
      </c>
      <c r="E25272" s="1" t="s">
        <v>13076</v>
      </c>
      <c r="F25272" s="1" t="s">
        <v>19</v>
      </c>
      <c r="G25272" t="b">
        <v>0</v>
      </c>
      <c r="H25272" s="1" t="s">
        <v>46</v>
      </c>
      <c r="I25272" s="4">
        <v>45212.917500000003</v>
      </c>
      <c r="J25272" t="b">
        <v>1</v>
      </c>
      <c r="K25272" t="b">
        <v>0</v>
      </c>
      <c r="L25272" s="1" t="s">
        <v>28</v>
      </c>
      <c r="M25272" s="1" t="s">
        <v>47</v>
      </c>
      <c r="O25272">
        <v>22</v>
      </c>
      <c r="P25272">
        <v>45760</v>
      </c>
      <c r="Q25272" s="1" t="s">
        <v>35964</v>
      </c>
      <c r="R25272" s="1" t="s">
        <v>35965</v>
      </c>
    </row>
    <row r="25273" spans="1:18" x14ac:dyDescent="0.3">
      <c r="A25273">
        <v>26190</v>
      </c>
      <c r="B25273" s="1" t="s">
        <v>83</v>
      </c>
      <c r="C25273" s="1" t="s">
        <v>36489</v>
      </c>
      <c r="D25273" s="1" t="s">
        <v>19508</v>
      </c>
      <c r="E25273" s="1" t="s">
        <v>13076</v>
      </c>
      <c r="F25273" s="1" t="s">
        <v>19</v>
      </c>
      <c r="G25273" t="b">
        <v>0</v>
      </c>
      <c r="H25273" s="1" t="s">
        <v>63</v>
      </c>
      <c r="I25273" s="4">
        <v>45043.167916666665</v>
      </c>
      <c r="J25273" t="b">
        <v>0</v>
      </c>
      <c r="K25273" t="b">
        <v>1</v>
      </c>
      <c r="L25273" s="1" t="s">
        <v>28</v>
      </c>
      <c r="M25273" s="1" t="s">
        <v>47</v>
      </c>
      <c r="O25273">
        <v>24.5</v>
      </c>
      <c r="P25273">
        <v>50960</v>
      </c>
      <c r="Q25273" s="1" t="s">
        <v>19509</v>
      </c>
      <c r="R25273" s="1" t="s">
        <v>21064</v>
      </c>
    </row>
    <row r="25274" spans="1:18" x14ac:dyDescent="0.3">
      <c r="A25274">
        <v>26317</v>
      </c>
      <c r="B25274" s="1" t="s">
        <v>83</v>
      </c>
      <c r="C25274" s="1" t="s">
        <v>6512</v>
      </c>
      <c r="D25274" s="1" t="s">
        <v>486</v>
      </c>
      <c r="E25274" s="1" t="s">
        <v>13076</v>
      </c>
      <c r="F25274" s="1" t="s">
        <v>19</v>
      </c>
      <c r="G25274" t="b">
        <v>0</v>
      </c>
      <c r="H25274" s="1" t="s">
        <v>34</v>
      </c>
      <c r="I25274" s="4">
        <v>45252.917187500003</v>
      </c>
      <c r="J25274" t="b">
        <v>0</v>
      </c>
      <c r="K25274" t="b">
        <v>0</v>
      </c>
      <c r="L25274" s="1" t="s">
        <v>28</v>
      </c>
      <c r="M25274" s="1" t="s">
        <v>47</v>
      </c>
      <c r="O25274">
        <v>32.5</v>
      </c>
      <c r="P25274">
        <v>67600</v>
      </c>
      <c r="Q25274" s="1" t="s">
        <v>5411</v>
      </c>
      <c r="R25274" s="1" t="s">
        <v>31972</v>
      </c>
    </row>
    <row r="25275" spans="1:18" x14ac:dyDescent="0.3">
      <c r="A25275">
        <v>26399</v>
      </c>
      <c r="B25275" s="1" t="s">
        <v>83</v>
      </c>
      <c r="C25275" s="1" t="s">
        <v>36707</v>
      </c>
      <c r="D25275" s="1" t="s">
        <v>85</v>
      </c>
      <c r="E25275" s="1" t="s">
        <v>13076</v>
      </c>
      <c r="F25275" s="1" t="s">
        <v>19</v>
      </c>
      <c r="G25275" t="b">
        <v>0</v>
      </c>
      <c r="H25275" s="1" t="s">
        <v>63</v>
      </c>
      <c r="I25275" s="4">
        <v>45196.042581018519</v>
      </c>
      <c r="J25275" t="b">
        <v>0</v>
      </c>
      <c r="K25275" t="b">
        <v>1</v>
      </c>
      <c r="L25275" s="1" t="s">
        <v>28</v>
      </c>
      <c r="M25275" s="1" t="s">
        <v>47</v>
      </c>
      <c r="O25275">
        <v>28.5</v>
      </c>
      <c r="P25275">
        <v>59280</v>
      </c>
      <c r="Q25275" s="1" t="s">
        <v>21603</v>
      </c>
      <c r="R25275" s="1" t="s">
        <v>36708</v>
      </c>
    </row>
    <row r="25276" spans="1:18" x14ac:dyDescent="0.3">
      <c r="A25276">
        <v>26443</v>
      </c>
      <c r="B25276" s="1" t="s">
        <v>83</v>
      </c>
      <c r="C25276" s="1" t="s">
        <v>36765</v>
      </c>
      <c r="D25276" s="1" t="s">
        <v>494</v>
      </c>
      <c r="E25276" s="1" t="s">
        <v>13076</v>
      </c>
      <c r="F25276" s="1" t="s">
        <v>19</v>
      </c>
      <c r="G25276" t="b">
        <v>0</v>
      </c>
      <c r="H25276" s="1" t="s">
        <v>63</v>
      </c>
      <c r="I25276" s="4">
        <v>44973.795555555553</v>
      </c>
      <c r="J25276" t="b">
        <v>1</v>
      </c>
      <c r="K25276" t="b">
        <v>0</v>
      </c>
      <c r="L25276" s="1" t="s">
        <v>28</v>
      </c>
      <c r="M25276" s="1" t="s">
        <v>47</v>
      </c>
      <c r="O25276">
        <v>24.5</v>
      </c>
      <c r="P25276">
        <v>50960</v>
      </c>
      <c r="Q25276" s="1" t="s">
        <v>20860</v>
      </c>
      <c r="R25276" s="1" t="s">
        <v>457</v>
      </c>
    </row>
    <row r="25277" spans="1:18" x14ac:dyDescent="0.3">
      <c r="A25277">
        <v>26595</v>
      </c>
      <c r="B25277" s="1" t="s">
        <v>83</v>
      </c>
      <c r="C25277" s="1" t="s">
        <v>4424</v>
      </c>
      <c r="D25277" s="1" t="s">
        <v>2270</v>
      </c>
      <c r="E25277" s="1" t="s">
        <v>13076</v>
      </c>
      <c r="F25277" s="1" t="s">
        <v>19</v>
      </c>
      <c r="G25277" t="b">
        <v>0</v>
      </c>
      <c r="H25277" s="1" t="s">
        <v>27</v>
      </c>
      <c r="I25277" s="4">
        <v>45209.48537037037</v>
      </c>
      <c r="J25277" t="b">
        <v>0</v>
      </c>
      <c r="K25277" t="b">
        <v>1</v>
      </c>
      <c r="L25277" s="1" t="s">
        <v>28</v>
      </c>
      <c r="M25277" s="1" t="s">
        <v>47</v>
      </c>
      <c r="O25277">
        <v>42.384999999999998</v>
      </c>
      <c r="P25277">
        <v>88160.8</v>
      </c>
      <c r="Q25277" s="1" t="s">
        <v>4603</v>
      </c>
      <c r="R25277" s="1" t="s">
        <v>36920</v>
      </c>
    </row>
    <row r="25278" spans="1:18" x14ac:dyDescent="0.3">
      <c r="A25278">
        <v>26721</v>
      </c>
      <c r="B25278" s="1" t="s">
        <v>83</v>
      </c>
      <c r="C25278" s="1" t="s">
        <v>3080</v>
      </c>
      <c r="D25278" s="1" t="s">
        <v>5864</v>
      </c>
      <c r="E25278" s="1" t="s">
        <v>13076</v>
      </c>
      <c r="F25278" s="1" t="s">
        <v>19</v>
      </c>
      <c r="G25278" t="b">
        <v>0</v>
      </c>
      <c r="H25278" s="1" t="s">
        <v>39</v>
      </c>
      <c r="I25278" s="4">
        <v>45009.37804398148</v>
      </c>
      <c r="J25278" t="b">
        <v>0</v>
      </c>
      <c r="K25278" t="b">
        <v>0</v>
      </c>
      <c r="L25278" s="1" t="s">
        <v>28</v>
      </c>
      <c r="M25278" s="1" t="s">
        <v>47</v>
      </c>
      <c r="O25278">
        <v>15.98</v>
      </c>
      <c r="P25278">
        <v>33238.400000000001</v>
      </c>
      <c r="Q25278" s="1" t="s">
        <v>37069</v>
      </c>
      <c r="R25278" s="1" t="s">
        <v>12283</v>
      </c>
    </row>
    <row r="25279" spans="1:18" x14ac:dyDescent="0.3">
      <c r="A25279">
        <v>26803</v>
      </c>
      <c r="B25279" s="1" t="s">
        <v>83</v>
      </c>
      <c r="C25279" s="1" t="s">
        <v>32263</v>
      </c>
      <c r="D25279" s="1" t="s">
        <v>17637</v>
      </c>
      <c r="E25279" s="1" t="s">
        <v>13076</v>
      </c>
      <c r="F25279" s="1" t="s">
        <v>19</v>
      </c>
      <c r="G25279" t="b">
        <v>0</v>
      </c>
      <c r="H25279" s="1" t="s">
        <v>63</v>
      </c>
      <c r="I25279" s="4">
        <v>45112.667592592596</v>
      </c>
      <c r="J25279" t="b">
        <v>1</v>
      </c>
      <c r="K25279" t="b">
        <v>0</v>
      </c>
      <c r="L25279" s="1" t="s">
        <v>28</v>
      </c>
      <c r="M25279" s="1" t="s">
        <v>47</v>
      </c>
      <c r="O25279">
        <v>21</v>
      </c>
      <c r="P25279">
        <v>43680</v>
      </c>
      <c r="Q25279" s="1" t="s">
        <v>27566</v>
      </c>
      <c r="R25279" s="1" t="s">
        <v>8287</v>
      </c>
    </row>
    <row r="25280" spans="1:18" x14ac:dyDescent="0.3">
      <c r="A25280">
        <v>26914</v>
      </c>
      <c r="B25280" s="1" t="s">
        <v>83</v>
      </c>
      <c r="C25280" s="1" t="s">
        <v>619</v>
      </c>
      <c r="D25280" s="1" t="s">
        <v>37274</v>
      </c>
      <c r="E25280" s="1" t="s">
        <v>13076</v>
      </c>
      <c r="F25280" s="1" t="s">
        <v>19</v>
      </c>
      <c r="G25280" t="b">
        <v>0</v>
      </c>
      <c r="H25280" s="1" t="s">
        <v>46</v>
      </c>
      <c r="I25280" s="4">
        <v>45058.917615740742</v>
      </c>
      <c r="J25280" t="b">
        <v>0</v>
      </c>
      <c r="K25280" t="b">
        <v>1</v>
      </c>
      <c r="L25280" s="1" t="s">
        <v>28</v>
      </c>
      <c r="M25280" s="1" t="s">
        <v>47</v>
      </c>
      <c r="O25280">
        <v>41.5</v>
      </c>
      <c r="P25280">
        <v>86320</v>
      </c>
      <c r="Q25280" s="1" t="s">
        <v>189</v>
      </c>
      <c r="R25280" s="1" t="s">
        <v>37275</v>
      </c>
    </row>
    <row r="25281" spans="1:18" x14ac:dyDescent="0.3">
      <c r="A25281">
        <v>26999</v>
      </c>
      <c r="B25281" s="1" t="s">
        <v>83</v>
      </c>
      <c r="C25281" s="1" t="s">
        <v>691</v>
      </c>
      <c r="D25281" s="1" t="s">
        <v>12012</v>
      </c>
      <c r="E25281" s="1" t="s">
        <v>13076</v>
      </c>
      <c r="F25281" s="1" t="s">
        <v>19</v>
      </c>
      <c r="G25281" t="b">
        <v>0</v>
      </c>
      <c r="H25281" s="1" t="s">
        <v>63</v>
      </c>
      <c r="I25281" s="4">
        <v>45059.25136574074</v>
      </c>
      <c r="J25281" t="b">
        <v>0</v>
      </c>
      <c r="K25281" t="b">
        <v>1</v>
      </c>
      <c r="L25281" s="1" t="s">
        <v>28</v>
      </c>
      <c r="M25281" s="1" t="s">
        <v>47</v>
      </c>
      <c r="O25281">
        <v>27.645</v>
      </c>
      <c r="P25281">
        <v>57501.599999999999</v>
      </c>
      <c r="Q25281" s="1" t="s">
        <v>20595</v>
      </c>
      <c r="R25281" s="1" t="s">
        <v>37356</v>
      </c>
    </row>
    <row r="25282" spans="1:18" x14ac:dyDescent="0.3">
      <c r="A25282">
        <v>27038</v>
      </c>
      <c r="B25282" s="1" t="s">
        <v>83</v>
      </c>
      <c r="C25282" s="1" t="s">
        <v>37394</v>
      </c>
      <c r="D25282" s="1" t="s">
        <v>422</v>
      </c>
      <c r="E25282" s="1" t="s">
        <v>13076</v>
      </c>
      <c r="F25282" s="1" t="s">
        <v>19</v>
      </c>
      <c r="G25282" t="b">
        <v>0</v>
      </c>
      <c r="H25282" s="1" t="s">
        <v>27</v>
      </c>
      <c r="I25282" s="4">
        <v>44949.850462962961</v>
      </c>
      <c r="J25282" t="b">
        <v>0</v>
      </c>
      <c r="K25282" t="b">
        <v>1</v>
      </c>
      <c r="L25282" s="1" t="s">
        <v>28</v>
      </c>
      <c r="M25282" s="1" t="s">
        <v>47</v>
      </c>
      <c r="O25282">
        <v>56</v>
      </c>
      <c r="P25282">
        <v>116480</v>
      </c>
      <c r="Q25282" s="1" t="s">
        <v>7563</v>
      </c>
      <c r="R25282" s="1" t="s">
        <v>37395</v>
      </c>
    </row>
    <row r="25283" spans="1:18" x14ac:dyDescent="0.3">
      <c r="A25283">
        <v>27111</v>
      </c>
      <c r="B25283" s="1" t="s">
        <v>83</v>
      </c>
      <c r="C25283" s="1" t="s">
        <v>4303</v>
      </c>
      <c r="D25283" s="1" t="s">
        <v>37199</v>
      </c>
      <c r="E25283" s="1" t="s">
        <v>13076</v>
      </c>
      <c r="F25283" s="1" t="s">
        <v>19</v>
      </c>
      <c r="G25283" t="b">
        <v>0</v>
      </c>
      <c r="H25283" s="1" t="s">
        <v>34</v>
      </c>
      <c r="I25283" s="4">
        <v>45198.791643518518</v>
      </c>
      <c r="J25283" t="b">
        <v>0</v>
      </c>
      <c r="K25283" t="b">
        <v>0</v>
      </c>
      <c r="L25283" s="1" t="s">
        <v>28</v>
      </c>
      <c r="M25283" s="1" t="s">
        <v>47</v>
      </c>
      <c r="O25283">
        <v>33.045000000000002</v>
      </c>
      <c r="P25283">
        <v>68733.600000000006</v>
      </c>
      <c r="Q25283" s="1" t="s">
        <v>7158</v>
      </c>
      <c r="R25283" s="1" t="s">
        <v>3043</v>
      </c>
    </row>
    <row r="25284" spans="1:18" x14ac:dyDescent="0.3">
      <c r="A25284">
        <v>27171</v>
      </c>
      <c r="B25284" s="1" t="s">
        <v>83</v>
      </c>
      <c r="C25284" s="1" t="s">
        <v>37535</v>
      </c>
      <c r="D25284" s="1" t="s">
        <v>20084</v>
      </c>
      <c r="E25284" s="1" t="s">
        <v>13076</v>
      </c>
      <c r="F25284" s="1" t="s">
        <v>19</v>
      </c>
      <c r="G25284" t="b">
        <v>0</v>
      </c>
      <c r="H25284" s="1" t="s">
        <v>34</v>
      </c>
      <c r="I25284" s="4">
        <v>45036.999988425923</v>
      </c>
      <c r="J25284" t="b">
        <v>0</v>
      </c>
      <c r="K25284" t="b">
        <v>0</v>
      </c>
      <c r="L25284" s="1" t="s">
        <v>28</v>
      </c>
      <c r="M25284" s="1" t="s">
        <v>47</v>
      </c>
      <c r="O25284">
        <v>35.71</v>
      </c>
      <c r="P25284">
        <v>74276.800000000003</v>
      </c>
      <c r="Q25284" s="1" t="s">
        <v>19265</v>
      </c>
      <c r="R25284" s="1" t="s">
        <v>909</v>
      </c>
    </row>
    <row r="25285" spans="1:18" x14ac:dyDescent="0.3">
      <c r="A25285">
        <v>27181</v>
      </c>
      <c r="B25285" s="1" t="s">
        <v>83</v>
      </c>
      <c r="C25285" s="1" t="s">
        <v>619</v>
      </c>
      <c r="D25285" s="1" t="s">
        <v>44</v>
      </c>
      <c r="E25285" s="1" t="s">
        <v>13076</v>
      </c>
      <c r="F25285" s="1" t="s">
        <v>19</v>
      </c>
      <c r="G25285" t="b">
        <v>0</v>
      </c>
      <c r="H25285" s="1" t="s">
        <v>46</v>
      </c>
      <c r="I25285" s="4">
        <v>45008.918530092589</v>
      </c>
      <c r="J25285" t="b">
        <v>0</v>
      </c>
      <c r="K25285" t="b">
        <v>1</v>
      </c>
      <c r="L25285" s="1" t="s">
        <v>28</v>
      </c>
      <c r="M25285" s="1" t="s">
        <v>47</v>
      </c>
      <c r="O25285">
        <v>39</v>
      </c>
      <c r="P25285">
        <v>81120</v>
      </c>
      <c r="Q25285" s="1" t="s">
        <v>189</v>
      </c>
      <c r="R25285" s="1" t="s">
        <v>37542</v>
      </c>
    </row>
    <row r="25286" spans="1:18" x14ac:dyDescent="0.3">
      <c r="A25286">
        <v>27187</v>
      </c>
      <c r="B25286" s="1" t="s">
        <v>83</v>
      </c>
      <c r="C25286" s="1" t="s">
        <v>5097</v>
      </c>
      <c r="D25286" s="1" t="s">
        <v>2270</v>
      </c>
      <c r="E25286" s="1" t="s">
        <v>13076</v>
      </c>
      <c r="F25286" s="1" t="s">
        <v>19</v>
      </c>
      <c r="G25286" t="b">
        <v>0</v>
      </c>
      <c r="H25286" s="1" t="s">
        <v>27</v>
      </c>
      <c r="I25286" s="4">
        <v>45070.974166666667</v>
      </c>
      <c r="J25286" t="b">
        <v>0</v>
      </c>
      <c r="K25286" t="b">
        <v>1</v>
      </c>
      <c r="L25286" s="1" t="s">
        <v>28</v>
      </c>
      <c r="M25286" s="1" t="s">
        <v>47</v>
      </c>
      <c r="O25286">
        <v>32.375</v>
      </c>
      <c r="P25286">
        <v>67340</v>
      </c>
      <c r="Q25286" s="1" t="s">
        <v>4603</v>
      </c>
      <c r="R25286" s="1" t="s">
        <v>7284</v>
      </c>
    </row>
    <row r="25287" spans="1:18" x14ac:dyDescent="0.3">
      <c r="A25287">
        <v>27236</v>
      </c>
      <c r="B25287" s="1" t="s">
        <v>83</v>
      </c>
      <c r="C25287" s="1" t="s">
        <v>37603</v>
      </c>
      <c r="D25287" s="1" t="s">
        <v>112</v>
      </c>
      <c r="E25287" s="1" t="s">
        <v>13076</v>
      </c>
      <c r="F25287" s="1" t="s">
        <v>19</v>
      </c>
      <c r="G25287" t="b">
        <v>0</v>
      </c>
      <c r="H25287" s="1" t="s">
        <v>27</v>
      </c>
      <c r="I25287" s="4">
        <v>44944.199282407404</v>
      </c>
      <c r="J25287" t="b">
        <v>1</v>
      </c>
      <c r="K25287" t="b">
        <v>0</v>
      </c>
      <c r="L25287" s="1" t="s">
        <v>28</v>
      </c>
      <c r="M25287" s="1" t="s">
        <v>47</v>
      </c>
      <c r="O25287">
        <v>21.12</v>
      </c>
      <c r="P25287">
        <v>43929.599999999999</v>
      </c>
      <c r="Q25287" s="1" t="s">
        <v>9277</v>
      </c>
      <c r="R25287" s="1" t="s">
        <v>3310</v>
      </c>
    </row>
    <row r="25288" spans="1:18" x14ac:dyDescent="0.3">
      <c r="A25288">
        <v>27239</v>
      </c>
      <c r="B25288" s="1" t="s">
        <v>83</v>
      </c>
      <c r="C25288" s="1" t="s">
        <v>37605</v>
      </c>
      <c r="D25288" s="1" t="s">
        <v>17415</v>
      </c>
      <c r="E25288" s="1" t="s">
        <v>13076</v>
      </c>
      <c r="F25288" s="1" t="s">
        <v>19</v>
      </c>
      <c r="G25288" t="b">
        <v>0</v>
      </c>
      <c r="H25288" s="1" t="s">
        <v>88</v>
      </c>
      <c r="I25288" s="4">
        <v>45023.79315972222</v>
      </c>
      <c r="J25288" t="b">
        <v>1</v>
      </c>
      <c r="K25288" t="b">
        <v>1</v>
      </c>
      <c r="L25288" s="1" t="s">
        <v>28</v>
      </c>
      <c r="M25288" s="1" t="s">
        <v>47</v>
      </c>
      <c r="O25288">
        <v>30.5</v>
      </c>
      <c r="P25288">
        <v>63440</v>
      </c>
      <c r="Q25288" s="1" t="s">
        <v>37606</v>
      </c>
      <c r="R25288" s="1" t="s">
        <v>4646</v>
      </c>
    </row>
    <row r="25289" spans="1:18" x14ac:dyDescent="0.3">
      <c r="A25289">
        <v>27408</v>
      </c>
      <c r="B25289" s="1" t="s">
        <v>83</v>
      </c>
      <c r="C25289" s="1" t="s">
        <v>37785</v>
      </c>
      <c r="D25289" s="1" t="s">
        <v>1773</v>
      </c>
      <c r="E25289" s="1" t="s">
        <v>13076</v>
      </c>
      <c r="F25289" s="1" t="s">
        <v>19</v>
      </c>
      <c r="G25289" t="b">
        <v>0</v>
      </c>
      <c r="H25289" s="1" t="s">
        <v>63</v>
      </c>
      <c r="I25289" s="4">
        <v>45055.29283564815</v>
      </c>
      <c r="J25289" t="b">
        <v>0</v>
      </c>
      <c r="K25289" t="b">
        <v>0</v>
      </c>
      <c r="L25289" s="1" t="s">
        <v>28</v>
      </c>
      <c r="M25289" s="1" t="s">
        <v>47</v>
      </c>
      <c r="O25289">
        <v>26</v>
      </c>
      <c r="P25289">
        <v>54080</v>
      </c>
      <c r="Q25289" s="1" t="s">
        <v>37786</v>
      </c>
      <c r="R25289" s="1" t="s">
        <v>37787</v>
      </c>
    </row>
    <row r="25290" spans="1:18" x14ac:dyDescent="0.3">
      <c r="A25290">
        <v>27419</v>
      </c>
      <c r="B25290" s="1" t="s">
        <v>83</v>
      </c>
      <c r="C25290" s="1" t="s">
        <v>4940</v>
      </c>
      <c r="D25290" s="1" t="s">
        <v>396</v>
      </c>
      <c r="E25290" s="1" t="s">
        <v>13076</v>
      </c>
      <c r="F25290" s="1" t="s">
        <v>19</v>
      </c>
      <c r="G25290" t="b">
        <v>0</v>
      </c>
      <c r="H25290" s="1" t="s">
        <v>34</v>
      </c>
      <c r="I25290" s="4">
        <v>45060.666863425926</v>
      </c>
      <c r="J25290" t="b">
        <v>0</v>
      </c>
      <c r="K25290" t="b">
        <v>0</v>
      </c>
      <c r="L25290" s="1" t="s">
        <v>28</v>
      </c>
      <c r="M25290" s="1" t="s">
        <v>47</v>
      </c>
      <c r="O25290">
        <v>31.5</v>
      </c>
      <c r="P25290">
        <v>65520</v>
      </c>
      <c r="Q25290" s="1" t="s">
        <v>4941</v>
      </c>
      <c r="R25290" s="1" t="s">
        <v>6093</v>
      </c>
    </row>
    <row r="25291" spans="1:18" x14ac:dyDescent="0.3">
      <c r="A25291">
        <v>27931</v>
      </c>
      <c r="B25291" s="1" t="s">
        <v>83</v>
      </c>
      <c r="C25291" s="1" t="s">
        <v>12466</v>
      </c>
      <c r="D25291" s="1" t="s">
        <v>967</v>
      </c>
      <c r="E25291" s="1" t="s">
        <v>13076</v>
      </c>
      <c r="F25291" s="1" t="s">
        <v>19</v>
      </c>
      <c r="G25291" t="b">
        <v>0</v>
      </c>
      <c r="H25291" s="1" t="s">
        <v>34</v>
      </c>
      <c r="I25291" s="4">
        <v>45008.916666666664</v>
      </c>
      <c r="J25291" t="b">
        <v>1</v>
      </c>
      <c r="K25291" t="b">
        <v>0</v>
      </c>
      <c r="L25291" s="1" t="s">
        <v>28</v>
      </c>
      <c r="M25291" s="1" t="s">
        <v>47</v>
      </c>
      <c r="O25291">
        <v>70</v>
      </c>
      <c r="P25291">
        <v>145600</v>
      </c>
      <c r="Q25291" s="1" t="s">
        <v>198</v>
      </c>
      <c r="R25291" s="1" t="s">
        <v>9745</v>
      </c>
    </row>
    <row r="25292" spans="1:18" x14ac:dyDescent="0.3">
      <c r="A25292">
        <v>28168</v>
      </c>
      <c r="B25292" s="1" t="s">
        <v>83</v>
      </c>
      <c r="C25292" s="1" t="s">
        <v>22347</v>
      </c>
      <c r="D25292" s="1" t="s">
        <v>85</v>
      </c>
      <c r="E25292" s="1" t="s">
        <v>13076</v>
      </c>
      <c r="F25292" s="1" t="s">
        <v>19</v>
      </c>
      <c r="G25292" t="b">
        <v>0</v>
      </c>
      <c r="H25292" s="1" t="s">
        <v>63</v>
      </c>
      <c r="I25292" s="4">
        <v>44930.667638888888</v>
      </c>
      <c r="J25292" t="b">
        <v>1</v>
      </c>
      <c r="K25292" t="b">
        <v>0</v>
      </c>
      <c r="L25292" s="1" t="s">
        <v>28</v>
      </c>
      <c r="M25292" s="1" t="s">
        <v>47</v>
      </c>
      <c r="O25292">
        <v>22</v>
      </c>
      <c r="P25292">
        <v>45760</v>
      </c>
      <c r="Q25292" s="1" t="s">
        <v>38583</v>
      </c>
      <c r="R25292" s="1" t="s">
        <v>6037</v>
      </c>
    </row>
    <row r="25293" spans="1:18" x14ac:dyDescent="0.3">
      <c r="A25293">
        <v>28536</v>
      </c>
      <c r="B25293" s="1" t="s">
        <v>83</v>
      </c>
      <c r="C25293" s="1" t="s">
        <v>496</v>
      </c>
      <c r="D25293" s="1" t="s">
        <v>133</v>
      </c>
      <c r="E25293" s="1" t="s">
        <v>13076</v>
      </c>
      <c r="F25293" s="1" t="s">
        <v>19</v>
      </c>
      <c r="G25293" t="b">
        <v>0</v>
      </c>
      <c r="H25293" s="1" t="s">
        <v>63</v>
      </c>
      <c r="I25293" s="4">
        <v>45199.375833333332</v>
      </c>
      <c r="J25293" t="b">
        <v>0</v>
      </c>
      <c r="K25293" t="b">
        <v>0</v>
      </c>
      <c r="L25293" s="1" t="s">
        <v>28</v>
      </c>
      <c r="M25293" s="1" t="s">
        <v>47</v>
      </c>
      <c r="O25293">
        <v>22.555</v>
      </c>
      <c r="P25293">
        <v>46914.400000000001</v>
      </c>
      <c r="Q25293" s="1" t="s">
        <v>25391</v>
      </c>
      <c r="R25293" s="1" t="s">
        <v>618</v>
      </c>
    </row>
    <row r="25294" spans="1:18" x14ac:dyDescent="0.3">
      <c r="A25294">
        <v>28710</v>
      </c>
      <c r="B25294" s="1" t="s">
        <v>83</v>
      </c>
      <c r="C25294" s="1" t="s">
        <v>33388</v>
      </c>
      <c r="D25294" s="1" t="s">
        <v>725</v>
      </c>
      <c r="E25294" s="1" t="s">
        <v>13076</v>
      </c>
      <c r="F25294" s="1" t="s">
        <v>19</v>
      </c>
      <c r="G25294" t="b">
        <v>0</v>
      </c>
      <c r="H25294" s="1" t="s">
        <v>63</v>
      </c>
      <c r="I25294" s="4">
        <v>45028.542222222219</v>
      </c>
      <c r="J25294" t="b">
        <v>1</v>
      </c>
      <c r="K25294" t="b">
        <v>0</v>
      </c>
      <c r="L25294" s="1" t="s">
        <v>28</v>
      </c>
      <c r="M25294" s="1" t="s">
        <v>47</v>
      </c>
      <c r="O25294">
        <v>59.9</v>
      </c>
      <c r="P25294">
        <v>124592</v>
      </c>
      <c r="Q25294" s="1" t="s">
        <v>3116</v>
      </c>
      <c r="R25294" s="1" t="s">
        <v>9826</v>
      </c>
    </row>
    <row r="25295" spans="1:18" x14ac:dyDescent="0.3">
      <c r="A25295">
        <v>29041</v>
      </c>
      <c r="B25295" s="1" t="s">
        <v>83</v>
      </c>
      <c r="C25295" s="1" t="s">
        <v>39531</v>
      </c>
      <c r="D25295" s="1" t="s">
        <v>1239</v>
      </c>
      <c r="E25295" s="1" t="s">
        <v>13076</v>
      </c>
      <c r="F25295" s="1" t="s">
        <v>19</v>
      </c>
      <c r="G25295" t="b">
        <v>0</v>
      </c>
      <c r="H25295" s="1" t="s">
        <v>34</v>
      </c>
      <c r="I25295" s="4">
        <v>45089.291643518518</v>
      </c>
      <c r="J25295" t="b">
        <v>0</v>
      </c>
      <c r="K25295" t="b">
        <v>0</v>
      </c>
      <c r="L25295" s="1" t="s">
        <v>28</v>
      </c>
      <c r="M25295" s="1" t="s">
        <v>47</v>
      </c>
      <c r="O25295">
        <v>54.354999999999997</v>
      </c>
      <c r="P25295">
        <v>113058.4</v>
      </c>
      <c r="Q25295" s="1" t="s">
        <v>12341</v>
      </c>
      <c r="R25295" s="1" t="s">
        <v>35779</v>
      </c>
    </row>
    <row r="25296" spans="1:18" x14ac:dyDescent="0.3">
      <c r="A25296">
        <v>29066</v>
      </c>
      <c r="B25296" s="1" t="s">
        <v>83</v>
      </c>
      <c r="C25296" s="1" t="s">
        <v>39555</v>
      </c>
      <c r="D25296" s="1" t="s">
        <v>789</v>
      </c>
      <c r="E25296" s="1" t="s">
        <v>13076</v>
      </c>
      <c r="F25296" s="1" t="s">
        <v>19</v>
      </c>
      <c r="G25296" t="b">
        <v>0</v>
      </c>
      <c r="H25296" s="1" t="s">
        <v>34</v>
      </c>
      <c r="I25296" s="4">
        <v>45124.583877314813</v>
      </c>
      <c r="J25296" t="b">
        <v>1</v>
      </c>
      <c r="K25296" t="b">
        <v>0</v>
      </c>
      <c r="L25296" s="1" t="s">
        <v>28</v>
      </c>
      <c r="M25296" s="1" t="s">
        <v>47</v>
      </c>
      <c r="O25296">
        <v>31.5</v>
      </c>
      <c r="P25296">
        <v>65520</v>
      </c>
      <c r="Q25296" s="1" t="s">
        <v>4941</v>
      </c>
      <c r="R25296" s="1" t="s">
        <v>6093</v>
      </c>
    </row>
    <row r="25297" spans="1:18" x14ac:dyDescent="0.3">
      <c r="A25297">
        <v>29354</v>
      </c>
      <c r="B25297" s="1" t="s">
        <v>83</v>
      </c>
      <c r="C25297" s="1" t="s">
        <v>18159</v>
      </c>
      <c r="D25297" s="1" t="s">
        <v>8410</v>
      </c>
      <c r="E25297" s="1" t="s">
        <v>13076</v>
      </c>
      <c r="F25297" s="1" t="s">
        <v>19</v>
      </c>
      <c r="G25297" t="b">
        <v>0</v>
      </c>
      <c r="H25297" s="1" t="s">
        <v>63</v>
      </c>
      <c r="I25297" s="4">
        <v>45258.959016203706</v>
      </c>
      <c r="J25297" t="b">
        <v>0</v>
      </c>
      <c r="K25297" t="b">
        <v>0</v>
      </c>
      <c r="L25297" s="1" t="s">
        <v>28</v>
      </c>
      <c r="M25297" s="1" t="s">
        <v>47</v>
      </c>
      <c r="O25297">
        <v>31.5</v>
      </c>
      <c r="P25297">
        <v>65520</v>
      </c>
      <c r="Q25297" s="1" t="s">
        <v>4679</v>
      </c>
      <c r="R25297" s="1" t="s">
        <v>18160</v>
      </c>
    </row>
    <row r="25298" spans="1:18" x14ac:dyDescent="0.3">
      <c r="A25298">
        <v>29839</v>
      </c>
      <c r="B25298" s="1" t="s">
        <v>83</v>
      </c>
      <c r="C25298" s="1" t="s">
        <v>5097</v>
      </c>
      <c r="D25298" s="1" t="s">
        <v>911</v>
      </c>
      <c r="E25298" s="1" t="s">
        <v>13076</v>
      </c>
      <c r="F25298" s="1" t="s">
        <v>19</v>
      </c>
      <c r="G25298" t="b">
        <v>0</v>
      </c>
      <c r="H25298" s="1" t="s">
        <v>63</v>
      </c>
      <c r="I25298" s="4">
        <v>44970.91715277778</v>
      </c>
      <c r="J25298" t="b">
        <v>0</v>
      </c>
      <c r="K25298" t="b">
        <v>0</v>
      </c>
      <c r="L25298" s="1" t="s">
        <v>28</v>
      </c>
      <c r="M25298" s="1" t="s">
        <v>47</v>
      </c>
      <c r="O25298">
        <v>64.504999999999995</v>
      </c>
      <c r="P25298">
        <v>134170.4</v>
      </c>
      <c r="Q25298" s="1" t="s">
        <v>15397</v>
      </c>
      <c r="R25298" s="1" t="s">
        <v>82</v>
      </c>
    </row>
    <row r="25299" spans="1:18" x14ac:dyDescent="0.3">
      <c r="A25299">
        <v>29903</v>
      </c>
      <c r="B25299" s="1" t="s">
        <v>83</v>
      </c>
      <c r="C25299" s="1" t="s">
        <v>40420</v>
      </c>
      <c r="D25299" s="1" t="s">
        <v>44</v>
      </c>
      <c r="E25299" s="1" t="s">
        <v>13076</v>
      </c>
      <c r="F25299" s="1" t="s">
        <v>19</v>
      </c>
      <c r="G25299" t="b">
        <v>0</v>
      </c>
      <c r="H25299" s="1" t="s">
        <v>46</v>
      </c>
      <c r="I25299" s="4">
        <v>45107.584548611114</v>
      </c>
      <c r="J25299" t="b">
        <v>1</v>
      </c>
      <c r="K25299" t="b">
        <v>0</v>
      </c>
      <c r="L25299" s="1" t="s">
        <v>28</v>
      </c>
      <c r="M25299" s="1" t="s">
        <v>47</v>
      </c>
      <c r="O25299">
        <v>20</v>
      </c>
      <c r="P25299">
        <v>41600</v>
      </c>
      <c r="Q25299" s="1" t="s">
        <v>12954</v>
      </c>
      <c r="R25299" s="1" t="s">
        <v>457</v>
      </c>
    </row>
    <row r="25300" spans="1:18" x14ac:dyDescent="0.3">
      <c r="A25300">
        <v>30111</v>
      </c>
      <c r="B25300" s="1" t="s">
        <v>83</v>
      </c>
      <c r="C25300" s="1" t="s">
        <v>4303</v>
      </c>
      <c r="D25300" s="1" t="s">
        <v>946</v>
      </c>
      <c r="E25300" s="1" t="s">
        <v>13076</v>
      </c>
      <c r="F25300" s="1" t="s">
        <v>19</v>
      </c>
      <c r="G25300" t="b">
        <v>0</v>
      </c>
      <c r="H25300" s="1" t="s">
        <v>34</v>
      </c>
      <c r="I25300" s="4">
        <v>45097.625347222223</v>
      </c>
      <c r="J25300" t="b">
        <v>1</v>
      </c>
      <c r="K25300" t="b">
        <v>0</v>
      </c>
      <c r="L25300" s="1" t="s">
        <v>28</v>
      </c>
      <c r="M25300" s="1" t="s">
        <v>47</v>
      </c>
      <c r="O25300">
        <v>67.935000000000002</v>
      </c>
      <c r="P25300">
        <v>141304.79999999999</v>
      </c>
      <c r="Q25300" s="1" t="s">
        <v>29919</v>
      </c>
      <c r="R25300" s="1" t="s">
        <v>22698</v>
      </c>
    </row>
    <row r="25301" spans="1:18" x14ac:dyDescent="0.3">
      <c r="A25301">
        <v>30151</v>
      </c>
      <c r="B25301" s="1" t="s">
        <v>83</v>
      </c>
      <c r="C25301" s="1" t="s">
        <v>40683</v>
      </c>
      <c r="D25301" s="1" t="s">
        <v>11010</v>
      </c>
      <c r="E25301" s="1" t="s">
        <v>13076</v>
      </c>
      <c r="F25301" s="1" t="s">
        <v>19</v>
      </c>
      <c r="G25301" t="b">
        <v>0</v>
      </c>
      <c r="H25301" s="1" t="s">
        <v>63</v>
      </c>
      <c r="I25301" s="4">
        <v>45028.833715277775</v>
      </c>
      <c r="J25301" t="b">
        <v>1</v>
      </c>
      <c r="K25301" t="b">
        <v>0</v>
      </c>
      <c r="L25301" s="1" t="s">
        <v>28</v>
      </c>
      <c r="M25301" s="1" t="s">
        <v>47</v>
      </c>
      <c r="O25301">
        <v>25</v>
      </c>
      <c r="P25301">
        <v>52000</v>
      </c>
      <c r="Q25301" s="1" t="s">
        <v>40684</v>
      </c>
      <c r="R25301" s="1" t="s">
        <v>11530</v>
      </c>
    </row>
    <row r="25302" spans="1:18" x14ac:dyDescent="0.3">
      <c r="A25302">
        <v>30154</v>
      </c>
      <c r="B25302" s="1" t="s">
        <v>83</v>
      </c>
      <c r="C25302" s="1" t="s">
        <v>1624</v>
      </c>
      <c r="D25302" s="1" t="s">
        <v>296</v>
      </c>
      <c r="E25302" s="1" t="s">
        <v>13076</v>
      </c>
      <c r="F25302" s="1" t="s">
        <v>19</v>
      </c>
      <c r="G25302" t="b">
        <v>0</v>
      </c>
      <c r="H25302" s="1" t="s">
        <v>46</v>
      </c>
      <c r="I25302" s="4">
        <v>45146.792604166665</v>
      </c>
      <c r="J25302" t="b">
        <v>1</v>
      </c>
      <c r="K25302" t="b">
        <v>0</v>
      </c>
      <c r="L25302" s="1" t="s">
        <v>28</v>
      </c>
      <c r="M25302" s="1" t="s">
        <v>47</v>
      </c>
      <c r="O25302">
        <v>61</v>
      </c>
      <c r="P25302">
        <v>126880</v>
      </c>
      <c r="Q25302" s="1" t="s">
        <v>40686</v>
      </c>
      <c r="R25302" s="1" t="s">
        <v>36085</v>
      </c>
    </row>
    <row r="25303" spans="1:18" x14ac:dyDescent="0.3">
      <c r="A25303">
        <v>30291</v>
      </c>
      <c r="B25303" s="1" t="s">
        <v>83</v>
      </c>
      <c r="C25303" s="1" t="s">
        <v>40820</v>
      </c>
      <c r="D25303" s="1" t="s">
        <v>6680</v>
      </c>
      <c r="E25303" s="1" t="s">
        <v>13076</v>
      </c>
      <c r="F25303" s="1" t="s">
        <v>19</v>
      </c>
      <c r="G25303" t="b">
        <v>0</v>
      </c>
      <c r="H25303" s="1" t="s">
        <v>34</v>
      </c>
      <c r="I25303" s="4">
        <v>45021.583333333336</v>
      </c>
      <c r="J25303" t="b">
        <v>0</v>
      </c>
      <c r="K25303" t="b">
        <v>0</v>
      </c>
      <c r="L25303" s="1" t="s">
        <v>28</v>
      </c>
      <c r="M25303" s="1" t="s">
        <v>47</v>
      </c>
      <c r="O25303">
        <v>24</v>
      </c>
      <c r="P25303">
        <v>49920</v>
      </c>
      <c r="Q25303" s="1" t="s">
        <v>40821</v>
      </c>
      <c r="R25303" s="1" t="s">
        <v>8287</v>
      </c>
    </row>
    <row r="25304" spans="1:18" x14ac:dyDescent="0.3">
      <c r="A25304">
        <v>30299</v>
      </c>
      <c r="B25304" s="1" t="s">
        <v>83</v>
      </c>
      <c r="C25304" s="1" t="s">
        <v>6091</v>
      </c>
      <c r="D25304" s="1" t="s">
        <v>302</v>
      </c>
      <c r="E25304" s="1" t="s">
        <v>13076</v>
      </c>
      <c r="F25304" s="1" t="s">
        <v>19</v>
      </c>
      <c r="G25304" t="b">
        <v>0</v>
      </c>
      <c r="H25304" s="1" t="s">
        <v>34</v>
      </c>
      <c r="I25304" s="4">
        <v>45130.66679398148</v>
      </c>
      <c r="J25304" t="b">
        <v>0</v>
      </c>
      <c r="K25304" t="b">
        <v>0</v>
      </c>
      <c r="L25304" s="1" t="s">
        <v>28</v>
      </c>
      <c r="M25304" s="1" t="s">
        <v>47</v>
      </c>
      <c r="O25304">
        <v>31.5</v>
      </c>
      <c r="P25304">
        <v>65520</v>
      </c>
      <c r="Q25304" s="1" t="s">
        <v>4941</v>
      </c>
      <c r="R25304" s="1" t="s">
        <v>6093</v>
      </c>
    </row>
    <row r="25305" spans="1:18" x14ac:dyDescent="0.3">
      <c r="A25305">
        <v>30411</v>
      </c>
      <c r="B25305" s="1" t="s">
        <v>83</v>
      </c>
      <c r="C25305" s="1" t="s">
        <v>619</v>
      </c>
      <c r="D25305" s="1" t="s">
        <v>5213</v>
      </c>
      <c r="E25305" s="1" t="s">
        <v>13076</v>
      </c>
      <c r="F25305" s="1" t="s">
        <v>19</v>
      </c>
      <c r="G25305" t="b">
        <v>0</v>
      </c>
      <c r="H25305" s="1" t="s">
        <v>34</v>
      </c>
      <c r="I25305" s="4">
        <v>45009.584027777775</v>
      </c>
      <c r="J25305" t="b">
        <v>1</v>
      </c>
      <c r="K25305" t="b">
        <v>0</v>
      </c>
      <c r="L25305" s="1" t="s">
        <v>28</v>
      </c>
      <c r="M25305" s="1" t="s">
        <v>47</v>
      </c>
      <c r="O25305">
        <v>44</v>
      </c>
      <c r="P25305">
        <v>91520</v>
      </c>
      <c r="Q25305" s="1" t="s">
        <v>10744</v>
      </c>
      <c r="R25305" s="1" t="s">
        <v>36475</v>
      </c>
    </row>
    <row r="25306" spans="1:18" x14ac:dyDescent="0.3">
      <c r="A25306">
        <v>30481</v>
      </c>
      <c r="B25306" s="1" t="s">
        <v>83</v>
      </c>
      <c r="C25306" s="1" t="s">
        <v>31522</v>
      </c>
      <c r="D25306" s="1" t="s">
        <v>422</v>
      </c>
      <c r="E25306" s="1" t="s">
        <v>13076</v>
      </c>
      <c r="F25306" s="1" t="s">
        <v>19</v>
      </c>
      <c r="G25306" t="b">
        <v>0</v>
      </c>
      <c r="H25306" s="1" t="s">
        <v>27</v>
      </c>
      <c r="I25306" s="4">
        <v>44992.678703703707</v>
      </c>
      <c r="J25306" t="b">
        <v>0</v>
      </c>
      <c r="K25306" t="b">
        <v>1</v>
      </c>
      <c r="L25306" s="1" t="s">
        <v>28</v>
      </c>
      <c r="M25306" s="1" t="s">
        <v>47</v>
      </c>
      <c r="O25306">
        <v>52</v>
      </c>
      <c r="P25306">
        <v>108160</v>
      </c>
      <c r="Q25306" s="1" t="s">
        <v>7563</v>
      </c>
      <c r="R25306" s="1" t="s">
        <v>7564</v>
      </c>
    </row>
    <row r="25307" spans="1:18" x14ac:dyDescent="0.3">
      <c r="A25307">
        <v>30564</v>
      </c>
      <c r="B25307" s="1" t="s">
        <v>83</v>
      </c>
      <c r="C25307" s="1" t="s">
        <v>41094</v>
      </c>
      <c r="D25307" s="1" t="s">
        <v>94</v>
      </c>
      <c r="E25307" s="1" t="s">
        <v>13076</v>
      </c>
      <c r="F25307" s="1" t="s">
        <v>19</v>
      </c>
      <c r="G25307" t="b">
        <v>0</v>
      </c>
      <c r="H25307" s="1" t="s">
        <v>63</v>
      </c>
      <c r="I25307" s="4">
        <v>45054.917847222219</v>
      </c>
      <c r="J25307" t="b">
        <v>0</v>
      </c>
      <c r="K25307" t="b">
        <v>1</v>
      </c>
      <c r="L25307" s="1" t="s">
        <v>28</v>
      </c>
      <c r="M25307" s="1" t="s">
        <v>47</v>
      </c>
      <c r="O25307">
        <v>55</v>
      </c>
      <c r="P25307">
        <v>114400</v>
      </c>
      <c r="Q25307" s="1" t="s">
        <v>4679</v>
      </c>
      <c r="R25307" s="1" t="s">
        <v>15514</v>
      </c>
    </row>
    <row r="25308" spans="1:18" x14ac:dyDescent="0.3">
      <c r="A25308">
        <v>30662</v>
      </c>
      <c r="B25308" s="1" t="s">
        <v>83</v>
      </c>
      <c r="C25308" s="1" t="s">
        <v>41201</v>
      </c>
      <c r="D25308" s="1" t="s">
        <v>1649</v>
      </c>
      <c r="E25308" s="1" t="s">
        <v>13076</v>
      </c>
      <c r="F25308" s="1" t="s">
        <v>19</v>
      </c>
      <c r="G25308" t="b">
        <v>0</v>
      </c>
      <c r="H25308" s="1" t="s">
        <v>39</v>
      </c>
      <c r="I25308" s="4">
        <v>45055.669456018521</v>
      </c>
      <c r="J25308" t="b">
        <v>0</v>
      </c>
      <c r="K25308" t="b">
        <v>0</v>
      </c>
      <c r="L25308" s="1" t="s">
        <v>28</v>
      </c>
      <c r="M25308" s="1" t="s">
        <v>47</v>
      </c>
      <c r="O25308">
        <v>63</v>
      </c>
      <c r="P25308">
        <v>131040</v>
      </c>
      <c r="Q25308" s="1" t="s">
        <v>13231</v>
      </c>
      <c r="R25308" s="1" t="s">
        <v>457</v>
      </c>
    </row>
    <row r="25309" spans="1:18" x14ac:dyDescent="0.3">
      <c r="A25309">
        <v>30913</v>
      </c>
      <c r="B25309" s="1" t="s">
        <v>83</v>
      </c>
      <c r="C25309" s="1" t="s">
        <v>41456</v>
      </c>
      <c r="D25309" s="1" t="s">
        <v>3992</v>
      </c>
      <c r="E25309" s="1" t="s">
        <v>13076</v>
      </c>
      <c r="F25309" s="1" t="s">
        <v>19</v>
      </c>
      <c r="G25309" t="b">
        <v>0</v>
      </c>
      <c r="H25309" s="1" t="s">
        <v>46</v>
      </c>
      <c r="I25309" s="4">
        <v>44954.792916666665</v>
      </c>
      <c r="J25309" t="b">
        <v>0</v>
      </c>
      <c r="K25309" t="b">
        <v>0</v>
      </c>
      <c r="L25309" s="1" t="s">
        <v>28</v>
      </c>
      <c r="M25309" s="1" t="s">
        <v>47</v>
      </c>
      <c r="O25309">
        <v>80.355000000000004</v>
      </c>
      <c r="P25309">
        <v>167138.4</v>
      </c>
      <c r="Q25309" s="1" t="s">
        <v>2019</v>
      </c>
      <c r="R25309" s="1" t="s">
        <v>41457</v>
      </c>
    </row>
    <row r="25310" spans="1:18" x14ac:dyDescent="0.3">
      <c r="A25310">
        <v>31093</v>
      </c>
      <c r="B25310" s="1" t="s">
        <v>83</v>
      </c>
      <c r="C25310" s="1" t="s">
        <v>27502</v>
      </c>
      <c r="D25310" s="1" t="s">
        <v>4780</v>
      </c>
      <c r="E25310" s="1" t="s">
        <v>13076</v>
      </c>
      <c r="F25310" s="1" t="s">
        <v>19</v>
      </c>
      <c r="G25310" t="b">
        <v>0</v>
      </c>
      <c r="H25310" s="1" t="s">
        <v>63</v>
      </c>
      <c r="I25310" s="4">
        <v>45036.666990740741</v>
      </c>
      <c r="J25310" t="b">
        <v>1</v>
      </c>
      <c r="K25310" t="b">
        <v>0</v>
      </c>
      <c r="L25310" s="1" t="s">
        <v>28</v>
      </c>
      <c r="M25310" s="1" t="s">
        <v>47</v>
      </c>
      <c r="O25310">
        <v>23.5</v>
      </c>
      <c r="P25310">
        <v>48880</v>
      </c>
      <c r="Q25310" s="1" t="s">
        <v>14757</v>
      </c>
      <c r="R25310" s="1" t="s">
        <v>12440</v>
      </c>
    </row>
    <row r="25311" spans="1:18" x14ac:dyDescent="0.3">
      <c r="A25311">
        <v>31097</v>
      </c>
      <c r="B25311" s="1" t="s">
        <v>83</v>
      </c>
      <c r="C25311" s="1" t="s">
        <v>41661</v>
      </c>
      <c r="D25311" s="1" t="s">
        <v>146</v>
      </c>
      <c r="E25311" s="1" t="s">
        <v>13076</v>
      </c>
      <c r="F25311" s="1" t="s">
        <v>19</v>
      </c>
      <c r="G25311" t="b">
        <v>0</v>
      </c>
      <c r="H25311" s="1" t="s">
        <v>34</v>
      </c>
      <c r="I25311" s="4">
        <v>45008.625138888892</v>
      </c>
      <c r="J25311" t="b">
        <v>0</v>
      </c>
      <c r="K25311" t="b">
        <v>0</v>
      </c>
      <c r="L25311" s="1" t="s">
        <v>28</v>
      </c>
      <c r="M25311" s="1" t="s">
        <v>47</v>
      </c>
      <c r="O25311">
        <v>42.5</v>
      </c>
      <c r="P25311">
        <v>88400</v>
      </c>
      <c r="Q25311" s="1" t="s">
        <v>34703</v>
      </c>
      <c r="R25311" s="1" t="s">
        <v>29889</v>
      </c>
    </row>
    <row r="25312" spans="1:18" x14ac:dyDescent="0.3">
      <c r="A25312">
        <v>31452</v>
      </c>
      <c r="B25312" s="1" t="s">
        <v>83</v>
      </c>
      <c r="C25312" s="1" t="s">
        <v>496</v>
      </c>
      <c r="D25312" s="1" t="s">
        <v>6548</v>
      </c>
      <c r="E25312" s="1" t="s">
        <v>13076</v>
      </c>
      <c r="F25312" s="1" t="s">
        <v>19</v>
      </c>
      <c r="G25312" t="b">
        <v>0</v>
      </c>
      <c r="H25312" s="1" t="s">
        <v>39</v>
      </c>
      <c r="I25312" s="4">
        <v>45232.711608796293</v>
      </c>
      <c r="J25312" t="b">
        <v>0</v>
      </c>
      <c r="K25312" t="b">
        <v>1</v>
      </c>
      <c r="L25312" s="1" t="s">
        <v>28</v>
      </c>
      <c r="M25312" s="1" t="s">
        <v>47</v>
      </c>
      <c r="O25312">
        <v>31.5</v>
      </c>
      <c r="P25312">
        <v>65520</v>
      </c>
      <c r="Q25312" s="1" t="s">
        <v>4269</v>
      </c>
      <c r="R25312" s="1" t="s">
        <v>5590</v>
      </c>
    </row>
    <row r="25313" spans="1:18" x14ac:dyDescent="0.3">
      <c r="A25313">
        <v>31623</v>
      </c>
      <c r="B25313" s="1" t="s">
        <v>83</v>
      </c>
      <c r="C25313" s="1" t="s">
        <v>3760</v>
      </c>
      <c r="D25313" s="1" t="s">
        <v>1932</v>
      </c>
      <c r="E25313" s="1" t="s">
        <v>13076</v>
      </c>
      <c r="F25313" s="1" t="s">
        <v>19</v>
      </c>
      <c r="G25313" t="b">
        <v>0</v>
      </c>
      <c r="H25313" s="1" t="s">
        <v>46</v>
      </c>
      <c r="I25313" s="4">
        <v>45197.709247685183</v>
      </c>
      <c r="J25313" t="b">
        <v>0</v>
      </c>
      <c r="K25313" t="b">
        <v>1</v>
      </c>
      <c r="L25313" s="1" t="s">
        <v>28</v>
      </c>
      <c r="M25313" s="1" t="s">
        <v>47</v>
      </c>
      <c r="O25313">
        <v>35</v>
      </c>
      <c r="P25313">
        <v>72800</v>
      </c>
      <c r="Q25313" s="1" t="s">
        <v>14757</v>
      </c>
      <c r="R25313" s="1" t="s">
        <v>8287</v>
      </c>
    </row>
    <row r="25314" spans="1:18" x14ac:dyDescent="0.3">
      <c r="A25314">
        <v>31650</v>
      </c>
      <c r="B25314" s="1" t="s">
        <v>83</v>
      </c>
      <c r="C25314" s="1" t="s">
        <v>6336</v>
      </c>
      <c r="D25314" s="1" t="s">
        <v>1811</v>
      </c>
      <c r="E25314" s="1" t="s">
        <v>13076</v>
      </c>
      <c r="F25314" s="1" t="s">
        <v>19</v>
      </c>
      <c r="G25314" t="b">
        <v>0</v>
      </c>
      <c r="H25314" s="1" t="s">
        <v>34</v>
      </c>
      <c r="I25314" s="4">
        <v>45210.666956018518</v>
      </c>
      <c r="J25314" t="b">
        <v>0</v>
      </c>
      <c r="K25314" t="b">
        <v>1</v>
      </c>
      <c r="L25314" s="1" t="s">
        <v>28</v>
      </c>
      <c r="M25314" s="1" t="s">
        <v>47</v>
      </c>
      <c r="O25314">
        <v>65.5</v>
      </c>
      <c r="P25314">
        <v>136240</v>
      </c>
      <c r="Q25314" s="1" t="s">
        <v>4269</v>
      </c>
      <c r="R25314" s="1" t="s">
        <v>27961</v>
      </c>
    </row>
    <row r="25315" spans="1:18" x14ac:dyDescent="0.3">
      <c r="A25315">
        <v>31713</v>
      </c>
      <c r="B25315" s="1" t="s">
        <v>83</v>
      </c>
      <c r="C25315" s="1" t="s">
        <v>42255</v>
      </c>
      <c r="D25315" s="1" t="s">
        <v>16052</v>
      </c>
      <c r="E25315" s="1" t="s">
        <v>13076</v>
      </c>
      <c r="F25315" s="1" t="s">
        <v>19</v>
      </c>
      <c r="G25315" t="b">
        <v>0</v>
      </c>
      <c r="H25315" s="1" t="s">
        <v>63</v>
      </c>
      <c r="I25315" s="4">
        <v>44944.834189814814</v>
      </c>
      <c r="J25315" t="b">
        <v>0</v>
      </c>
      <c r="K25315" t="b">
        <v>1</v>
      </c>
      <c r="L25315" s="1" t="s">
        <v>28</v>
      </c>
      <c r="M25315" s="1" t="s">
        <v>47</v>
      </c>
      <c r="O25315">
        <v>20.25</v>
      </c>
      <c r="P25315">
        <v>42120</v>
      </c>
      <c r="Q25315" s="1" t="s">
        <v>3854</v>
      </c>
      <c r="R25315" s="1" t="s">
        <v>31305</v>
      </c>
    </row>
    <row r="25316" spans="1:18" x14ac:dyDescent="0.3">
      <c r="A25316">
        <v>31869</v>
      </c>
      <c r="B25316" s="1" t="s">
        <v>83</v>
      </c>
      <c r="C25316" s="1" t="s">
        <v>6091</v>
      </c>
      <c r="D25316" s="1" t="s">
        <v>1335</v>
      </c>
      <c r="E25316" s="1" t="s">
        <v>13076</v>
      </c>
      <c r="F25316" s="1" t="s">
        <v>19</v>
      </c>
      <c r="G25316" t="b">
        <v>0</v>
      </c>
      <c r="H25316" s="1" t="s">
        <v>34</v>
      </c>
      <c r="I25316" s="4">
        <v>45112.708738425928</v>
      </c>
      <c r="J25316" t="b">
        <v>0</v>
      </c>
      <c r="K25316" t="b">
        <v>0</v>
      </c>
      <c r="L25316" s="1" t="s">
        <v>28</v>
      </c>
      <c r="M25316" s="1" t="s">
        <v>47</v>
      </c>
      <c r="O25316">
        <v>31.5</v>
      </c>
      <c r="P25316">
        <v>65520</v>
      </c>
      <c r="Q25316" s="1" t="s">
        <v>729</v>
      </c>
      <c r="R25316" s="1" t="s">
        <v>6093</v>
      </c>
    </row>
    <row r="25317" spans="1:18" x14ac:dyDescent="0.3">
      <c r="A25317">
        <v>31887</v>
      </c>
      <c r="B25317" s="1" t="s">
        <v>83</v>
      </c>
      <c r="C25317" s="1" t="s">
        <v>42399</v>
      </c>
      <c r="D25317" s="1" t="s">
        <v>455</v>
      </c>
      <c r="E25317" s="1" t="s">
        <v>13076</v>
      </c>
      <c r="F25317" s="1" t="s">
        <v>19</v>
      </c>
      <c r="G25317" t="b">
        <v>0</v>
      </c>
      <c r="H25317" s="1" t="s">
        <v>27</v>
      </c>
      <c r="I25317" s="4">
        <v>44953.894085648149</v>
      </c>
      <c r="J25317" t="b">
        <v>0</v>
      </c>
      <c r="K25317" t="b">
        <v>0</v>
      </c>
      <c r="L25317" s="1" t="s">
        <v>28</v>
      </c>
      <c r="M25317" s="1" t="s">
        <v>47</v>
      </c>
      <c r="O25317">
        <v>22</v>
      </c>
      <c r="P25317">
        <v>45760</v>
      </c>
      <c r="Q25317" s="1" t="s">
        <v>42400</v>
      </c>
      <c r="R25317" s="1" t="s">
        <v>42401</v>
      </c>
    </row>
    <row r="25318" spans="1:18" x14ac:dyDescent="0.3">
      <c r="A25318">
        <v>31942</v>
      </c>
      <c r="B25318" s="1" t="s">
        <v>83</v>
      </c>
      <c r="C25318" s="1" t="s">
        <v>856</v>
      </c>
      <c r="D25318" s="1" t="s">
        <v>857</v>
      </c>
      <c r="E25318" s="1" t="s">
        <v>13076</v>
      </c>
      <c r="F25318" s="1" t="s">
        <v>19</v>
      </c>
      <c r="G25318" t="b">
        <v>0</v>
      </c>
      <c r="H25318" s="1" t="s">
        <v>39</v>
      </c>
      <c r="I25318" s="4">
        <v>45012.75267361111</v>
      </c>
      <c r="J25318" t="b">
        <v>0</v>
      </c>
      <c r="K25318" t="b">
        <v>0</v>
      </c>
      <c r="L25318" s="1" t="s">
        <v>28</v>
      </c>
      <c r="M25318" s="1" t="s">
        <v>47</v>
      </c>
      <c r="O25318">
        <v>19</v>
      </c>
      <c r="P25318">
        <v>39520</v>
      </c>
      <c r="Q25318" s="1" t="s">
        <v>858</v>
      </c>
      <c r="R25318" s="1" t="s">
        <v>859</v>
      </c>
    </row>
    <row r="25319" spans="1:18" x14ac:dyDescent="0.3">
      <c r="A25319">
        <v>32446</v>
      </c>
      <c r="B25319" s="1" t="s">
        <v>83</v>
      </c>
      <c r="C25319" s="1" t="s">
        <v>4424</v>
      </c>
      <c r="D25319" s="1" t="s">
        <v>146</v>
      </c>
      <c r="E25319" s="1" t="s">
        <v>13076</v>
      </c>
      <c r="F25319" s="1" t="s">
        <v>19</v>
      </c>
      <c r="G25319" t="b">
        <v>0</v>
      </c>
      <c r="H25319" s="1" t="s">
        <v>34</v>
      </c>
      <c r="I25319" s="4">
        <v>44960.416747685187</v>
      </c>
      <c r="J25319" t="b">
        <v>0</v>
      </c>
      <c r="K25319" t="b">
        <v>0</v>
      </c>
      <c r="L25319" s="1" t="s">
        <v>28</v>
      </c>
      <c r="M25319" s="1" t="s">
        <v>47</v>
      </c>
      <c r="O25319">
        <v>38.43</v>
      </c>
      <c r="P25319">
        <v>79934.399999999994</v>
      </c>
      <c r="Q25319" s="1" t="s">
        <v>24865</v>
      </c>
      <c r="R25319" s="1" t="s">
        <v>5510</v>
      </c>
    </row>
    <row r="25320" spans="1:18" x14ac:dyDescent="0.3">
      <c r="A25320">
        <v>32593</v>
      </c>
      <c r="B25320" s="1" t="s">
        <v>83</v>
      </c>
      <c r="C25320" s="1" t="s">
        <v>2809</v>
      </c>
      <c r="D25320" s="1" t="s">
        <v>1543</v>
      </c>
      <c r="E25320" s="1" t="s">
        <v>13076</v>
      </c>
      <c r="F25320" s="1" t="s">
        <v>19</v>
      </c>
      <c r="G25320" t="b">
        <v>0</v>
      </c>
      <c r="H25320" s="1" t="s">
        <v>63</v>
      </c>
      <c r="I25320" s="4">
        <v>45260.334085648145</v>
      </c>
      <c r="J25320" t="b">
        <v>1</v>
      </c>
      <c r="K25320" t="b">
        <v>0</v>
      </c>
      <c r="L25320" s="1" t="s">
        <v>28</v>
      </c>
      <c r="M25320" s="1" t="s">
        <v>47</v>
      </c>
      <c r="O25320">
        <v>23.155000000000001</v>
      </c>
      <c r="P25320">
        <v>48162.400000000001</v>
      </c>
      <c r="Q25320" s="1" t="s">
        <v>2810</v>
      </c>
      <c r="R25320" s="1" t="s">
        <v>2544</v>
      </c>
    </row>
    <row r="25321" spans="1:18" x14ac:dyDescent="0.3">
      <c r="A25321">
        <v>32655</v>
      </c>
      <c r="B25321" s="1" t="s">
        <v>83</v>
      </c>
      <c r="C25321" s="1" t="s">
        <v>16442</v>
      </c>
      <c r="D25321" s="1" t="s">
        <v>2988</v>
      </c>
      <c r="E25321" s="1" t="s">
        <v>13076</v>
      </c>
      <c r="F25321" s="1" t="s">
        <v>19</v>
      </c>
      <c r="G25321" t="b">
        <v>0</v>
      </c>
      <c r="H25321" s="1" t="s">
        <v>34</v>
      </c>
      <c r="I25321" s="4">
        <v>45241.250034722223</v>
      </c>
      <c r="J25321" t="b">
        <v>0</v>
      </c>
      <c r="K25321" t="b">
        <v>1</v>
      </c>
      <c r="L25321" s="1" t="s">
        <v>28</v>
      </c>
      <c r="M25321" s="1" t="s">
        <v>47</v>
      </c>
      <c r="O25321">
        <v>38</v>
      </c>
      <c r="P25321">
        <v>79040</v>
      </c>
      <c r="Q25321" s="1" t="s">
        <v>43101</v>
      </c>
      <c r="R25321" s="1" t="s">
        <v>22213</v>
      </c>
    </row>
    <row r="25322" spans="1:18" x14ac:dyDescent="0.3">
      <c r="A25322">
        <v>32663</v>
      </c>
      <c r="B25322" s="1" t="s">
        <v>83</v>
      </c>
      <c r="C25322" s="1" t="s">
        <v>3628</v>
      </c>
      <c r="D25322" s="1" t="s">
        <v>7619</v>
      </c>
      <c r="E25322" s="1" t="s">
        <v>13076</v>
      </c>
      <c r="F25322" s="1" t="s">
        <v>19</v>
      </c>
      <c r="G25322" t="b">
        <v>0</v>
      </c>
      <c r="H25322" s="1" t="s">
        <v>39</v>
      </c>
      <c r="I25322" s="4">
        <v>45106.918124999997</v>
      </c>
      <c r="J25322" t="b">
        <v>0</v>
      </c>
      <c r="K25322" t="b">
        <v>0</v>
      </c>
      <c r="L25322" s="1" t="s">
        <v>28</v>
      </c>
      <c r="M25322" s="1" t="s">
        <v>47</v>
      </c>
      <c r="O25322">
        <v>39</v>
      </c>
      <c r="P25322">
        <v>81120</v>
      </c>
      <c r="Q25322" s="1" t="s">
        <v>6174</v>
      </c>
      <c r="R25322" s="1" t="s">
        <v>979</v>
      </c>
    </row>
    <row r="25323" spans="1:18" x14ac:dyDescent="0.3">
      <c r="A25323">
        <v>1418</v>
      </c>
      <c r="B25323" s="1" t="s">
        <v>24</v>
      </c>
      <c r="C25323" s="1" t="s">
        <v>3376</v>
      </c>
      <c r="D25323" s="1" t="s">
        <v>296</v>
      </c>
      <c r="E25323" s="1" t="s">
        <v>13076</v>
      </c>
      <c r="F25323" s="1" t="s">
        <v>19</v>
      </c>
      <c r="G25323" t="b">
        <v>0</v>
      </c>
      <c r="H25323" s="1" t="s">
        <v>46</v>
      </c>
      <c r="I25323" s="4">
        <v>45050.882071759261</v>
      </c>
      <c r="J25323" t="b">
        <v>0</v>
      </c>
      <c r="K25323" t="b">
        <v>1</v>
      </c>
      <c r="L25323" s="1" t="s">
        <v>28</v>
      </c>
      <c r="M25323" s="1" t="s">
        <v>47</v>
      </c>
      <c r="O25323">
        <v>80</v>
      </c>
      <c r="P25323">
        <v>166400</v>
      </c>
      <c r="Q25323" s="1" t="s">
        <v>189</v>
      </c>
      <c r="R25323" s="1" t="s">
        <v>2154</v>
      </c>
    </row>
    <row r="25324" spans="1:18" x14ac:dyDescent="0.3">
      <c r="A25324">
        <v>1982</v>
      </c>
      <c r="B25324" s="1" t="s">
        <v>292</v>
      </c>
      <c r="C25324" s="1" t="s">
        <v>4438</v>
      </c>
      <c r="D25324" s="1" t="s">
        <v>4439</v>
      </c>
      <c r="E25324" s="1" t="s">
        <v>13076</v>
      </c>
      <c r="F25324" s="1" t="s">
        <v>19</v>
      </c>
      <c r="G25324" t="b">
        <v>0</v>
      </c>
      <c r="H25324" s="1" t="s">
        <v>63</v>
      </c>
      <c r="I25324" s="4">
        <v>45195.792546296296</v>
      </c>
      <c r="J25324" t="b">
        <v>0</v>
      </c>
      <c r="K25324" t="b">
        <v>0</v>
      </c>
      <c r="L25324" s="1" t="s">
        <v>28</v>
      </c>
      <c r="M25324" s="1" t="s">
        <v>47</v>
      </c>
      <c r="O25324">
        <v>22</v>
      </c>
      <c r="P25324">
        <v>45760</v>
      </c>
      <c r="Q25324" s="1" t="s">
        <v>4440</v>
      </c>
      <c r="R25324" s="1" t="s">
        <v>2251</v>
      </c>
    </row>
    <row r="25325" spans="1:18" x14ac:dyDescent="0.3">
      <c r="A25325">
        <v>2072</v>
      </c>
      <c r="B25325" s="1" t="s">
        <v>173</v>
      </c>
      <c r="C25325" s="1" t="s">
        <v>4602</v>
      </c>
      <c r="D25325" s="1" t="s">
        <v>2270</v>
      </c>
      <c r="E25325" s="1" t="s">
        <v>13076</v>
      </c>
      <c r="F25325" s="1" t="s">
        <v>19</v>
      </c>
      <c r="G25325" t="b">
        <v>0</v>
      </c>
      <c r="H25325" s="1" t="s">
        <v>27</v>
      </c>
      <c r="I25325" s="4">
        <v>45284.559918981482</v>
      </c>
      <c r="J25325" t="b">
        <v>0</v>
      </c>
      <c r="K25325" t="b">
        <v>1</v>
      </c>
      <c r="L25325" s="1" t="s">
        <v>28</v>
      </c>
      <c r="M25325" s="1" t="s">
        <v>47</v>
      </c>
      <c r="O25325">
        <v>23.45</v>
      </c>
      <c r="P25325">
        <v>48776</v>
      </c>
      <c r="Q25325" s="1" t="s">
        <v>4603</v>
      </c>
      <c r="R25325" s="1" t="s">
        <v>2984</v>
      </c>
    </row>
    <row r="25326" spans="1:18" x14ac:dyDescent="0.3">
      <c r="A25326">
        <v>2179</v>
      </c>
      <c r="B25326" s="1" t="s">
        <v>24</v>
      </c>
      <c r="C25326" s="1" t="s">
        <v>2584</v>
      </c>
      <c r="D25326" s="1" t="s">
        <v>4802</v>
      </c>
      <c r="E25326" s="1" t="s">
        <v>13076</v>
      </c>
      <c r="F25326" s="1" t="s">
        <v>19</v>
      </c>
      <c r="G25326" t="b">
        <v>0</v>
      </c>
      <c r="H25326" s="1" t="s">
        <v>27</v>
      </c>
      <c r="I25326" s="4">
        <v>45196.152615740742</v>
      </c>
      <c r="J25326" t="b">
        <v>1</v>
      </c>
      <c r="K25326" t="b">
        <v>0</v>
      </c>
      <c r="L25326" s="1" t="s">
        <v>28</v>
      </c>
      <c r="M25326" s="1" t="s">
        <v>47</v>
      </c>
      <c r="O25326">
        <v>75</v>
      </c>
      <c r="P25326">
        <v>156000</v>
      </c>
      <c r="Q25326" s="1" t="s">
        <v>1480</v>
      </c>
      <c r="R25326" s="1" t="s">
        <v>2585</v>
      </c>
    </row>
    <row r="25327" spans="1:18" x14ac:dyDescent="0.3">
      <c r="A25327">
        <v>2455</v>
      </c>
      <c r="B25327" s="1" t="s">
        <v>24</v>
      </c>
      <c r="C25327" s="1" t="s">
        <v>24</v>
      </c>
      <c r="D25327" s="1" t="s">
        <v>5291</v>
      </c>
      <c r="E25327" s="1" t="s">
        <v>13076</v>
      </c>
      <c r="F25327" s="1" t="s">
        <v>19</v>
      </c>
      <c r="G25327" t="b">
        <v>0</v>
      </c>
      <c r="H25327" s="1" t="s">
        <v>88</v>
      </c>
      <c r="I25327" s="4">
        <v>45117.756180555552</v>
      </c>
      <c r="J25327" t="b">
        <v>0</v>
      </c>
      <c r="K25327" t="b">
        <v>0</v>
      </c>
      <c r="L25327" s="1" t="s">
        <v>28</v>
      </c>
      <c r="M25327" s="1" t="s">
        <v>47</v>
      </c>
      <c r="O25327">
        <v>45.765000000000001</v>
      </c>
      <c r="P25327">
        <v>95191.2</v>
      </c>
      <c r="Q25327" s="1" t="s">
        <v>5292</v>
      </c>
      <c r="R25327" s="1" t="s">
        <v>5293</v>
      </c>
    </row>
    <row r="25328" spans="1:18" x14ac:dyDescent="0.3">
      <c r="A25328">
        <v>2747</v>
      </c>
      <c r="B25328" s="1" t="s">
        <v>24</v>
      </c>
      <c r="C25328" s="1" t="s">
        <v>5825</v>
      </c>
      <c r="D25328" s="1" t="s">
        <v>231</v>
      </c>
      <c r="E25328" s="1" t="s">
        <v>13076</v>
      </c>
      <c r="F25328" s="1" t="s">
        <v>19</v>
      </c>
      <c r="G25328" t="b">
        <v>0</v>
      </c>
      <c r="H25328" s="1" t="s">
        <v>34</v>
      </c>
      <c r="I25328" s="4">
        <v>45252.920983796299</v>
      </c>
      <c r="J25328" t="b">
        <v>0</v>
      </c>
      <c r="K25328" t="b">
        <v>0</v>
      </c>
      <c r="L25328" s="1" t="s">
        <v>28</v>
      </c>
      <c r="M25328" s="1" t="s">
        <v>47</v>
      </c>
      <c r="O25328">
        <v>44</v>
      </c>
      <c r="P25328">
        <v>91520</v>
      </c>
      <c r="Q25328" s="1" t="s">
        <v>5411</v>
      </c>
      <c r="R25328" s="1" t="s">
        <v>5826</v>
      </c>
    </row>
    <row r="25329" spans="1:18" x14ac:dyDescent="0.3">
      <c r="A25329">
        <v>2857</v>
      </c>
      <c r="B25329" s="1" t="s">
        <v>42</v>
      </c>
      <c r="C25329" s="1" t="s">
        <v>6040</v>
      </c>
      <c r="D25329" s="1" t="s">
        <v>6041</v>
      </c>
      <c r="E25329" s="1" t="s">
        <v>13076</v>
      </c>
      <c r="F25329" s="1" t="s">
        <v>19</v>
      </c>
      <c r="G25329" t="b">
        <v>0</v>
      </c>
      <c r="H25329" s="1" t="s">
        <v>34</v>
      </c>
      <c r="I25329" s="4">
        <v>45116.667951388888</v>
      </c>
      <c r="J25329" t="b">
        <v>0</v>
      </c>
      <c r="K25329" t="b">
        <v>0</v>
      </c>
      <c r="L25329" s="1" t="s">
        <v>28</v>
      </c>
      <c r="M25329" s="1" t="s">
        <v>47</v>
      </c>
      <c r="O25329">
        <v>24.75</v>
      </c>
      <c r="P25329">
        <v>51480</v>
      </c>
      <c r="Q25329" s="1" t="s">
        <v>6042</v>
      </c>
      <c r="R25329" s="1" t="s">
        <v>6043</v>
      </c>
    </row>
    <row r="25330" spans="1:18" x14ac:dyDescent="0.3">
      <c r="A25330">
        <v>3744</v>
      </c>
      <c r="B25330" s="1" t="s">
        <v>42</v>
      </c>
      <c r="C25330" s="1" t="s">
        <v>42</v>
      </c>
      <c r="D25330" s="1" t="s">
        <v>422</v>
      </c>
      <c r="E25330" s="1" t="s">
        <v>13076</v>
      </c>
      <c r="F25330" s="1" t="s">
        <v>19</v>
      </c>
      <c r="G25330" t="b">
        <v>0</v>
      </c>
      <c r="H25330" s="1" t="s">
        <v>27</v>
      </c>
      <c r="I25330" s="4">
        <v>45016.84033564815</v>
      </c>
      <c r="J25330" t="b">
        <v>0</v>
      </c>
      <c r="K25330" t="b">
        <v>1</v>
      </c>
      <c r="L25330" s="1" t="s">
        <v>28</v>
      </c>
      <c r="M25330" s="1" t="s">
        <v>47</v>
      </c>
      <c r="O25330">
        <v>54</v>
      </c>
      <c r="P25330">
        <v>112320</v>
      </c>
      <c r="Q25330" s="1" t="s">
        <v>7563</v>
      </c>
      <c r="R25330" s="1" t="s">
        <v>7564</v>
      </c>
    </row>
    <row r="25331" spans="1:18" x14ac:dyDescent="0.3">
      <c r="A25331">
        <v>3831</v>
      </c>
      <c r="B25331" s="1" t="s">
        <v>24</v>
      </c>
      <c r="C25331" s="1" t="s">
        <v>24</v>
      </c>
      <c r="D25331" s="1" t="s">
        <v>246</v>
      </c>
      <c r="E25331" s="1" t="s">
        <v>13076</v>
      </c>
      <c r="F25331" s="1" t="s">
        <v>19</v>
      </c>
      <c r="G25331" t="b">
        <v>0</v>
      </c>
      <c r="H25331" s="1" t="s">
        <v>34</v>
      </c>
      <c r="I25331" s="4">
        <v>45063.878101851849</v>
      </c>
      <c r="J25331" t="b">
        <v>1</v>
      </c>
      <c r="K25331" t="b">
        <v>0</v>
      </c>
      <c r="L25331" s="1" t="s">
        <v>28</v>
      </c>
      <c r="M25331" s="1" t="s">
        <v>47</v>
      </c>
      <c r="O25331">
        <v>60</v>
      </c>
      <c r="P25331">
        <v>124800</v>
      </c>
      <c r="Q25331" s="1" t="s">
        <v>7725</v>
      </c>
      <c r="R25331" s="1" t="s">
        <v>7726</v>
      </c>
    </row>
    <row r="25332" spans="1:18" x14ac:dyDescent="0.3">
      <c r="A25332">
        <v>4359</v>
      </c>
      <c r="B25332" s="1" t="s">
        <v>42</v>
      </c>
      <c r="C25332" s="1" t="s">
        <v>8606</v>
      </c>
      <c r="D25332" s="1" t="s">
        <v>455</v>
      </c>
      <c r="E25332" s="1" t="s">
        <v>13076</v>
      </c>
      <c r="F25332" s="1" t="s">
        <v>19</v>
      </c>
      <c r="G25332" t="b">
        <v>0</v>
      </c>
      <c r="H25332" s="1" t="s">
        <v>34</v>
      </c>
      <c r="I25332" s="4">
        <v>45035.752511574072</v>
      </c>
      <c r="J25332" t="b">
        <v>0</v>
      </c>
      <c r="K25332" t="b">
        <v>0</v>
      </c>
      <c r="L25332" s="1" t="s">
        <v>28</v>
      </c>
      <c r="M25332" s="1" t="s">
        <v>47</v>
      </c>
      <c r="O25332">
        <v>82.325000000000003</v>
      </c>
      <c r="P25332">
        <v>171236</v>
      </c>
      <c r="Q25332" s="1" t="s">
        <v>2019</v>
      </c>
      <c r="R25332" s="1" t="s">
        <v>8607</v>
      </c>
    </row>
    <row r="25333" spans="1:18" x14ac:dyDescent="0.3">
      <c r="A25333">
        <v>4471</v>
      </c>
      <c r="B25333" s="1" t="s">
        <v>24</v>
      </c>
      <c r="C25333" s="1" t="s">
        <v>8797</v>
      </c>
      <c r="D25333" s="1" t="s">
        <v>331</v>
      </c>
      <c r="E25333" s="1" t="s">
        <v>13076</v>
      </c>
      <c r="F25333" s="1" t="s">
        <v>19</v>
      </c>
      <c r="G25333" t="b">
        <v>0</v>
      </c>
      <c r="H25333" s="1" t="s">
        <v>63</v>
      </c>
      <c r="I25333" s="4">
        <v>44928.546041666668</v>
      </c>
      <c r="J25333" t="b">
        <v>0</v>
      </c>
      <c r="K25333" t="b">
        <v>0</v>
      </c>
      <c r="L25333" s="1" t="s">
        <v>28</v>
      </c>
      <c r="M25333" s="1" t="s">
        <v>47</v>
      </c>
      <c r="O25333">
        <v>25.5</v>
      </c>
      <c r="P25333">
        <v>53040</v>
      </c>
      <c r="Q25333" s="1" t="s">
        <v>8798</v>
      </c>
      <c r="R25333" s="1" t="s">
        <v>8799</v>
      </c>
    </row>
    <row r="25334" spans="1:18" x14ac:dyDescent="0.3">
      <c r="A25334">
        <v>4490</v>
      </c>
      <c r="B25334" s="1" t="s">
        <v>24</v>
      </c>
      <c r="C25334" s="1" t="s">
        <v>8834</v>
      </c>
      <c r="D25334" s="1" t="s">
        <v>8835</v>
      </c>
      <c r="E25334" s="1" t="s">
        <v>13076</v>
      </c>
      <c r="F25334" s="1" t="s">
        <v>19</v>
      </c>
      <c r="G25334" t="b">
        <v>0</v>
      </c>
      <c r="H25334" s="1" t="s">
        <v>63</v>
      </c>
      <c r="I25334" s="4">
        <v>44957.962673611109</v>
      </c>
      <c r="J25334" t="b">
        <v>0</v>
      </c>
      <c r="K25334" t="b">
        <v>1</v>
      </c>
      <c r="L25334" s="1" t="s">
        <v>28</v>
      </c>
      <c r="M25334" s="1" t="s">
        <v>47</v>
      </c>
      <c r="O25334">
        <v>84.21</v>
      </c>
      <c r="P25334">
        <v>175156.8</v>
      </c>
      <c r="Q25334" s="1" t="s">
        <v>189</v>
      </c>
      <c r="R25334" s="1" t="s">
        <v>2426</v>
      </c>
    </row>
    <row r="25335" spans="1:18" x14ac:dyDescent="0.3">
      <c r="A25335">
        <v>5208</v>
      </c>
      <c r="B25335" s="1" t="s">
        <v>292</v>
      </c>
      <c r="C25335" s="1" t="s">
        <v>9944</v>
      </c>
      <c r="D25335" s="1" t="s">
        <v>249</v>
      </c>
      <c r="E25335" s="1" t="s">
        <v>13076</v>
      </c>
      <c r="F25335" s="1" t="s">
        <v>19</v>
      </c>
      <c r="G25335" t="b">
        <v>0</v>
      </c>
      <c r="H25335" s="1" t="s">
        <v>88</v>
      </c>
      <c r="I25335" s="4">
        <v>45028.554837962962</v>
      </c>
      <c r="J25335" t="b">
        <v>0</v>
      </c>
      <c r="K25335" t="b">
        <v>0</v>
      </c>
      <c r="L25335" s="1" t="s">
        <v>28</v>
      </c>
      <c r="M25335" s="1" t="s">
        <v>47</v>
      </c>
      <c r="O25335">
        <v>31.5</v>
      </c>
      <c r="P25335">
        <v>65520</v>
      </c>
      <c r="Q25335" s="1" t="s">
        <v>4756</v>
      </c>
      <c r="R25335" s="1" t="s">
        <v>9945</v>
      </c>
    </row>
    <row r="25336" spans="1:18" x14ac:dyDescent="0.3">
      <c r="A25336">
        <v>5315</v>
      </c>
      <c r="B25336" s="1" t="s">
        <v>24</v>
      </c>
      <c r="C25336" s="1" t="s">
        <v>10121</v>
      </c>
      <c r="D25336" s="1" t="s">
        <v>4752</v>
      </c>
      <c r="E25336" s="1" t="s">
        <v>13076</v>
      </c>
      <c r="F25336" s="1" t="s">
        <v>19</v>
      </c>
      <c r="G25336" t="b">
        <v>0</v>
      </c>
      <c r="H25336" s="1" t="s">
        <v>46</v>
      </c>
      <c r="I25336" s="4">
        <v>45107.299444444441</v>
      </c>
      <c r="J25336" t="b">
        <v>0</v>
      </c>
      <c r="K25336" t="b">
        <v>0</v>
      </c>
      <c r="L25336" s="1" t="s">
        <v>28</v>
      </c>
      <c r="M25336" s="1" t="s">
        <v>47</v>
      </c>
      <c r="O25336">
        <v>31</v>
      </c>
      <c r="P25336">
        <v>64480</v>
      </c>
      <c r="Q25336" s="1" t="s">
        <v>10122</v>
      </c>
      <c r="R25336" s="1" t="s">
        <v>10123</v>
      </c>
    </row>
    <row r="25337" spans="1:18" x14ac:dyDescent="0.3">
      <c r="A25337">
        <v>5618</v>
      </c>
      <c r="B25337" s="1" t="s">
        <v>292</v>
      </c>
      <c r="C25337" s="1" t="s">
        <v>687</v>
      </c>
      <c r="D25337" s="1" t="s">
        <v>296</v>
      </c>
      <c r="E25337" s="1" t="s">
        <v>13076</v>
      </c>
      <c r="F25337" s="1" t="s">
        <v>19</v>
      </c>
      <c r="G25337" t="b">
        <v>0</v>
      </c>
      <c r="H25337" s="1" t="s">
        <v>46</v>
      </c>
      <c r="I25337" s="4">
        <v>45152.334618055553</v>
      </c>
      <c r="J25337" t="b">
        <v>0</v>
      </c>
      <c r="K25337" t="b">
        <v>0</v>
      </c>
      <c r="L25337" s="1" t="s">
        <v>28</v>
      </c>
      <c r="M25337" s="1" t="s">
        <v>47</v>
      </c>
      <c r="O25337">
        <v>52</v>
      </c>
      <c r="P25337">
        <v>108160</v>
      </c>
      <c r="Q25337" s="1" t="s">
        <v>649</v>
      </c>
      <c r="R25337" s="1" t="s">
        <v>909</v>
      </c>
    </row>
    <row r="25338" spans="1:18" x14ac:dyDescent="0.3">
      <c r="A25338">
        <v>5699</v>
      </c>
      <c r="B25338" s="1" t="s">
        <v>24</v>
      </c>
      <c r="C25338" s="1" t="s">
        <v>24</v>
      </c>
      <c r="D25338" s="1" t="s">
        <v>271</v>
      </c>
      <c r="E25338" s="1" t="s">
        <v>13076</v>
      </c>
      <c r="F25338" s="1" t="s">
        <v>19</v>
      </c>
      <c r="G25338" t="b">
        <v>0</v>
      </c>
      <c r="H25338" s="1" t="s">
        <v>34</v>
      </c>
      <c r="I25338" s="4">
        <v>45016.838530092595</v>
      </c>
      <c r="J25338" t="b">
        <v>0</v>
      </c>
      <c r="K25338" t="b">
        <v>1</v>
      </c>
      <c r="L25338" s="1" t="s">
        <v>28</v>
      </c>
      <c r="M25338" s="1" t="s">
        <v>47</v>
      </c>
      <c r="O25338">
        <v>30</v>
      </c>
      <c r="P25338">
        <v>62400</v>
      </c>
      <c r="Q25338" s="1" t="s">
        <v>8466</v>
      </c>
      <c r="R25338" s="1" t="s">
        <v>9946</v>
      </c>
    </row>
    <row r="25339" spans="1:18" x14ac:dyDescent="0.3">
      <c r="A25339">
        <v>5965</v>
      </c>
      <c r="B25339" s="1" t="s">
        <v>24</v>
      </c>
      <c r="C25339" s="1" t="s">
        <v>24</v>
      </c>
      <c r="D25339" s="1" t="s">
        <v>11116</v>
      </c>
      <c r="E25339" s="1" t="s">
        <v>13076</v>
      </c>
      <c r="F25339" s="1" t="s">
        <v>19</v>
      </c>
      <c r="G25339" t="b">
        <v>0</v>
      </c>
      <c r="H25339" s="1" t="s">
        <v>27</v>
      </c>
      <c r="I25339" s="4">
        <v>45203.488252314812</v>
      </c>
      <c r="J25339" t="b">
        <v>0</v>
      </c>
      <c r="K25339" t="b">
        <v>0</v>
      </c>
      <c r="L25339" s="1" t="s">
        <v>28</v>
      </c>
      <c r="M25339" s="1" t="s">
        <v>47</v>
      </c>
      <c r="O25339">
        <v>57.5</v>
      </c>
      <c r="P25339">
        <v>119600</v>
      </c>
      <c r="Q25339" s="1" t="s">
        <v>11117</v>
      </c>
      <c r="R25339" s="1" t="s">
        <v>11118</v>
      </c>
    </row>
    <row r="25340" spans="1:18" x14ac:dyDescent="0.3">
      <c r="A25340">
        <v>5978</v>
      </c>
      <c r="B25340" s="1" t="s">
        <v>24</v>
      </c>
      <c r="C25340" s="1" t="s">
        <v>24</v>
      </c>
      <c r="D25340" s="1" t="s">
        <v>28</v>
      </c>
      <c r="E25340" s="1" t="s">
        <v>13076</v>
      </c>
      <c r="F25340" s="1" t="s">
        <v>19</v>
      </c>
      <c r="G25340" t="b">
        <v>0</v>
      </c>
      <c r="H25340" s="1" t="s">
        <v>27</v>
      </c>
      <c r="I25340" s="4">
        <v>45209.654606481483</v>
      </c>
      <c r="J25340" t="b">
        <v>1</v>
      </c>
      <c r="K25340" t="b">
        <v>1</v>
      </c>
      <c r="L25340" s="1" t="s">
        <v>28</v>
      </c>
      <c r="M25340" s="1" t="s">
        <v>47</v>
      </c>
      <c r="O25340">
        <v>36.5</v>
      </c>
      <c r="P25340">
        <v>75920</v>
      </c>
      <c r="Q25340" s="1" t="s">
        <v>189</v>
      </c>
      <c r="R25340" s="1" t="s">
        <v>11135</v>
      </c>
    </row>
    <row r="25341" spans="1:18" x14ac:dyDescent="0.3">
      <c r="A25341">
        <v>6127</v>
      </c>
      <c r="B25341" s="1" t="s">
        <v>42</v>
      </c>
      <c r="C25341" s="1" t="s">
        <v>11365</v>
      </c>
      <c r="D25341" s="1" t="s">
        <v>1713</v>
      </c>
      <c r="E25341" s="1" t="s">
        <v>13076</v>
      </c>
      <c r="F25341" s="1" t="s">
        <v>19</v>
      </c>
      <c r="G25341" t="b">
        <v>0</v>
      </c>
      <c r="H25341" s="1" t="s">
        <v>34</v>
      </c>
      <c r="I25341" s="4">
        <v>45206.417094907411</v>
      </c>
      <c r="J25341" t="b">
        <v>0</v>
      </c>
      <c r="K25341" t="b">
        <v>0</v>
      </c>
      <c r="L25341" s="1" t="s">
        <v>28</v>
      </c>
      <c r="M25341" s="1" t="s">
        <v>47</v>
      </c>
      <c r="O25341">
        <v>22.164999999999999</v>
      </c>
      <c r="P25341">
        <v>46103.199999999997</v>
      </c>
      <c r="Q25341" s="1" t="s">
        <v>11366</v>
      </c>
      <c r="R25341" s="1" t="s">
        <v>11367</v>
      </c>
    </row>
    <row r="25342" spans="1:18" x14ac:dyDescent="0.3">
      <c r="A25342">
        <v>6549</v>
      </c>
      <c r="B25342" s="1" t="s">
        <v>292</v>
      </c>
      <c r="C25342" s="1" t="s">
        <v>11989</v>
      </c>
      <c r="D25342" s="1" t="s">
        <v>85</v>
      </c>
      <c r="E25342" s="1" t="s">
        <v>13076</v>
      </c>
      <c r="F25342" s="1" t="s">
        <v>19</v>
      </c>
      <c r="G25342" t="b">
        <v>0</v>
      </c>
      <c r="H25342" s="1" t="s">
        <v>63</v>
      </c>
      <c r="I25342" s="4">
        <v>45195.292604166665</v>
      </c>
      <c r="J25342" t="b">
        <v>0</v>
      </c>
      <c r="K25342" t="b">
        <v>0</v>
      </c>
      <c r="L25342" s="1" t="s">
        <v>28</v>
      </c>
      <c r="M25342" s="1" t="s">
        <v>47</v>
      </c>
      <c r="O25342">
        <v>64.5</v>
      </c>
      <c r="P25342">
        <v>134160</v>
      </c>
      <c r="Q25342" s="1" t="s">
        <v>11990</v>
      </c>
      <c r="R25342" s="1" t="s">
        <v>11991</v>
      </c>
    </row>
    <row r="25343" spans="1:18" x14ac:dyDescent="0.3">
      <c r="A25343">
        <v>6635</v>
      </c>
      <c r="B25343" s="1" t="s">
        <v>292</v>
      </c>
      <c r="C25343" s="1" t="s">
        <v>4438</v>
      </c>
      <c r="D25343" s="1" t="s">
        <v>296</v>
      </c>
      <c r="E25343" s="1" t="s">
        <v>13076</v>
      </c>
      <c r="F25343" s="1" t="s">
        <v>19</v>
      </c>
      <c r="G25343" t="b">
        <v>0</v>
      </c>
      <c r="H25343" s="1" t="s">
        <v>46</v>
      </c>
      <c r="I25343" s="4">
        <v>45026.792372685188</v>
      </c>
      <c r="J25343" t="b">
        <v>1</v>
      </c>
      <c r="K25343" t="b">
        <v>0</v>
      </c>
      <c r="L25343" s="1" t="s">
        <v>28</v>
      </c>
      <c r="M25343" s="1" t="s">
        <v>47</v>
      </c>
      <c r="O25343">
        <v>28</v>
      </c>
      <c r="P25343">
        <v>58240</v>
      </c>
      <c r="Q25343" s="1" t="s">
        <v>12104</v>
      </c>
      <c r="R25343" s="1" t="s">
        <v>8287</v>
      </c>
    </row>
    <row r="25344" spans="1:18" x14ac:dyDescent="0.3">
      <c r="A25344">
        <v>6710</v>
      </c>
      <c r="B25344" s="1" t="s">
        <v>24</v>
      </c>
      <c r="C25344" s="1" t="s">
        <v>927</v>
      </c>
      <c r="D25344" s="1" t="s">
        <v>1483</v>
      </c>
      <c r="E25344" s="1" t="s">
        <v>13076</v>
      </c>
      <c r="F25344" s="1" t="s">
        <v>19</v>
      </c>
      <c r="G25344" t="b">
        <v>0</v>
      </c>
      <c r="H25344" s="1" t="s">
        <v>63</v>
      </c>
      <c r="I25344" s="4">
        <v>45108.504270833335</v>
      </c>
      <c r="J25344" t="b">
        <v>0</v>
      </c>
      <c r="K25344" t="b">
        <v>0</v>
      </c>
      <c r="L25344" s="1" t="s">
        <v>28</v>
      </c>
      <c r="M25344" s="1" t="s">
        <v>47</v>
      </c>
      <c r="O25344">
        <v>40</v>
      </c>
      <c r="P25344">
        <v>83200</v>
      </c>
      <c r="Q25344" s="1" t="s">
        <v>12209</v>
      </c>
      <c r="R25344" s="1" t="s">
        <v>12210</v>
      </c>
    </row>
    <row r="25345" spans="1:18" x14ac:dyDescent="0.3">
      <c r="A25345">
        <v>6937</v>
      </c>
      <c r="B25345" s="1" t="s">
        <v>292</v>
      </c>
      <c r="C25345" s="1" t="s">
        <v>12289</v>
      </c>
      <c r="D25345" s="1" t="s">
        <v>71</v>
      </c>
      <c r="E25345" s="1" t="s">
        <v>13076</v>
      </c>
      <c r="F25345" s="1" t="s">
        <v>19</v>
      </c>
      <c r="G25345" t="b">
        <v>0</v>
      </c>
      <c r="H25345" s="1" t="s">
        <v>63</v>
      </c>
      <c r="I25345" s="4">
        <v>45177.917581018519</v>
      </c>
      <c r="J25345" t="b">
        <v>0</v>
      </c>
      <c r="K25345" t="b">
        <v>1</v>
      </c>
      <c r="L25345" s="1" t="s">
        <v>28</v>
      </c>
      <c r="M25345" s="1" t="s">
        <v>47</v>
      </c>
      <c r="O25345">
        <v>53.5</v>
      </c>
      <c r="P25345">
        <v>111280</v>
      </c>
      <c r="Q25345" s="1" t="s">
        <v>189</v>
      </c>
      <c r="R25345" s="1" t="s">
        <v>12555</v>
      </c>
    </row>
    <row r="25346" spans="1:18" x14ac:dyDescent="0.3">
      <c r="A25346">
        <v>7257</v>
      </c>
      <c r="B25346" s="1" t="s">
        <v>24</v>
      </c>
      <c r="C25346" s="1" t="s">
        <v>24</v>
      </c>
      <c r="D25346" s="1" t="s">
        <v>146</v>
      </c>
      <c r="E25346" s="1" t="s">
        <v>13076</v>
      </c>
      <c r="F25346" s="1" t="s">
        <v>19</v>
      </c>
      <c r="G25346" t="b">
        <v>0</v>
      </c>
      <c r="H25346" s="1" t="s">
        <v>63</v>
      </c>
      <c r="I25346" s="4">
        <v>45071.837476851855</v>
      </c>
      <c r="J25346" t="b">
        <v>0</v>
      </c>
      <c r="K25346" t="b">
        <v>0</v>
      </c>
      <c r="L25346" s="1" t="s">
        <v>28</v>
      </c>
      <c r="M25346" s="1" t="s">
        <v>47</v>
      </c>
      <c r="O25346">
        <v>82.5</v>
      </c>
      <c r="P25346">
        <v>171600</v>
      </c>
      <c r="Q25346" s="1" t="s">
        <v>13020</v>
      </c>
      <c r="R25346" s="1" t="s">
        <v>12949</v>
      </c>
    </row>
    <row r="25347" spans="1:18" x14ac:dyDescent="0.3">
      <c r="A25347">
        <v>7721</v>
      </c>
      <c r="B25347" s="1" t="s">
        <v>24</v>
      </c>
      <c r="C25347" s="1" t="s">
        <v>24</v>
      </c>
      <c r="D25347" s="1" t="s">
        <v>13699</v>
      </c>
      <c r="E25347" s="1" t="s">
        <v>13076</v>
      </c>
      <c r="F25347" s="1" t="s">
        <v>19</v>
      </c>
      <c r="G25347" t="b">
        <v>0</v>
      </c>
      <c r="H25347" s="1" t="s">
        <v>46</v>
      </c>
      <c r="I25347" s="4">
        <v>45029.424791666665</v>
      </c>
      <c r="J25347" t="b">
        <v>0</v>
      </c>
      <c r="K25347" t="b">
        <v>0</v>
      </c>
      <c r="L25347" s="1" t="s">
        <v>28</v>
      </c>
      <c r="M25347" s="1" t="s">
        <v>47</v>
      </c>
      <c r="O25347">
        <v>93.89</v>
      </c>
      <c r="P25347">
        <v>195291.2</v>
      </c>
      <c r="Q25347" s="1" t="s">
        <v>13700</v>
      </c>
      <c r="R25347" s="1" t="s">
        <v>13701</v>
      </c>
    </row>
    <row r="25348" spans="1:18" x14ac:dyDescent="0.3">
      <c r="A25348">
        <v>7726</v>
      </c>
      <c r="B25348" s="1" t="s">
        <v>42</v>
      </c>
      <c r="C25348" s="1" t="s">
        <v>13708</v>
      </c>
      <c r="D25348" s="1" t="s">
        <v>11116</v>
      </c>
      <c r="E25348" s="1" t="s">
        <v>13076</v>
      </c>
      <c r="F25348" s="1" t="s">
        <v>19</v>
      </c>
      <c r="G25348" t="b">
        <v>0</v>
      </c>
      <c r="H25348" s="1" t="s">
        <v>39</v>
      </c>
      <c r="I25348" s="4">
        <v>45053.434212962966</v>
      </c>
      <c r="J25348" t="b">
        <v>0</v>
      </c>
      <c r="K25348" t="b">
        <v>1</v>
      </c>
      <c r="L25348" s="1" t="s">
        <v>28</v>
      </c>
      <c r="M25348" s="1" t="s">
        <v>47</v>
      </c>
      <c r="O25348">
        <v>62.5</v>
      </c>
      <c r="P25348">
        <v>130000</v>
      </c>
      <c r="Q25348" s="1" t="s">
        <v>5639</v>
      </c>
      <c r="R25348" s="1" t="s">
        <v>13709</v>
      </c>
    </row>
    <row r="25349" spans="1:18" x14ac:dyDescent="0.3">
      <c r="A25349">
        <v>8015</v>
      </c>
      <c r="B25349" s="1" t="s">
        <v>292</v>
      </c>
      <c r="C25349" s="1" t="s">
        <v>8680</v>
      </c>
      <c r="D25349" s="1" t="s">
        <v>14135</v>
      </c>
      <c r="E25349" s="1" t="s">
        <v>13076</v>
      </c>
      <c r="F25349" s="1" t="s">
        <v>19</v>
      </c>
      <c r="G25349" t="b">
        <v>0</v>
      </c>
      <c r="H25349" s="1" t="s">
        <v>63</v>
      </c>
      <c r="I25349" s="4">
        <v>45049.918136574073</v>
      </c>
      <c r="J25349" t="b">
        <v>0</v>
      </c>
      <c r="K25349" t="b">
        <v>0</v>
      </c>
      <c r="L25349" s="1" t="s">
        <v>28</v>
      </c>
      <c r="M25349" s="1" t="s">
        <v>47</v>
      </c>
      <c r="O25349">
        <v>20.5</v>
      </c>
      <c r="P25349">
        <v>42640</v>
      </c>
      <c r="Q25349" s="1" t="s">
        <v>14136</v>
      </c>
      <c r="R25349" s="1" t="s">
        <v>8385</v>
      </c>
    </row>
    <row r="25350" spans="1:18" x14ac:dyDescent="0.3">
      <c r="A25350">
        <v>8655</v>
      </c>
      <c r="B25350" s="1" t="s">
        <v>292</v>
      </c>
      <c r="C25350" s="1" t="s">
        <v>292</v>
      </c>
      <c r="D25350" s="1" t="s">
        <v>911</v>
      </c>
      <c r="E25350" s="1" t="s">
        <v>13076</v>
      </c>
      <c r="F25350" s="1" t="s">
        <v>19</v>
      </c>
      <c r="G25350" t="b">
        <v>0</v>
      </c>
      <c r="H25350" s="1" t="s">
        <v>63</v>
      </c>
      <c r="I25350" s="4">
        <v>45163.626215277778</v>
      </c>
      <c r="J25350" t="b">
        <v>0</v>
      </c>
      <c r="K25350" t="b">
        <v>1</v>
      </c>
      <c r="L25350" s="1" t="s">
        <v>28</v>
      </c>
      <c r="M25350" s="1" t="s">
        <v>47</v>
      </c>
      <c r="O25350">
        <v>53.5</v>
      </c>
      <c r="P25350">
        <v>111280</v>
      </c>
      <c r="Q25350" s="1" t="s">
        <v>189</v>
      </c>
      <c r="R25350" s="1" t="s">
        <v>690</v>
      </c>
    </row>
    <row r="25351" spans="1:18" x14ac:dyDescent="0.3">
      <c r="A25351">
        <v>8772</v>
      </c>
      <c r="B25351" s="1" t="s">
        <v>42</v>
      </c>
      <c r="C25351" s="1" t="s">
        <v>15170</v>
      </c>
      <c r="D25351" s="1" t="s">
        <v>4339</v>
      </c>
      <c r="E25351" s="1" t="s">
        <v>13076</v>
      </c>
      <c r="F25351" s="1" t="s">
        <v>19</v>
      </c>
      <c r="G25351" t="b">
        <v>0</v>
      </c>
      <c r="H25351" s="1" t="s">
        <v>63</v>
      </c>
      <c r="I25351" s="4">
        <v>45045.167384259257</v>
      </c>
      <c r="J25351" t="b">
        <v>0</v>
      </c>
      <c r="K25351" t="b">
        <v>1</v>
      </c>
      <c r="L25351" s="1" t="s">
        <v>28</v>
      </c>
      <c r="M25351" s="1" t="s">
        <v>47</v>
      </c>
      <c r="O25351">
        <v>45.174999999999997</v>
      </c>
      <c r="P25351">
        <v>93964</v>
      </c>
      <c r="Q25351" s="1" t="s">
        <v>15171</v>
      </c>
      <c r="R25351" s="1" t="s">
        <v>15172</v>
      </c>
    </row>
    <row r="25352" spans="1:18" x14ac:dyDescent="0.3">
      <c r="A25352">
        <v>8811</v>
      </c>
      <c r="B25352" s="1" t="s">
        <v>31</v>
      </c>
      <c r="C25352" s="1" t="s">
        <v>15230</v>
      </c>
      <c r="D25352" s="1" t="s">
        <v>455</v>
      </c>
      <c r="E25352" s="1" t="s">
        <v>13076</v>
      </c>
      <c r="F25352" s="1" t="s">
        <v>19</v>
      </c>
      <c r="G25352" t="b">
        <v>0</v>
      </c>
      <c r="H25352" s="1" t="s">
        <v>27</v>
      </c>
      <c r="I25352" s="4">
        <v>45013.762048611112</v>
      </c>
      <c r="J25352" t="b">
        <v>0</v>
      </c>
      <c r="K25352" t="b">
        <v>0</v>
      </c>
      <c r="L25352" s="1" t="s">
        <v>28</v>
      </c>
      <c r="M25352" s="1" t="s">
        <v>47</v>
      </c>
      <c r="O25352">
        <v>53.23</v>
      </c>
      <c r="P25352">
        <v>110718.39999999999</v>
      </c>
      <c r="Q25352" s="1" t="s">
        <v>15231</v>
      </c>
      <c r="R25352" s="1" t="s">
        <v>12683</v>
      </c>
    </row>
    <row r="25353" spans="1:18" x14ac:dyDescent="0.3">
      <c r="A25353">
        <v>9319</v>
      </c>
      <c r="B25353" s="1" t="s">
        <v>36</v>
      </c>
      <c r="C25353" s="1" t="s">
        <v>15971</v>
      </c>
      <c r="D25353" s="1" t="s">
        <v>12181</v>
      </c>
      <c r="E25353" s="1" t="s">
        <v>13076</v>
      </c>
      <c r="F25353" s="1" t="s">
        <v>19</v>
      </c>
      <c r="G25353" t="b">
        <v>0</v>
      </c>
      <c r="H25353" s="1" t="s">
        <v>34</v>
      </c>
      <c r="I25353" s="4">
        <v>45108.500162037039</v>
      </c>
      <c r="J25353" t="b">
        <v>0</v>
      </c>
      <c r="K25353" t="b">
        <v>0</v>
      </c>
      <c r="L25353" s="1" t="s">
        <v>28</v>
      </c>
      <c r="M25353" s="1" t="s">
        <v>47</v>
      </c>
      <c r="O25353">
        <v>57.5</v>
      </c>
      <c r="P25353">
        <v>119600</v>
      </c>
      <c r="Q25353" s="1" t="s">
        <v>2425</v>
      </c>
      <c r="R25353" s="1" t="s">
        <v>4075</v>
      </c>
    </row>
    <row r="25354" spans="1:18" x14ac:dyDescent="0.3">
      <c r="A25354">
        <v>9414</v>
      </c>
      <c r="B25354" s="1" t="s">
        <v>24</v>
      </c>
      <c r="C25354" s="1" t="s">
        <v>238</v>
      </c>
      <c r="D25354" s="1" t="s">
        <v>146</v>
      </c>
      <c r="E25354" s="1" t="s">
        <v>13076</v>
      </c>
      <c r="F25354" s="1" t="s">
        <v>19</v>
      </c>
      <c r="G25354" t="b">
        <v>0</v>
      </c>
      <c r="H25354" s="1" t="s">
        <v>34</v>
      </c>
      <c r="I25354" s="4">
        <v>45265.670023148145</v>
      </c>
      <c r="J25354" t="b">
        <v>0</v>
      </c>
      <c r="K25354" t="b">
        <v>0</v>
      </c>
      <c r="L25354" s="1" t="s">
        <v>28</v>
      </c>
      <c r="M25354" s="1" t="s">
        <v>47</v>
      </c>
      <c r="O25354">
        <v>65</v>
      </c>
      <c r="P25354">
        <v>135200</v>
      </c>
      <c r="Q25354" s="1" t="s">
        <v>16099</v>
      </c>
      <c r="R25354" s="1" t="s">
        <v>16100</v>
      </c>
    </row>
    <row r="25355" spans="1:18" x14ac:dyDescent="0.3">
      <c r="A25355">
        <v>9425</v>
      </c>
      <c r="B25355" s="1" t="s">
        <v>42</v>
      </c>
      <c r="C25355" s="1" t="s">
        <v>2603</v>
      </c>
      <c r="D25355" s="1" t="s">
        <v>16118</v>
      </c>
      <c r="E25355" s="1" t="s">
        <v>13076</v>
      </c>
      <c r="F25355" s="1" t="s">
        <v>19</v>
      </c>
      <c r="G25355" t="b">
        <v>0</v>
      </c>
      <c r="H25355" s="1" t="s">
        <v>34</v>
      </c>
      <c r="I25355" s="4">
        <v>44999.544918981483</v>
      </c>
      <c r="J25355" t="b">
        <v>0</v>
      </c>
      <c r="K25355" t="b">
        <v>0</v>
      </c>
      <c r="L25355" s="1" t="s">
        <v>28</v>
      </c>
      <c r="M25355" s="1" t="s">
        <v>47</v>
      </c>
      <c r="O25355">
        <v>35</v>
      </c>
      <c r="P25355">
        <v>72800</v>
      </c>
      <c r="Q25355" s="1" t="s">
        <v>4603</v>
      </c>
      <c r="R25355" s="1" t="s">
        <v>16119</v>
      </c>
    </row>
    <row r="25356" spans="1:18" x14ac:dyDescent="0.3">
      <c r="A25356">
        <v>9579</v>
      </c>
      <c r="B25356" s="1" t="s">
        <v>24</v>
      </c>
      <c r="C25356" s="1" t="s">
        <v>16335</v>
      </c>
      <c r="D25356" s="1" t="s">
        <v>967</v>
      </c>
      <c r="E25356" s="1" t="s">
        <v>13076</v>
      </c>
      <c r="F25356" s="1" t="s">
        <v>19</v>
      </c>
      <c r="G25356" t="b">
        <v>0</v>
      </c>
      <c r="H25356" s="1" t="s">
        <v>46</v>
      </c>
      <c r="I25356" s="4">
        <v>45229.920520833337</v>
      </c>
      <c r="J25356" t="b">
        <v>0</v>
      </c>
      <c r="K25356" t="b">
        <v>0</v>
      </c>
      <c r="L25356" s="1" t="s">
        <v>28</v>
      </c>
      <c r="M25356" s="1" t="s">
        <v>47</v>
      </c>
      <c r="O25356">
        <v>75</v>
      </c>
      <c r="P25356">
        <v>156000</v>
      </c>
      <c r="Q25356" s="1" t="s">
        <v>16336</v>
      </c>
      <c r="R25356" s="1" t="s">
        <v>16337</v>
      </c>
    </row>
    <row r="25357" spans="1:18" x14ac:dyDescent="0.3">
      <c r="A25357">
        <v>9931</v>
      </c>
      <c r="B25357" s="1" t="s">
        <v>292</v>
      </c>
      <c r="C25357" s="1" t="s">
        <v>16809</v>
      </c>
      <c r="D25357" s="1" t="s">
        <v>810</v>
      </c>
      <c r="E25357" s="1" t="s">
        <v>13076</v>
      </c>
      <c r="F25357" s="1" t="s">
        <v>19</v>
      </c>
      <c r="G25357" t="b">
        <v>0</v>
      </c>
      <c r="H25357" s="1" t="s">
        <v>63</v>
      </c>
      <c r="I25357" s="4">
        <v>45149.292453703703</v>
      </c>
      <c r="J25357" t="b">
        <v>0</v>
      </c>
      <c r="K25357" t="b">
        <v>0</v>
      </c>
      <c r="L25357" s="1" t="s">
        <v>28</v>
      </c>
      <c r="M25357" s="1" t="s">
        <v>47</v>
      </c>
      <c r="O25357">
        <v>45</v>
      </c>
      <c r="P25357">
        <v>93600</v>
      </c>
      <c r="Q25357" s="1" t="s">
        <v>16810</v>
      </c>
      <c r="R25357" s="1" t="s">
        <v>11072</v>
      </c>
    </row>
    <row r="25358" spans="1:18" x14ac:dyDescent="0.3">
      <c r="A25358">
        <v>10222</v>
      </c>
      <c r="B25358" s="1" t="s">
        <v>42</v>
      </c>
      <c r="C25358" s="1" t="s">
        <v>42</v>
      </c>
      <c r="D25358" s="1" t="s">
        <v>433</v>
      </c>
      <c r="E25358" s="1" t="s">
        <v>13076</v>
      </c>
      <c r="F25358" s="1" t="s">
        <v>19</v>
      </c>
      <c r="G25358" t="b">
        <v>0</v>
      </c>
      <c r="H25358" s="1" t="s">
        <v>34</v>
      </c>
      <c r="I25358" s="4">
        <v>45200.085219907407</v>
      </c>
      <c r="J25358" t="b">
        <v>0</v>
      </c>
      <c r="K25358" t="b">
        <v>1</v>
      </c>
      <c r="L25358" s="1" t="s">
        <v>28</v>
      </c>
      <c r="M25358" s="1" t="s">
        <v>47</v>
      </c>
      <c r="O25358">
        <v>30</v>
      </c>
      <c r="P25358">
        <v>62400</v>
      </c>
      <c r="Q25358" s="1" t="s">
        <v>4269</v>
      </c>
      <c r="R25358" s="1" t="s">
        <v>17213</v>
      </c>
    </row>
    <row r="25359" spans="1:18" x14ac:dyDescent="0.3">
      <c r="A25359">
        <v>10592</v>
      </c>
      <c r="B25359" s="1" t="s">
        <v>292</v>
      </c>
      <c r="C25359" s="1" t="s">
        <v>17677</v>
      </c>
      <c r="D25359" s="1" t="s">
        <v>331</v>
      </c>
      <c r="E25359" s="1" t="s">
        <v>13076</v>
      </c>
      <c r="F25359" s="1" t="s">
        <v>19</v>
      </c>
      <c r="G25359" t="b">
        <v>0</v>
      </c>
      <c r="H25359" s="1" t="s">
        <v>39</v>
      </c>
      <c r="I25359" s="4">
        <v>45118.294988425929</v>
      </c>
      <c r="J25359" t="b">
        <v>0</v>
      </c>
      <c r="K25359" t="b">
        <v>1</v>
      </c>
      <c r="L25359" s="1" t="s">
        <v>28</v>
      </c>
      <c r="M25359" s="1" t="s">
        <v>47</v>
      </c>
      <c r="O25359">
        <v>37.715000000000003</v>
      </c>
      <c r="P25359">
        <v>78447.199999999997</v>
      </c>
      <c r="Q25359" s="1" t="s">
        <v>649</v>
      </c>
      <c r="R25359" s="1" t="s">
        <v>17678</v>
      </c>
    </row>
    <row r="25360" spans="1:18" x14ac:dyDescent="0.3">
      <c r="A25360">
        <v>10611</v>
      </c>
      <c r="B25360" s="1" t="s">
        <v>42</v>
      </c>
      <c r="C25360" s="1" t="s">
        <v>42</v>
      </c>
      <c r="D25360" s="1" t="s">
        <v>186</v>
      </c>
      <c r="E25360" s="1" t="s">
        <v>13076</v>
      </c>
      <c r="F25360" s="1" t="s">
        <v>19</v>
      </c>
      <c r="G25360" t="b">
        <v>0</v>
      </c>
      <c r="H25360" s="1" t="s">
        <v>27</v>
      </c>
      <c r="I25360" s="4">
        <v>45079.572777777779</v>
      </c>
      <c r="J25360" t="b">
        <v>0</v>
      </c>
      <c r="K25360" t="b">
        <v>0</v>
      </c>
      <c r="L25360" s="1" t="s">
        <v>28</v>
      </c>
      <c r="M25360" s="1" t="s">
        <v>47</v>
      </c>
      <c r="O25360">
        <v>32.5</v>
      </c>
      <c r="P25360">
        <v>67600</v>
      </c>
      <c r="Q25360" s="1" t="s">
        <v>17705</v>
      </c>
      <c r="R25360" s="1" t="s">
        <v>11888</v>
      </c>
    </row>
    <row r="25361" spans="1:18" x14ac:dyDescent="0.3">
      <c r="A25361">
        <v>10864</v>
      </c>
      <c r="B25361" s="1" t="s">
        <v>24</v>
      </c>
      <c r="C25361" s="1" t="s">
        <v>24</v>
      </c>
      <c r="D25361" s="1" t="s">
        <v>911</v>
      </c>
      <c r="E25361" s="1" t="s">
        <v>13076</v>
      </c>
      <c r="F25361" s="1" t="s">
        <v>19</v>
      </c>
      <c r="G25361" t="b">
        <v>0</v>
      </c>
      <c r="H25361" s="1" t="s">
        <v>63</v>
      </c>
      <c r="I25361" s="4">
        <v>45023.294490740744</v>
      </c>
      <c r="J25361" t="b">
        <v>0</v>
      </c>
      <c r="K25361" t="b">
        <v>1</v>
      </c>
      <c r="L25361" s="1" t="s">
        <v>28</v>
      </c>
      <c r="M25361" s="1" t="s">
        <v>47</v>
      </c>
      <c r="O25361">
        <v>85</v>
      </c>
      <c r="P25361">
        <v>176800</v>
      </c>
      <c r="Q25361" s="1" t="s">
        <v>189</v>
      </c>
      <c r="R25361" s="1" t="s">
        <v>2154</v>
      </c>
    </row>
    <row r="25362" spans="1:18" x14ac:dyDescent="0.3">
      <c r="A25362">
        <v>11345</v>
      </c>
      <c r="B25362" s="1" t="s">
        <v>42</v>
      </c>
      <c r="C25362" s="1" t="s">
        <v>2058</v>
      </c>
      <c r="D25362" s="1" t="s">
        <v>18663</v>
      </c>
      <c r="E25362" s="1" t="s">
        <v>13076</v>
      </c>
      <c r="F25362" s="1" t="s">
        <v>19</v>
      </c>
      <c r="G25362" t="b">
        <v>0</v>
      </c>
      <c r="H25362" s="1" t="s">
        <v>34</v>
      </c>
      <c r="I25362" s="4">
        <v>45015.793854166666</v>
      </c>
      <c r="J25362" t="b">
        <v>0</v>
      </c>
      <c r="K25362" t="b">
        <v>0</v>
      </c>
      <c r="L25362" s="1" t="s">
        <v>28</v>
      </c>
      <c r="M25362" s="1" t="s">
        <v>47</v>
      </c>
      <c r="O25362">
        <v>34</v>
      </c>
      <c r="P25362">
        <v>70720</v>
      </c>
      <c r="Q25362" s="1" t="s">
        <v>18664</v>
      </c>
      <c r="R25362" s="1" t="s">
        <v>3514</v>
      </c>
    </row>
    <row r="25363" spans="1:18" x14ac:dyDescent="0.3">
      <c r="A25363">
        <v>11573</v>
      </c>
      <c r="B25363" s="1" t="s">
        <v>292</v>
      </c>
      <c r="C25363" s="1" t="s">
        <v>18970</v>
      </c>
      <c r="D25363" s="1" t="s">
        <v>2270</v>
      </c>
      <c r="E25363" s="1" t="s">
        <v>13076</v>
      </c>
      <c r="F25363" s="1" t="s">
        <v>19</v>
      </c>
      <c r="G25363" t="b">
        <v>0</v>
      </c>
      <c r="H25363" s="1" t="s">
        <v>27</v>
      </c>
      <c r="I25363" s="4">
        <v>45152.450752314813</v>
      </c>
      <c r="J25363" t="b">
        <v>0</v>
      </c>
      <c r="K25363" t="b">
        <v>1</v>
      </c>
      <c r="L25363" s="1" t="s">
        <v>28</v>
      </c>
      <c r="M25363" s="1" t="s">
        <v>47</v>
      </c>
      <c r="O25363">
        <v>51.22</v>
      </c>
      <c r="P25363">
        <v>106537.60000000001</v>
      </c>
      <c r="Q25363" s="1" t="s">
        <v>4603</v>
      </c>
      <c r="R25363" s="1" t="s">
        <v>18971</v>
      </c>
    </row>
    <row r="25364" spans="1:18" x14ac:dyDescent="0.3">
      <c r="A25364">
        <v>11664</v>
      </c>
      <c r="B25364" s="1" t="s">
        <v>42</v>
      </c>
      <c r="C25364" s="1" t="s">
        <v>42</v>
      </c>
      <c r="D25364" s="1" t="s">
        <v>919</v>
      </c>
      <c r="E25364" s="1" t="s">
        <v>13076</v>
      </c>
      <c r="F25364" s="1" t="s">
        <v>19</v>
      </c>
      <c r="G25364" t="b">
        <v>0</v>
      </c>
      <c r="H25364" s="1" t="s">
        <v>27</v>
      </c>
      <c r="I25364" s="4">
        <v>45152.659201388888</v>
      </c>
      <c r="J25364" t="b">
        <v>0</v>
      </c>
      <c r="K25364" t="b">
        <v>0</v>
      </c>
      <c r="L25364" s="1" t="s">
        <v>28</v>
      </c>
      <c r="M25364" s="1" t="s">
        <v>47</v>
      </c>
      <c r="O25364">
        <v>50</v>
      </c>
      <c r="P25364">
        <v>104000</v>
      </c>
      <c r="Q25364" s="1" t="s">
        <v>19076</v>
      </c>
      <c r="R25364" s="1" t="s">
        <v>1120</v>
      </c>
    </row>
    <row r="25365" spans="1:18" x14ac:dyDescent="0.3">
      <c r="A25365">
        <v>11665</v>
      </c>
      <c r="B25365" s="1" t="s">
        <v>42</v>
      </c>
      <c r="C25365" s="1" t="s">
        <v>3034</v>
      </c>
      <c r="D25365" s="1" t="s">
        <v>370</v>
      </c>
      <c r="E25365" s="1" t="s">
        <v>13076</v>
      </c>
      <c r="F25365" s="1" t="s">
        <v>19</v>
      </c>
      <c r="G25365" t="b">
        <v>0</v>
      </c>
      <c r="H25365" s="1" t="s">
        <v>46</v>
      </c>
      <c r="I25365" s="4">
        <v>45009.838854166665</v>
      </c>
      <c r="J25365" t="b">
        <v>0</v>
      </c>
      <c r="K25365" t="b">
        <v>0</v>
      </c>
      <c r="L25365" s="1" t="s">
        <v>28</v>
      </c>
      <c r="M25365" s="1" t="s">
        <v>47</v>
      </c>
      <c r="O25365">
        <v>23</v>
      </c>
      <c r="P25365">
        <v>47840</v>
      </c>
      <c r="Q25365" s="1" t="s">
        <v>3036</v>
      </c>
      <c r="R25365" s="1" t="s">
        <v>19077</v>
      </c>
    </row>
    <row r="25366" spans="1:18" x14ac:dyDescent="0.3">
      <c r="A25366">
        <v>12340</v>
      </c>
      <c r="B25366" s="1" t="s">
        <v>42</v>
      </c>
      <c r="C25366" s="1" t="s">
        <v>42</v>
      </c>
      <c r="D25366" s="1" t="s">
        <v>7386</v>
      </c>
      <c r="E25366" s="1" t="s">
        <v>13076</v>
      </c>
      <c r="F25366" s="1" t="s">
        <v>19</v>
      </c>
      <c r="G25366" t="b">
        <v>0</v>
      </c>
      <c r="H25366" s="1" t="s">
        <v>88</v>
      </c>
      <c r="I25366" s="4">
        <v>45082.101423611108</v>
      </c>
      <c r="J25366" t="b">
        <v>0</v>
      </c>
      <c r="K25366" t="b">
        <v>0</v>
      </c>
      <c r="L25366" s="1" t="s">
        <v>28</v>
      </c>
      <c r="M25366" s="1" t="s">
        <v>47</v>
      </c>
      <c r="O25366">
        <v>60</v>
      </c>
      <c r="P25366">
        <v>124800</v>
      </c>
      <c r="Q25366" s="1" t="s">
        <v>13899</v>
      </c>
      <c r="R25366" s="1" t="s">
        <v>866</v>
      </c>
    </row>
    <row r="25367" spans="1:18" x14ac:dyDescent="0.3">
      <c r="A25367">
        <v>12898</v>
      </c>
      <c r="B25367" s="1" t="s">
        <v>24</v>
      </c>
      <c r="C25367" s="1" t="s">
        <v>20699</v>
      </c>
      <c r="D25367" s="1" t="s">
        <v>8410</v>
      </c>
      <c r="E25367" s="1" t="s">
        <v>13076</v>
      </c>
      <c r="F25367" s="1" t="s">
        <v>19</v>
      </c>
      <c r="G25367" t="b">
        <v>0</v>
      </c>
      <c r="H25367" s="1" t="s">
        <v>63</v>
      </c>
      <c r="I25367" s="4">
        <v>45191.835428240738</v>
      </c>
      <c r="J25367" t="b">
        <v>0</v>
      </c>
      <c r="K25367" t="b">
        <v>0</v>
      </c>
      <c r="L25367" s="1" t="s">
        <v>28</v>
      </c>
      <c r="M25367" s="1" t="s">
        <v>47</v>
      </c>
      <c r="O25367">
        <v>26</v>
      </c>
      <c r="P25367">
        <v>54080</v>
      </c>
      <c r="Q25367" s="1" t="s">
        <v>4679</v>
      </c>
      <c r="R25367" s="1" t="s">
        <v>1404</v>
      </c>
    </row>
    <row r="25368" spans="1:18" x14ac:dyDescent="0.3">
      <c r="A25368">
        <v>12938</v>
      </c>
      <c r="B25368" s="1" t="s">
        <v>292</v>
      </c>
      <c r="C25368" s="1" t="s">
        <v>20755</v>
      </c>
      <c r="D25368" s="1" t="s">
        <v>6115</v>
      </c>
      <c r="E25368" s="1" t="s">
        <v>13076</v>
      </c>
      <c r="F25368" s="1" t="s">
        <v>19</v>
      </c>
      <c r="G25368" t="b">
        <v>0</v>
      </c>
      <c r="H25368" s="1" t="s">
        <v>34</v>
      </c>
      <c r="I25368" s="4">
        <v>45256.293854166666</v>
      </c>
      <c r="J25368" t="b">
        <v>0</v>
      </c>
      <c r="K25368" t="b">
        <v>1</v>
      </c>
      <c r="L25368" s="1" t="s">
        <v>28</v>
      </c>
      <c r="M25368" s="1" t="s">
        <v>47</v>
      </c>
      <c r="O25368">
        <v>30</v>
      </c>
      <c r="P25368">
        <v>62400</v>
      </c>
      <c r="Q25368" s="1" t="s">
        <v>20756</v>
      </c>
      <c r="R25368" s="1" t="s">
        <v>20757</v>
      </c>
    </row>
    <row r="25369" spans="1:18" x14ac:dyDescent="0.3">
      <c r="A25369">
        <v>13583</v>
      </c>
      <c r="B25369" s="1" t="s">
        <v>42</v>
      </c>
      <c r="C25369" s="1" t="s">
        <v>21602</v>
      </c>
      <c r="D25369" s="1" t="s">
        <v>85</v>
      </c>
      <c r="E25369" s="1" t="s">
        <v>13076</v>
      </c>
      <c r="F25369" s="1" t="s">
        <v>19</v>
      </c>
      <c r="G25369" t="b">
        <v>0</v>
      </c>
      <c r="H25369" s="1" t="s">
        <v>63</v>
      </c>
      <c r="I25369" s="4">
        <v>45059.37636574074</v>
      </c>
      <c r="J25369" t="b">
        <v>0</v>
      </c>
      <c r="K25369" t="b">
        <v>1</v>
      </c>
      <c r="L25369" s="1" t="s">
        <v>28</v>
      </c>
      <c r="M25369" s="1" t="s">
        <v>47</v>
      </c>
      <c r="O25369">
        <v>19.5</v>
      </c>
      <c r="P25369">
        <v>40560</v>
      </c>
      <c r="Q25369" s="1" t="s">
        <v>21603</v>
      </c>
      <c r="R25369" s="1" t="s">
        <v>457</v>
      </c>
    </row>
    <row r="25370" spans="1:18" x14ac:dyDescent="0.3">
      <c r="A25370">
        <v>13797</v>
      </c>
      <c r="B25370" s="1" t="s">
        <v>292</v>
      </c>
      <c r="C25370" s="1" t="s">
        <v>21877</v>
      </c>
      <c r="D25370" s="1" t="s">
        <v>231</v>
      </c>
      <c r="E25370" s="1" t="s">
        <v>13076</v>
      </c>
      <c r="F25370" s="1" t="s">
        <v>19</v>
      </c>
      <c r="G25370" t="b">
        <v>0</v>
      </c>
      <c r="H25370" s="1" t="s">
        <v>34</v>
      </c>
      <c r="I25370" s="4">
        <v>45148.333993055552</v>
      </c>
      <c r="J25370" t="b">
        <v>0</v>
      </c>
      <c r="K25370" t="b">
        <v>1</v>
      </c>
      <c r="L25370" s="1" t="s">
        <v>28</v>
      </c>
      <c r="M25370" s="1" t="s">
        <v>47</v>
      </c>
      <c r="O25370">
        <v>22.72</v>
      </c>
      <c r="P25370">
        <v>47257.599999999999</v>
      </c>
      <c r="Q25370" s="1" t="s">
        <v>8057</v>
      </c>
      <c r="R25370" s="1" t="s">
        <v>618</v>
      </c>
    </row>
    <row r="25371" spans="1:18" x14ac:dyDescent="0.3">
      <c r="A25371">
        <v>14114</v>
      </c>
      <c r="B25371" s="1" t="s">
        <v>292</v>
      </c>
      <c r="C25371" s="1" t="s">
        <v>687</v>
      </c>
      <c r="D25371" s="1" t="s">
        <v>370</v>
      </c>
      <c r="E25371" s="1" t="s">
        <v>13076</v>
      </c>
      <c r="F25371" s="1" t="s">
        <v>19</v>
      </c>
      <c r="G25371" t="b">
        <v>0</v>
      </c>
      <c r="H25371" s="1" t="s">
        <v>46</v>
      </c>
      <c r="I25371" s="4">
        <v>45160.667986111112</v>
      </c>
      <c r="J25371" t="b">
        <v>0</v>
      </c>
      <c r="K25371" t="b">
        <v>1</v>
      </c>
      <c r="L25371" s="1" t="s">
        <v>28</v>
      </c>
      <c r="M25371" s="1" t="s">
        <v>47</v>
      </c>
      <c r="O25371">
        <v>67.5</v>
      </c>
      <c r="P25371">
        <v>140400</v>
      </c>
      <c r="Q25371" s="1" t="s">
        <v>189</v>
      </c>
      <c r="R25371" s="1" t="s">
        <v>22266</v>
      </c>
    </row>
    <row r="25372" spans="1:18" x14ac:dyDescent="0.3">
      <c r="A25372">
        <v>14268</v>
      </c>
      <c r="B25372" s="1" t="s">
        <v>292</v>
      </c>
      <c r="C25372" s="1" t="s">
        <v>18970</v>
      </c>
      <c r="D25372" s="1" t="s">
        <v>2270</v>
      </c>
      <c r="E25372" s="1" t="s">
        <v>13076</v>
      </c>
      <c r="F25372" s="1" t="s">
        <v>19</v>
      </c>
      <c r="G25372" t="b">
        <v>0</v>
      </c>
      <c r="H25372" s="1" t="s">
        <v>27</v>
      </c>
      <c r="I25372" s="4">
        <v>45198.487256944441</v>
      </c>
      <c r="J25372" t="b">
        <v>0</v>
      </c>
      <c r="K25372" t="b">
        <v>1</v>
      </c>
      <c r="L25372" s="1" t="s">
        <v>28</v>
      </c>
      <c r="M25372" s="1" t="s">
        <v>47</v>
      </c>
      <c r="O25372">
        <v>53.82</v>
      </c>
      <c r="P25372">
        <v>111945.60000000001</v>
      </c>
      <c r="Q25372" s="1" t="s">
        <v>4603</v>
      </c>
      <c r="R25372" s="1" t="s">
        <v>22452</v>
      </c>
    </row>
    <row r="25373" spans="1:18" x14ac:dyDescent="0.3">
      <c r="A25373">
        <v>14604</v>
      </c>
      <c r="B25373" s="1" t="s">
        <v>42</v>
      </c>
      <c r="C25373" s="1" t="s">
        <v>22861</v>
      </c>
      <c r="D25373" s="1" t="s">
        <v>296</v>
      </c>
      <c r="E25373" s="1" t="s">
        <v>13076</v>
      </c>
      <c r="F25373" s="1" t="s">
        <v>19</v>
      </c>
      <c r="G25373" t="b">
        <v>0</v>
      </c>
      <c r="H25373" s="1" t="s">
        <v>46</v>
      </c>
      <c r="I25373" s="4">
        <v>45170.584247685183</v>
      </c>
      <c r="J25373" t="b">
        <v>0</v>
      </c>
      <c r="K25373" t="b">
        <v>1</v>
      </c>
      <c r="L25373" s="1" t="s">
        <v>28</v>
      </c>
      <c r="M25373" s="1" t="s">
        <v>47</v>
      </c>
      <c r="O25373">
        <v>25</v>
      </c>
      <c r="P25373">
        <v>52000</v>
      </c>
      <c r="Q25373" s="1" t="s">
        <v>17452</v>
      </c>
      <c r="R25373" s="1" t="s">
        <v>457</v>
      </c>
    </row>
    <row r="25374" spans="1:18" x14ac:dyDescent="0.3">
      <c r="A25374">
        <v>15046</v>
      </c>
      <c r="B25374" s="1" t="s">
        <v>42</v>
      </c>
      <c r="C25374" s="1" t="s">
        <v>23438</v>
      </c>
      <c r="D25374" s="1" t="s">
        <v>455</v>
      </c>
      <c r="E25374" s="1" t="s">
        <v>13076</v>
      </c>
      <c r="F25374" s="1" t="s">
        <v>19</v>
      </c>
      <c r="G25374" t="b">
        <v>0</v>
      </c>
      <c r="H25374" s="1" t="s">
        <v>27</v>
      </c>
      <c r="I25374" s="4">
        <v>45006.917743055557</v>
      </c>
      <c r="J25374" t="b">
        <v>0</v>
      </c>
      <c r="K25374" t="b">
        <v>0</v>
      </c>
      <c r="L25374" s="1" t="s">
        <v>28</v>
      </c>
      <c r="M25374" s="1" t="s">
        <v>47</v>
      </c>
      <c r="O25374">
        <v>66.790000000000006</v>
      </c>
      <c r="P25374">
        <v>138923.20000000001</v>
      </c>
      <c r="Q25374" s="1" t="s">
        <v>2019</v>
      </c>
      <c r="R25374" s="1" t="s">
        <v>1666</v>
      </c>
    </row>
    <row r="25375" spans="1:18" x14ac:dyDescent="0.3">
      <c r="A25375">
        <v>15322</v>
      </c>
      <c r="B25375" s="1" t="s">
        <v>42</v>
      </c>
      <c r="C25375" s="1" t="s">
        <v>23783</v>
      </c>
      <c r="D25375" s="1" t="s">
        <v>23784</v>
      </c>
      <c r="E25375" s="1" t="s">
        <v>13076</v>
      </c>
      <c r="F25375" s="1" t="s">
        <v>19</v>
      </c>
      <c r="G25375" t="b">
        <v>0</v>
      </c>
      <c r="H25375" s="1" t="s">
        <v>39</v>
      </c>
      <c r="I25375" s="4">
        <v>45058.920370370368</v>
      </c>
      <c r="J25375" t="b">
        <v>0</v>
      </c>
      <c r="K25375" t="b">
        <v>0</v>
      </c>
      <c r="L25375" s="1" t="s">
        <v>28</v>
      </c>
      <c r="M25375" s="1" t="s">
        <v>47</v>
      </c>
      <c r="O25375">
        <v>61.54</v>
      </c>
      <c r="P25375">
        <v>128003.2</v>
      </c>
      <c r="Q25375" s="1" t="s">
        <v>15397</v>
      </c>
      <c r="R25375" s="1" t="s">
        <v>245</v>
      </c>
    </row>
    <row r="25376" spans="1:18" x14ac:dyDescent="0.3">
      <c r="A25376">
        <v>15358</v>
      </c>
      <c r="B25376" s="1" t="s">
        <v>42</v>
      </c>
      <c r="C25376" s="1" t="s">
        <v>42</v>
      </c>
      <c r="D25376" s="1" t="s">
        <v>433</v>
      </c>
      <c r="E25376" s="1" t="s">
        <v>13076</v>
      </c>
      <c r="F25376" s="1" t="s">
        <v>19</v>
      </c>
      <c r="G25376" t="b">
        <v>0</v>
      </c>
      <c r="H25376" s="1" t="s">
        <v>34</v>
      </c>
      <c r="I25376" s="4">
        <v>45180.668622685182</v>
      </c>
      <c r="J25376" t="b">
        <v>0</v>
      </c>
      <c r="K25376" t="b">
        <v>1</v>
      </c>
      <c r="L25376" s="1" t="s">
        <v>28</v>
      </c>
      <c r="M25376" s="1" t="s">
        <v>47</v>
      </c>
      <c r="O25376">
        <v>50</v>
      </c>
      <c r="P25376">
        <v>104000</v>
      </c>
      <c r="Q25376" s="1" t="s">
        <v>4269</v>
      </c>
      <c r="R25376" s="1" t="s">
        <v>23827</v>
      </c>
    </row>
    <row r="25377" spans="1:18" x14ac:dyDescent="0.3">
      <c r="A25377">
        <v>15579</v>
      </c>
      <c r="B25377" s="1" t="s">
        <v>31</v>
      </c>
      <c r="C25377" s="1" t="s">
        <v>24137</v>
      </c>
      <c r="D25377" s="1" t="s">
        <v>3187</v>
      </c>
      <c r="E25377" s="1" t="s">
        <v>13076</v>
      </c>
      <c r="F25377" s="1" t="s">
        <v>19</v>
      </c>
      <c r="G25377" t="b">
        <v>0</v>
      </c>
      <c r="H25377" s="1" t="s">
        <v>63</v>
      </c>
      <c r="I25377" s="4">
        <v>45216.292337962965</v>
      </c>
      <c r="J25377" t="b">
        <v>0</v>
      </c>
      <c r="K25377" t="b">
        <v>0</v>
      </c>
      <c r="L25377" s="1" t="s">
        <v>28</v>
      </c>
      <c r="M25377" s="1" t="s">
        <v>47</v>
      </c>
      <c r="O25377">
        <v>55</v>
      </c>
      <c r="P25377">
        <v>114400</v>
      </c>
      <c r="Q25377" s="1" t="s">
        <v>12341</v>
      </c>
      <c r="R25377" s="1" t="s">
        <v>24138</v>
      </c>
    </row>
    <row r="25378" spans="1:18" x14ac:dyDescent="0.3">
      <c r="A25378">
        <v>15763</v>
      </c>
      <c r="B25378" s="1" t="s">
        <v>24</v>
      </c>
      <c r="C25378" s="1" t="s">
        <v>24</v>
      </c>
      <c r="D25378" s="1" t="s">
        <v>24384</v>
      </c>
      <c r="E25378" s="1" t="s">
        <v>13076</v>
      </c>
      <c r="F25378" s="1" t="s">
        <v>19</v>
      </c>
      <c r="G25378" t="b">
        <v>0</v>
      </c>
      <c r="H25378" s="1" t="s">
        <v>27</v>
      </c>
      <c r="I25378" s="4">
        <v>45050.0469212963</v>
      </c>
      <c r="J25378" t="b">
        <v>0</v>
      </c>
      <c r="K25378" t="b">
        <v>0</v>
      </c>
      <c r="L25378" s="1" t="s">
        <v>28</v>
      </c>
      <c r="M25378" s="1" t="s">
        <v>47</v>
      </c>
      <c r="O25378">
        <v>57.5</v>
      </c>
      <c r="P25378">
        <v>119600</v>
      </c>
      <c r="Q25378" s="1" t="s">
        <v>15701</v>
      </c>
      <c r="R25378" s="1" t="s">
        <v>3371</v>
      </c>
    </row>
    <row r="25379" spans="1:18" x14ac:dyDescent="0.3">
      <c r="A25379">
        <v>15846</v>
      </c>
      <c r="B25379" s="1" t="s">
        <v>42</v>
      </c>
      <c r="C25379" s="1" t="s">
        <v>42</v>
      </c>
      <c r="D25379" s="1" t="s">
        <v>433</v>
      </c>
      <c r="E25379" s="1" t="s">
        <v>13076</v>
      </c>
      <c r="F25379" s="1" t="s">
        <v>19</v>
      </c>
      <c r="G25379" t="b">
        <v>0</v>
      </c>
      <c r="H25379" s="1" t="s">
        <v>27</v>
      </c>
      <c r="I25379" s="4">
        <v>45260.663888888892</v>
      </c>
      <c r="J25379" t="b">
        <v>0</v>
      </c>
      <c r="K25379" t="b">
        <v>1</v>
      </c>
      <c r="L25379" s="1" t="s">
        <v>28</v>
      </c>
      <c r="M25379" s="1" t="s">
        <v>47</v>
      </c>
      <c r="O25379">
        <v>50</v>
      </c>
      <c r="P25379">
        <v>104000</v>
      </c>
      <c r="Q25379" s="1" t="s">
        <v>4269</v>
      </c>
      <c r="R25379" s="1" t="s">
        <v>17213</v>
      </c>
    </row>
    <row r="25380" spans="1:18" x14ac:dyDescent="0.3">
      <c r="A25380">
        <v>16284</v>
      </c>
      <c r="B25380" s="1" t="s">
        <v>173</v>
      </c>
      <c r="C25380" s="1" t="s">
        <v>25062</v>
      </c>
      <c r="D25380" s="1" t="s">
        <v>9707</v>
      </c>
      <c r="E25380" s="1" t="s">
        <v>13076</v>
      </c>
      <c r="F25380" s="1" t="s">
        <v>19</v>
      </c>
      <c r="G25380" t="b">
        <v>0</v>
      </c>
      <c r="H25380" s="1" t="s">
        <v>39</v>
      </c>
      <c r="I25380" s="4">
        <v>45188.078101851854</v>
      </c>
      <c r="J25380" t="b">
        <v>0</v>
      </c>
      <c r="K25380" t="b">
        <v>0</v>
      </c>
      <c r="L25380" s="1" t="s">
        <v>28</v>
      </c>
      <c r="M25380" s="1" t="s">
        <v>47</v>
      </c>
      <c r="O25380">
        <v>69</v>
      </c>
      <c r="P25380">
        <v>143520</v>
      </c>
      <c r="Q25380" s="1" t="s">
        <v>6126</v>
      </c>
      <c r="R25380" s="1" t="s">
        <v>25063</v>
      </c>
    </row>
    <row r="25381" spans="1:18" x14ac:dyDescent="0.3">
      <c r="A25381">
        <v>16508</v>
      </c>
      <c r="B25381" s="1" t="s">
        <v>292</v>
      </c>
      <c r="C25381" s="1" t="s">
        <v>25346</v>
      </c>
      <c r="D25381" s="1" t="s">
        <v>112</v>
      </c>
      <c r="E25381" s="1" t="s">
        <v>13076</v>
      </c>
      <c r="F25381" s="1" t="s">
        <v>19</v>
      </c>
      <c r="G25381" t="b">
        <v>0</v>
      </c>
      <c r="H25381" s="1" t="s">
        <v>88</v>
      </c>
      <c r="I25381" s="4">
        <v>45055.712766203702</v>
      </c>
      <c r="J25381" t="b">
        <v>1</v>
      </c>
      <c r="K25381" t="b">
        <v>0</v>
      </c>
      <c r="L25381" s="1" t="s">
        <v>28</v>
      </c>
      <c r="M25381" s="1" t="s">
        <v>47</v>
      </c>
      <c r="O25381">
        <v>17</v>
      </c>
      <c r="P25381">
        <v>35360</v>
      </c>
      <c r="Q25381" s="1" t="s">
        <v>18216</v>
      </c>
      <c r="R25381" s="1" t="s">
        <v>457</v>
      </c>
    </row>
    <row r="25382" spans="1:18" x14ac:dyDescent="0.3">
      <c r="A25382">
        <v>16802</v>
      </c>
      <c r="B25382" s="1" t="s">
        <v>42</v>
      </c>
      <c r="C25382" s="1" t="s">
        <v>11049</v>
      </c>
      <c r="D25382" s="1" t="s">
        <v>271</v>
      </c>
      <c r="E25382" s="1" t="s">
        <v>13076</v>
      </c>
      <c r="F25382" s="1" t="s">
        <v>19</v>
      </c>
      <c r="G25382" t="b">
        <v>0</v>
      </c>
      <c r="H25382" s="1" t="s">
        <v>63</v>
      </c>
      <c r="I25382" s="4">
        <v>44993.918819444443</v>
      </c>
      <c r="J25382" t="b">
        <v>0</v>
      </c>
      <c r="K25382" t="b">
        <v>1</v>
      </c>
      <c r="L25382" s="1" t="s">
        <v>28</v>
      </c>
      <c r="M25382" s="1" t="s">
        <v>47</v>
      </c>
      <c r="O25382">
        <v>90</v>
      </c>
      <c r="P25382">
        <v>187200</v>
      </c>
      <c r="Q25382" s="1" t="s">
        <v>3116</v>
      </c>
      <c r="R25382" s="1" t="s">
        <v>25707</v>
      </c>
    </row>
    <row r="25383" spans="1:18" x14ac:dyDescent="0.3">
      <c r="A25383">
        <v>16967</v>
      </c>
      <c r="B25383" s="1" t="s">
        <v>24</v>
      </c>
      <c r="C25383" s="1" t="s">
        <v>24</v>
      </c>
      <c r="D25383" s="1" t="s">
        <v>857</v>
      </c>
      <c r="E25383" s="1" t="s">
        <v>13076</v>
      </c>
      <c r="F25383" s="1" t="s">
        <v>19</v>
      </c>
      <c r="G25383" t="b">
        <v>0</v>
      </c>
      <c r="H25383" s="1" t="s">
        <v>34</v>
      </c>
      <c r="I25383" s="4">
        <v>45048.922164351854</v>
      </c>
      <c r="J25383" t="b">
        <v>0</v>
      </c>
      <c r="K25383" t="b">
        <v>1</v>
      </c>
      <c r="L25383" s="1" t="s">
        <v>28</v>
      </c>
      <c r="M25383" s="1" t="s">
        <v>47</v>
      </c>
      <c r="O25383">
        <v>60</v>
      </c>
      <c r="P25383">
        <v>124800</v>
      </c>
      <c r="Q25383" s="1" t="s">
        <v>189</v>
      </c>
      <c r="R25383" s="1" t="s">
        <v>2426</v>
      </c>
    </row>
    <row r="25384" spans="1:18" x14ac:dyDescent="0.3">
      <c r="A25384">
        <v>16978</v>
      </c>
      <c r="B25384" s="1" t="s">
        <v>24</v>
      </c>
      <c r="C25384" s="1" t="s">
        <v>3376</v>
      </c>
      <c r="D25384" s="1" t="s">
        <v>911</v>
      </c>
      <c r="E25384" s="1" t="s">
        <v>13076</v>
      </c>
      <c r="F25384" s="1" t="s">
        <v>19</v>
      </c>
      <c r="G25384" t="b">
        <v>0</v>
      </c>
      <c r="H25384" s="1" t="s">
        <v>39</v>
      </c>
      <c r="I25384" s="4">
        <v>45163.924201388887</v>
      </c>
      <c r="J25384" t="b">
        <v>0</v>
      </c>
      <c r="K25384" t="b">
        <v>1</v>
      </c>
      <c r="L25384" s="1" t="s">
        <v>28</v>
      </c>
      <c r="M25384" s="1" t="s">
        <v>47</v>
      </c>
      <c r="O25384">
        <v>65</v>
      </c>
      <c r="P25384">
        <v>135200</v>
      </c>
      <c r="Q25384" s="1" t="s">
        <v>189</v>
      </c>
      <c r="R25384" s="1" t="s">
        <v>2154</v>
      </c>
    </row>
    <row r="25385" spans="1:18" x14ac:dyDescent="0.3">
      <c r="A25385">
        <v>17178</v>
      </c>
      <c r="B25385" s="1" t="s">
        <v>292</v>
      </c>
      <c r="C25385" s="1" t="s">
        <v>26169</v>
      </c>
      <c r="D25385" s="1" t="s">
        <v>5610</v>
      </c>
      <c r="E25385" s="1" t="s">
        <v>13076</v>
      </c>
      <c r="F25385" s="1" t="s">
        <v>19</v>
      </c>
      <c r="G25385" t="b">
        <v>0</v>
      </c>
      <c r="H25385" s="1" t="s">
        <v>63</v>
      </c>
      <c r="I25385" s="4">
        <v>45272.92863425926</v>
      </c>
      <c r="J25385" t="b">
        <v>0</v>
      </c>
      <c r="K25385" t="b">
        <v>1</v>
      </c>
      <c r="L25385" s="1" t="s">
        <v>28</v>
      </c>
      <c r="M25385" s="1" t="s">
        <v>47</v>
      </c>
      <c r="O25385">
        <v>67.5</v>
      </c>
      <c r="P25385">
        <v>140400</v>
      </c>
      <c r="Q25385" s="1" t="s">
        <v>189</v>
      </c>
      <c r="R25385" s="1" t="s">
        <v>19503</v>
      </c>
    </row>
    <row r="25386" spans="1:18" x14ac:dyDescent="0.3">
      <c r="A25386">
        <v>17483</v>
      </c>
      <c r="B25386" s="1" t="s">
        <v>24</v>
      </c>
      <c r="C25386" s="1" t="s">
        <v>26531</v>
      </c>
      <c r="D25386" s="1" t="s">
        <v>121</v>
      </c>
      <c r="E25386" s="1" t="s">
        <v>13076</v>
      </c>
      <c r="F25386" s="1" t="s">
        <v>19</v>
      </c>
      <c r="G25386" t="b">
        <v>0</v>
      </c>
      <c r="H25386" s="1" t="s">
        <v>27</v>
      </c>
      <c r="I25386" s="4">
        <v>45133.7969212963</v>
      </c>
      <c r="J25386" t="b">
        <v>0</v>
      </c>
      <c r="K25386" t="b">
        <v>1</v>
      </c>
      <c r="L25386" s="1" t="s">
        <v>28</v>
      </c>
      <c r="M25386" s="1" t="s">
        <v>47</v>
      </c>
      <c r="O25386">
        <v>55</v>
      </c>
      <c r="P25386">
        <v>114400</v>
      </c>
      <c r="Q25386" s="1" t="s">
        <v>12904</v>
      </c>
      <c r="R25386" s="1" t="s">
        <v>22716</v>
      </c>
    </row>
    <row r="25387" spans="1:18" x14ac:dyDescent="0.3">
      <c r="A25387">
        <v>18536</v>
      </c>
      <c r="B25387" s="1" t="s">
        <v>24</v>
      </c>
      <c r="C25387" s="1" t="s">
        <v>27815</v>
      </c>
      <c r="D25387" s="1" t="s">
        <v>1916</v>
      </c>
      <c r="E25387" s="1" t="s">
        <v>13076</v>
      </c>
      <c r="F25387" s="1" t="s">
        <v>19</v>
      </c>
      <c r="G25387" t="b">
        <v>0</v>
      </c>
      <c r="H25387" s="1" t="s">
        <v>88</v>
      </c>
      <c r="I25387" s="4">
        <v>45183.964733796296</v>
      </c>
      <c r="J25387" t="b">
        <v>1</v>
      </c>
      <c r="K25387" t="b">
        <v>0</v>
      </c>
      <c r="L25387" s="1" t="s">
        <v>28</v>
      </c>
      <c r="M25387" s="1" t="s">
        <v>47</v>
      </c>
      <c r="O25387">
        <v>75</v>
      </c>
      <c r="P25387">
        <v>156000</v>
      </c>
      <c r="Q25387" s="1" t="s">
        <v>11416</v>
      </c>
      <c r="R25387" s="1" t="s">
        <v>27816</v>
      </c>
    </row>
    <row r="25388" spans="1:18" x14ac:dyDescent="0.3">
      <c r="A25388">
        <v>18936</v>
      </c>
      <c r="B25388" s="1" t="s">
        <v>292</v>
      </c>
      <c r="C25388" s="1" t="s">
        <v>28299</v>
      </c>
      <c r="D25388" s="1" t="s">
        <v>2270</v>
      </c>
      <c r="E25388" s="1" t="s">
        <v>13076</v>
      </c>
      <c r="F25388" s="1" t="s">
        <v>19</v>
      </c>
      <c r="G25388" t="b">
        <v>0</v>
      </c>
      <c r="H25388" s="1" t="s">
        <v>27</v>
      </c>
      <c r="I25388" s="4">
        <v>45199.500138888892</v>
      </c>
      <c r="J25388" t="b">
        <v>0</v>
      </c>
      <c r="K25388" t="b">
        <v>1</v>
      </c>
      <c r="L25388" s="1" t="s">
        <v>28</v>
      </c>
      <c r="M25388" s="1" t="s">
        <v>47</v>
      </c>
      <c r="O25388">
        <v>31.49</v>
      </c>
      <c r="P25388">
        <v>65499.199999999997</v>
      </c>
      <c r="Q25388" s="1" t="s">
        <v>4603</v>
      </c>
      <c r="R25388" s="1" t="s">
        <v>28300</v>
      </c>
    </row>
    <row r="25389" spans="1:18" x14ac:dyDescent="0.3">
      <c r="A25389">
        <v>19042</v>
      </c>
      <c r="B25389" s="1" t="s">
        <v>292</v>
      </c>
      <c r="C25389" s="1" t="s">
        <v>28420</v>
      </c>
      <c r="D25389" s="1" t="s">
        <v>2378</v>
      </c>
      <c r="E25389" s="1" t="s">
        <v>13076</v>
      </c>
      <c r="F25389" s="1" t="s">
        <v>19</v>
      </c>
      <c r="G25389" t="b">
        <v>0</v>
      </c>
      <c r="H25389" s="1" t="s">
        <v>63</v>
      </c>
      <c r="I25389" s="4">
        <v>45156.417581018519</v>
      </c>
      <c r="J25389" t="b">
        <v>1</v>
      </c>
      <c r="K25389" t="b">
        <v>1</v>
      </c>
      <c r="L25389" s="1" t="s">
        <v>28</v>
      </c>
      <c r="M25389" s="1" t="s">
        <v>47</v>
      </c>
      <c r="O25389">
        <v>37.479999999999997</v>
      </c>
      <c r="P25389">
        <v>77958.399999999994</v>
      </c>
      <c r="Q25389" s="1" t="s">
        <v>28421</v>
      </c>
      <c r="R25389" s="1" t="s">
        <v>3043</v>
      </c>
    </row>
    <row r="25390" spans="1:18" x14ac:dyDescent="0.3">
      <c r="A25390">
        <v>19110</v>
      </c>
      <c r="B25390" s="1" t="s">
        <v>42</v>
      </c>
      <c r="C25390" s="1" t="s">
        <v>28509</v>
      </c>
      <c r="D25390" s="1" t="s">
        <v>133</v>
      </c>
      <c r="E25390" s="1" t="s">
        <v>13076</v>
      </c>
      <c r="F25390" s="1" t="s">
        <v>19</v>
      </c>
      <c r="G25390" t="b">
        <v>0</v>
      </c>
      <c r="H25390" s="1" t="s">
        <v>63</v>
      </c>
      <c r="I25390" s="4">
        <v>45154.542638888888</v>
      </c>
      <c r="J25390" t="b">
        <v>1</v>
      </c>
      <c r="K25390" t="b">
        <v>0</v>
      </c>
      <c r="L25390" s="1" t="s">
        <v>28</v>
      </c>
      <c r="M25390" s="1" t="s">
        <v>47</v>
      </c>
      <c r="O25390">
        <v>20</v>
      </c>
      <c r="P25390">
        <v>41600</v>
      </c>
      <c r="Q25390" s="1" t="s">
        <v>4756</v>
      </c>
      <c r="R25390" s="1" t="s">
        <v>457</v>
      </c>
    </row>
    <row r="25391" spans="1:18" x14ac:dyDescent="0.3">
      <c r="A25391">
        <v>19375</v>
      </c>
      <c r="B25391" s="1" t="s">
        <v>292</v>
      </c>
      <c r="C25391" s="1" t="s">
        <v>687</v>
      </c>
      <c r="D25391" s="1" t="s">
        <v>296</v>
      </c>
      <c r="E25391" s="1" t="s">
        <v>13076</v>
      </c>
      <c r="F25391" s="1" t="s">
        <v>19</v>
      </c>
      <c r="G25391" t="b">
        <v>0</v>
      </c>
      <c r="H25391" s="1" t="s">
        <v>46</v>
      </c>
      <c r="I25391" s="4">
        <v>45132.334733796299</v>
      </c>
      <c r="J25391" t="b">
        <v>0</v>
      </c>
      <c r="K25391" t="b">
        <v>0</v>
      </c>
      <c r="L25391" s="1" t="s">
        <v>28</v>
      </c>
      <c r="M25391" s="1" t="s">
        <v>47</v>
      </c>
      <c r="O25391">
        <v>67.5</v>
      </c>
      <c r="P25391">
        <v>140400</v>
      </c>
      <c r="Q25391" s="1" t="s">
        <v>649</v>
      </c>
      <c r="R25391" s="1" t="s">
        <v>909</v>
      </c>
    </row>
    <row r="25392" spans="1:18" x14ac:dyDescent="0.3">
      <c r="A25392">
        <v>19689</v>
      </c>
      <c r="B25392" s="1" t="s">
        <v>292</v>
      </c>
      <c r="C25392" s="1" t="s">
        <v>29214</v>
      </c>
      <c r="D25392" s="1" t="s">
        <v>659</v>
      </c>
      <c r="E25392" s="1" t="s">
        <v>13076</v>
      </c>
      <c r="F25392" s="1" t="s">
        <v>19</v>
      </c>
      <c r="G25392" t="b">
        <v>0</v>
      </c>
      <c r="H25392" s="1" t="s">
        <v>88</v>
      </c>
      <c r="I25392" s="4">
        <v>44932.83556712963</v>
      </c>
      <c r="J25392" t="b">
        <v>0</v>
      </c>
      <c r="K25392" t="b">
        <v>0</v>
      </c>
      <c r="L25392" s="1" t="s">
        <v>28</v>
      </c>
      <c r="M25392" s="1" t="s">
        <v>47</v>
      </c>
      <c r="O25392">
        <v>20</v>
      </c>
      <c r="P25392">
        <v>41600</v>
      </c>
      <c r="Q25392" s="1" t="s">
        <v>29215</v>
      </c>
      <c r="R25392" s="1" t="s">
        <v>457</v>
      </c>
    </row>
    <row r="25393" spans="1:18" x14ac:dyDescent="0.3">
      <c r="A25393">
        <v>20288</v>
      </c>
      <c r="B25393" s="1" t="s">
        <v>42</v>
      </c>
      <c r="C25393" s="1" t="s">
        <v>185</v>
      </c>
      <c r="D25393" s="1" t="s">
        <v>422</v>
      </c>
      <c r="E25393" s="1" t="s">
        <v>13076</v>
      </c>
      <c r="F25393" s="1" t="s">
        <v>19</v>
      </c>
      <c r="G25393" t="b">
        <v>0</v>
      </c>
      <c r="H25393" s="1" t="s">
        <v>27</v>
      </c>
      <c r="I25393" s="4">
        <v>45131.731469907405</v>
      </c>
      <c r="J25393" t="b">
        <v>0</v>
      </c>
      <c r="K25393" t="b">
        <v>0</v>
      </c>
      <c r="L25393" s="1" t="s">
        <v>28</v>
      </c>
      <c r="M25393" s="1" t="s">
        <v>47</v>
      </c>
      <c r="O25393">
        <v>37.5</v>
      </c>
      <c r="P25393">
        <v>78000</v>
      </c>
      <c r="Q25393" s="1" t="s">
        <v>479</v>
      </c>
      <c r="R25393" s="1" t="s">
        <v>29907</v>
      </c>
    </row>
    <row r="25394" spans="1:18" x14ac:dyDescent="0.3">
      <c r="A25394">
        <v>20431</v>
      </c>
      <c r="B25394" s="1" t="s">
        <v>24</v>
      </c>
      <c r="C25394" s="1" t="s">
        <v>30087</v>
      </c>
      <c r="D25394" s="1" t="s">
        <v>725</v>
      </c>
      <c r="E25394" s="1" t="s">
        <v>13076</v>
      </c>
      <c r="F25394" s="1" t="s">
        <v>19</v>
      </c>
      <c r="G25394" t="b">
        <v>0</v>
      </c>
      <c r="H25394" s="1" t="s">
        <v>63</v>
      </c>
      <c r="I25394" s="4">
        <v>45278.292233796295</v>
      </c>
      <c r="J25394" t="b">
        <v>1</v>
      </c>
      <c r="K25394" t="b">
        <v>0</v>
      </c>
      <c r="L25394" s="1" t="s">
        <v>28</v>
      </c>
      <c r="M25394" s="1" t="s">
        <v>47</v>
      </c>
      <c r="O25394">
        <v>33</v>
      </c>
      <c r="P25394">
        <v>68640</v>
      </c>
      <c r="Q25394" s="1" t="s">
        <v>30088</v>
      </c>
      <c r="R25394" s="1" t="s">
        <v>6037</v>
      </c>
    </row>
    <row r="25395" spans="1:18" x14ac:dyDescent="0.3">
      <c r="A25395">
        <v>20681</v>
      </c>
      <c r="B25395" s="1" t="s">
        <v>292</v>
      </c>
      <c r="C25395" s="1" t="s">
        <v>292</v>
      </c>
      <c r="D25395" s="1" t="s">
        <v>44</v>
      </c>
      <c r="E25395" s="1" t="s">
        <v>13076</v>
      </c>
      <c r="F25395" s="1" t="s">
        <v>19</v>
      </c>
      <c r="G25395" t="b">
        <v>0</v>
      </c>
      <c r="H25395" s="1" t="s">
        <v>46</v>
      </c>
      <c r="I25395" s="4">
        <v>45057.293321759258</v>
      </c>
      <c r="J25395" t="b">
        <v>0</v>
      </c>
      <c r="K25395" t="b">
        <v>1</v>
      </c>
      <c r="L25395" s="1" t="s">
        <v>28</v>
      </c>
      <c r="M25395" s="1" t="s">
        <v>47</v>
      </c>
      <c r="O25395">
        <v>89.5</v>
      </c>
      <c r="P25395">
        <v>186160</v>
      </c>
      <c r="Q25395" s="1" t="s">
        <v>11653</v>
      </c>
      <c r="R25395" s="1" t="s">
        <v>8476</v>
      </c>
    </row>
    <row r="25396" spans="1:18" x14ac:dyDescent="0.3">
      <c r="A25396">
        <v>20719</v>
      </c>
      <c r="B25396" s="1" t="s">
        <v>57</v>
      </c>
      <c r="C25396" s="1" t="s">
        <v>57</v>
      </c>
      <c r="D25396" s="1" t="s">
        <v>455</v>
      </c>
      <c r="E25396" s="1" t="s">
        <v>13076</v>
      </c>
      <c r="F25396" s="1" t="s">
        <v>19</v>
      </c>
      <c r="G25396" t="b">
        <v>0</v>
      </c>
      <c r="H25396" s="1" t="s">
        <v>46</v>
      </c>
      <c r="I25396" s="4">
        <v>45125.755381944444</v>
      </c>
      <c r="J25396" t="b">
        <v>1</v>
      </c>
      <c r="K25396" t="b">
        <v>0</v>
      </c>
      <c r="L25396" s="1" t="s">
        <v>28</v>
      </c>
      <c r="M25396" s="1" t="s">
        <v>47</v>
      </c>
      <c r="O25396">
        <v>70</v>
      </c>
      <c r="P25396">
        <v>145600</v>
      </c>
      <c r="Q25396" s="1" t="s">
        <v>30445</v>
      </c>
      <c r="R25396" s="1" t="s">
        <v>30446</v>
      </c>
    </row>
    <row r="25397" spans="1:18" x14ac:dyDescent="0.3">
      <c r="A25397">
        <v>20801</v>
      </c>
      <c r="B25397" s="1" t="s">
        <v>42</v>
      </c>
      <c r="C25397" s="1" t="s">
        <v>3034</v>
      </c>
      <c r="D25397" s="1" t="s">
        <v>810</v>
      </c>
      <c r="E25397" s="1" t="s">
        <v>13076</v>
      </c>
      <c r="F25397" s="1" t="s">
        <v>19</v>
      </c>
      <c r="G25397" t="b">
        <v>0</v>
      </c>
      <c r="H25397" s="1" t="s">
        <v>63</v>
      </c>
      <c r="I25397" s="4">
        <v>44974.41982638889</v>
      </c>
      <c r="J25397" t="b">
        <v>0</v>
      </c>
      <c r="K25397" t="b">
        <v>0</v>
      </c>
      <c r="L25397" s="1" t="s">
        <v>28</v>
      </c>
      <c r="M25397" s="1" t="s">
        <v>47</v>
      </c>
      <c r="O25397">
        <v>49</v>
      </c>
      <c r="P25397">
        <v>101920</v>
      </c>
      <c r="Q25397" s="1" t="s">
        <v>30530</v>
      </c>
      <c r="R25397" s="1" t="s">
        <v>30531</v>
      </c>
    </row>
    <row r="25398" spans="1:18" x14ac:dyDescent="0.3">
      <c r="A25398">
        <v>21425</v>
      </c>
      <c r="B25398" s="1" t="s">
        <v>42</v>
      </c>
      <c r="C25398" s="1" t="s">
        <v>31234</v>
      </c>
      <c r="D25398" s="1" t="s">
        <v>1335</v>
      </c>
      <c r="E25398" s="1" t="s">
        <v>13076</v>
      </c>
      <c r="F25398" s="1" t="s">
        <v>19</v>
      </c>
      <c r="G25398" t="b">
        <v>0</v>
      </c>
      <c r="H25398" s="1" t="s">
        <v>27</v>
      </c>
      <c r="I25398" s="4">
        <v>45236.882418981484</v>
      </c>
      <c r="J25398" t="b">
        <v>0</v>
      </c>
      <c r="K25398" t="b">
        <v>0</v>
      </c>
      <c r="L25398" s="1" t="s">
        <v>28</v>
      </c>
      <c r="M25398" s="1" t="s">
        <v>47</v>
      </c>
      <c r="O25398">
        <v>28.5</v>
      </c>
      <c r="P25398">
        <v>59280</v>
      </c>
      <c r="Q25398" s="1" t="s">
        <v>729</v>
      </c>
      <c r="R25398" s="1" t="s">
        <v>31235</v>
      </c>
    </row>
    <row r="25399" spans="1:18" x14ac:dyDescent="0.3">
      <c r="A25399">
        <v>21739</v>
      </c>
      <c r="B25399" s="1" t="s">
        <v>173</v>
      </c>
      <c r="C25399" s="1" t="s">
        <v>31587</v>
      </c>
      <c r="D25399" s="1" t="s">
        <v>1460</v>
      </c>
      <c r="E25399" s="1" t="s">
        <v>13076</v>
      </c>
      <c r="F25399" s="1" t="s">
        <v>19</v>
      </c>
      <c r="G25399" t="b">
        <v>0</v>
      </c>
      <c r="H25399" s="1" t="s">
        <v>27</v>
      </c>
      <c r="I25399" s="4">
        <v>45290.55327546296</v>
      </c>
      <c r="J25399" t="b">
        <v>1</v>
      </c>
      <c r="K25399" t="b">
        <v>0</v>
      </c>
      <c r="L25399" s="1" t="s">
        <v>28</v>
      </c>
      <c r="M25399" s="1" t="s">
        <v>47</v>
      </c>
      <c r="O25399">
        <v>12</v>
      </c>
      <c r="P25399">
        <v>24960</v>
      </c>
      <c r="Q25399" s="1" t="s">
        <v>31588</v>
      </c>
      <c r="R25399" s="1" t="s">
        <v>11530</v>
      </c>
    </row>
    <row r="25400" spans="1:18" x14ac:dyDescent="0.3">
      <c r="A25400">
        <v>21978</v>
      </c>
      <c r="B25400" s="1" t="s">
        <v>24</v>
      </c>
      <c r="C25400" s="1" t="s">
        <v>31852</v>
      </c>
      <c r="D25400" s="1" t="s">
        <v>5430</v>
      </c>
      <c r="E25400" s="1" t="s">
        <v>13076</v>
      </c>
      <c r="F25400" s="1" t="s">
        <v>19</v>
      </c>
      <c r="G25400" t="b">
        <v>0</v>
      </c>
      <c r="H25400" s="1" t="s">
        <v>34</v>
      </c>
      <c r="I25400" s="4">
        <v>45046.630046296297</v>
      </c>
      <c r="J25400" t="b">
        <v>0</v>
      </c>
      <c r="K25400" t="b">
        <v>1</v>
      </c>
      <c r="L25400" s="1" t="s">
        <v>28</v>
      </c>
      <c r="M25400" s="1" t="s">
        <v>47</v>
      </c>
      <c r="O25400">
        <v>24.5</v>
      </c>
      <c r="P25400">
        <v>50960</v>
      </c>
      <c r="Q25400" s="1" t="s">
        <v>31853</v>
      </c>
      <c r="R25400" s="1" t="s">
        <v>4403</v>
      </c>
    </row>
    <row r="25401" spans="1:18" x14ac:dyDescent="0.3">
      <c r="A25401">
        <v>22293</v>
      </c>
      <c r="B25401" s="1" t="s">
        <v>24</v>
      </c>
      <c r="C25401" s="1" t="s">
        <v>1019</v>
      </c>
      <c r="D25401" s="1" t="s">
        <v>44</v>
      </c>
      <c r="E25401" s="1" t="s">
        <v>13076</v>
      </c>
      <c r="F25401" s="1" t="s">
        <v>19</v>
      </c>
      <c r="G25401" t="b">
        <v>0</v>
      </c>
      <c r="H25401" s="1" t="s">
        <v>46</v>
      </c>
      <c r="I25401" s="4">
        <v>45161.877997685187</v>
      </c>
      <c r="J25401" t="b">
        <v>0</v>
      </c>
      <c r="K25401" t="b">
        <v>0</v>
      </c>
      <c r="L25401" s="1" t="s">
        <v>28</v>
      </c>
      <c r="M25401" s="1" t="s">
        <v>47</v>
      </c>
      <c r="O25401">
        <v>77.5</v>
      </c>
      <c r="P25401">
        <v>161200</v>
      </c>
      <c r="Q25401" s="1" t="s">
        <v>9376</v>
      </c>
      <c r="R25401" s="1" t="s">
        <v>32190</v>
      </c>
    </row>
    <row r="25402" spans="1:18" x14ac:dyDescent="0.3">
      <c r="A25402">
        <v>22998</v>
      </c>
      <c r="B25402" s="1" t="s">
        <v>24</v>
      </c>
      <c r="C25402" s="1" t="s">
        <v>24</v>
      </c>
      <c r="D25402" s="1" t="s">
        <v>967</v>
      </c>
      <c r="E25402" s="1" t="s">
        <v>13076</v>
      </c>
      <c r="F25402" s="1" t="s">
        <v>19</v>
      </c>
      <c r="G25402" t="b">
        <v>0</v>
      </c>
      <c r="H25402" s="1" t="s">
        <v>88</v>
      </c>
      <c r="I25402" s="4">
        <v>45120.131585648145</v>
      </c>
      <c r="J25402" t="b">
        <v>1</v>
      </c>
      <c r="K25402" t="b">
        <v>0</v>
      </c>
      <c r="L25402" s="1" t="s">
        <v>28</v>
      </c>
      <c r="M25402" s="1" t="s">
        <v>47</v>
      </c>
      <c r="O25402">
        <v>70</v>
      </c>
      <c r="P25402">
        <v>145600</v>
      </c>
      <c r="Q25402" s="1" t="s">
        <v>8334</v>
      </c>
      <c r="R25402" s="1" t="s">
        <v>32983</v>
      </c>
    </row>
    <row r="25403" spans="1:18" x14ac:dyDescent="0.3">
      <c r="A25403">
        <v>23102</v>
      </c>
      <c r="B25403" s="1" t="s">
        <v>42</v>
      </c>
      <c r="C25403" s="1" t="s">
        <v>33103</v>
      </c>
      <c r="D25403" s="1" t="s">
        <v>1713</v>
      </c>
      <c r="E25403" s="1" t="s">
        <v>13076</v>
      </c>
      <c r="F25403" s="1" t="s">
        <v>19</v>
      </c>
      <c r="G25403" t="b">
        <v>0</v>
      </c>
      <c r="H25403" s="1" t="s">
        <v>34</v>
      </c>
      <c r="I25403" s="4">
        <v>45234.708611111113</v>
      </c>
      <c r="J25403" t="b">
        <v>0</v>
      </c>
      <c r="K25403" t="b">
        <v>0</v>
      </c>
      <c r="L25403" s="1" t="s">
        <v>28</v>
      </c>
      <c r="M25403" s="1" t="s">
        <v>47</v>
      </c>
      <c r="O25403">
        <v>37.475000000000001</v>
      </c>
      <c r="P25403">
        <v>77948</v>
      </c>
      <c r="Q25403" s="1" t="s">
        <v>21225</v>
      </c>
      <c r="R25403" s="1" t="s">
        <v>11367</v>
      </c>
    </row>
    <row r="25404" spans="1:18" x14ac:dyDescent="0.3">
      <c r="A25404">
        <v>23220</v>
      </c>
      <c r="B25404" s="1" t="s">
        <v>24</v>
      </c>
      <c r="C25404" s="1" t="s">
        <v>24</v>
      </c>
      <c r="D25404" s="1" t="s">
        <v>5612</v>
      </c>
      <c r="E25404" s="1" t="s">
        <v>13076</v>
      </c>
      <c r="F25404" s="1" t="s">
        <v>19</v>
      </c>
      <c r="G25404" t="b">
        <v>0</v>
      </c>
      <c r="H25404" s="1" t="s">
        <v>63</v>
      </c>
      <c r="I25404" s="4">
        <v>45197.879351851851</v>
      </c>
      <c r="J25404" t="b">
        <v>0</v>
      </c>
      <c r="K25404" t="b">
        <v>0</v>
      </c>
      <c r="L25404" s="1" t="s">
        <v>28</v>
      </c>
      <c r="M25404" s="1" t="s">
        <v>47</v>
      </c>
      <c r="O25404">
        <v>72</v>
      </c>
      <c r="P25404">
        <v>149760</v>
      </c>
      <c r="Q25404" s="1" t="s">
        <v>33236</v>
      </c>
      <c r="R25404" s="1" t="s">
        <v>15566</v>
      </c>
    </row>
    <row r="25405" spans="1:18" x14ac:dyDescent="0.3">
      <c r="A25405">
        <v>23706</v>
      </c>
      <c r="B25405" s="1" t="s">
        <v>31</v>
      </c>
      <c r="C25405" s="1" t="s">
        <v>16993</v>
      </c>
      <c r="D25405" s="1" t="s">
        <v>455</v>
      </c>
      <c r="E25405" s="1" t="s">
        <v>13076</v>
      </c>
      <c r="F25405" s="1" t="s">
        <v>19</v>
      </c>
      <c r="G25405" t="b">
        <v>0</v>
      </c>
      <c r="H25405" s="1" t="s">
        <v>27</v>
      </c>
      <c r="I25405" s="4">
        <v>44981.836631944447</v>
      </c>
      <c r="J25405" t="b">
        <v>0</v>
      </c>
      <c r="K25405" t="b">
        <v>0</v>
      </c>
      <c r="L25405" s="1" t="s">
        <v>28</v>
      </c>
      <c r="M25405" s="1" t="s">
        <v>47</v>
      </c>
      <c r="O25405">
        <v>80.355000000000004</v>
      </c>
      <c r="P25405">
        <v>167138.4</v>
      </c>
      <c r="Q25405" s="1" t="s">
        <v>2019</v>
      </c>
      <c r="R25405" s="1" t="s">
        <v>15182</v>
      </c>
    </row>
    <row r="25406" spans="1:18" x14ac:dyDescent="0.3">
      <c r="A25406">
        <v>23815</v>
      </c>
      <c r="B25406" s="1" t="s">
        <v>42</v>
      </c>
      <c r="C25406" s="1" t="s">
        <v>8323</v>
      </c>
      <c r="D25406" s="1" t="s">
        <v>331</v>
      </c>
      <c r="E25406" s="1" t="s">
        <v>13076</v>
      </c>
      <c r="F25406" s="1" t="s">
        <v>19</v>
      </c>
      <c r="G25406" t="b">
        <v>0</v>
      </c>
      <c r="H25406" s="1" t="s">
        <v>39</v>
      </c>
      <c r="I25406" s="4">
        <v>45242.417569444442</v>
      </c>
      <c r="J25406" t="b">
        <v>0</v>
      </c>
      <c r="K25406" t="b">
        <v>0</v>
      </c>
      <c r="L25406" s="1" t="s">
        <v>28</v>
      </c>
      <c r="M25406" s="1" t="s">
        <v>47</v>
      </c>
      <c r="O25406">
        <v>22</v>
      </c>
      <c r="P25406">
        <v>45760</v>
      </c>
      <c r="Q25406" s="1" t="s">
        <v>33911</v>
      </c>
      <c r="R25406" s="1" t="s">
        <v>33912</v>
      </c>
    </row>
    <row r="25407" spans="1:18" x14ac:dyDescent="0.3">
      <c r="A25407">
        <v>23843</v>
      </c>
      <c r="B25407" s="1" t="s">
        <v>173</v>
      </c>
      <c r="C25407" s="1" t="s">
        <v>33935</v>
      </c>
      <c r="D25407" s="1" t="s">
        <v>112</v>
      </c>
      <c r="E25407" s="1" t="s">
        <v>13076</v>
      </c>
      <c r="F25407" s="1" t="s">
        <v>19</v>
      </c>
      <c r="G25407" t="b">
        <v>0</v>
      </c>
      <c r="H25407" s="1" t="s">
        <v>27</v>
      </c>
      <c r="I25407" s="4">
        <v>45198.278969907406</v>
      </c>
      <c r="J25407" t="b">
        <v>1</v>
      </c>
      <c r="K25407" t="b">
        <v>0</v>
      </c>
      <c r="L25407" s="1" t="s">
        <v>28</v>
      </c>
      <c r="M25407" s="1" t="s">
        <v>47</v>
      </c>
      <c r="O25407">
        <v>11</v>
      </c>
      <c r="P25407">
        <v>22880</v>
      </c>
      <c r="Q25407" s="1" t="s">
        <v>33936</v>
      </c>
      <c r="R25407" s="1" t="s">
        <v>33937</v>
      </c>
    </row>
    <row r="25408" spans="1:18" x14ac:dyDescent="0.3">
      <c r="A25408">
        <v>23847</v>
      </c>
      <c r="B25408" s="1" t="s">
        <v>24</v>
      </c>
      <c r="C25408" s="1" t="s">
        <v>430</v>
      </c>
      <c r="D25408" s="1" t="s">
        <v>1460</v>
      </c>
      <c r="E25408" s="1" t="s">
        <v>13076</v>
      </c>
      <c r="F25408" s="1" t="s">
        <v>19</v>
      </c>
      <c r="G25408" t="b">
        <v>0</v>
      </c>
      <c r="H25408" s="1" t="s">
        <v>27</v>
      </c>
      <c r="I25408" s="4">
        <v>45002.126840277779</v>
      </c>
      <c r="J25408" t="b">
        <v>0</v>
      </c>
      <c r="K25408" t="b">
        <v>0</v>
      </c>
      <c r="L25408" s="1" t="s">
        <v>28</v>
      </c>
      <c r="M25408" s="1" t="s">
        <v>47</v>
      </c>
      <c r="O25408">
        <v>65</v>
      </c>
      <c r="P25408">
        <v>135200</v>
      </c>
      <c r="Q25408" s="1" t="s">
        <v>33940</v>
      </c>
      <c r="R25408" s="1" t="s">
        <v>9576</v>
      </c>
    </row>
    <row r="25409" spans="1:18" x14ac:dyDescent="0.3">
      <c r="A25409">
        <v>23889</v>
      </c>
      <c r="B25409" s="1" t="s">
        <v>292</v>
      </c>
      <c r="C25409" s="1" t="s">
        <v>10008</v>
      </c>
      <c r="D25409" s="1" t="s">
        <v>10009</v>
      </c>
      <c r="E25409" s="1" t="s">
        <v>13076</v>
      </c>
      <c r="F25409" s="1" t="s">
        <v>19</v>
      </c>
      <c r="G25409" t="b">
        <v>0</v>
      </c>
      <c r="H25409" s="1" t="s">
        <v>27</v>
      </c>
      <c r="I25409" s="4">
        <v>45200.994780092595</v>
      </c>
      <c r="J25409" t="b">
        <v>1</v>
      </c>
      <c r="K25409" t="b">
        <v>1</v>
      </c>
      <c r="L25409" s="1" t="s">
        <v>28</v>
      </c>
      <c r="M25409" s="1" t="s">
        <v>47</v>
      </c>
      <c r="O25409">
        <v>25</v>
      </c>
      <c r="P25409">
        <v>52000</v>
      </c>
      <c r="Q25409" s="1" t="s">
        <v>10010</v>
      </c>
      <c r="R25409" s="1" t="s">
        <v>6717</v>
      </c>
    </row>
    <row r="25410" spans="1:18" x14ac:dyDescent="0.3">
      <c r="A25410">
        <v>24392</v>
      </c>
      <c r="B25410" s="1" t="s">
        <v>24</v>
      </c>
      <c r="C25410" s="1" t="s">
        <v>24</v>
      </c>
      <c r="D25410" s="1" t="s">
        <v>146</v>
      </c>
      <c r="E25410" s="1" t="s">
        <v>13076</v>
      </c>
      <c r="F25410" s="1" t="s">
        <v>19</v>
      </c>
      <c r="G25410" t="b">
        <v>0</v>
      </c>
      <c r="H25410" s="1" t="s">
        <v>63</v>
      </c>
      <c r="I25410" s="4">
        <v>45161.630104166667</v>
      </c>
      <c r="J25410" t="b">
        <v>1</v>
      </c>
      <c r="K25410" t="b">
        <v>0</v>
      </c>
      <c r="L25410" s="1" t="s">
        <v>28</v>
      </c>
      <c r="M25410" s="1" t="s">
        <v>47</v>
      </c>
      <c r="O25410">
        <v>70</v>
      </c>
      <c r="P25410">
        <v>145600</v>
      </c>
      <c r="Q25410" s="1" t="s">
        <v>198</v>
      </c>
      <c r="R25410" s="1" t="s">
        <v>12299</v>
      </c>
    </row>
    <row r="25411" spans="1:18" x14ac:dyDescent="0.3">
      <c r="A25411">
        <v>25086</v>
      </c>
      <c r="B25411" s="1" t="s">
        <v>42</v>
      </c>
      <c r="C25411" s="1" t="s">
        <v>35301</v>
      </c>
      <c r="D25411" s="1" t="s">
        <v>810</v>
      </c>
      <c r="E25411" s="1" t="s">
        <v>13076</v>
      </c>
      <c r="F25411" s="1" t="s">
        <v>19</v>
      </c>
      <c r="G25411" t="b">
        <v>0</v>
      </c>
      <c r="H25411" s="1" t="s">
        <v>63</v>
      </c>
      <c r="I25411" s="4">
        <v>44974.419849537036</v>
      </c>
      <c r="J25411" t="b">
        <v>0</v>
      </c>
      <c r="K25411" t="b">
        <v>0</v>
      </c>
      <c r="L25411" s="1" t="s">
        <v>28</v>
      </c>
      <c r="M25411" s="1" t="s">
        <v>47</v>
      </c>
      <c r="O25411">
        <v>49</v>
      </c>
      <c r="P25411">
        <v>101920</v>
      </c>
      <c r="Q25411" s="1" t="s">
        <v>30530</v>
      </c>
      <c r="R25411" s="1" t="s">
        <v>35302</v>
      </c>
    </row>
    <row r="25412" spans="1:18" x14ac:dyDescent="0.3">
      <c r="A25412">
        <v>25144</v>
      </c>
      <c r="B25412" s="1" t="s">
        <v>292</v>
      </c>
      <c r="C25412" s="1" t="s">
        <v>35380</v>
      </c>
      <c r="D25412" s="1" t="s">
        <v>1037</v>
      </c>
      <c r="E25412" s="1" t="s">
        <v>13076</v>
      </c>
      <c r="F25412" s="1" t="s">
        <v>19</v>
      </c>
      <c r="G25412" t="b">
        <v>0</v>
      </c>
      <c r="H25412" s="1" t="s">
        <v>39</v>
      </c>
      <c r="I25412" s="4">
        <v>45212.793020833335</v>
      </c>
      <c r="J25412" t="b">
        <v>1</v>
      </c>
      <c r="K25412" t="b">
        <v>0</v>
      </c>
      <c r="L25412" s="1" t="s">
        <v>28</v>
      </c>
      <c r="M25412" s="1" t="s">
        <v>47</v>
      </c>
      <c r="O25412">
        <v>26</v>
      </c>
      <c r="P25412">
        <v>54080</v>
      </c>
      <c r="Q25412" s="1" t="s">
        <v>35381</v>
      </c>
      <c r="R25412" s="1" t="s">
        <v>457</v>
      </c>
    </row>
    <row r="25413" spans="1:18" x14ac:dyDescent="0.3">
      <c r="A25413">
        <v>25492</v>
      </c>
      <c r="B25413" s="1" t="s">
        <v>24</v>
      </c>
      <c r="C25413" s="1" t="s">
        <v>35747</v>
      </c>
      <c r="D25413" s="1" t="s">
        <v>296</v>
      </c>
      <c r="E25413" s="1" t="s">
        <v>13076</v>
      </c>
      <c r="F25413" s="1" t="s">
        <v>19</v>
      </c>
      <c r="G25413" t="b">
        <v>0</v>
      </c>
      <c r="H25413" s="1" t="s">
        <v>46</v>
      </c>
      <c r="I25413" s="4">
        <v>45089.292534722219</v>
      </c>
      <c r="J25413" t="b">
        <v>0</v>
      </c>
      <c r="K25413" t="b">
        <v>0</v>
      </c>
      <c r="L25413" s="1" t="s">
        <v>28</v>
      </c>
      <c r="M25413" s="1" t="s">
        <v>47</v>
      </c>
      <c r="O25413">
        <v>77.5</v>
      </c>
      <c r="P25413">
        <v>161200</v>
      </c>
      <c r="Q25413" s="1" t="s">
        <v>35748</v>
      </c>
      <c r="R25413" s="1" t="s">
        <v>35749</v>
      </c>
    </row>
    <row r="25414" spans="1:18" x14ac:dyDescent="0.3">
      <c r="A25414">
        <v>25566</v>
      </c>
      <c r="B25414" s="1" t="s">
        <v>173</v>
      </c>
      <c r="C25414" s="1" t="s">
        <v>35833</v>
      </c>
      <c r="D25414" s="1" t="s">
        <v>648</v>
      </c>
      <c r="E25414" s="1" t="s">
        <v>13076</v>
      </c>
      <c r="F25414" s="1" t="s">
        <v>19</v>
      </c>
      <c r="G25414" t="b">
        <v>0</v>
      </c>
      <c r="H25414" s="1" t="s">
        <v>63</v>
      </c>
      <c r="I25414" s="4">
        <v>45014.001793981479</v>
      </c>
      <c r="J25414" t="b">
        <v>0</v>
      </c>
      <c r="K25414" t="b">
        <v>0</v>
      </c>
      <c r="L25414" s="1" t="s">
        <v>28</v>
      </c>
      <c r="M25414" s="1" t="s">
        <v>47</v>
      </c>
      <c r="O25414">
        <v>35.5</v>
      </c>
      <c r="P25414">
        <v>73840</v>
      </c>
      <c r="Q25414" s="1" t="s">
        <v>35834</v>
      </c>
      <c r="R25414" s="1" t="s">
        <v>35835</v>
      </c>
    </row>
    <row r="25415" spans="1:18" x14ac:dyDescent="0.3">
      <c r="A25415">
        <v>25609</v>
      </c>
      <c r="B25415" s="1" t="s">
        <v>42</v>
      </c>
      <c r="C25415" s="1" t="s">
        <v>42</v>
      </c>
      <c r="D25415" s="1" t="s">
        <v>835</v>
      </c>
      <c r="E25415" s="1" t="s">
        <v>13076</v>
      </c>
      <c r="F25415" s="1" t="s">
        <v>19</v>
      </c>
      <c r="G25415" t="b">
        <v>0</v>
      </c>
      <c r="H25415" s="1" t="s">
        <v>34</v>
      </c>
      <c r="I25415" s="4">
        <v>45013.920648148145</v>
      </c>
      <c r="J25415" t="b">
        <v>0</v>
      </c>
      <c r="K25415" t="b">
        <v>0</v>
      </c>
      <c r="L25415" s="1" t="s">
        <v>28</v>
      </c>
      <c r="M25415" s="1" t="s">
        <v>47</v>
      </c>
      <c r="O25415">
        <v>71.5</v>
      </c>
      <c r="P25415">
        <v>148720</v>
      </c>
      <c r="Q25415" s="1" t="s">
        <v>3854</v>
      </c>
      <c r="R25415" s="1" t="s">
        <v>2522</v>
      </c>
    </row>
    <row r="25416" spans="1:18" x14ac:dyDescent="0.3">
      <c r="A25416">
        <v>25691</v>
      </c>
      <c r="B25416" s="1" t="s">
        <v>24</v>
      </c>
      <c r="C25416" s="1" t="s">
        <v>24</v>
      </c>
      <c r="D25416" s="1" t="s">
        <v>911</v>
      </c>
      <c r="E25416" s="1" t="s">
        <v>13076</v>
      </c>
      <c r="F25416" s="1" t="s">
        <v>19</v>
      </c>
      <c r="G25416" t="b">
        <v>0</v>
      </c>
      <c r="H25416" s="1" t="s">
        <v>27</v>
      </c>
      <c r="I25416" s="4">
        <v>45141.875590277778</v>
      </c>
      <c r="J25416" t="b">
        <v>0</v>
      </c>
      <c r="K25416" t="b">
        <v>1</v>
      </c>
      <c r="L25416" s="1" t="s">
        <v>28</v>
      </c>
      <c r="M25416" s="1" t="s">
        <v>47</v>
      </c>
      <c r="O25416">
        <v>94</v>
      </c>
      <c r="P25416">
        <v>195520</v>
      </c>
      <c r="Q25416" s="1" t="s">
        <v>189</v>
      </c>
      <c r="R25416" s="1" t="s">
        <v>2154</v>
      </c>
    </row>
    <row r="25417" spans="1:18" x14ac:dyDescent="0.3">
      <c r="A25417">
        <v>25719</v>
      </c>
      <c r="B25417" s="1" t="s">
        <v>292</v>
      </c>
      <c r="C25417" s="1" t="s">
        <v>35977</v>
      </c>
      <c r="D25417" s="1" t="s">
        <v>15715</v>
      </c>
      <c r="E25417" s="1" t="s">
        <v>13076</v>
      </c>
      <c r="F25417" s="1" t="s">
        <v>19</v>
      </c>
      <c r="G25417" t="b">
        <v>0</v>
      </c>
      <c r="H25417" s="1" t="s">
        <v>63</v>
      </c>
      <c r="I25417" s="4">
        <v>45138.750925925924</v>
      </c>
      <c r="J25417" t="b">
        <v>1</v>
      </c>
      <c r="K25417" t="b">
        <v>1</v>
      </c>
      <c r="L25417" s="1" t="s">
        <v>28</v>
      </c>
      <c r="M25417" s="1" t="s">
        <v>47</v>
      </c>
      <c r="O25417">
        <v>60</v>
      </c>
      <c r="P25417">
        <v>124800</v>
      </c>
      <c r="Q25417" s="1" t="s">
        <v>718</v>
      </c>
      <c r="R25417" s="1" t="s">
        <v>24569</v>
      </c>
    </row>
    <row r="25418" spans="1:18" x14ac:dyDescent="0.3">
      <c r="A25418">
        <v>26478</v>
      </c>
      <c r="B25418" s="1" t="s">
        <v>173</v>
      </c>
      <c r="C25418" s="1" t="s">
        <v>36804</v>
      </c>
      <c r="D25418" s="1" t="s">
        <v>6796</v>
      </c>
      <c r="E25418" s="1" t="s">
        <v>13076</v>
      </c>
      <c r="F25418" s="1" t="s">
        <v>19</v>
      </c>
      <c r="G25418" t="b">
        <v>0</v>
      </c>
      <c r="H25418" s="1" t="s">
        <v>27</v>
      </c>
      <c r="I25418" s="4">
        <v>45195.485462962963</v>
      </c>
      <c r="J25418" t="b">
        <v>0</v>
      </c>
      <c r="K25418" t="b">
        <v>1</v>
      </c>
      <c r="L25418" s="1" t="s">
        <v>28</v>
      </c>
      <c r="M25418" s="1" t="s">
        <v>47</v>
      </c>
      <c r="O25418">
        <v>24.64</v>
      </c>
      <c r="P25418">
        <v>51251.199999999997</v>
      </c>
      <c r="Q25418" s="1" t="s">
        <v>4603</v>
      </c>
      <c r="R25418" s="1" t="s">
        <v>2984</v>
      </c>
    </row>
    <row r="25419" spans="1:18" x14ac:dyDescent="0.3">
      <c r="A25419">
        <v>26517</v>
      </c>
      <c r="B25419" s="1" t="s">
        <v>16</v>
      </c>
      <c r="C25419" s="1" t="s">
        <v>36844</v>
      </c>
      <c r="D25419" s="1" t="s">
        <v>1399</v>
      </c>
      <c r="E25419" s="1" t="s">
        <v>13076</v>
      </c>
      <c r="F25419" s="1" t="s">
        <v>19</v>
      </c>
      <c r="G25419" t="b">
        <v>0</v>
      </c>
      <c r="H25419" s="1" t="s">
        <v>88</v>
      </c>
      <c r="I25419" s="4">
        <v>45252.793437499997</v>
      </c>
      <c r="J25419" t="b">
        <v>0</v>
      </c>
      <c r="K25419" t="b">
        <v>0</v>
      </c>
      <c r="L25419" s="1" t="s">
        <v>28</v>
      </c>
      <c r="M25419" s="1" t="s">
        <v>47</v>
      </c>
      <c r="O25419">
        <v>66.819999999999993</v>
      </c>
      <c r="P25419">
        <v>138985.60000000001</v>
      </c>
      <c r="Q25419" s="1" t="s">
        <v>3854</v>
      </c>
      <c r="R25419" s="1" t="s">
        <v>36845</v>
      </c>
    </row>
    <row r="25420" spans="1:18" x14ac:dyDescent="0.3">
      <c r="A25420">
        <v>27144</v>
      </c>
      <c r="B25420" s="1" t="s">
        <v>31</v>
      </c>
      <c r="C25420" s="1" t="s">
        <v>31</v>
      </c>
      <c r="D25420" s="1" t="s">
        <v>11216</v>
      </c>
      <c r="E25420" s="1" t="s">
        <v>13076</v>
      </c>
      <c r="F25420" s="1" t="s">
        <v>19</v>
      </c>
      <c r="G25420" t="b">
        <v>0</v>
      </c>
      <c r="H25420" s="1" t="s">
        <v>34</v>
      </c>
      <c r="I25420" s="4">
        <v>45014.958368055559</v>
      </c>
      <c r="J25420" t="b">
        <v>0</v>
      </c>
      <c r="K25420" t="b">
        <v>1</v>
      </c>
      <c r="L25420" s="1" t="s">
        <v>28</v>
      </c>
      <c r="M25420" s="1" t="s">
        <v>47</v>
      </c>
      <c r="O25420">
        <v>80</v>
      </c>
      <c r="P25420">
        <v>166400</v>
      </c>
      <c r="Q25420" s="1" t="s">
        <v>8026</v>
      </c>
      <c r="R25420" s="1" t="s">
        <v>37509</v>
      </c>
    </row>
    <row r="25421" spans="1:18" x14ac:dyDescent="0.3">
      <c r="A25421">
        <v>27346</v>
      </c>
      <c r="B25421" s="1" t="s">
        <v>24</v>
      </c>
      <c r="C25421" s="1" t="s">
        <v>24</v>
      </c>
      <c r="D25421" s="1" t="s">
        <v>810</v>
      </c>
      <c r="E25421" s="1" t="s">
        <v>13076</v>
      </c>
      <c r="F25421" s="1" t="s">
        <v>19</v>
      </c>
      <c r="G25421" t="b">
        <v>0</v>
      </c>
      <c r="H25421" s="1" t="s">
        <v>27</v>
      </c>
      <c r="I25421" s="4">
        <v>45023.906759259262</v>
      </c>
      <c r="J25421" t="b">
        <v>0</v>
      </c>
      <c r="K25421" t="b">
        <v>1</v>
      </c>
      <c r="L25421" s="1" t="s">
        <v>28</v>
      </c>
      <c r="M25421" s="1" t="s">
        <v>47</v>
      </c>
      <c r="O25421">
        <v>75</v>
      </c>
      <c r="P25421">
        <v>156000</v>
      </c>
      <c r="Q25421" s="1" t="s">
        <v>189</v>
      </c>
      <c r="R25421" s="1" t="s">
        <v>2154</v>
      </c>
    </row>
    <row r="25422" spans="1:18" x14ac:dyDescent="0.3">
      <c r="A25422">
        <v>27395</v>
      </c>
      <c r="B25422" s="1" t="s">
        <v>42</v>
      </c>
      <c r="C25422" s="1" t="s">
        <v>37771</v>
      </c>
      <c r="D25422" s="1" t="s">
        <v>1396</v>
      </c>
      <c r="E25422" s="1" t="s">
        <v>13076</v>
      </c>
      <c r="F25422" s="1" t="s">
        <v>19</v>
      </c>
      <c r="G25422" t="b">
        <v>0</v>
      </c>
      <c r="H25422" s="1" t="s">
        <v>63</v>
      </c>
      <c r="I25422" s="4">
        <v>45121.419490740744</v>
      </c>
      <c r="J25422" t="b">
        <v>0</v>
      </c>
      <c r="K25422" t="b">
        <v>0</v>
      </c>
      <c r="L25422" s="1" t="s">
        <v>28</v>
      </c>
      <c r="M25422" s="1" t="s">
        <v>47</v>
      </c>
      <c r="O25422">
        <v>54.61</v>
      </c>
      <c r="P25422">
        <v>113588.8</v>
      </c>
      <c r="Q25422" s="1" t="s">
        <v>9299</v>
      </c>
      <c r="R25422" s="1" t="s">
        <v>37772</v>
      </c>
    </row>
    <row r="25423" spans="1:18" x14ac:dyDescent="0.3">
      <c r="A25423">
        <v>27417</v>
      </c>
      <c r="B25423" s="1" t="s">
        <v>292</v>
      </c>
      <c r="C25423" s="1" t="s">
        <v>292</v>
      </c>
      <c r="D25423" s="1" t="s">
        <v>71</v>
      </c>
      <c r="E25423" s="1" t="s">
        <v>13076</v>
      </c>
      <c r="F25423" s="1" t="s">
        <v>19</v>
      </c>
      <c r="G25423" t="b">
        <v>0</v>
      </c>
      <c r="H25423" s="1" t="s">
        <v>63</v>
      </c>
      <c r="I25423" s="4">
        <v>45140.62605324074</v>
      </c>
      <c r="J25423" t="b">
        <v>0</v>
      </c>
      <c r="K25423" t="b">
        <v>1</v>
      </c>
      <c r="L25423" s="1" t="s">
        <v>28</v>
      </c>
      <c r="M25423" s="1" t="s">
        <v>47</v>
      </c>
      <c r="O25423">
        <v>55</v>
      </c>
      <c r="P25423">
        <v>114400</v>
      </c>
      <c r="Q25423" s="1" t="s">
        <v>189</v>
      </c>
      <c r="R25423" s="1" t="s">
        <v>245</v>
      </c>
    </row>
    <row r="25424" spans="1:18" x14ac:dyDescent="0.3">
      <c r="A25424">
        <v>28055</v>
      </c>
      <c r="B25424" s="1" t="s">
        <v>24</v>
      </c>
      <c r="C25424" s="1" t="s">
        <v>24</v>
      </c>
      <c r="D25424" s="1" t="s">
        <v>725</v>
      </c>
      <c r="E25424" s="1" t="s">
        <v>13076</v>
      </c>
      <c r="F25424" s="1" t="s">
        <v>19</v>
      </c>
      <c r="G25424" t="b">
        <v>0</v>
      </c>
      <c r="H25424" s="1" t="s">
        <v>63</v>
      </c>
      <c r="I25424" s="4">
        <v>45279.042199074072</v>
      </c>
      <c r="J25424" t="b">
        <v>1</v>
      </c>
      <c r="K25424" t="b">
        <v>0</v>
      </c>
      <c r="L25424" s="1" t="s">
        <v>28</v>
      </c>
      <c r="M25424" s="1" t="s">
        <v>47</v>
      </c>
      <c r="O25424">
        <v>93</v>
      </c>
      <c r="P25424">
        <v>193440</v>
      </c>
      <c r="Q25424" s="1" t="s">
        <v>198</v>
      </c>
      <c r="R25424" s="1" t="s">
        <v>38481</v>
      </c>
    </row>
    <row r="25425" spans="1:18" x14ac:dyDescent="0.3">
      <c r="A25425">
        <v>28119</v>
      </c>
      <c r="B25425" s="1" t="s">
        <v>16</v>
      </c>
      <c r="C25425" s="1" t="s">
        <v>38534</v>
      </c>
      <c r="D25425" s="1" t="s">
        <v>4386</v>
      </c>
      <c r="E25425" s="1" t="s">
        <v>13076</v>
      </c>
      <c r="F25425" s="1" t="s">
        <v>19</v>
      </c>
      <c r="G25425" t="b">
        <v>0</v>
      </c>
      <c r="H25425" s="1" t="s">
        <v>46</v>
      </c>
      <c r="I25425" s="4">
        <v>45054.918495370373</v>
      </c>
      <c r="J25425" t="b">
        <v>1</v>
      </c>
      <c r="K25425" t="b">
        <v>0</v>
      </c>
      <c r="L25425" s="1" t="s">
        <v>28</v>
      </c>
      <c r="M25425" s="1" t="s">
        <v>47</v>
      </c>
      <c r="O25425">
        <v>32.5</v>
      </c>
      <c r="P25425">
        <v>67600</v>
      </c>
      <c r="Q25425" s="1" t="s">
        <v>29919</v>
      </c>
      <c r="R25425" s="1" t="s">
        <v>457</v>
      </c>
    </row>
    <row r="25426" spans="1:18" x14ac:dyDescent="0.3">
      <c r="A25426">
        <v>28138</v>
      </c>
      <c r="B25426" s="1" t="s">
        <v>292</v>
      </c>
      <c r="C25426" s="1" t="s">
        <v>38556</v>
      </c>
      <c r="D25426" s="1" t="s">
        <v>38557</v>
      </c>
      <c r="E25426" s="1" t="s">
        <v>13076</v>
      </c>
      <c r="F25426" s="1" t="s">
        <v>19</v>
      </c>
      <c r="G25426" t="b">
        <v>0</v>
      </c>
      <c r="H25426" s="1" t="s">
        <v>34</v>
      </c>
      <c r="I25426" s="4">
        <v>45197.875023148146</v>
      </c>
      <c r="J25426" t="b">
        <v>1</v>
      </c>
      <c r="K25426" t="b">
        <v>0</v>
      </c>
      <c r="L25426" s="1" t="s">
        <v>28</v>
      </c>
      <c r="M25426" s="1" t="s">
        <v>47</v>
      </c>
      <c r="O25426">
        <v>25</v>
      </c>
      <c r="P25426">
        <v>52000</v>
      </c>
      <c r="Q25426" s="1" t="s">
        <v>198</v>
      </c>
      <c r="R25426" s="1" t="s">
        <v>1404</v>
      </c>
    </row>
    <row r="25427" spans="1:18" x14ac:dyDescent="0.3">
      <c r="A25427">
        <v>28254</v>
      </c>
      <c r="B25427" s="1" t="s">
        <v>16</v>
      </c>
      <c r="C25427" s="1" t="s">
        <v>38674</v>
      </c>
      <c r="D25427" s="1" t="s">
        <v>1382</v>
      </c>
      <c r="E25427" s="1" t="s">
        <v>13076</v>
      </c>
      <c r="F25427" s="1" t="s">
        <v>19</v>
      </c>
      <c r="G25427" t="b">
        <v>0</v>
      </c>
      <c r="H25427" s="1" t="s">
        <v>63</v>
      </c>
      <c r="I25427" s="4">
        <v>45236.333796296298</v>
      </c>
      <c r="J25427" t="b">
        <v>1</v>
      </c>
      <c r="K25427" t="b">
        <v>0</v>
      </c>
      <c r="L25427" s="1" t="s">
        <v>28</v>
      </c>
      <c r="M25427" s="1" t="s">
        <v>47</v>
      </c>
      <c r="O25427">
        <v>50</v>
      </c>
      <c r="P25427">
        <v>104000</v>
      </c>
      <c r="Q25427" s="1" t="s">
        <v>35748</v>
      </c>
      <c r="R25427" s="1" t="s">
        <v>1404</v>
      </c>
    </row>
    <row r="25428" spans="1:18" x14ac:dyDescent="0.3">
      <c r="A25428">
        <v>28267</v>
      </c>
      <c r="B25428" s="1" t="s">
        <v>42</v>
      </c>
      <c r="C25428" s="1" t="s">
        <v>37040</v>
      </c>
      <c r="D25428" s="1" t="s">
        <v>911</v>
      </c>
      <c r="E25428" s="1" t="s">
        <v>13076</v>
      </c>
      <c r="F25428" s="1" t="s">
        <v>19</v>
      </c>
      <c r="G25428" t="b">
        <v>0</v>
      </c>
      <c r="H25428" s="1" t="s">
        <v>63</v>
      </c>
      <c r="I25428" s="4">
        <v>45033.918819444443</v>
      </c>
      <c r="J25428" t="b">
        <v>0</v>
      </c>
      <c r="K25428" t="b">
        <v>0</v>
      </c>
      <c r="L25428" s="1" t="s">
        <v>28</v>
      </c>
      <c r="M25428" s="1" t="s">
        <v>47</v>
      </c>
      <c r="O25428">
        <v>72</v>
      </c>
      <c r="P25428">
        <v>149760</v>
      </c>
      <c r="Q25428" s="1" t="s">
        <v>15397</v>
      </c>
      <c r="R25428" s="1" t="s">
        <v>37042</v>
      </c>
    </row>
    <row r="25429" spans="1:18" x14ac:dyDescent="0.3">
      <c r="A25429">
        <v>29309</v>
      </c>
      <c r="B25429" s="1" t="s">
        <v>292</v>
      </c>
      <c r="C25429" s="1" t="s">
        <v>39809</v>
      </c>
      <c r="D25429" s="1" t="s">
        <v>370</v>
      </c>
      <c r="E25429" s="1" t="s">
        <v>13076</v>
      </c>
      <c r="F25429" s="1" t="s">
        <v>19</v>
      </c>
      <c r="G25429" t="b">
        <v>0</v>
      </c>
      <c r="H25429" s="1" t="s">
        <v>46</v>
      </c>
      <c r="I25429" s="4">
        <v>45042.668530092589</v>
      </c>
      <c r="J25429" t="b">
        <v>0</v>
      </c>
      <c r="K25429" t="b">
        <v>0</v>
      </c>
      <c r="L25429" s="1" t="s">
        <v>28</v>
      </c>
      <c r="M25429" s="1" t="s">
        <v>47</v>
      </c>
      <c r="O25429">
        <v>25</v>
      </c>
      <c r="P25429">
        <v>52000</v>
      </c>
      <c r="Q25429" s="1" t="s">
        <v>39810</v>
      </c>
      <c r="R25429" s="1" t="s">
        <v>8493</v>
      </c>
    </row>
    <row r="25430" spans="1:18" x14ac:dyDescent="0.3">
      <c r="A25430">
        <v>29555</v>
      </c>
      <c r="B25430" s="1" t="s">
        <v>42</v>
      </c>
      <c r="C25430" s="1" t="s">
        <v>40076</v>
      </c>
      <c r="D25430" s="1" t="s">
        <v>112</v>
      </c>
      <c r="E25430" s="1" t="s">
        <v>13076</v>
      </c>
      <c r="F25430" s="1" t="s">
        <v>19</v>
      </c>
      <c r="G25430" t="b">
        <v>0</v>
      </c>
      <c r="H25430" s="1" t="s">
        <v>88</v>
      </c>
      <c r="I25430" s="4">
        <v>45015.668576388889</v>
      </c>
      <c r="J25430" t="b">
        <v>0</v>
      </c>
      <c r="K25430" t="b">
        <v>0</v>
      </c>
      <c r="L25430" s="1" t="s">
        <v>28</v>
      </c>
      <c r="M25430" s="1" t="s">
        <v>47</v>
      </c>
      <c r="O25430">
        <v>27.175000000000001</v>
      </c>
      <c r="P25430">
        <v>56524</v>
      </c>
      <c r="Q25430" s="1" t="s">
        <v>13700</v>
      </c>
      <c r="R25430" s="1" t="s">
        <v>40077</v>
      </c>
    </row>
    <row r="25431" spans="1:18" x14ac:dyDescent="0.3">
      <c r="A25431">
        <v>29942</v>
      </c>
      <c r="B25431" s="1" t="s">
        <v>31</v>
      </c>
      <c r="C25431" s="1" t="s">
        <v>31</v>
      </c>
      <c r="D25431" s="1" t="s">
        <v>531</v>
      </c>
      <c r="E25431" s="1" t="s">
        <v>13076</v>
      </c>
      <c r="F25431" s="1" t="s">
        <v>19</v>
      </c>
      <c r="G25431" t="b">
        <v>0</v>
      </c>
      <c r="H25431" s="1" t="s">
        <v>88</v>
      </c>
      <c r="I25431" s="4">
        <v>44931.91847222222</v>
      </c>
      <c r="J25431" t="b">
        <v>0</v>
      </c>
      <c r="K25431" t="b">
        <v>1</v>
      </c>
      <c r="L25431" s="1" t="s">
        <v>28</v>
      </c>
      <c r="M25431" s="1" t="s">
        <v>47</v>
      </c>
      <c r="O25431">
        <v>65.19</v>
      </c>
      <c r="P25431">
        <v>135595.20000000001</v>
      </c>
      <c r="Q25431" s="1" t="s">
        <v>4756</v>
      </c>
      <c r="R25431" s="1" t="s">
        <v>19478</v>
      </c>
    </row>
    <row r="25432" spans="1:18" x14ac:dyDescent="0.3">
      <c r="A25432">
        <v>29995</v>
      </c>
      <c r="B25432" s="1" t="s">
        <v>31</v>
      </c>
      <c r="C25432" s="1" t="s">
        <v>40518</v>
      </c>
      <c r="D25432" s="1" t="s">
        <v>455</v>
      </c>
      <c r="E25432" s="1" t="s">
        <v>13076</v>
      </c>
      <c r="F25432" s="1" t="s">
        <v>19</v>
      </c>
      <c r="G25432" t="b">
        <v>0</v>
      </c>
      <c r="H25432" s="1" t="s">
        <v>27</v>
      </c>
      <c r="I25432" s="4">
        <v>44961.390347222223</v>
      </c>
      <c r="J25432" t="b">
        <v>1</v>
      </c>
      <c r="K25432" t="b">
        <v>0</v>
      </c>
      <c r="L25432" s="1" t="s">
        <v>28</v>
      </c>
      <c r="M25432" s="1" t="s">
        <v>47</v>
      </c>
      <c r="O25432">
        <v>73</v>
      </c>
      <c r="P25432">
        <v>151840</v>
      </c>
      <c r="Q25432" s="1" t="s">
        <v>37146</v>
      </c>
      <c r="R25432" s="1" t="s">
        <v>15182</v>
      </c>
    </row>
    <row r="25433" spans="1:18" x14ac:dyDescent="0.3">
      <c r="A25433">
        <v>30853</v>
      </c>
      <c r="B25433" s="1" t="s">
        <v>42</v>
      </c>
      <c r="C25433" s="1" t="s">
        <v>5054</v>
      </c>
      <c r="D25433" s="1" t="s">
        <v>146</v>
      </c>
      <c r="E25433" s="1" t="s">
        <v>13076</v>
      </c>
      <c r="F25433" s="1" t="s">
        <v>19</v>
      </c>
      <c r="G25433" t="b">
        <v>0</v>
      </c>
      <c r="H25433" s="1" t="s">
        <v>34</v>
      </c>
      <c r="I25433" s="4">
        <v>44947.629652777781</v>
      </c>
      <c r="J25433" t="b">
        <v>0</v>
      </c>
      <c r="K25433" t="b">
        <v>0</v>
      </c>
      <c r="L25433" s="1" t="s">
        <v>28</v>
      </c>
      <c r="M25433" s="1" t="s">
        <v>47</v>
      </c>
      <c r="O25433">
        <v>35</v>
      </c>
      <c r="P25433">
        <v>72800</v>
      </c>
      <c r="Q25433" s="1" t="s">
        <v>41402</v>
      </c>
      <c r="R25433" s="1" t="s">
        <v>41403</v>
      </c>
    </row>
    <row r="25434" spans="1:18" x14ac:dyDescent="0.3">
      <c r="A25434">
        <v>30931</v>
      </c>
      <c r="B25434" s="1" t="s">
        <v>292</v>
      </c>
      <c r="C25434" s="1" t="s">
        <v>41481</v>
      </c>
      <c r="D25434" s="1" t="s">
        <v>455</v>
      </c>
      <c r="E25434" s="1" t="s">
        <v>13076</v>
      </c>
      <c r="F25434" s="1" t="s">
        <v>19</v>
      </c>
      <c r="G25434" t="b">
        <v>0</v>
      </c>
      <c r="H25434" s="1" t="s">
        <v>27</v>
      </c>
      <c r="I25434" s="4">
        <v>45168.911863425928</v>
      </c>
      <c r="J25434" t="b">
        <v>0</v>
      </c>
      <c r="K25434" t="b">
        <v>0</v>
      </c>
      <c r="L25434" s="1" t="s">
        <v>28</v>
      </c>
      <c r="M25434" s="1" t="s">
        <v>47</v>
      </c>
      <c r="O25434">
        <v>45</v>
      </c>
      <c r="P25434">
        <v>93600</v>
      </c>
      <c r="Q25434" s="1" t="s">
        <v>41482</v>
      </c>
      <c r="R25434" s="1" t="s">
        <v>2154</v>
      </c>
    </row>
    <row r="25435" spans="1:18" x14ac:dyDescent="0.3">
      <c r="A25435">
        <v>30945</v>
      </c>
      <c r="B25435" s="1" t="s">
        <v>292</v>
      </c>
      <c r="C25435" s="1" t="s">
        <v>41495</v>
      </c>
      <c r="D25435" s="1" t="s">
        <v>2270</v>
      </c>
      <c r="E25435" s="1" t="s">
        <v>13076</v>
      </c>
      <c r="F25435" s="1" t="s">
        <v>19</v>
      </c>
      <c r="G25435" t="b">
        <v>0</v>
      </c>
      <c r="H25435" s="1" t="s">
        <v>27</v>
      </c>
      <c r="I25435" s="4">
        <v>45079.905706018515</v>
      </c>
      <c r="J25435" t="b">
        <v>0</v>
      </c>
      <c r="K25435" t="b">
        <v>0</v>
      </c>
      <c r="L25435" s="1" t="s">
        <v>28</v>
      </c>
      <c r="M25435" s="1" t="s">
        <v>47</v>
      </c>
      <c r="O25435">
        <v>63</v>
      </c>
      <c r="P25435">
        <v>131040</v>
      </c>
      <c r="Q25435" s="1" t="s">
        <v>41496</v>
      </c>
      <c r="R25435" s="1" t="s">
        <v>41497</v>
      </c>
    </row>
    <row r="25436" spans="1:18" x14ac:dyDescent="0.3">
      <c r="A25436">
        <v>31003</v>
      </c>
      <c r="B25436" s="1" t="s">
        <v>24</v>
      </c>
      <c r="C25436" s="1" t="s">
        <v>41568</v>
      </c>
      <c r="D25436" s="1" t="s">
        <v>351</v>
      </c>
      <c r="E25436" s="1" t="s">
        <v>13076</v>
      </c>
      <c r="F25436" s="1" t="s">
        <v>19</v>
      </c>
      <c r="G25436" t="b">
        <v>0</v>
      </c>
      <c r="H25436" s="1" t="s">
        <v>88</v>
      </c>
      <c r="I25436" s="4">
        <v>45162.293900462966</v>
      </c>
      <c r="J25436" t="b">
        <v>1</v>
      </c>
      <c r="K25436" t="b">
        <v>0</v>
      </c>
      <c r="L25436" s="1" t="s">
        <v>28</v>
      </c>
      <c r="M25436" s="1" t="s">
        <v>47</v>
      </c>
      <c r="O25436">
        <v>82.5</v>
      </c>
      <c r="P25436">
        <v>171600</v>
      </c>
      <c r="Q25436" s="1" t="s">
        <v>12341</v>
      </c>
      <c r="R25436" s="1" t="s">
        <v>425</v>
      </c>
    </row>
    <row r="25437" spans="1:18" x14ac:dyDescent="0.3">
      <c r="A25437">
        <v>31561</v>
      </c>
      <c r="B25437" s="1" t="s">
        <v>24</v>
      </c>
      <c r="C25437" s="1" t="s">
        <v>24</v>
      </c>
      <c r="D25437" s="1" t="s">
        <v>249</v>
      </c>
      <c r="E25437" s="1" t="s">
        <v>13076</v>
      </c>
      <c r="F25437" s="1" t="s">
        <v>19</v>
      </c>
      <c r="G25437" t="b">
        <v>0</v>
      </c>
      <c r="H25437" s="1" t="s">
        <v>88</v>
      </c>
      <c r="I25437" s="4">
        <v>45118.753587962965</v>
      </c>
      <c r="J25437" t="b">
        <v>1</v>
      </c>
      <c r="K25437" t="b">
        <v>0</v>
      </c>
      <c r="L25437" s="1" t="s">
        <v>28</v>
      </c>
      <c r="M25437" s="1" t="s">
        <v>47</v>
      </c>
      <c r="O25437">
        <v>72</v>
      </c>
      <c r="P25437">
        <v>149760</v>
      </c>
      <c r="Q25437" s="1" t="s">
        <v>42104</v>
      </c>
      <c r="R25437" s="1" t="s">
        <v>245</v>
      </c>
    </row>
    <row r="25438" spans="1:18" x14ac:dyDescent="0.3">
      <c r="A25438">
        <v>31744</v>
      </c>
      <c r="B25438" s="1" t="s">
        <v>42</v>
      </c>
      <c r="C25438" s="1" t="s">
        <v>37912</v>
      </c>
      <c r="D25438" s="1" t="s">
        <v>85</v>
      </c>
      <c r="E25438" s="1" t="s">
        <v>13076</v>
      </c>
      <c r="F25438" s="1" t="s">
        <v>19</v>
      </c>
      <c r="G25438" t="b">
        <v>0</v>
      </c>
      <c r="H25438" s="1" t="s">
        <v>63</v>
      </c>
      <c r="I25438" s="4">
        <v>44939.712314814817</v>
      </c>
      <c r="J25438" t="b">
        <v>0</v>
      </c>
      <c r="K25438" t="b">
        <v>1</v>
      </c>
      <c r="L25438" s="1" t="s">
        <v>28</v>
      </c>
      <c r="M25438" s="1" t="s">
        <v>47</v>
      </c>
      <c r="O25438">
        <v>53.71</v>
      </c>
      <c r="P25438">
        <v>111716.8</v>
      </c>
      <c r="Q25438" s="1" t="s">
        <v>40934</v>
      </c>
      <c r="R25438" s="1" t="s">
        <v>42281</v>
      </c>
    </row>
    <row r="25439" spans="1:18" x14ac:dyDescent="0.3">
      <c r="A25439">
        <v>31986</v>
      </c>
      <c r="B25439" s="1" t="s">
        <v>42</v>
      </c>
      <c r="C25439" s="1" t="s">
        <v>17246</v>
      </c>
      <c r="D25439" s="1" t="s">
        <v>12576</v>
      </c>
      <c r="E25439" s="1" t="s">
        <v>13076</v>
      </c>
      <c r="F25439" s="1" t="s">
        <v>19</v>
      </c>
      <c r="G25439" t="b">
        <v>0</v>
      </c>
      <c r="H25439" s="1" t="s">
        <v>39</v>
      </c>
      <c r="I25439" s="4">
        <v>44967.347824074073</v>
      </c>
      <c r="J25439" t="b">
        <v>0</v>
      </c>
      <c r="K25439" t="b">
        <v>0</v>
      </c>
      <c r="L25439" s="1" t="s">
        <v>28</v>
      </c>
      <c r="M25439" s="1" t="s">
        <v>47</v>
      </c>
      <c r="O25439">
        <v>55</v>
      </c>
      <c r="P25439">
        <v>114400</v>
      </c>
      <c r="Q25439" s="1" t="s">
        <v>14016</v>
      </c>
      <c r="R25439" s="1" t="s">
        <v>17247</v>
      </c>
    </row>
    <row r="25440" spans="1:18" x14ac:dyDescent="0.3">
      <c r="A25440">
        <v>67</v>
      </c>
      <c r="B25440" s="1" t="s">
        <v>24</v>
      </c>
      <c r="C25440" s="1" t="s">
        <v>242</v>
      </c>
      <c r="D25440" s="1" t="s">
        <v>243</v>
      </c>
      <c r="E25440" s="1" t="s">
        <v>13076</v>
      </c>
      <c r="F25440" s="1" t="s">
        <v>87</v>
      </c>
      <c r="G25440" t="b">
        <v>0</v>
      </c>
      <c r="H25440" s="1" t="s">
        <v>34</v>
      </c>
      <c r="I25440" s="4">
        <v>45133.754618055558</v>
      </c>
      <c r="J25440" t="b">
        <v>0</v>
      </c>
      <c r="K25440" t="b">
        <v>0</v>
      </c>
      <c r="L25440" s="1" t="s">
        <v>28</v>
      </c>
      <c r="M25440" s="1" t="s">
        <v>47</v>
      </c>
      <c r="O25440">
        <v>70</v>
      </c>
      <c r="P25440">
        <v>145600</v>
      </c>
      <c r="Q25440" s="1" t="s">
        <v>244</v>
      </c>
      <c r="R25440" s="1" t="s">
        <v>245</v>
      </c>
    </row>
    <row r="25441" spans="1:18" x14ac:dyDescent="0.3">
      <c r="A25441">
        <v>241</v>
      </c>
      <c r="B25441" s="1" t="s">
        <v>24</v>
      </c>
      <c r="C25441" s="1" t="s">
        <v>737</v>
      </c>
      <c r="D25441" s="1" t="s">
        <v>738</v>
      </c>
      <c r="E25441" s="1" t="s">
        <v>13076</v>
      </c>
      <c r="F25441" s="1" t="s">
        <v>87</v>
      </c>
      <c r="G25441" t="b">
        <v>0</v>
      </c>
      <c r="H25441" s="1" t="s">
        <v>34</v>
      </c>
      <c r="I25441" s="4">
        <v>45093.55672453704</v>
      </c>
      <c r="J25441" t="b">
        <v>0</v>
      </c>
      <c r="K25441" t="b">
        <v>0</v>
      </c>
      <c r="L25441" s="1" t="s">
        <v>28</v>
      </c>
      <c r="M25441" s="1" t="s">
        <v>47</v>
      </c>
      <c r="O25441">
        <v>80</v>
      </c>
      <c r="P25441">
        <v>166400</v>
      </c>
      <c r="Q25441" s="1" t="s">
        <v>739</v>
      </c>
      <c r="R25441" s="1" t="s">
        <v>740</v>
      </c>
    </row>
    <row r="25442" spans="1:18" x14ac:dyDescent="0.3">
      <c r="A25442">
        <v>665</v>
      </c>
      <c r="B25442" s="1" t="s">
        <v>24</v>
      </c>
      <c r="C25442" s="1" t="s">
        <v>927</v>
      </c>
      <c r="D25442" s="1" t="s">
        <v>146</v>
      </c>
      <c r="E25442" s="1" t="s">
        <v>13076</v>
      </c>
      <c r="F25442" s="1" t="s">
        <v>87</v>
      </c>
      <c r="G25442" t="b">
        <v>0</v>
      </c>
      <c r="H25442" s="1" t="s">
        <v>63</v>
      </c>
      <c r="I25442" s="4">
        <v>45099.6716087963</v>
      </c>
      <c r="J25442" t="b">
        <v>0</v>
      </c>
      <c r="K25442" t="b">
        <v>1</v>
      </c>
      <c r="L25442" s="1" t="s">
        <v>28</v>
      </c>
      <c r="M25442" s="1" t="s">
        <v>47</v>
      </c>
      <c r="O25442">
        <v>55</v>
      </c>
      <c r="P25442">
        <v>114400</v>
      </c>
      <c r="Q25442" s="1" t="s">
        <v>1756</v>
      </c>
      <c r="R25442" s="1" t="s">
        <v>1757</v>
      </c>
    </row>
    <row r="25443" spans="1:18" x14ac:dyDescent="0.3">
      <c r="A25443">
        <v>671</v>
      </c>
      <c r="B25443" s="1" t="s">
        <v>24</v>
      </c>
      <c r="C25443" s="1" t="s">
        <v>1768</v>
      </c>
      <c r="D25443" s="1" t="s">
        <v>71</v>
      </c>
      <c r="E25443" s="1" t="s">
        <v>13076</v>
      </c>
      <c r="F25443" s="1" t="s">
        <v>87</v>
      </c>
      <c r="G25443" t="b">
        <v>0</v>
      </c>
      <c r="H25443" s="1" t="s">
        <v>39</v>
      </c>
      <c r="I25443" s="4">
        <v>45098.423657407409</v>
      </c>
      <c r="J25443" t="b">
        <v>0</v>
      </c>
      <c r="K25443" t="b">
        <v>0</v>
      </c>
      <c r="L25443" s="1" t="s">
        <v>28</v>
      </c>
      <c r="M25443" s="1" t="s">
        <v>47</v>
      </c>
      <c r="O25443">
        <v>100</v>
      </c>
      <c r="P25443">
        <v>208000</v>
      </c>
      <c r="Q25443" s="1" t="s">
        <v>1769</v>
      </c>
      <c r="R25443" s="1" t="s">
        <v>1770</v>
      </c>
    </row>
    <row r="25444" spans="1:18" x14ac:dyDescent="0.3">
      <c r="A25444">
        <v>815</v>
      </c>
      <c r="B25444" s="1" t="s">
        <v>57</v>
      </c>
      <c r="C25444" s="1" t="s">
        <v>1305</v>
      </c>
      <c r="D25444" s="1" t="s">
        <v>71</v>
      </c>
      <c r="E25444" s="1" t="s">
        <v>13076</v>
      </c>
      <c r="F25444" s="1" t="s">
        <v>87</v>
      </c>
      <c r="G25444" t="b">
        <v>0</v>
      </c>
      <c r="H25444" s="1" t="s">
        <v>27</v>
      </c>
      <c r="I25444" s="4">
        <v>45149.445127314815</v>
      </c>
      <c r="J25444" t="b">
        <v>0</v>
      </c>
      <c r="K25444" t="b">
        <v>0</v>
      </c>
      <c r="L25444" s="1" t="s">
        <v>28</v>
      </c>
      <c r="M25444" s="1" t="s">
        <v>47</v>
      </c>
      <c r="O25444">
        <v>95</v>
      </c>
      <c r="P25444">
        <v>197600</v>
      </c>
      <c r="Q25444" s="1" t="s">
        <v>1769</v>
      </c>
      <c r="R25444" s="1" t="s">
        <v>2111</v>
      </c>
    </row>
    <row r="25445" spans="1:18" x14ac:dyDescent="0.3">
      <c r="A25445">
        <v>1258</v>
      </c>
      <c r="B25445" s="1" t="s">
        <v>24</v>
      </c>
      <c r="C25445" s="1" t="s">
        <v>24</v>
      </c>
      <c r="D25445" s="1" t="s">
        <v>2099</v>
      </c>
      <c r="E25445" s="1" t="s">
        <v>13076</v>
      </c>
      <c r="F25445" s="1" t="s">
        <v>87</v>
      </c>
      <c r="G25445" t="b">
        <v>0</v>
      </c>
      <c r="H25445" s="1" t="s">
        <v>39</v>
      </c>
      <c r="I25445" s="4">
        <v>45050.383240740739</v>
      </c>
      <c r="J25445" t="b">
        <v>0</v>
      </c>
      <c r="K25445" t="b">
        <v>0</v>
      </c>
      <c r="L25445" s="1" t="s">
        <v>28</v>
      </c>
      <c r="M25445" s="1" t="s">
        <v>47</v>
      </c>
      <c r="O25445">
        <v>83</v>
      </c>
      <c r="P25445">
        <v>172640</v>
      </c>
      <c r="Q25445" s="1" t="s">
        <v>3026</v>
      </c>
      <c r="R25445" s="1" t="s">
        <v>3027</v>
      </c>
    </row>
    <row r="25446" spans="1:18" x14ac:dyDescent="0.3">
      <c r="A25446">
        <v>1408</v>
      </c>
      <c r="B25446" s="1" t="s">
        <v>16</v>
      </c>
      <c r="C25446" s="1" t="s">
        <v>16</v>
      </c>
      <c r="D25446" s="1" t="s">
        <v>338</v>
      </c>
      <c r="E25446" s="1" t="s">
        <v>13076</v>
      </c>
      <c r="F25446" s="1" t="s">
        <v>87</v>
      </c>
      <c r="G25446" t="b">
        <v>0</v>
      </c>
      <c r="H25446" s="1" t="s">
        <v>27</v>
      </c>
      <c r="I25446" s="4">
        <v>45126.648182870369</v>
      </c>
      <c r="J25446" t="b">
        <v>0</v>
      </c>
      <c r="K25446" t="b">
        <v>0</v>
      </c>
      <c r="L25446" s="1" t="s">
        <v>28</v>
      </c>
      <c r="M25446" s="1" t="s">
        <v>47</v>
      </c>
      <c r="O25446">
        <v>32.5</v>
      </c>
      <c r="P25446">
        <v>67600</v>
      </c>
      <c r="Q25446" s="1" t="s">
        <v>3354</v>
      </c>
      <c r="R25446" s="1" t="s">
        <v>3355</v>
      </c>
    </row>
    <row r="25447" spans="1:18" x14ac:dyDescent="0.3">
      <c r="A25447">
        <v>1521</v>
      </c>
      <c r="B25447" s="1" t="s">
        <v>83</v>
      </c>
      <c r="C25447" s="1" t="s">
        <v>496</v>
      </c>
      <c r="D25447" s="1" t="s">
        <v>85</v>
      </c>
      <c r="E25447" s="1" t="s">
        <v>13076</v>
      </c>
      <c r="F25447" s="1" t="s">
        <v>87</v>
      </c>
      <c r="G25447" t="b">
        <v>0</v>
      </c>
      <c r="H25447" s="1" t="s">
        <v>63</v>
      </c>
      <c r="I25447" s="4">
        <v>44937.75172453704</v>
      </c>
      <c r="J25447" t="b">
        <v>1</v>
      </c>
      <c r="K25447" t="b">
        <v>0</v>
      </c>
      <c r="L25447" s="1" t="s">
        <v>28</v>
      </c>
      <c r="M25447" s="1" t="s">
        <v>47</v>
      </c>
      <c r="O25447">
        <v>55</v>
      </c>
      <c r="P25447">
        <v>114400</v>
      </c>
      <c r="Q25447" s="1" t="s">
        <v>718</v>
      </c>
      <c r="R25447" s="1" t="s">
        <v>3562</v>
      </c>
    </row>
    <row r="25448" spans="1:18" x14ac:dyDescent="0.3">
      <c r="A25448">
        <v>1580</v>
      </c>
      <c r="B25448" s="1" t="s">
        <v>83</v>
      </c>
      <c r="C25448" s="1" t="s">
        <v>3681</v>
      </c>
      <c r="D25448" s="1" t="s">
        <v>112</v>
      </c>
      <c r="E25448" s="1" t="s">
        <v>13076</v>
      </c>
      <c r="F25448" s="1" t="s">
        <v>87</v>
      </c>
      <c r="G25448" t="b">
        <v>0</v>
      </c>
      <c r="H25448" s="1" t="s">
        <v>88</v>
      </c>
      <c r="I25448" s="4">
        <v>45105.877060185187</v>
      </c>
      <c r="J25448" t="b">
        <v>1</v>
      </c>
      <c r="K25448" t="b">
        <v>0</v>
      </c>
      <c r="L25448" s="1" t="s">
        <v>28</v>
      </c>
      <c r="M25448" s="1" t="s">
        <v>47</v>
      </c>
      <c r="O25448">
        <v>57</v>
      </c>
      <c r="P25448">
        <v>118560</v>
      </c>
      <c r="Q25448" s="1" t="s">
        <v>3682</v>
      </c>
      <c r="R25448" s="1" t="s">
        <v>3683</v>
      </c>
    </row>
    <row r="25449" spans="1:18" x14ac:dyDescent="0.3">
      <c r="A25449">
        <v>1682</v>
      </c>
      <c r="B25449" s="1" t="s">
        <v>83</v>
      </c>
      <c r="C25449" s="1" t="s">
        <v>1624</v>
      </c>
      <c r="D25449" s="1" t="s">
        <v>3867</v>
      </c>
      <c r="E25449" s="1" t="s">
        <v>13076</v>
      </c>
      <c r="F25449" s="1" t="s">
        <v>87</v>
      </c>
      <c r="G25449" t="b">
        <v>0</v>
      </c>
      <c r="H25449" s="1" t="s">
        <v>46</v>
      </c>
      <c r="I25449" s="4">
        <v>45226.792141203703</v>
      </c>
      <c r="J25449" t="b">
        <v>1</v>
      </c>
      <c r="K25449" t="b">
        <v>0</v>
      </c>
      <c r="L25449" s="1" t="s">
        <v>28</v>
      </c>
      <c r="M25449" s="1" t="s">
        <v>47</v>
      </c>
      <c r="O25449">
        <v>70</v>
      </c>
      <c r="P25449">
        <v>145600</v>
      </c>
      <c r="Q25449" s="1" t="s">
        <v>3204</v>
      </c>
      <c r="R25449" s="1" t="s">
        <v>2174</v>
      </c>
    </row>
    <row r="25450" spans="1:18" x14ac:dyDescent="0.3">
      <c r="A25450">
        <v>2180</v>
      </c>
      <c r="B25450" s="1" t="s">
        <v>24</v>
      </c>
      <c r="C25450" s="1" t="s">
        <v>24</v>
      </c>
      <c r="D25450" s="1" t="s">
        <v>85</v>
      </c>
      <c r="E25450" s="1" t="s">
        <v>13076</v>
      </c>
      <c r="F25450" s="1" t="s">
        <v>87</v>
      </c>
      <c r="G25450" t="b">
        <v>0</v>
      </c>
      <c r="H25450" s="1" t="s">
        <v>46</v>
      </c>
      <c r="I25450" s="4">
        <v>44990.338437500002</v>
      </c>
      <c r="J25450" t="b">
        <v>1</v>
      </c>
      <c r="K25450" t="b">
        <v>0</v>
      </c>
      <c r="L25450" s="1" t="s">
        <v>28</v>
      </c>
      <c r="M25450" s="1" t="s">
        <v>47</v>
      </c>
      <c r="O25450">
        <v>55</v>
      </c>
      <c r="P25450">
        <v>114400</v>
      </c>
      <c r="Q25450" s="1" t="s">
        <v>4803</v>
      </c>
      <c r="R25450" s="1" t="s">
        <v>4804</v>
      </c>
    </row>
    <row r="25451" spans="1:18" x14ac:dyDescent="0.3">
      <c r="A25451">
        <v>2227</v>
      </c>
      <c r="B25451" s="1" t="s">
        <v>292</v>
      </c>
      <c r="C25451" s="1" t="s">
        <v>4890</v>
      </c>
      <c r="D25451" s="1" t="s">
        <v>146</v>
      </c>
      <c r="E25451" s="1" t="s">
        <v>13076</v>
      </c>
      <c r="F25451" s="1" t="s">
        <v>87</v>
      </c>
      <c r="G25451" t="b">
        <v>0</v>
      </c>
      <c r="H25451" s="1" t="s">
        <v>34</v>
      </c>
      <c r="I25451" s="4">
        <v>45175.625138888892</v>
      </c>
      <c r="J25451" t="b">
        <v>0</v>
      </c>
      <c r="K25451" t="b">
        <v>0</v>
      </c>
      <c r="L25451" s="1" t="s">
        <v>28</v>
      </c>
      <c r="M25451" s="1" t="s">
        <v>47</v>
      </c>
      <c r="O25451">
        <v>31</v>
      </c>
      <c r="P25451">
        <v>64480</v>
      </c>
      <c r="Q25451" s="1" t="s">
        <v>4891</v>
      </c>
      <c r="R25451" s="1" t="s">
        <v>457</v>
      </c>
    </row>
    <row r="25452" spans="1:18" x14ac:dyDescent="0.3">
      <c r="A25452">
        <v>2525</v>
      </c>
      <c r="B25452" s="1" t="s">
        <v>57</v>
      </c>
      <c r="C25452" s="1" t="s">
        <v>57</v>
      </c>
      <c r="D25452" s="1" t="s">
        <v>85</v>
      </c>
      <c r="E25452" s="1" t="s">
        <v>13076</v>
      </c>
      <c r="F25452" s="1" t="s">
        <v>87</v>
      </c>
      <c r="G25452" t="b">
        <v>0</v>
      </c>
      <c r="H25452" s="1" t="s">
        <v>63</v>
      </c>
      <c r="I25452" s="4">
        <v>45240.891909722224</v>
      </c>
      <c r="J25452" t="b">
        <v>0</v>
      </c>
      <c r="K25452" t="b">
        <v>0</v>
      </c>
      <c r="L25452" s="1" t="s">
        <v>28</v>
      </c>
      <c r="M25452" s="1" t="s">
        <v>47</v>
      </c>
      <c r="O25452">
        <v>67.5</v>
      </c>
      <c r="P25452">
        <v>140400</v>
      </c>
      <c r="Q25452" s="1" t="s">
        <v>718</v>
      </c>
      <c r="R25452" s="1" t="s">
        <v>5415</v>
      </c>
    </row>
    <row r="25453" spans="1:18" x14ac:dyDescent="0.3">
      <c r="A25453">
        <v>2740</v>
      </c>
      <c r="B25453" s="1" t="s">
        <v>24</v>
      </c>
      <c r="C25453" s="1" t="s">
        <v>5811</v>
      </c>
      <c r="D25453" s="1" t="s">
        <v>246</v>
      </c>
      <c r="E25453" s="1" t="s">
        <v>13076</v>
      </c>
      <c r="F25453" s="1" t="s">
        <v>87</v>
      </c>
      <c r="G25453" t="b">
        <v>0</v>
      </c>
      <c r="H25453" s="1" t="s">
        <v>39</v>
      </c>
      <c r="I25453" s="4">
        <v>44995.301874999997</v>
      </c>
      <c r="J25453" t="b">
        <v>0</v>
      </c>
      <c r="K25453" t="b">
        <v>0</v>
      </c>
      <c r="L25453" s="1" t="s">
        <v>28</v>
      </c>
      <c r="M25453" s="1" t="s">
        <v>47</v>
      </c>
      <c r="O25453">
        <v>80</v>
      </c>
      <c r="P25453">
        <v>166400</v>
      </c>
      <c r="Q25453" s="1" t="s">
        <v>1769</v>
      </c>
      <c r="R25453" s="1" t="s">
        <v>5812</v>
      </c>
    </row>
    <row r="25454" spans="1:18" x14ac:dyDescent="0.3">
      <c r="A25454">
        <v>2881</v>
      </c>
      <c r="B25454" s="1" t="s">
        <v>42</v>
      </c>
      <c r="C25454" s="1" t="s">
        <v>42</v>
      </c>
      <c r="D25454" s="1" t="s">
        <v>6078</v>
      </c>
      <c r="E25454" s="1" t="s">
        <v>13076</v>
      </c>
      <c r="F25454" s="1" t="s">
        <v>87</v>
      </c>
      <c r="G25454" t="b">
        <v>0</v>
      </c>
      <c r="H25454" s="1" t="s">
        <v>39</v>
      </c>
      <c r="I25454" s="4">
        <v>44988.920208333337</v>
      </c>
      <c r="J25454" t="b">
        <v>0</v>
      </c>
      <c r="K25454" t="b">
        <v>1</v>
      </c>
      <c r="L25454" s="1" t="s">
        <v>28</v>
      </c>
      <c r="M25454" s="1" t="s">
        <v>47</v>
      </c>
      <c r="O25454">
        <v>45</v>
      </c>
      <c r="P25454">
        <v>93600</v>
      </c>
      <c r="Q25454" s="1" t="s">
        <v>6079</v>
      </c>
      <c r="R25454" s="1" t="s">
        <v>6080</v>
      </c>
    </row>
    <row r="25455" spans="1:18" x14ac:dyDescent="0.3">
      <c r="A25455">
        <v>2944</v>
      </c>
      <c r="B25455" s="1" t="s">
        <v>83</v>
      </c>
      <c r="C25455" s="1" t="s">
        <v>6185</v>
      </c>
      <c r="D25455" s="1" t="s">
        <v>296</v>
      </c>
      <c r="E25455" s="1" t="s">
        <v>13076</v>
      </c>
      <c r="F25455" s="1" t="s">
        <v>87</v>
      </c>
      <c r="G25455" t="b">
        <v>0</v>
      </c>
      <c r="H25455" s="1" t="s">
        <v>46</v>
      </c>
      <c r="I25455" s="4">
        <v>45040.708958333336</v>
      </c>
      <c r="J25455" t="b">
        <v>0</v>
      </c>
      <c r="K25455" t="b">
        <v>0</v>
      </c>
      <c r="L25455" s="1" t="s">
        <v>28</v>
      </c>
      <c r="M25455" s="1" t="s">
        <v>47</v>
      </c>
      <c r="O25455">
        <v>32</v>
      </c>
      <c r="P25455">
        <v>66560</v>
      </c>
      <c r="Q25455" s="1" t="s">
        <v>2746</v>
      </c>
      <c r="R25455" s="1" t="s">
        <v>6186</v>
      </c>
    </row>
    <row r="25456" spans="1:18" x14ac:dyDescent="0.3">
      <c r="A25456">
        <v>4194</v>
      </c>
      <c r="B25456" s="1" t="s">
        <v>83</v>
      </c>
      <c r="C25456" s="1" t="s">
        <v>8333</v>
      </c>
      <c r="D25456" s="1" t="s">
        <v>2177</v>
      </c>
      <c r="E25456" s="1" t="s">
        <v>13076</v>
      </c>
      <c r="F25456" s="1" t="s">
        <v>87</v>
      </c>
      <c r="G25456" t="b">
        <v>0</v>
      </c>
      <c r="H25456" s="1" t="s">
        <v>63</v>
      </c>
      <c r="I25456" s="4">
        <v>45176.292511574073</v>
      </c>
      <c r="J25456" t="b">
        <v>0</v>
      </c>
      <c r="K25456" t="b">
        <v>0</v>
      </c>
      <c r="L25456" s="1" t="s">
        <v>28</v>
      </c>
      <c r="M25456" s="1" t="s">
        <v>47</v>
      </c>
      <c r="O25456">
        <v>50</v>
      </c>
      <c r="P25456">
        <v>104000</v>
      </c>
      <c r="Q25456" s="1" t="s">
        <v>8334</v>
      </c>
      <c r="R25456" s="1" t="s">
        <v>8335</v>
      </c>
    </row>
    <row r="25457" spans="1:18" x14ac:dyDescent="0.3">
      <c r="A25457">
        <v>4290</v>
      </c>
      <c r="B25457" s="1" t="s">
        <v>42</v>
      </c>
      <c r="C25457" s="1" t="s">
        <v>42</v>
      </c>
      <c r="D25457" s="1" t="s">
        <v>790</v>
      </c>
      <c r="E25457" s="1" t="s">
        <v>13076</v>
      </c>
      <c r="F25457" s="1" t="s">
        <v>87</v>
      </c>
      <c r="G25457" t="b">
        <v>0</v>
      </c>
      <c r="H25457" s="1" t="s">
        <v>46</v>
      </c>
      <c r="I25457" s="4">
        <v>45142.335914351854</v>
      </c>
      <c r="J25457" t="b">
        <v>0</v>
      </c>
      <c r="K25457" t="b">
        <v>0</v>
      </c>
      <c r="L25457" s="1" t="s">
        <v>28</v>
      </c>
      <c r="M25457" s="1" t="s">
        <v>47</v>
      </c>
      <c r="O25457">
        <v>65</v>
      </c>
      <c r="P25457">
        <v>135200</v>
      </c>
      <c r="Q25457" s="1" t="s">
        <v>8496</v>
      </c>
      <c r="R25457" s="1" t="s">
        <v>8497</v>
      </c>
    </row>
    <row r="25458" spans="1:18" x14ac:dyDescent="0.3">
      <c r="A25458">
        <v>4303</v>
      </c>
      <c r="B25458" s="1" t="s">
        <v>42</v>
      </c>
      <c r="C25458" s="1" t="s">
        <v>8512</v>
      </c>
      <c r="D25458" s="1" t="s">
        <v>789</v>
      </c>
      <c r="E25458" s="1" t="s">
        <v>13076</v>
      </c>
      <c r="F25458" s="1" t="s">
        <v>87</v>
      </c>
      <c r="G25458" t="b">
        <v>0</v>
      </c>
      <c r="H25458" s="1" t="s">
        <v>34</v>
      </c>
      <c r="I25458" s="4">
        <v>45020.875104166669</v>
      </c>
      <c r="J25458" t="b">
        <v>1</v>
      </c>
      <c r="K25458" t="b">
        <v>1</v>
      </c>
      <c r="L25458" s="1" t="s">
        <v>28</v>
      </c>
      <c r="M25458" s="1" t="s">
        <v>47</v>
      </c>
      <c r="O25458">
        <v>57.5</v>
      </c>
      <c r="P25458">
        <v>119600</v>
      </c>
      <c r="Q25458" s="1" t="s">
        <v>8513</v>
      </c>
      <c r="R25458" s="1" t="s">
        <v>8514</v>
      </c>
    </row>
    <row r="25459" spans="1:18" x14ac:dyDescent="0.3">
      <c r="A25459">
        <v>4470</v>
      </c>
      <c r="B25459" s="1" t="s">
        <v>24</v>
      </c>
      <c r="C25459" s="1" t="s">
        <v>8796</v>
      </c>
      <c r="D25459" s="1" t="s">
        <v>1115</v>
      </c>
      <c r="E25459" s="1" t="s">
        <v>13076</v>
      </c>
      <c r="F25459" s="1" t="s">
        <v>87</v>
      </c>
      <c r="G25459" t="b">
        <v>0</v>
      </c>
      <c r="H25459" s="1" t="s">
        <v>34</v>
      </c>
      <c r="I25459" s="4">
        <v>45091.713182870371</v>
      </c>
      <c r="J25459" t="b">
        <v>0</v>
      </c>
      <c r="K25459" t="b">
        <v>0</v>
      </c>
      <c r="L25459" s="1" t="s">
        <v>28</v>
      </c>
      <c r="M25459" s="1" t="s">
        <v>47</v>
      </c>
      <c r="O25459">
        <v>42.5</v>
      </c>
      <c r="P25459">
        <v>88400</v>
      </c>
      <c r="Q25459" s="1" t="s">
        <v>1116</v>
      </c>
      <c r="R25459" s="1" t="s">
        <v>1117</v>
      </c>
    </row>
    <row r="25460" spans="1:18" x14ac:dyDescent="0.3">
      <c r="A25460">
        <v>4845</v>
      </c>
      <c r="B25460" s="1" t="s">
        <v>24</v>
      </c>
      <c r="C25460" s="1" t="s">
        <v>264</v>
      </c>
      <c r="D25460" s="1" t="s">
        <v>946</v>
      </c>
      <c r="E25460" s="1" t="s">
        <v>13076</v>
      </c>
      <c r="F25460" s="1" t="s">
        <v>87</v>
      </c>
      <c r="G25460" t="b">
        <v>0</v>
      </c>
      <c r="H25460" s="1" t="s">
        <v>34</v>
      </c>
      <c r="I25460" s="4">
        <v>45195.837789351855</v>
      </c>
      <c r="J25460" t="b">
        <v>1</v>
      </c>
      <c r="K25460" t="b">
        <v>1</v>
      </c>
      <c r="L25460" s="1" t="s">
        <v>28</v>
      </c>
      <c r="M25460" s="1" t="s">
        <v>47</v>
      </c>
      <c r="O25460">
        <v>60</v>
      </c>
      <c r="P25460">
        <v>124800</v>
      </c>
      <c r="Q25460" s="1" t="s">
        <v>9376</v>
      </c>
      <c r="R25460" s="1" t="s">
        <v>9377</v>
      </c>
    </row>
    <row r="25461" spans="1:18" x14ac:dyDescent="0.3">
      <c r="A25461">
        <v>5054</v>
      </c>
      <c r="B25461" s="1" t="s">
        <v>24</v>
      </c>
      <c r="C25461" s="1" t="s">
        <v>1704</v>
      </c>
      <c r="D25461" s="1" t="s">
        <v>9697</v>
      </c>
      <c r="E25461" s="1" t="s">
        <v>13076</v>
      </c>
      <c r="F25461" s="1" t="s">
        <v>87</v>
      </c>
      <c r="G25461" t="b">
        <v>0</v>
      </c>
      <c r="H25461" s="1" t="s">
        <v>34</v>
      </c>
      <c r="I25461" s="4">
        <v>45136.295277777775</v>
      </c>
      <c r="J25461" t="b">
        <v>0</v>
      </c>
      <c r="K25461" t="b">
        <v>0</v>
      </c>
      <c r="L25461" s="1" t="s">
        <v>28</v>
      </c>
      <c r="M25461" s="1" t="s">
        <v>47</v>
      </c>
      <c r="O25461">
        <v>74.5</v>
      </c>
      <c r="P25461">
        <v>154960</v>
      </c>
      <c r="Q25461" s="1" t="s">
        <v>1705</v>
      </c>
      <c r="R25461" s="1" t="s">
        <v>1706</v>
      </c>
    </row>
    <row r="25462" spans="1:18" x14ac:dyDescent="0.3">
      <c r="A25462">
        <v>5182</v>
      </c>
      <c r="B25462" s="1" t="s">
        <v>42</v>
      </c>
      <c r="C25462" s="1" t="s">
        <v>9902</v>
      </c>
      <c r="D25462" s="1" t="s">
        <v>85</v>
      </c>
      <c r="E25462" s="1" t="s">
        <v>13076</v>
      </c>
      <c r="F25462" s="1" t="s">
        <v>87</v>
      </c>
      <c r="G25462" t="b">
        <v>0</v>
      </c>
      <c r="H25462" s="1" t="s">
        <v>63</v>
      </c>
      <c r="I25462" s="4">
        <v>44978.723333333335</v>
      </c>
      <c r="J25462" t="b">
        <v>1</v>
      </c>
      <c r="K25462" t="b">
        <v>0</v>
      </c>
      <c r="L25462" s="1" t="s">
        <v>28</v>
      </c>
      <c r="M25462" s="1" t="s">
        <v>47</v>
      </c>
      <c r="O25462">
        <v>41</v>
      </c>
      <c r="P25462">
        <v>85280</v>
      </c>
      <c r="Q25462" s="1" t="s">
        <v>9903</v>
      </c>
      <c r="R25462" s="1" t="s">
        <v>457</v>
      </c>
    </row>
    <row r="25463" spans="1:18" x14ac:dyDescent="0.3">
      <c r="A25463">
        <v>5458</v>
      </c>
      <c r="B25463" s="1" t="s">
        <v>83</v>
      </c>
      <c r="C25463" s="1" t="s">
        <v>10345</v>
      </c>
      <c r="D25463" s="1" t="s">
        <v>44</v>
      </c>
      <c r="E25463" s="1" t="s">
        <v>13076</v>
      </c>
      <c r="F25463" s="1" t="s">
        <v>87</v>
      </c>
      <c r="G25463" t="b">
        <v>0</v>
      </c>
      <c r="H25463" s="1" t="s">
        <v>46</v>
      </c>
      <c r="I25463" s="4">
        <v>45000.626122685186</v>
      </c>
      <c r="J25463" t="b">
        <v>0</v>
      </c>
      <c r="K25463" t="b">
        <v>0</v>
      </c>
      <c r="L25463" s="1" t="s">
        <v>28</v>
      </c>
      <c r="M25463" s="1" t="s">
        <v>47</v>
      </c>
      <c r="O25463">
        <v>72.5</v>
      </c>
      <c r="P25463">
        <v>150800</v>
      </c>
      <c r="Q25463" s="1" t="s">
        <v>10346</v>
      </c>
      <c r="R25463" s="1" t="s">
        <v>3117</v>
      </c>
    </row>
    <row r="25464" spans="1:18" x14ac:dyDescent="0.3">
      <c r="A25464">
        <v>5866</v>
      </c>
      <c r="B25464" s="1" t="s">
        <v>83</v>
      </c>
      <c r="C25464" s="1" t="s">
        <v>10961</v>
      </c>
      <c r="D25464" s="1" t="s">
        <v>455</v>
      </c>
      <c r="E25464" s="1" t="s">
        <v>13076</v>
      </c>
      <c r="F25464" s="1" t="s">
        <v>87</v>
      </c>
      <c r="G25464" t="b">
        <v>0</v>
      </c>
      <c r="H25464" s="1" t="s">
        <v>27</v>
      </c>
      <c r="I25464" s="4">
        <v>45176.779756944445</v>
      </c>
      <c r="J25464" t="b">
        <v>1</v>
      </c>
      <c r="K25464" t="b">
        <v>1</v>
      </c>
      <c r="L25464" s="1" t="s">
        <v>28</v>
      </c>
      <c r="M25464" s="1" t="s">
        <v>47</v>
      </c>
      <c r="O25464">
        <v>50</v>
      </c>
      <c r="P25464">
        <v>104000</v>
      </c>
      <c r="Q25464" s="1" t="s">
        <v>9376</v>
      </c>
      <c r="R25464" s="1" t="s">
        <v>10962</v>
      </c>
    </row>
    <row r="25465" spans="1:18" x14ac:dyDescent="0.3">
      <c r="A25465">
        <v>5886</v>
      </c>
      <c r="B25465" s="1" t="s">
        <v>24</v>
      </c>
      <c r="C25465" s="1" t="s">
        <v>10992</v>
      </c>
      <c r="D25465" s="1" t="s">
        <v>531</v>
      </c>
      <c r="E25465" s="1" t="s">
        <v>13076</v>
      </c>
      <c r="F25465" s="1" t="s">
        <v>87</v>
      </c>
      <c r="G25465" t="b">
        <v>0</v>
      </c>
      <c r="H25465" s="1" t="s">
        <v>39</v>
      </c>
      <c r="I25465" s="4">
        <v>45278.630057870374</v>
      </c>
      <c r="J25465" t="b">
        <v>0</v>
      </c>
      <c r="K25465" t="b">
        <v>0</v>
      </c>
      <c r="L25465" s="1" t="s">
        <v>28</v>
      </c>
      <c r="M25465" s="1" t="s">
        <v>47</v>
      </c>
      <c r="O25465">
        <v>61</v>
      </c>
      <c r="P25465">
        <v>126880</v>
      </c>
      <c r="Q25465" s="1" t="s">
        <v>6244</v>
      </c>
      <c r="R25465" s="1" t="s">
        <v>10993</v>
      </c>
    </row>
    <row r="25466" spans="1:18" x14ac:dyDescent="0.3">
      <c r="A25466">
        <v>5893</v>
      </c>
      <c r="B25466" s="1" t="s">
        <v>57</v>
      </c>
      <c r="C25466" s="1" t="s">
        <v>11003</v>
      </c>
      <c r="D25466" s="1" t="s">
        <v>789</v>
      </c>
      <c r="E25466" s="1" t="s">
        <v>13076</v>
      </c>
      <c r="F25466" s="1" t="s">
        <v>87</v>
      </c>
      <c r="G25466" t="b">
        <v>0</v>
      </c>
      <c r="H25466" s="1" t="s">
        <v>88</v>
      </c>
      <c r="I25466" s="4">
        <v>44988.799386574072</v>
      </c>
      <c r="J25466" t="b">
        <v>0</v>
      </c>
      <c r="K25466" t="b">
        <v>0</v>
      </c>
      <c r="L25466" s="1" t="s">
        <v>28</v>
      </c>
      <c r="M25466" s="1" t="s">
        <v>47</v>
      </c>
      <c r="O25466">
        <v>55</v>
      </c>
      <c r="P25466">
        <v>114400</v>
      </c>
      <c r="Q25466" s="1" t="s">
        <v>11004</v>
      </c>
      <c r="R25466" s="1" t="s">
        <v>11005</v>
      </c>
    </row>
    <row r="25467" spans="1:18" x14ac:dyDescent="0.3">
      <c r="A25467">
        <v>5959</v>
      </c>
      <c r="B25467" s="1" t="s">
        <v>57</v>
      </c>
      <c r="C25467" s="1" t="s">
        <v>11109</v>
      </c>
      <c r="D25467" s="1" t="s">
        <v>306</v>
      </c>
      <c r="E25467" s="1" t="s">
        <v>13076</v>
      </c>
      <c r="F25467" s="1" t="s">
        <v>87</v>
      </c>
      <c r="G25467" t="b">
        <v>0</v>
      </c>
      <c r="H25467" s="1" t="s">
        <v>88</v>
      </c>
      <c r="I25467" s="4">
        <v>45043.715949074074</v>
      </c>
      <c r="J25467" t="b">
        <v>1</v>
      </c>
      <c r="K25467" t="b">
        <v>1</v>
      </c>
      <c r="L25467" s="1" t="s">
        <v>28</v>
      </c>
      <c r="M25467" s="1" t="s">
        <v>47</v>
      </c>
      <c r="O25467">
        <v>67.5</v>
      </c>
      <c r="P25467">
        <v>140400</v>
      </c>
      <c r="Q25467" s="1" t="s">
        <v>8513</v>
      </c>
      <c r="R25467" s="1" t="s">
        <v>11110</v>
      </c>
    </row>
    <row r="25468" spans="1:18" x14ac:dyDescent="0.3">
      <c r="A25468">
        <v>6321</v>
      </c>
      <c r="B25468" s="1" t="s">
        <v>83</v>
      </c>
      <c r="C25468" s="1" t="s">
        <v>6893</v>
      </c>
      <c r="D25468" s="1" t="s">
        <v>178</v>
      </c>
      <c r="E25468" s="1" t="s">
        <v>13076</v>
      </c>
      <c r="F25468" s="1" t="s">
        <v>87</v>
      </c>
      <c r="G25468" t="b">
        <v>0</v>
      </c>
      <c r="H25468" s="1" t="s">
        <v>39</v>
      </c>
      <c r="I25468" s="4">
        <v>45072.918078703704</v>
      </c>
      <c r="J25468" t="b">
        <v>1</v>
      </c>
      <c r="K25468" t="b">
        <v>0</v>
      </c>
      <c r="L25468" s="1" t="s">
        <v>28</v>
      </c>
      <c r="M25468" s="1" t="s">
        <v>47</v>
      </c>
      <c r="O25468">
        <v>70</v>
      </c>
      <c r="P25468">
        <v>145600</v>
      </c>
      <c r="Q25468" s="1" t="s">
        <v>2966</v>
      </c>
      <c r="R25468" s="1" t="s">
        <v>1067</v>
      </c>
    </row>
    <row r="25469" spans="1:18" x14ac:dyDescent="0.3">
      <c r="A25469">
        <v>6525</v>
      </c>
      <c r="B25469" s="1" t="s">
        <v>83</v>
      </c>
      <c r="C25469" s="1" t="s">
        <v>11947</v>
      </c>
      <c r="D25469" s="1" t="s">
        <v>146</v>
      </c>
      <c r="E25469" s="1" t="s">
        <v>13076</v>
      </c>
      <c r="F25469" s="1" t="s">
        <v>87</v>
      </c>
      <c r="G25469" t="b">
        <v>0</v>
      </c>
      <c r="H25469" s="1" t="s">
        <v>34</v>
      </c>
      <c r="I25469" s="4">
        <v>45145.291851851849</v>
      </c>
      <c r="J25469" t="b">
        <v>0</v>
      </c>
      <c r="K25469" t="b">
        <v>0</v>
      </c>
      <c r="L25469" s="1" t="s">
        <v>28</v>
      </c>
      <c r="M25469" s="1" t="s">
        <v>47</v>
      </c>
      <c r="O25469">
        <v>51</v>
      </c>
      <c r="P25469">
        <v>106080</v>
      </c>
      <c r="Q25469" s="1" t="s">
        <v>11948</v>
      </c>
      <c r="R25469" s="1" t="s">
        <v>11949</v>
      </c>
    </row>
    <row r="25470" spans="1:18" x14ac:dyDescent="0.3">
      <c r="A25470">
        <v>7125</v>
      </c>
      <c r="B25470" s="1" t="s">
        <v>42</v>
      </c>
      <c r="C25470" s="1" t="s">
        <v>12824</v>
      </c>
      <c r="D25470" s="1" t="s">
        <v>1431</v>
      </c>
      <c r="E25470" s="1" t="s">
        <v>13076</v>
      </c>
      <c r="F25470" s="1" t="s">
        <v>87</v>
      </c>
      <c r="G25470" t="b">
        <v>0</v>
      </c>
      <c r="H25470" s="1" t="s">
        <v>27</v>
      </c>
      <c r="I25470" s="4">
        <v>45114.530393518522</v>
      </c>
      <c r="J25470" t="b">
        <v>0</v>
      </c>
      <c r="K25470" t="b">
        <v>0</v>
      </c>
      <c r="L25470" s="1" t="s">
        <v>28</v>
      </c>
      <c r="M25470" s="1" t="s">
        <v>47</v>
      </c>
      <c r="O25470">
        <v>34.71</v>
      </c>
      <c r="P25470">
        <v>72196.800000000003</v>
      </c>
      <c r="Q25470" s="1" t="s">
        <v>4756</v>
      </c>
      <c r="R25470" s="1" t="s">
        <v>2230</v>
      </c>
    </row>
    <row r="25471" spans="1:18" x14ac:dyDescent="0.3">
      <c r="A25471">
        <v>7137</v>
      </c>
      <c r="B25471" s="1" t="s">
        <v>83</v>
      </c>
      <c r="C25471" s="1" t="s">
        <v>12837</v>
      </c>
      <c r="D25471" s="1" t="s">
        <v>1669</v>
      </c>
      <c r="E25471" s="1" t="s">
        <v>13076</v>
      </c>
      <c r="F25471" s="1" t="s">
        <v>87</v>
      </c>
      <c r="G25471" t="b">
        <v>0</v>
      </c>
      <c r="H25471" s="1" t="s">
        <v>34</v>
      </c>
      <c r="I25471" s="4">
        <v>45133.833703703705</v>
      </c>
      <c r="J25471" t="b">
        <v>0</v>
      </c>
      <c r="K25471" t="b">
        <v>0</v>
      </c>
      <c r="L25471" s="1" t="s">
        <v>28</v>
      </c>
      <c r="M25471" s="1" t="s">
        <v>47</v>
      </c>
      <c r="O25471">
        <v>74</v>
      </c>
      <c r="P25471">
        <v>153920</v>
      </c>
      <c r="Q25471" s="1" t="s">
        <v>11570</v>
      </c>
      <c r="R25471" s="1" t="s">
        <v>12838</v>
      </c>
    </row>
    <row r="25472" spans="1:18" x14ac:dyDescent="0.3">
      <c r="A25472">
        <v>7413</v>
      </c>
      <c r="B25472" s="1" t="s">
        <v>24</v>
      </c>
      <c r="C25472" s="1" t="s">
        <v>13259</v>
      </c>
      <c r="D25472" s="1" t="s">
        <v>696</v>
      </c>
      <c r="E25472" s="1" t="s">
        <v>13076</v>
      </c>
      <c r="F25472" s="1" t="s">
        <v>87</v>
      </c>
      <c r="G25472" t="b">
        <v>0</v>
      </c>
      <c r="H25472" s="1" t="s">
        <v>63</v>
      </c>
      <c r="I25472" s="4">
        <v>44992.438020833331</v>
      </c>
      <c r="J25472" t="b">
        <v>0</v>
      </c>
      <c r="K25472" t="b">
        <v>0</v>
      </c>
      <c r="L25472" s="1" t="s">
        <v>28</v>
      </c>
      <c r="M25472" s="1" t="s">
        <v>47</v>
      </c>
      <c r="O25472">
        <v>85.44</v>
      </c>
      <c r="P25472">
        <v>177715.20000000001</v>
      </c>
      <c r="Q25472" s="1" t="s">
        <v>13260</v>
      </c>
      <c r="R25472" s="1" t="s">
        <v>13261</v>
      </c>
    </row>
    <row r="25473" spans="1:18" x14ac:dyDescent="0.3">
      <c r="A25473">
        <v>7868</v>
      </c>
      <c r="B25473" s="1" t="s">
        <v>24</v>
      </c>
      <c r="C25473" s="1" t="s">
        <v>13914</v>
      </c>
      <c r="D25473" s="1" t="s">
        <v>146</v>
      </c>
      <c r="E25473" s="1" t="s">
        <v>13076</v>
      </c>
      <c r="F25473" s="1" t="s">
        <v>87</v>
      </c>
      <c r="G25473" t="b">
        <v>0</v>
      </c>
      <c r="H25473" s="1" t="s">
        <v>27</v>
      </c>
      <c r="I25473" s="4">
        <v>45246.985474537039</v>
      </c>
      <c r="J25473" t="b">
        <v>1</v>
      </c>
      <c r="K25473" t="b">
        <v>0</v>
      </c>
      <c r="L25473" s="1" t="s">
        <v>28</v>
      </c>
      <c r="M25473" s="1" t="s">
        <v>47</v>
      </c>
      <c r="O25473">
        <v>70</v>
      </c>
      <c r="P25473">
        <v>145600</v>
      </c>
      <c r="Q25473" s="1" t="s">
        <v>4891</v>
      </c>
      <c r="R25473" s="1" t="s">
        <v>12299</v>
      </c>
    </row>
    <row r="25474" spans="1:18" x14ac:dyDescent="0.3">
      <c r="A25474">
        <v>8053</v>
      </c>
      <c r="B25474" s="1" t="s">
        <v>42</v>
      </c>
      <c r="C25474" s="1" t="s">
        <v>333</v>
      </c>
      <c r="D25474" s="1" t="s">
        <v>38</v>
      </c>
      <c r="E25474" s="1" t="s">
        <v>13076</v>
      </c>
      <c r="F25474" s="1" t="s">
        <v>87</v>
      </c>
      <c r="G25474" t="b">
        <v>0</v>
      </c>
      <c r="H25474" s="1" t="s">
        <v>27</v>
      </c>
      <c r="I25474" s="4">
        <v>45135.276458333334</v>
      </c>
      <c r="J25474" t="b">
        <v>0</v>
      </c>
      <c r="K25474" t="b">
        <v>0</v>
      </c>
      <c r="L25474" s="1" t="s">
        <v>28</v>
      </c>
      <c r="M25474" s="1" t="s">
        <v>47</v>
      </c>
      <c r="O25474">
        <v>70.5</v>
      </c>
      <c r="P25474">
        <v>146640</v>
      </c>
      <c r="Q25474" s="1" t="s">
        <v>12341</v>
      </c>
      <c r="R25474" s="1" t="s">
        <v>14186</v>
      </c>
    </row>
    <row r="25475" spans="1:18" x14ac:dyDescent="0.3">
      <c r="A25475">
        <v>8355</v>
      </c>
      <c r="B25475" s="1" t="s">
        <v>83</v>
      </c>
      <c r="C25475" s="1" t="s">
        <v>14599</v>
      </c>
      <c r="D25475" s="1" t="s">
        <v>186</v>
      </c>
      <c r="E25475" s="1" t="s">
        <v>13076</v>
      </c>
      <c r="F25475" s="1" t="s">
        <v>87</v>
      </c>
      <c r="G25475" t="b">
        <v>0</v>
      </c>
      <c r="H25475" s="1" t="s">
        <v>39</v>
      </c>
      <c r="I25475" s="4">
        <v>45142.292986111112</v>
      </c>
      <c r="J25475" t="b">
        <v>0</v>
      </c>
      <c r="K25475" t="b">
        <v>0</v>
      </c>
      <c r="L25475" s="1" t="s">
        <v>28</v>
      </c>
      <c r="M25475" s="1" t="s">
        <v>47</v>
      </c>
      <c r="O25475">
        <v>39.89</v>
      </c>
      <c r="P25475">
        <v>82971.199999999997</v>
      </c>
      <c r="Q25475" s="1" t="s">
        <v>14600</v>
      </c>
      <c r="R25475" s="1" t="s">
        <v>14601</v>
      </c>
    </row>
    <row r="25476" spans="1:18" x14ac:dyDescent="0.3">
      <c r="A25476">
        <v>8423</v>
      </c>
      <c r="B25476" s="1" t="s">
        <v>292</v>
      </c>
      <c r="C25476" s="1" t="s">
        <v>292</v>
      </c>
      <c r="D25476" s="1" t="s">
        <v>1916</v>
      </c>
      <c r="E25476" s="1" t="s">
        <v>13076</v>
      </c>
      <c r="F25476" s="1" t="s">
        <v>87</v>
      </c>
      <c r="G25476" t="b">
        <v>0</v>
      </c>
      <c r="H25476" s="1" t="s">
        <v>46</v>
      </c>
      <c r="I25476" s="4">
        <v>45016.876805555556</v>
      </c>
      <c r="J25476" t="b">
        <v>0</v>
      </c>
      <c r="K25476" t="b">
        <v>0</v>
      </c>
      <c r="L25476" s="1" t="s">
        <v>28</v>
      </c>
      <c r="M25476" s="1" t="s">
        <v>47</v>
      </c>
      <c r="O25476">
        <v>21</v>
      </c>
      <c r="P25476">
        <v>43680</v>
      </c>
      <c r="Q25476" s="1" t="s">
        <v>14694</v>
      </c>
      <c r="R25476" s="1" t="s">
        <v>14695</v>
      </c>
    </row>
    <row r="25477" spans="1:18" x14ac:dyDescent="0.3">
      <c r="A25477">
        <v>8510</v>
      </c>
      <c r="B25477" s="1" t="s">
        <v>42</v>
      </c>
      <c r="C25477" s="1" t="s">
        <v>14819</v>
      </c>
      <c r="D25477" s="1" t="s">
        <v>14820</v>
      </c>
      <c r="E25477" s="1" t="s">
        <v>13076</v>
      </c>
      <c r="F25477" s="1" t="s">
        <v>87</v>
      </c>
      <c r="G25477" t="b">
        <v>0</v>
      </c>
      <c r="H25477" s="1" t="s">
        <v>39</v>
      </c>
      <c r="I25477" s="4">
        <v>44960.755162037036</v>
      </c>
      <c r="J25477" t="b">
        <v>0</v>
      </c>
      <c r="K25477" t="b">
        <v>1</v>
      </c>
      <c r="L25477" s="1" t="s">
        <v>28</v>
      </c>
      <c r="M25477" s="1" t="s">
        <v>47</v>
      </c>
      <c r="O25477">
        <v>61</v>
      </c>
      <c r="P25477">
        <v>126880</v>
      </c>
      <c r="Q25477" s="1" t="s">
        <v>6079</v>
      </c>
      <c r="R25477" s="1" t="s">
        <v>14821</v>
      </c>
    </row>
    <row r="25478" spans="1:18" x14ac:dyDescent="0.3">
      <c r="A25478">
        <v>8803</v>
      </c>
      <c r="B25478" s="1" t="s">
        <v>83</v>
      </c>
      <c r="C25478" s="1" t="s">
        <v>15217</v>
      </c>
      <c r="D25478" s="1" t="s">
        <v>15218</v>
      </c>
      <c r="E25478" s="1" t="s">
        <v>13076</v>
      </c>
      <c r="F25478" s="1" t="s">
        <v>87</v>
      </c>
      <c r="G25478" t="b">
        <v>0</v>
      </c>
      <c r="H25478" s="1" t="s">
        <v>27</v>
      </c>
      <c r="I25478" s="4">
        <v>45071.694756944446</v>
      </c>
      <c r="J25478" t="b">
        <v>0</v>
      </c>
      <c r="K25478" t="b">
        <v>0</v>
      </c>
      <c r="L25478" s="1" t="s">
        <v>28</v>
      </c>
      <c r="M25478" s="1" t="s">
        <v>47</v>
      </c>
      <c r="O25478">
        <v>33.5</v>
      </c>
      <c r="P25478">
        <v>69680</v>
      </c>
      <c r="Q25478" s="1" t="s">
        <v>15219</v>
      </c>
      <c r="R25478" s="1" t="s">
        <v>457</v>
      </c>
    </row>
    <row r="25479" spans="1:18" x14ac:dyDescent="0.3">
      <c r="A25479">
        <v>8924</v>
      </c>
      <c r="B25479" s="1" t="s">
        <v>24</v>
      </c>
      <c r="C25479" s="1" t="s">
        <v>15396</v>
      </c>
      <c r="D25479" s="1" t="s">
        <v>271</v>
      </c>
      <c r="E25479" s="1" t="s">
        <v>13076</v>
      </c>
      <c r="F25479" s="1" t="s">
        <v>87</v>
      </c>
      <c r="G25479" t="b">
        <v>0</v>
      </c>
      <c r="H25479" s="1" t="s">
        <v>63</v>
      </c>
      <c r="I25479" s="4">
        <v>45184.920972222222</v>
      </c>
      <c r="J25479" t="b">
        <v>1</v>
      </c>
      <c r="K25479" t="b">
        <v>0</v>
      </c>
      <c r="L25479" s="1" t="s">
        <v>28</v>
      </c>
      <c r="M25479" s="1" t="s">
        <v>47</v>
      </c>
      <c r="O25479">
        <v>63</v>
      </c>
      <c r="P25479">
        <v>131040</v>
      </c>
      <c r="Q25479" s="1" t="s">
        <v>15397</v>
      </c>
      <c r="R25479" s="1" t="s">
        <v>15398</v>
      </c>
    </row>
    <row r="25480" spans="1:18" x14ac:dyDescent="0.3">
      <c r="A25480">
        <v>9531</v>
      </c>
      <c r="B25480" s="1" t="s">
        <v>83</v>
      </c>
      <c r="C25480" s="1" t="s">
        <v>4918</v>
      </c>
      <c r="D25480" s="1" t="s">
        <v>146</v>
      </c>
      <c r="E25480" s="1" t="s">
        <v>13076</v>
      </c>
      <c r="F25480" s="1" t="s">
        <v>87</v>
      </c>
      <c r="G25480" t="b">
        <v>0</v>
      </c>
      <c r="H25480" s="1" t="s">
        <v>34</v>
      </c>
      <c r="I25480" s="4">
        <v>45000.666631944441</v>
      </c>
      <c r="J25480" t="b">
        <v>0</v>
      </c>
      <c r="K25480" t="b">
        <v>0</v>
      </c>
      <c r="L25480" s="1" t="s">
        <v>28</v>
      </c>
      <c r="M25480" s="1" t="s">
        <v>47</v>
      </c>
      <c r="O25480">
        <v>55</v>
      </c>
      <c r="P25480">
        <v>114400</v>
      </c>
      <c r="Q25480" s="1" t="s">
        <v>16282</v>
      </c>
      <c r="R25480" s="1" t="s">
        <v>16283</v>
      </c>
    </row>
    <row r="25481" spans="1:18" x14ac:dyDescent="0.3">
      <c r="A25481">
        <v>9664</v>
      </c>
      <c r="B25481" s="1" t="s">
        <v>83</v>
      </c>
      <c r="C25481" s="1" t="s">
        <v>16448</v>
      </c>
      <c r="D25481" s="1" t="s">
        <v>6841</v>
      </c>
      <c r="E25481" s="1" t="s">
        <v>13076</v>
      </c>
      <c r="F25481" s="1" t="s">
        <v>87</v>
      </c>
      <c r="G25481" t="b">
        <v>0</v>
      </c>
      <c r="H25481" s="1" t="s">
        <v>46</v>
      </c>
      <c r="I25481" s="4">
        <v>45188.833796296298</v>
      </c>
      <c r="J25481" t="b">
        <v>0</v>
      </c>
      <c r="K25481" t="b">
        <v>0</v>
      </c>
      <c r="L25481" s="1" t="s">
        <v>28</v>
      </c>
      <c r="M25481" s="1" t="s">
        <v>47</v>
      </c>
      <c r="O25481">
        <v>22.5</v>
      </c>
      <c r="P25481">
        <v>46800</v>
      </c>
      <c r="Q25481" s="1" t="s">
        <v>2746</v>
      </c>
      <c r="R25481" s="1" t="s">
        <v>1404</v>
      </c>
    </row>
    <row r="25482" spans="1:18" x14ac:dyDescent="0.3">
      <c r="A25482">
        <v>9728</v>
      </c>
      <c r="B25482" s="1" t="s">
        <v>24</v>
      </c>
      <c r="C25482" s="1" t="s">
        <v>16527</v>
      </c>
      <c r="D25482" s="1" t="s">
        <v>825</v>
      </c>
      <c r="E25482" s="1" t="s">
        <v>13076</v>
      </c>
      <c r="F25482" s="1" t="s">
        <v>87</v>
      </c>
      <c r="G25482" t="b">
        <v>0</v>
      </c>
      <c r="H25482" s="1" t="s">
        <v>88</v>
      </c>
      <c r="I25482" s="4">
        <v>45050.30060185185</v>
      </c>
      <c r="J25482" t="b">
        <v>0</v>
      </c>
      <c r="K25482" t="b">
        <v>0</v>
      </c>
      <c r="L25482" s="1" t="s">
        <v>28</v>
      </c>
      <c r="M25482" s="1" t="s">
        <v>47</v>
      </c>
      <c r="O25482">
        <v>60</v>
      </c>
      <c r="P25482">
        <v>124800</v>
      </c>
      <c r="Q25482" s="1" t="s">
        <v>216</v>
      </c>
      <c r="R25482" s="1" t="s">
        <v>5339</v>
      </c>
    </row>
    <row r="25483" spans="1:18" x14ac:dyDescent="0.3">
      <c r="A25483">
        <v>9884</v>
      </c>
      <c r="B25483" s="1" t="s">
        <v>292</v>
      </c>
      <c r="C25483" s="1" t="s">
        <v>16738</v>
      </c>
      <c r="D25483" s="1" t="s">
        <v>296</v>
      </c>
      <c r="E25483" s="1" t="s">
        <v>13076</v>
      </c>
      <c r="F25483" s="1" t="s">
        <v>87</v>
      </c>
      <c r="G25483" t="b">
        <v>0</v>
      </c>
      <c r="H25483" s="1" t="s">
        <v>46</v>
      </c>
      <c r="I25483" s="4">
        <v>45121.792939814812</v>
      </c>
      <c r="J25483" t="b">
        <v>1</v>
      </c>
      <c r="K25483" t="b">
        <v>0</v>
      </c>
      <c r="L25483" s="1" t="s">
        <v>28</v>
      </c>
      <c r="M25483" s="1" t="s">
        <v>47</v>
      </c>
      <c r="O25483">
        <v>43.5</v>
      </c>
      <c r="P25483">
        <v>90480</v>
      </c>
      <c r="Q25483" s="1" t="s">
        <v>15492</v>
      </c>
      <c r="R25483" s="1" t="s">
        <v>16739</v>
      </c>
    </row>
    <row r="25484" spans="1:18" x14ac:dyDescent="0.3">
      <c r="A25484">
        <v>10117</v>
      </c>
      <c r="B25484" s="1" t="s">
        <v>24</v>
      </c>
      <c r="C25484" s="1" t="s">
        <v>24</v>
      </c>
      <c r="D25484" s="1" t="s">
        <v>946</v>
      </c>
      <c r="E25484" s="1" t="s">
        <v>13076</v>
      </c>
      <c r="F25484" s="1" t="s">
        <v>87</v>
      </c>
      <c r="G25484" t="b">
        <v>0</v>
      </c>
      <c r="H25484" s="1" t="s">
        <v>63</v>
      </c>
      <c r="I25484" s="4">
        <v>45140.588750000003</v>
      </c>
      <c r="J25484" t="b">
        <v>1</v>
      </c>
      <c r="K25484" t="b">
        <v>0</v>
      </c>
      <c r="L25484" s="1" t="s">
        <v>28</v>
      </c>
      <c r="M25484" s="1" t="s">
        <v>47</v>
      </c>
      <c r="O25484">
        <v>70</v>
      </c>
      <c r="P25484">
        <v>145600</v>
      </c>
      <c r="Q25484" s="1" t="s">
        <v>17064</v>
      </c>
      <c r="R25484" s="1" t="s">
        <v>17065</v>
      </c>
    </row>
    <row r="25485" spans="1:18" x14ac:dyDescent="0.3">
      <c r="A25485">
        <v>10193</v>
      </c>
      <c r="B25485" s="1" t="s">
        <v>292</v>
      </c>
      <c r="C25485" s="1" t="s">
        <v>17170</v>
      </c>
      <c r="D25485" s="1" t="s">
        <v>331</v>
      </c>
      <c r="E25485" s="1" t="s">
        <v>13076</v>
      </c>
      <c r="F25485" s="1" t="s">
        <v>87</v>
      </c>
      <c r="G25485" t="b">
        <v>0</v>
      </c>
      <c r="H25485" s="1" t="s">
        <v>39</v>
      </c>
      <c r="I25485" s="4">
        <v>45014.627083333333</v>
      </c>
      <c r="J25485" t="b">
        <v>0</v>
      </c>
      <c r="K25485" t="b">
        <v>0</v>
      </c>
      <c r="L25485" s="1" t="s">
        <v>28</v>
      </c>
      <c r="M25485" s="1" t="s">
        <v>47</v>
      </c>
      <c r="O25485">
        <v>52.5</v>
      </c>
      <c r="P25485">
        <v>109200</v>
      </c>
      <c r="Q25485" s="1" t="s">
        <v>739</v>
      </c>
      <c r="R25485" s="1" t="s">
        <v>17171</v>
      </c>
    </row>
    <row r="25486" spans="1:18" x14ac:dyDescent="0.3">
      <c r="A25486">
        <v>10743</v>
      </c>
      <c r="B25486" s="1" t="s">
        <v>42</v>
      </c>
      <c r="C25486" s="1" t="s">
        <v>533</v>
      </c>
      <c r="D25486" s="1" t="s">
        <v>455</v>
      </c>
      <c r="E25486" s="1" t="s">
        <v>13076</v>
      </c>
      <c r="F25486" s="1" t="s">
        <v>87</v>
      </c>
      <c r="G25486" t="b">
        <v>0</v>
      </c>
      <c r="H25486" s="1" t="s">
        <v>34</v>
      </c>
      <c r="I25486" s="4">
        <v>45153.710335648146</v>
      </c>
      <c r="J25486" t="b">
        <v>0</v>
      </c>
      <c r="K25486" t="b">
        <v>0</v>
      </c>
      <c r="L25486" s="1" t="s">
        <v>28</v>
      </c>
      <c r="M25486" s="1" t="s">
        <v>47</v>
      </c>
      <c r="O25486">
        <v>70</v>
      </c>
      <c r="P25486">
        <v>145600</v>
      </c>
      <c r="Q25486" s="1" t="s">
        <v>718</v>
      </c>
      <c r="R25486" s="1" t="s">
        <v>17886</v>
      </c>
    </row>
    <row r="25487" spans="1:18" x14ac:dyDescent="0.3">
      <c r="A25487">
        <v>11200</v>
      </c>
      <c r="B25487" s="1" t="s">
        <v>42</v>
      </c>
      <c r="C25487" s="1" t="s">
        <v>18477</v>
      </c>
      <c r="D25487" s="1" t="s">
        <v>1399</v>
      </c>
      <c r="E25487" s="1" t="s">
        <v>13076</v>
      </c>
      <c r="F25487" s="1" t="s">
        <v>87</v>
      </c>
      <c r="G25487" t="b">
        <v>0</v>
      </c>
      <c r="H25487" s="1" t="s">
        <v>88</v>
      </c>
      <c r="I25487" s="4">
        <v>45031.045300925929</v>
      </c>
      <c r="J25487" t="b">
        <v>0</v>
      </c>
      <c r="K25487" t="b">
        <v>0</v>
      </c>
      <c r="L25487" s="1" t="s">
        <v>28</v>
      </c>
      <c r="M25487" s="1" t="s">
        <v>47</v>
      </c>
      <c r="O25487">
        <v>49.5</v>
      </c>
      <c r="P25487">
        <v>102960</v>
      </c>
      <c r="Q25487" s="1" t="s">
        <v>18478</v>
      </c>
      <c r="R25487" s="1" t="s">
        <v>18479</v>
      </c>
    </row>
    <row r="25488" spans="1:18" x14ac:dyDescent="0.3">
      <c r="A25488">
        <v>11248</v>
      </c>
      <c r="B25488" s="1" t="s">
        <v>42</v>
      </c>
      <c r="C25488" s="1" t="s">
        <v>42</v>
      </c>
      <c r="D25488" s="1" t="s">
        <v>67</v>
      </c>
      <c r="E25488" s="1" t="s">
        <v>13076</v>
      </c>
      <c r="F25488" s="1" t="s">
        <v>87</v>
      </c>
      <c r="G25488" t="b">
        <v>0</v>
      </c>
      <c r="H25488" s="1" t="s">
        <v>63</v>
      </c>
      <c r="I25488" s="4">
        <v>44991.686886574076</v>
      </c>
      <c r="J25488" t="b">
        <v>0</v>
      </c>
      <c r="K25488" t="b">
        <v>1</v>
      </c>
      <c r="L25488" s="1" t="s">
        <v>28</v>
      </c>
      <c r="M25488" s="1" t="s">
        <v>47</v>
      </c>
      <c r="O25488">
        <v>106.5</v>
      </c>
      <c r="P25488">
        <v>221520</v>
      </c>
      <c r="Q25488" s="1" t="s">
        <v>318</v>
      </c>
      <c r="R25488" s="1" t="s">
        <v>18537</v>
      </c>
    </row>
    <row r="25489" spans="1:18" x14ac:dyDescent="0.3">
      <c r="A25489">
        <v>11342</v>
      </c>
      <c r="B25489" s="1" t="s">
        <v>42</v>
      </c>
      <c r="C25489" s="1" t="s">
        <v>42</v>
      </c>
      <c r="D25489" s="1" t="s">
        <v>168</v>
      </c>
      <c r="E25489" s="1" t="s">
        <v>13076</v>
      </c>
      <c r="F25489" s="1" t="s">
        <v>87</v>
      </c>
      <c r="G25489" t="b">
        <v>0</v>
      </c>
      <c r="H25489" s="1" t="s">
        <v>34</v>
      </c>
      <c r="I25489" s="4">
        <v>45096.626712962963</v>
      </c>
      <c r="J25489" t="b">
        <v>0</v>
      </c>
      <c r="K25489" t="b">
        <v>0</v>
      </c>
      <c r="L25489" s="1" t="s">
        <v>28</v>
      </c>
      <c r="M25489" s="1" t="s">
        <v>47</v>
      </c>
      <c r="O25489">
        <v>87.5</v>
      </c>
      <c r="P25489">
        <v>182000</v>
      </c>
      <c r="Q25489" s="1" t="s">
        <v>718</v>
      </c>
      <c r="R25489" s="1" t="s">
        <v>18658</v>
      </c>
    </row>
    <row r="25490" spans="1:18" x14ac:dyDescent="0.3">
      <c r="A25490">
        <v>11485</v>
      </c>
      <c r="B25490" s="1" t="s">
        <v>24</v>
      </c>
      <c r="C25490" s="1" t="s">
        <v>24</v>
      </c>
      <c r="D25490" s="1" t="s">
        <v>331</v>
      </c>
      <c r="E25490" s="1" t="s">
        <v>13076</v>
      </c>
      <c r="F25490" s="1" t="s">
        <v>87</v>
      </c>
      <c r="G25490" t="b">
        <v>0</v>
      </c>
      <c r="H25490" s="1" t="s">
        <v>39</v>
      </c>
      <c r="I25490" s="4">
        <v>44986.803715277776</v>
      </c>
      <c r="J25490" t="b">
        <v>1</v>
      </c>
      <c r="K25490" t="b">
        <v>0</v>
      </c>
      <c r="L25490" s="1" t="s">
        <v>28</v>
      </c>
      <c r="M25490" s="1" t="s">
        <v>47</v>
      </c>
      <c r="O25490">
        <v>74</v>
      </c>
      <c r="P25490">
        <v>153920</v>
      </c>
      <c r="Q25490" s="1" t="s">
        <v>3581</v>
      </c>
      <c r="R25490" s="1" t="s">
        <v>18847</v>
      </c>
    </row>
    <row r="25491" spans="1:18" x14ac:dyDescent="0.3">
      <c r="A25491">
        <v>11760</v>
      </c>
      <c r="B25491" s="1" t="s">
        <v>24</v>
      </c>
      <c r="C25491" s="1" t="s">
        <v>19201</v>
      </c>
      <c r="D25491" s="1" t="s">
        <v>1598</v>
      </c>
      <c r="E25491" s="1" t="s">
        <v>13076</v>
      </c>
      <c r="F25491" s="1" t="s">
        <v>87</v>
      </c>
      <c r="G25491" t="b">
        <v>0</v>
      </c>
      <c r="H25491" s="1" t="s">
        <v>34</v>
      </c>
      <c r="I25491" s="4">
        <v>45055.719571759262</v>
      </c>
      <c r="J25491" t="b">
        <v>1</v>
      </c>
      <c r="K25491" t="b">
        <v>0</v>
      </c>
      <c r="L25491" s="1" t="s">
        <v>28</v>
      </c>
      <c r="M25491" s="1" t="s">
        <v>47</v>
      </c>
      <c r="O25491">
        <v>75</v>
      </c>
      <c r="P25491">
        <v>156000</v>
      </c>
      <c r="Q25491" s="1" t="s">
        <v>718</v>
      </c>
      <c r="R25491" s="1" t="s">
        <v>877</v>
      </c>
    </row>
    <row r="25492" spans="1:18" x14ac:dyDescent="0.3">
      <c r="A25492">
        <v>11791</v>
      </c>
      <c r="B25492" s="1" t="s">
        <v>57</v>
      </c>
      <c r="C25492" s="1" t="s">
        <v>57</v>
      </c>
      <c r="D25492" s="1" t="s">
        <v>67</v>
      </c>
      <c r="E25492" s="1" t="s">
        <v>13076</v>
      </c>
      <c r="F25492" s="1" t="s">
        <v>87</v>
      </c>
      <c r="G25492" t="b">
        <v>0</v>
      </c>
      <c r="H25492" s="1" t="s">
        <v>88</v>
      </c>
      <c r="I25492" s="4">
        <v>45106.632407407407</v>
      </c>
      <c r="J25492" t="b">
        <v>0</v>
      </c>
      <c r="K25492" t="b">
        <v>1</v>
      </c>
      <c r="L25492" s="1" t="s">
        <v>28</v>
      </c>
      <c r="M25492" s="1" t="s">
        <v>47</v>
      </c>
      <c r="O25492">
        <v>78</v>
      </c>
      <c r="P25492">
        <v>162240</v>
      </c>
      <c r="Q25492" s="1" t="s">
        <v>19235</v>
      </c>
      <c r="R25492" s="1" t="s">
        <v>19236</v>
      </c>
    </row>
    <row r="25493" spans="1:18" x14ac:dyDescent="0.3">
      <c r="A25493">
        <v>11811</v>
      </c>
      <c r="B25493" s="1" t="s">
        <v>83</v>
      </c>
      <c r="C25493" s="1" t="s">
        <v>3628</v>
      </c>
      <c r="D25493" s="1" t="s">
        <v>3629</v>
      </c>
      <c r="E25493" s="1" t="s">
        <v>13076</v>
      </c>
      <c r="F25493" s="1" t="s">
        <v>87</v>
      </c>
      <c r="G25493" t="b">
        <v>0</v>
      </c>
      <c r="H25493" s="1" t="s">
        <v>63</v>
      </c>
      <c r="I25493" s="4">
        <v>45056.584074074075</v>
      </c>
      <c r="J25493" t="b">
        <v>0</v>
      </c>
      <c r="K25493" t="b">
        <v>0</v>
      </c>
      <c r="L25493" s="1" t="s">
        <v>28</v>
      </c>
      <c r="M25493" s="1" t="s">
        <v>47</v>
      </c>
      <c r="O25493">
        <v>50.53</v>
      </c>
      <c r="P25493">
        <v>105102.39999999999</v>
      </c>
      <c r="Q25493" s="1" t="s">
        <v>19265</v>
      </c>
      <c r="R25493" s="1" t="s">
        <v>979</v>
      </c>
    </row>
    <row r="25494" spans="1:18" x14ac:dyDescent="0.3">
      <c r="A25494">
        <v>12498</v>
      </c>
      <c r="B25494" s="1" t="s">
        <v>83</v>
      </c>
      <c r="C25494" s="1" t="s">
        <v>20168</v>
      </c>
      <c r="D25494" s="1" t="s">
        <v>20169</v>
      </c>
      <c r="E25494" s="1" t="s">
        <v>13076</v>
      </c>
      <c r="F25494" s="1" t="s">
        <v>87</v>
      </c>
      <c r="G25494" t="b">
        <v>0</v>
      </c>
      <c r="H25494" s="1" t="s">
        <v>88</v>
      </c>
      <c r="I25494" s="4">
        <v>44945.088726851849</v>
      </c>
      <c r="J25494" t="b">
        <v>0</v>
      </c>
      <c r="K25494" t="b">
        <v>0</v>
      </c>
      <c r="L25494" s="1" t="s">
        <v>28</v>
      </c>
      <c r="M25494" s="1" t="s">
        <v>47</v>
      </c>
      <c r="O25494">
        <v>24.44</v>
      </c>
      <c r="P25494">
        <v>50835.199999999997</v>
      </c>
      <c r="Q25494" s="1" t="s">
        <v>20170</v>
      </c>
      <c r="R25494" s="1" t="s">
        <v>20171</v>
      </c>
    </row>
    <row r="25495" spans="1:18" x14ac:dyDescent="0.3">
      <c r="A25495">
        <v>12660</v>
      </c>
      <c r="B25495" s="1" t="s">
        <v>83</v>
      </c>
      <c r="C25495" s="1" t="s">
        <v>20387</v>
      </c>
      <c r="D25495" s="1" t="s">
        <v>455</v>
      </c>
      <c r="E25495" s="1" t="s">
        <v>13076</v>
      </c>
      <c r="F25495" s="1" t="s">
        <v>87</v>
      </c>
      <c r="G25495" t="b">
        <v>0</v>
      </c>
      <c r="H25495" s="1" t="s">
        <v>27</v>
      </c>
      <c r="I25495" s="4">
        <v>45196.850243055553</v>
      </c>
      <c r="J25495" t="b">
        <v>0</v>
      </c>
      <c r="K25495" t="b">
        <v>0</v>
      </c>
      <c r="L25495" s="1" t="s">
        <v>28</v>
      </c>
      <c r="M25495" s="1" t="s">
        <v>47</v>
      </c>
      <c r="O25495">
        <v>26.5</v>
      </c>
      <c r="P25495">
        <v>55120</v>
      </c>
      <c r="Q25495" s="1" t="s">
        <v>9903</v>
      </c>
      <c r="R25495" s="1" t="s">
        <v>803</v>
      </c>
    </row>
    <row r="25496" spans="1:18" x14ac:dyDescent="0.3">
      <c r="A25496">
        <v>13477</v>
      </c>
      <c r="B25496" s="1" t="s">
        <v>292</v>
      </c>
      <c r="C25496" s="1" t="s">
        <v>21463</v>
      </c>
      <c r="D25496" s="1" t="s">
        <v>249</v>
      </c>
      <c r="E25496" s="1" t="s">
        <v>13076</v>
      </c>
      <c r="F25496" s="1" t="s">
        <v>87</v>
      </c>
      <c r="G25496" t="b">
        <v>0</v>
      </c>
      <c r="H25496" s="1" t="s">
        <v>88</v>
      </c>
      <c r="I25496" s="4">
        <v>45154.668564814812</v>
      </c>
      <c r="J25496" t="b">
        <v>0</v>
      </c>
      <c r="K25496" t="b">
        <v>0</v>
      </c>
      <c r="L25496" s="1" t="s">
        <v>28</v>
      </c>
      <c r="M25496" s="1" t="s">
        <v>47</v>
      </c>
      <c r="O25496">
        <v>32</v>
      </c>
      <c r="P25496">
        <v>66560</v>
      </c>
      <c r="Q25496" s="1" t="s">
        <v>266</v>
      </c>
      <c r="R25496" s="1" t="s">
        <v>457</v>
      </c>
    </row>
    <row r="25497" spans="1:18" x14ac:dyDescent="0.3">
      <c r="A25497">
        <v>13693</v>
      </c>
      <c r="B25497" s="1" t="s">
        <v>24</v>
      </c>
      <c r="C25497" s="1" t="s">
        <v>1019</v>
      </c>
      <c r="D25497" s="1" t="s">
        <v>126</v>
      </c>
      <c r="E25497" s="1" t="s">
        <v>13076</v>
      </c>
      <c r="F25497" s="1" t="s">
        <v>87</v>
      </c>
      <c r="G25497" t="b">
        <v>0</v>
      </c>
      <c r="H25497" s="1" t="s">
        <v>39</v>
      </c>
      <c r="I25497" s="4">
        <v>44992.606157407405</v>
      </c>
      <c r="J25497" t="b">
        <v>0</v>
      </c>
      <c r="K25497" t="b">
        <v>0</v>
      </c>
      <c r="L25497" s="1" t="s">
        <v>28</v>
      </c>
      <c r="M25497" s="1" t="s">
        <v>47</v>
      </c>
      <c r="O25497">
        <v>75</v>
      </c>
      <c r="P25497">
        <v>156000</v>
      </c>
      <c r="Q25497" s="1" t="s">
        <v>17013</v>
      </c>
      <c r="R25497" s="1" t="s">
        <v>21750</v>
      </c>
    </row>
    <row r="25498" spans="1:18" x14ac:dyDescent="0.3">
      <c r="A25498">
        <v>13752</v>
      </c>
      <c r="B25498" s="1" t="s">
        <v>83</v>
      </c>
      <c r="C25498" s="1" t="s">
        <v>21825</v>
      </c>
      <c r="D25498" s="1" t="s">
        <v>1412</v>
      </c>
      <c r="E25498" s="1" t="s">
        <v>13076</v>
      </c>
      <c r="F25498" s="1" t="s">
        <v>87</v>
      </c>
      <c r="G25498" t="b">
        <v>0</v>
      </c>
      <c r="H25498" s="1" t="s">
        <v>63</v>
      </c>
      <c r="I25498" s="4">
        <v>45035.333958333336</v>
      </c>
      <c r="J25498" t="b">
        <v>0</v>
      </c>
      <c r="K25498" t="b">
        <v>0</v>
      </c>
      <c r="L25498" s="1" t="s">
        <v>28</v>
      </c>
      <c r="M25498" s="1" t="s">
        <v>47</v>
      </c>
      <c r="O25498">
        <v>87.5</v>
      </c>
      <c r="P25498">
        <v>182000</v>
      </c>
      <c r="Q25498" s="1" t="s">
        <v>1769</v>
      </c>
      <c r="R25498" s="1" t="s">
        <v>21826</v>
      </c>
    </row>
    <row r="25499" spans="1:18" x14ac:dyDescent="0.3">
      <c r="A25499">
        <v>14011</v>
      </c>
      <c r="B25499" s="1" t="s">
        <v>42</v>
      </c>
      <c r="C25499" s="1" t="s">
        <v>42</v>
      </c>
      <c r="D25499" s="1" t="s">
        <v>6335</v>
      </c>
      <c r="E25499" s="1" t="s">
        <v>13076</v>
      </c>
      <c r="F25499" s="1" t="s">
        <v>87</v>
      </c>
      <c r="G25499" t="b">
        <v>0</v>
      </c>
      <c r="H25499" s="1" t="s">
        <v>34</v>
      </c>
      <c r="I25499" s="4">
        <v>45057.627581018518</v>
      </c>
      <c r="J25499" t="b">
        <v>0</v>
      </c>
      <c r="K25499" t="b">
        <v>0</v>
      </c>
      <c r="L25499" s="1" t="s">
        <v>28</v>
      </c>
      <c r="M25499" s="1" t="s">
        <v>47</v>
      </c>
      <c r="O25499">
        <v>41.5</v>
      </c>
      <c r="P25499">
        <v>86320</v>
      </c>
      <c r="Q25499" s="1" t="s">
        <v>18478</v>
      </c>
      <c r="R25499" s="1" t="s">
        <v>5122</v>
      </c>
    </row>
    <row r="25500" spans="1:18" x14ac:dyDescent="0.3">
      <c r="A25500">
        <v>14534</v>
      </c>
      <c r="B25500" s="1" t="s">
        <v>83</v>
      </c>
      <c r="C25500" s="1" t="s">
        <v>619</v>
      </c>
      <c r="D25500" s="1" t="s">
        <v>18132</v>
      </c>
      <c r="E25500" s="1" t="s">
        <v>13076</v>
      </c>
      <c r="F25500" s="1" t="s">
        <v>87</v>
      </c>
      <c r="G25500" t="b">
        <v>0</v>
      </c>
      <c r="H25500" s="1" t="s">
        <v>39</v>
      </c>
      <c r="I25500" s="4">
        <v>45043.751064814816</v>
      </c>
      <c r="J25500" t="b">
        <v>1</v>
      </c>
      <c r="K25500" t="b">
        <v>0</v>
      </c>
      <c r="L25500" s="1" t="s">
        <v>28</v>
      </c>
      <c r="M25500" s="1" t="s">
        <v>47</v>
      </c>
      <c r="O25500">
        <v>57.5</v>
      </c>
      <c r="P25500">
        <v>119600</v>
      </c>
      <c r="Q25500" s="1" t="s">
        <v>12206</v>
      </c>
      <c r="R25500" s="1" t="s">
        <v>22767</v>
      </c>
    </row>
    <row r="25501" spans="1:18" x14ac:dyDescent="0.3">
      <c r="A25501">
        <v>15178</v>
      </c>
      <c r="B25501" s="1" t="s">
        <v>292</v>
      </c>
      <c r="C25501" s="1" t="s">
        <v>23596</v>
      </c>
      <c r="D25501" s="1" t="s">
        <v>696</v>
      </c>
      <c r="E25501" s="1" t="s">
        <v>13076</v>
      </c>
      <c r="F25501" s="1" t="s">
        <v>87</v>
      </c>
      <c r="G25501" t="b">
        <v>0</v>
      </c>
      <c r="H25501" s="1" t="s">
        <v>63</v>
      </c>
      <c r="I25501" s="4">
        <v>45052.292384259257</v>
      </c>
      <c r="J25501" t="b">
        <v>1</v>
      </c>
      <c r="K25501" t="b">
        <v>0</v>
      </c>
      <c r="L25501" s="1" t="s">
        <v>28</v>
      </c>
      <c r="M25501" s="1" t="s">
        <v>47</v>
      </c>
      <c r="O25501">
        <v>65.5</v>
      </c>
      <c r="P25501">
        <v>136240</v>
      </c>
      <c r="Q25501" s="1" t="s">
        <v>13260</v>
      </c>
      <c r="R25501" s="1" t="s">
        <v>514</v>
      </c>
    </row>
    <row r="25502" spans="1:18" x14ac:dyDescent="0.3">
      <c r="A25502">
        <v>16253</v>
      </c>
      <c r="B25502" s="1" t="s">
        <v>24</v>
      </c>
      <c r="C25502" s="1" t="s">
        <v>25027</v>
      </c>
      <c r="D25502" s="1" t="s">
        <v>840</v>
      </c>
      <c r="E25502" s="1" t="s">
        <v>13076</v>
      </c>
      <c r="F25502" s="1" t="s">
        <v>87</v>
      </c>
      <c r="G25502" t="b">
        <v>0</v>
      </c>
      <c r="H25502" s="1" t="s">
        <v>88</v>
      </c>
      <c r="I25502" s="4">
        <v>45158.272488425922</v>
      </c>
      <c r="J25502" t="b">
        <v>1</v>
      </c>
      <c r="K25502" t="b">
        <v>0</v>
      </c>
      <c r="L25502" s="1" t="s">
        <v>28</v>
      </c>
      <c r="M25502" s="1" t="s">
        <v>47</v>
      </c>
      <c r="O25502">
        <v>75.86</v>
      </c>
      <c r="P25502">
        <v>157788.79999999999</v>
      </c>
      <c r="Q25502" s="1" t="s">
        <v>25028</v>
      </c>
      <c r="R25502" s="1" t="s">
        <v>245</v>
      </c>
    </row>
    <row r="25503" spans="1:18" x14ac:dyDescent="0.3">
      <c r="A25503">
        <v>16268</v>
      </c>
      <c r="B25503" s="1" t="s">
        <v>42</v>
      </c>
      <c r="C25503" s="1" t="s">
        <v>25043</v>
      </c>
      <c r="D25503" s="1" t="s">
        <v>10182</v>
      </c>
      <c r="E25503" s="1" t="s">
        <v>13076</v>
      </c>
      <c r="F25503" s="1" t="s">
        <v>87</v>
      </c>
      <c r="G25503" t="b">
        <v>0</v>
      </c>
      <c r="H25503" s="1" t="s">
        <v>63</v>
      </c>
      <c r="I25503" s="4">
        <v>45132.669305555559</v>
      </c>
      <c r="J25503" t="b">
        <v>0</v>
      </c>
      <c r="K25503" t="b">
        <v>0</v>
      </c>
      <c r="L25503" s="1" t="s">
        <v>28</v>
      </c>
      <c r="M25503" s="1" t="s">
        <v>47</v>
      </c>
      <c r="O25503">
        <v>97.5</v>
      </c>
      <c r="P25503">
        <v>202800</v>
      </c>
      <c r="Q25503" s="1" t="s">
        <v>266</v>
      </c>
      <c r="R25503" s="1" t="s">
        <v>9326</v>
      </c>
    </row>
    <row r="25504" spans="1:18" x14ac:dyDescent="0.3">
      <c r="A25504">
        <v>16606</v>
      </c>
      <c r="B25504" s="1" t="s">
        <v>31</v>
      </c>
      <c r="C25504" s="1" t="s">
        <v>25471</v>
      </c>
      <c r="D25504" s="1" t="s">
        <v>2850</v>
      </c>
      <c r="E25504" s="1" t="s">
        <v>13076</v>
      </c>
      <c r="F25504" s="1" t="s">
        <v>87</v>
      </c>
      <c r="G25504" t="b">
        <v>0</v>
      </c>
      <c r="H25504" s="1" t="s">
        <v>39</v>
      </c>
      <c r="I25504" s="4">
        <v>45152.709756944445</v>
      </c>
      <c r="J25504" t="b">
        <v>1</v>
      </c>
      <c r="K25504" t="b">
        <v>1</v>
      </c>
      <c r="L25504" s="1" t="s">
        <v>28</v>
      </c>
      <c r="M25504" s="1" t="s">
        <v>47</v>
      </c>
      <c r="O25504">
        <v>51</v>
      </c>
      <c r="P25504">
        <v>106080</v>
      </c>
      <c r="Q25504" s="1" t="s">
        <v>25472</v>
      </c>
      <c r="R25504" s="1" t="s">
        <v>25473</v>
      </c>
    </row>
    <row r="25505" spans="1:18" x14ac:dyDescent="0.3">
      <c r="A25505">
        <v>16798</v>
      </c>
      <c r="B25505" s="1" t="s">
        <v>83</v>
      </c>
      <c r="C25505" s="1" t="s">
        <v>25701</v>
      </c>
      <c r="D25505" s="1" t="s">
        <v>146</v>
      </c>
      <c r="E25505" s="1" t="s">
        <v>13076</v>
      </c>
      <c r="F25505" s="1" t="s">
        <v>87</v>
      </c>
      <c r="G25505" t="b">
        <v>0</v>
      </c>
      <c r="H25505" s="1" t="s">
        <v>34</v>
      </c>
      <c r="I25505" s="4">
        <v>44992.749988425923</v>
      </c>
      <c r="J25505" t="b">
        <v>0</v>
      </c>
      <c r="K25505" t="b">
        <v>0</v>
      </c>
      <c r="L25505" s="1" t="s">
        <v>28</v>
      </c>
      <c r="M25505" s="1" t="s">
        <v>47</v>
      </c>
      <c r="O25505">
        <v>54</v>
      </c>
      <c r="P25505">
        <v>112320</v>
      </c>
      <c r="Q25505" s="1" t="s">
        <v>25702</v>
      </c>
      <c r="R25505" s="1" t="s">
        <v>245</v>
      </c>
    </row>
    <row r="25506" spans="1:18" x14ac:dyDescent="0.3">
      <c r="A25506">
        <v>16906</v>
      </c>
      <c r="B25506" s="1" t="s">
        <v>57</v>
      </c>
      <c r="C25506" s="1" t="s">
        <v>25831</v>
      </c>
      <c r="D25506" s="1" t="s">
        <v>296</v>
      </c>
      <c r="E25506" s="1" t="s">
        <v>13076</v>
      </c>
      <c r="F25506" s="1" t="s">
        <v>87</v>
      </c>
      <c r="G25506" t="b">
        <v>0</v>
      </c>
      <c r="H25506" s="1" t="s">
        <v>63</v>
      </c>
      <c r="I25506" s="4">
        <v>45216.714016203703</v>
      </c>
      <c r="J25506" t="b">
        <v>0</v>
      </c>
      <c r="K25506" t="b">
        <v>1</v>
      </c>
      <c r="L25506" s="1" t="s">
        <v>28</v>
      </c>
      <c r="M25506" s="1" t="s">
        <v>47</v>
      </c>
      <c r="O25506">
        <v>69</v>
      </c>
      <c r="P25506">
        <v>143520</v>
      </c>
      <c r="Q25506" s="1" t="s">
        <v>20132</v>
      </c>
      <c r="R25506" s="1" t="s">
        <v>11842</v>
      </c>
    </row>
    <row r="25507" spans="1:18" x14ac:dyDescent="0.3">
      <c r="A25507">
        <v>17488</v>
      </c>
      <c r="B25507" s="1" t="s">
        <v>292</v>
      </c>
      <c r="C25507" s="1" t="s">
        <v>26537</v>
      </c>
      <c r="D25507" s="1" t="s">
        <v>648</v>
      </c>
      <c r="E25507" s="1" t="s">
        <v>13076</v>
      </c>
      <c r="F25507" s="1" t="s">
        <v>87</v>
      </c>
      <c r="G25507" t="b">
        <v>0</v>
      </c>
      <c r="H25507" s="1" t="s">
        <v>63</v>
      </c>
      <c r="I25507" s="4">
        <v>45150.417233796295</v>
      </c>
      <c r="J25507" t="b">
        <v>1</v>
      </c>
      <c r="K25507" t="b">
        <v>0</v>
      </c>
      <c r="L25507" s="1" t="s">
        <v>28</v>
      </c>
      <c r="M25507" s="1" t="s">
        <v>47</v>
      </c>
      <c r="O25507">
        <v>80</v>
      </c>
      <c r="P25507">
        <v>166400</v>
      </c>
      <c r="Q25507" s="1" t="s">
        <v>1769</v>
      </c>
      <c r="R25507" s="1" t="s">
        <v>7903</v>
      </c>
    </row>
    <row r="25508" spans="1:18" x14ac:dyDescent="0.3">
      <c r="A25508">
        <v>17897</v>
      </c>
      <c r="B25508" s="1" t="s">
        <v>292</v>
      </c>
      <c r="C25508" s="1" t="s">
        <v>27054</v>
      </c>
      <c r="D25508" s="1" t="s">
        <v>531</v>
      </c>
      <c r="E25508" s="1" t="s">
        <v>13076</v>
      </c>
      <c r="F25508" s="1" t="s">
        <v>87</v>
      </c>
      <c r="G25508" t="b">
        <v>0</v>
      </c>
      <c r="H25508" s="1" t="s">
        <v>88</v>
      </c>
      <c r="I25508" s="4">
        <v>45212.668263888889</v>
      </c>
      <c r="J25508" t="b">
        <v>0</v>
      </c>
      <c r="K25508" t="b">
        <v>0</v>
      </c>
      <c r="L25508" s="1" t="s">
        <v>28</v>
      </c>
      <c r="M25508" s="1" t="s">
        <v>47</v>
      </c>
      <c r="O25508">
        <v>22</v>
      </c>
      <c r="P25508">
        <v>45760</v>
      </c>
      <c r="Q25508" s="1" t="s">
        <v>27055</v>
      </c>
      <c r="R25508" s="1" t="s">
        <v>8785</v>
      </c>
    </row>
    <row r="25509" spans="1:18" x14ac:dyDescent="0.3">
      <c r="A25509">
        <v>18214</v>
      </c>
      <c r="B25509" s="1" t="s">
        <v>31</v>
      </c>
      <c r="C25509" s="1" t="s">
        <v>27440</v>
      </c>
      <c r="D25509" s="1" t="s">
        <v>531</v>
      </c>
      <c r="E25509" s="1" t="s">
        <v>13076</v>
      </c>
      <c r="F25509" s="1" t="s">
        <v>87</v>
      </c>
      <c r="G25509" t="b">
        <v>0</v>
      </c>
      <c r="H25509" s="1" t="s">
        <v>88</v>
      </c>
      <c r="I25509" s="4">
        <v>45020.001979166664</v>
      </c>
      <c r="J25509" t="b">
        <v>0</v>
      </c>
      <c r="K25509" t="b">
        <v>0</v>
      </c>
      <c r="L25509" s="1" t="s">
        <v>28</v>
      </c>
      <c r="M25509" s="1" t="s">
        <v>47</v>
      </c>
      <c r="O25509">
        <v>34.75</v>
      </c>
      <c r="P25509">
        <v>72280</v>
      </c>
      <c r="Q25509" s="1" t="s">
        <v>244</v>
      </c>
      <c r="R25509" s="1" t="s">
        <v>9436</v>
      </c>
    </row>
    <row r="25510" spans="1:18" x14ac:dyDescent="0.3">
      <c r="A25510">
        <v>18367</v>
      </c>
      <c r="B25510" s="1" t="s">
        <v>24</v>
      </c>
      <c r="C25510" s="1" t="s">
        <v>1970</v>
      </c>
      <c r="D25510" s="1" t="s">
        <v>94</v>
      </c>
      <c r="E25510" s="1" t="s">
        <v>13076</v>
      </c>
      <c r="F25510" s="1" t="s">
        <v>87</v>
      </c>
      <c r="G25510" t="b">
        <v>0</v>
      </c>
      <c r="H25510" s="1" t="s">
        <v>46</v>
      </c>
      <c r="I25510" s="4">
        <v>45127.297754629632</v>
      </c>
      <c r="J25510" t="b">
        <v>0</v>
      </c>
      <c r="K25510" t="b">
        <v>0</v>
      </c>
      <c r="L25510" s="1" t="s">
        <v>28</v>
      </c>
      <c r="M25510" s="1" t="s">
        <v>47</v>
      </c>
      <c r="O25510">
        <v>56.5</v>
      </c>
      <c r="P25510">
        <v>117520</v>
      </c>
      <c r="Q25510" s="1" t="s">
        <v>6174</v>
      </c>
      <c r="R25510" s="1" t="s">
        <v>96</v>
      </c>
    </row>
    <row r="25511" spans="1:18" x14ac:dyDescent="0.3">
      <c r="A25511">
        <v>18723</v>
      </c>
      <c r="B25511" s="1" t="s">
        <v>83</v>
      </c>
      <c r="C25511" s="1" t="s">
        <v>24344</v>
      </c>
      <c r="D25511" s="1" t="s">
        <v>1382</v>
      </c>
      <c r="E25511" s="1" t="s">
        <v>13076</v>
      </c>
      <c r="F25511" s="1" t="s">
        <v>87</v>
      </c>
      <c r="G25511" t="b">
        <v>0</v>
      </c>
      <c r="H25511" s="1" t="s">
        <v>63</v>
      </c>
      <c r="I25511" s="4">
        <v>45103.292407407411</v>
      </c>
      <c r="J25511" t="b">
        <v>0</v>
      </c>
      <c r="K25511" t="b">
        <v>0</v>
      </c>
      <c r="L25511" s="1" t="s">
        <v>28</v>
      </c>
      <c r="M25511" s="1" t="s">
        <v>47</v>
      </c>
      <c r="O25511">
        <v>33</v>
      </c>
      <c r="P25511">
        <v>68640</v>
      </c>
      <c r="Q25511" s="1" t="s">
        <v>9997</v>
      </c>
      <c r="R25511" s="1" t="s">
        <v>28030</v>
      </c>
    </row>
    <row r="25512" spans="1:18" x14ac:dyDescent="0.3">
      <c r="A25512">
        <v>18871</v>
      </c>
      <c r="B25512" s="1" t="s">
        <v>292</v>
      </c>
      <c r="C25512" s="1" t="s">
        <v>5285</v>
      </c>
      <c r="D25512" s="1" t="s">
        <v>71</v>
      </c>
      <c r="E25512" s="1" t="s">
        <v>13076</v>
      </c>
      <c r="F25512" s="1" t="s">
        <v>87</v>
      </c>
      <c r="G25512" t="b">
        <v>0</v>
      </c>
      <c r="H25512" s="1" t="s">
        <v>63</v>
      </c>
      <c r="I25512" s="4">
        <v>45054.793171296296</v>
      </c>
      <c r="J25512" t="b">
        <v>0</v>
      </c>
      <c r="K25512" t="b">
        <v>0</v>
      </c>
      <c r="L25512" s="1" t="s">
        <v>28</v>
      </c>
      <c r="M25512" s="1" t="s">
        <v>47</v>
      </c>
      <c r="O25512">
        <v>67.5</v>
      </c>
      <c r="P25512">
        <v>140400</v>
      </c>
      <c r="Q25512" s="1" t="s">
        <v>26682</v>
      </c>
      <c r="R25512" s="1" t="s">
        <v>28230</v>
      </c>
    </row>
    <row r="25513" spans="1:18" x14ac:dyDescent="0.3">
      <c r="A25513">
        <v>19703</v>
      </c>
      <c r="B25513" s="1" t="s">
        <v>83</v>
      </c>
      <c r="C25513" s="1" t="s">
        <v>29230</v>
      </c>
      <c r="D25513" s="1" t="s">
        <v>351</v>
      </c>
      <c r="E25513" s="1" t="s">
        <v>13076</v>
      </c>
      <c r="F25513" s="1" t="s">
        <v>87</v>
      </c>
      <c r="G25513" t="b">
        <v>0</v>
      </c>
      <c r="H25513" s="1" t="s">
        <v>88</v>
      </c>
      <c r="I25513" s="4">
        <v>44960.752696759257</v>
      </c>
      <c r="J25513" t="b">
        <v>1</v>
      </c>
      <c r="K25513" t="b">
        <v>0</v>
      </c>
      <c r="L25513" s="1" t="s">
        <v>28</v>
      </c>
      <c r="M25513" s="1" t="s">
        <v>47</v>
      </c>
      <c r="O25513">
        <v>23</v>
      </c>
      <c r="P25513">
        <v>47840</v>
      </c>
      <c r="Q25513" s="1" t="s">
        <v>29231</v>
      </c>
      <c r="R25513" s="1" t="s">
        <v>3122</v>
      </c>
    </row>
    <row r="25514" spans="1:18" x14ac:dyDescent="0.3">
      <c r="A25514">
        <v>20271</v>
      </c>
      <c r="B25514" s="1" t="s">
        <v>16</v>
      </c>
      <c r="C25514" s="1" t="s">
        <v>29885</v>
      </c>
      <c r="D25514" s="1" t="s">
        <v>433</v>
      </c>
      <c r="E25514" s="1" t="s">
        <v>13076</v>
      </c>
      <c r="F25514" s="1" t="s">
        <v>87</v>
      </c>
      <c r="G25514" t="b">
        <v>0</v>
      </c>
      <c r="H25514" s="1" t="s">
        <v>27</v>
      </c>
      <c r="I25514" s="4">
        <v>45244.887407407405</v>
      </c>
      <c r="J25514" t="b">
        <v>0</v>
      </c>
      <c r="K25514" t="b">
        <v>0</v>
      </c>
      <c r="L25514" s="1" t="s">
        <v>28</v>
      </c>
      <c r="M25514" s="1" t="s">
        <v>47</v>
      </c>
      <c r="O25514">
        <v>53.344999999999999</v>
      </c>
      <c r="P25514">
        <v>110957.6</v>
      </c>
      <c r="Q25514" s="1" t="s">
        <v>29886</v>
      </c>
      <c r="R25514" s="1" t="s">
        <v>29887</v>
      </c>
    </row>
    <row r="25515" spans="1:18" x14ac:dyDescent="0.3">
      <c r="A25515">
        <v>20307</v>
      </c>
      <c r="B25515" s="1" t="s">
        <v>173</v>
      </c>
      <c r="C25515" s="1" t="s">
        <v>29932</v>
      </c>
      <c r="D25515" s="1" t="s">
        <v>370</v>
      </c>
      <c r="E25515" s="1" t="s">
        <v>13076</v>
      </c>
      <c r="F25515" s="1" t="s">
        <v>87</v>
      </c>
      <c r="G25515" t="b">
        <v>0</v>
      </c>
      <c r="H25515" s="1" t="s">
        <v>46</v>
      </c>
      <c r="I25515" s="4">
        <v>44998.751562500001</v>
      </c>
      <c r="J25515" t="b">
        <v>1</v>
      </c>
      <c r="K25515" t="b">
        <v>0</v>
      </c>
      <c r="L25515" s="1" t="s">
        <v>28</v>
      </c>
      <c r="M25515" s="1" t="s">
        <v>47</v>
      </c>
      <c r="O25515">
        <v>74</v>
      </c>
      <c r="P25515">
        <v>153920</v>
      </c>
      <c r="Q25515" s="1" t="s">
        <v>2746</v>
      </c>
      <c r="R25515" s="1" t="s">
        <v>29933</v>
      </c>
    </row>
    <row r="25516" spans="1:18" x14ac:dyDescent="0.3">
      <c r="A25516">
        <v>20450</v>
      </c>
      <c r="B25516" s="1" t="s">
        <v>173</v>
      </c>
      <c r="C25516" s="1" t="s">
        <v>30119</v>
      </c>
      <c r="D25516" s="1" t="s">
        <v>11828</v>
      </c>
      <c r="E25516" s="1" t="s">
        <v>13076</v>
      </c>
      <c r="F25516" s="1" t="s">
        <v>87</v>
      </c>
      <c r="G25516" t="b">
        <v>0</v>
      </c>
      <c r="H25516" s="1" t="s">
        <v>34</v>
      </c>
      <c r="I25516" s="4">
        <v>45061.751400462963</v>
      </c>
      <c r="J25516" t="b">
        <v>0</v>
      </c>
      <c r="K25516" t="b">
        <v>0</v>
      </c>
      <c r="L25516" s="1" t="s">
        <v>28</v>
      </c>
      <c r="M25516" s="1" t="s">
        <v>47</v>
      </c>
      <c r="O25516">
        <v>47.5</v>
      </c>
      <c r="P25516">
        <v>98800</v>
      </c>
      <c r="Q25516" s="1" t="s">
        <v>2246</v>
      </c>
      <c r="R25516" s="1" t="s">
        <v>5041</v>
      </c>
    </row>
    <row r="25517" spans="1:18" x14ac:dyDescent="0.3">
      <c r="A25517">
        <v>20607</v>
      </c>
      <c r="B25517" s="1" t="s">
        <v>83</v>
      </c>
      <c r="C25517" s="1" t="s">
        <v>619</v>
      </c>
      <c r="D25517" s="1" t="s">
        <v>112</v>
      </c>
      <c r="E25517" s="1" t="s">
        <v>13076</v>
      </c>
      <c r="F25517" s="1" t="s">
        <v>87</v>
      </c>
      <c r="G25517" t="b">
        <v>0</v>
      </c>
      <c r="H25517" s="1" t="s">
        <v>88</v>
      </c>
      <c r="I25517" s="4">
        <v>45106.876817129632</v>
      </c>
      <c r="J25517" t="b">
        <v>0</v>
      </c>
      <c r="K25517" t="b">
        <v>0</v>
      </c>
      <c r="L25517" s="1" t="s">
        <v>28</v>
      </c>
      <c r="M25517" s="1" t="s">
        <v>47</v>
      </c>
      <c r="O25517">
        <v>29</v>
      </c>
      <c r="P25517">
        <v>60320</v>
      </c>
      <c r="Q25517" s="1" t="s">
        <v>28341</v>
      </c>
      <c r="R25517" s="1" t="s">
        <v>30305</v>
      </c>
    </row>
    <row r="25518" spans="1:18" x14ac:dyDescent="0.3">
      <c r="A25518">
        <v>20732</v>
      </c>
      <c r="B25518" s="1" t="s">
        <v>83</v>
      </c>
      <c r="C25518" s="1" t="s">
        <v>30462</v>
      </c>
      <c r="D25518" s="1" t="s">
        <v>44</v>
      </c>
      <c r="E25518" s="1" t="s">
        <v>13076</v>
      </c>
      <c r="F25518" s="1" t="s">
        <v>87</v>
      </c>
      <c r="G25518" t="b">
        <v>0</v>
      </c>
      <c r="H25518" s="1" t="s">
        <v>46</v>
      </c>
      <c r="I25518" s="4">
        <v>45284.541863425926</v>
      </c>
      <c r="J25518" t="b">
        <v>1</v>
      </c>
      <c r="K25518" t="b">
        <v>0</v>
      </c>
      <c r="L25518" s="1" t="s">
        <v>28</v>
      </c>
      <c r="M25518" s="1" t="s">
        <v>47</v>
      </c>
      <c r="O25518">
        <v>34</v>
      </c>
      <c r="P25518">
        <v>70720</v>
      </c>
      <c r="Q25518" s="1" t="s">
        <v>30463</v>
      </c>
      <c r="R25518" s="1" t="s">
        <v>30464</v>
      </c>
    </row>
    <row r="25519" spans="1:18" x14ac:dyDescent="0.3">
      <c r="A25519">
        <v>20765</v>
      </c>
      <c r="B25519" s="1" t="s">
        <v>42</v>
      </c>
      <c r="C25519" s="1" t="s">
        <v>42</v>
      </c>
      <c r="D25519" s="1" t="s">
        <v>7383</v>
      </c>
      <c r="E25519" s="1" t="s">
        <v>13076</v>
      </c>
      <c r="F25519" s="1" t="s">
        <v>87</v>
      </c>
      <c r="G25519" t="b">
        <v>0</v>
      </c>
      <c r="H25519" s="1" t="s">
        <v>27</v>
      </c>
      <c r="I25519" s="4">
        <v>45112.27715277778</v>
      </c>
      <c r="J25519" t="b">
        <v>0</v>
      </c>
      <c r="K25519" t="b">
        <v>0</v>
      </c>
      <c r="L25519" s="1" t="s">
        <v>28</v>
      </c>
      <c r="M25519" s="1" t="s">
        <v>47</v>
      </c>
      <c r="O25519">
        <v>48.07</v>
      </c>
      <c r="P25519">
        <v>99985.600000000006</v>
      </c>
      <c r="Q25519" s="1" t="s">
        <v>30503</v>
      </c>
      <c r="R25519" s="1" t="s">
        <v>15096</v>
      </c>
    </row>
    <row r="25520" spans="1:18" x14ac:dyDescent="0.3">
      <c r="A25520">
        <v>20783</v>
      </c>
      <c r="B25520" s="1" t="s">
        <v>83</v>
      </c>
      <c r="C25520" s="1" t="s">
        <v>30516</v>
      </c>
      <c r="D25520" s="1" t="s">
        <v>422</v>
      </c>
      <c r="E25520" s="1" t="s">
        <v>13076</v>
      </c>
      <c r="F25520" s="1" t="s">
        <v>87</v>
      </c>
      <c r="G25520" t="b">
        <v>0</v>
      </c>
      <c r="H25520" s="1" t="s">
        <v>27</v>
      </c>
      <c r="I25520" s="4">
        <v>45078.599988425929</v>
      </c>
      <c r="J25520" t="b">
        <v>1</v>
      </c>
      <c r="K25520" t="b">
        <v>0</v>
      </c>
      <c r="L25520" s="1" t="s">
        <v>28</v>
      </c>
      <c r="M25520" s="1" t="s">
        <v>47</v>
      </c>
      <c r="O25520">
        <v>59</v>
      </c>
      <c r="P25520">
        <v>122720</v>
      </c>
      <c r="Q25520" s="1" t="s">
        <v>1705</v>
      </c>
      <c r="R25520" s="1" t="s">
        <v>425</v>
      </c>
    </row>
    <row r="25521" spans="1:18" x14ac:dyDescent="0.3">
      <c r="A25521">
        <v>21169</v>
      </c>
      <c r="B25521" s="1" t="s">
        <v>83</v>
      </c>
      <c r="C25521" s="1" t="s">
        <v>619</v>
      </c>
      <c r="D25521" s="1" t="s">
        <v>331</v>
      </c>
      <c r="E25521" s="1" t="s">
        <v>13076</v>
      </c>
      <c r="F25521" s="1" t="s">
        <v>87</v>
      </c>
      <c r="G25521" t="b">
        <v>0</v>
      </c>
      <c r="H25521" s="1" t="s">
        <v>39</v>
      </c>
      <c r="I25521" s="4">
        <v>45119.792939814812</v>
      </c>
      <c r="J25521" t="b">
        <v>1</v>
      </c>
      <c r="K25521" t="b">
        <v>0</v>
      </c>
      <c r="L25521" s="1" t="s">
        <v>28</v>
      </c>
      <c r="M25521" s="1" t="s">
        <v>47</v>
      </c>
      <c r="O25521">
        <v>45</v>
      </c>
      <c r="P25521">
        <v>93600</v>
      </c>
      <c r="Q25521" s="1" t="s">
        <v>718</v>
      </c>
      <c r="R25521" s="1" t="s">
        <v>30956</v>
      </c>
    </row>
    <row r="25522" spans="1:18" x14ac:dyDescent="0.3">
      <c r="A25522">
        <v>21317</v>
      </c>
      <c r="B25522" s="1" t="s">
        <v>83</v>
      </c>
      <c r="C25522" s="1" t="s">
        <v>18106</v>
      </c>
      <c r="D25522" s="1" t="s">
        <v>455</v>
      </c>
      <c r="E25522" s="1" t="s">
        <v>13076</v>
      </c>
      <c r="F25522" s="1" t="s">
        <v>87</v>
      </c>
      <c r="G25522" t="b">
        <v>0</v>
      </c>
      <c r="H25522" s="1" t="s">
        <v>27</v>
      </c>
      <c r="I25522" s="4">
        <v>45215.619803240741</v>
      </c>
      <c r="J25522" t="b">
        <v>0</v>
      </c>
      <c r="K25522" t="b">
        <v>0</v>
      </c>
      <c r="L25522" s="1" t="s">
        <v>28</v>
      </c>
      <c r="M25522" s="1" t="s">
        <v>47</v>
      </c>
      <c r="O25522">
        <v>28</v>
      </c>
      <c r="P25522">
        <v>58240</v>
      </c>
      <c r="Q25522" s="1" t="s">
        <v>31126</v>
      </c>
      <c r="R25522" s="1" t="s">
        <v>690</v>
      </c>
    </row>
    <row r="25523" spans="1:18" x14ac:dyDescent="0.3">
      <c r="A25523">
        <v>21642</v>
      </c>
      <c r="B25523" s="1" t="s">
        <v>42</v>
      </c>
      <c r="C25523" s="1" t="s">
        <v>42</v>
      </c>
      <c r="D25523" s="1" t="s">
        <v>15783</v>
      </c>
      <c r="E25523" s="1" t="s">
        <v>13076</v>
      </c>
      <c r="F25523" s="1" t="s">
        <v>87</v>
      </c>
      <c r="G25523" t="b">
        <v>0</v>
      </c>
      <c r="H25523" s="1" t="s">
        <v>63</v>
      </c>
      <c r="I25523" s="4">
        <v>45278.793368055558</v>
      </c>
      <c r="J25523" t="b">
        <v>0</v>
      </c>
      <c r="K25523" t="b">
        <v>0</v>
      </c>
      <c r="L25523" s="1" t="s">
        <v>28</v>
      </c>
      <c r="M25523" s="1" t="s">
        <v>47</v>
      </c>
      <c r="O25523">
        <v>60</v>
      </c>
      <c r="P25523">
        <v>124800</v>
      </c>
      <c r="Q25523" s="1" t="s">
        <v>3204</v>
      </c>
      <c r="R25523" s="1" t="s">
        <v>10156</v>
      </c>
    </row>
    <row r="25524" spans="1:18" x14ac:dyDescent="0.3">
      <c r="A25524">
        <v>21867</v>
      </c>
      <c r="B25524" s="1" t="s">
        <v>42</v>
      </c>
      <c r="C25524" s="1" t="s">
        <v>42</v>
      </c>
      <c r="D25524" s="1" t="s">
        <v>146</v>
      </c>
      <c r="E25524" s="1" t="s">
        <v>13076</v>
      </c>
      <c r="F25524" s="1" t="s">
        <v>87</v>
      </c>
      <c r="G25524" t="b">
        <v>0</v>
      </c>
      <c r="H25524" s="1" t="s">
        <v>34</v>
      </c>
      <c r="I25524" s="4">
        <v>45203.793599537035</v>
      </c>
      <c r="J25524" t="b">
        <v>0</v>
      </c>
      <c r="K25524" t="b">
        <v>0</v>
      </c>
      <c r="L25524" s="1" t="s">
        <v>28</v>
      </c>
      <c r="M25524" s="1" t="s">
        <v>47</v>
      </c>
      <c r="O25524">
        <v>82.5</v>
      </c>
      <c r="P25524">
        <v>171600</v>
      </c>
      <c r="Q25524" s="1" t="s">
        <v>29665</v>
      </c>
      <c r="R25524" s="1" t="s">
        <v>31732</v>
      </c>
    </row>
    <row r="25525" spans="1:18" x14ac:dyDescent="0.3">
      <c r="A25525">
        <v>22008</v>
      </c>
      <c r="B25525" s="1" t="s">
        <v>24</v>
      </c>
      <c r="C25525" s="1" t="s">
        <v>24</v>
      </c>
      <c r="D25525" s="1" t="s">
        <v>7672</v>
      </c>
      <c r="E25525" s="1" t="s">
        <v>13076</v>
      </c>
      <c r="F25525" s="1" t="s">
        <v>87</v>
      </c>
      <c r="G25525" t="b">
        <v>0</v>
      </c>
      <c r="H25525" s="1" t="s">
        <v>34</v>
      </c>
      <c r="I25525" s="4">
        <v>45236.653668981482</v>
      </c>
      <c r="J25525" t="b">
        <v>1</v>
      </c>
      <c r="K25525" t="b">
        <v>0</v>
      </c>
      <c r="L25525" s="1" t="s">
        <v>28</v>
      </c>
      <c r="M25525" s="1" t="s">
        <v>47</v>
      </c>
      <c r="O25525">
        <v>60</v>
      </c>
      <c r="P25525">
        <v>124800</v>
      </c>
      <c r="Q25525" s="1" t="s">
        <v>3204</v>
      </c>
      <c r="R25525" s="1" t="s">
        <v>31881</v>
      </c>
    </row>
    <row r="25526" spans="1:18" x14ac:dyDescent="0.3">
      <c r="A25526">
        <v>22171</v>
      </c>
      <c r="B25526" s="1" t="s">
        <v>292</v>
      </c>
      <c r="C25526" s="1" t="s">
        <v>292</v>
      </c>
      <c r="D25526" s="1" t="s">
        <v>721</v>
      </c>
      <c r="E25526" s="1" t="s">
        <v>13076</v>
      </c>
      <c r="F25526" s="1" t="s">
        <v>87</v>
      </c>
      <c r="G25526" t="b">
        <v>0</v>
      </c>
      <c r="H25526" s="1" t="s">
        <v>39</v>
      </c>
      <c r="I25526" s="4">
        <v>45209.626400462963</v>
      </c>
      <c r="J25526" t="b">
        <v>0</v>
      </c>
      <c r="K25526" t="b">
        <v>0</v>
      </c>
      <c r="L25526" s="1" t="s">
        <v>28</v>
      </c>
      <c r="M25526" s="1" t="s">
        <v>47</v>
      </c>
      <c r="O25526">
        <v>57</v>
      </c>
      <c r="P25526">
        <v>118560</v>
      </c>
      <c r="Q25526" s="1" t="s">
        <v>32051</v>
      </c>
      <c r="R25526" s="1" t="s">
        <v>26834</v>
      </c>
    </row>
    <row r="25527" spans="1:18" x14ac:dyDescent="0.3">
      <c r="A25527">
        <v>22410</v>
      </c>
      <c r="B25527" s="1" t="s">
        <v>42</v>
      </c>
      <c r="C25527" s="1" t="s">
        <v>20798</v>
      </c>
      <c r="D25527" s="1" t="s">
        <v>1997</v>
      </c>
      <c r="E25527" s="1" t="s">
        <v>13076</v>
      </c>
      <c r="F25527" s="1" t="s">
        <v>87</v>
      </c>
      <c r="G25527" t="b">
        <v>0</v>
      </c>
      <c r="H25527" s="1" t="s">
        <v>63</v>
      </c>
      <c r="I25527" s="4">
        <v>44966.086145833331</v>
      </c>
      <c r="J25527" t="b">
        <v>0</v>
      </c>
      <c r="K25527" t="b">
        <v>1</v>
      </c>
      <c r="L25527" s="1" t="s">
        <v>28</v>
      </c>
      <c r="M25527" s="1" t="s">
        <v>47</v>
      </c>
      <c r="O25527">
        <v>47.84</v>
      </c>
      <c r="P25527">
        <v>99507.199999999997</v>
      </c>
      <c r="Q25527" s="1" t="s">
        <v>29886</v>
      </c>
      <c r="R25527" s="1" t="s">
        <v>866</v>
      </c>
    </row>
    <row r="25528" spans="1:18" x14ac:dyDescent="0.3">
      <c r="A25528">
        <v>22611</v>
      </c>
      <c r="B25528" s="1" t="s">
        <v>42</v>
      </c>
      <c r="C25528" s="1" t="s">
        <v>32545</v>
      </c>
      <c r="D25528" s="1" t="s">
        <v>14074</v>
      </c>
      <c r="E25528" s="1" t="s">
        <v>13076</v>
      </c>
      <c r="F25528" s="1" t="s">
        <v>87</v>
      </c>
      <c r="G25528" t="b">
        <v>0</v>
      </c>
      <c r="H25528" s="1" t="s">
        <v>34</v>
      </c>
      <c r="I25528" s="4">
        <v>45089.292847222219</v>
      </c>
      <c r="J25528" t="b">
        <v>0</v>
      </c>
      <c r="K25528" t="b">
        <v>0</v>
      </c>
      <c r="L25528" s="1" t="s">
        <v>28</v>
      </c>
      <c r="M25528" s="1" t="s">
        <v>47</v>
      </c>
      <c r="O25528">
        <v>87.784999999999997</v>
      </c>
      <c r="P25528">
        <v>182592.8</v>
      </c>
      <c r="Q25528" s="1" t="s">
        <v>6174</v>
      </c>
      <c r="R25528" s="1" t="s">
        <v>24218</v>
      </c>
    </row>
    <row r="25529" spans="1:18" x14ac:dyDescent="0.3">
      <c r="A25529">
        <v>23088</v>
      </c>
      <c r="B25529" s="1" t="s">
        <v>42</v>
      </c>
      <c r="C25529" s="1" t="s">
        <v>33083</v>
      </c>
      <c r="D25529" s="1" t="s">
        <v>1649</v>
      </c>
      <c r="E25529" s="1" t="s">
        <v>13076</v>
      </c>
      <c r="F25529" s="1" t="s">
        <v>87</v>
      </c>
      <c r="G25529" t="b">
        <v>0</v>
      </c>
      <c r="H25529" s="1" t="s">
        <v>39</v>
      </c>
      <c r="I25529" s="4">
        <v>45203.668217592596</v>
      </c>
      <c r="J25529" t="b">
        <v>0</v>
      </c>
      <c r="K25529" t="b">
        <v>0</v>
      </c>
      <c r="L25529" s="1" t="s">
        <v>28</v>
      </c>
      <c r="M25529" s="1" t="s">
        <v>47</v>
      </c>
      <c r="O25529">
        <v>52.5</v>
      </c>
      <c r="P25529">
        <v>109200</v>
      </c>
      <c r="Q25529" s="1" t="s">
        <v>10744</v>
      </c>
      <c r="R25529" s="1" t="s">
        <v>33084</v>
      </c>
    </row>
    <row r="25530" spans="1:18" x14ac:dyDescent="0.3">
      <c r="A25530">
        <v>23151</v>
      </c>
      <c r="B25530" s="1" t="s">
        <v>24</v>
      </c>
      <c r="C25530" s="1" t="s">
        <v>33163</v>
      </c>
      <c r="D25530" s="1" t="s">
        <v>33164</v>
      </c>
      <c r="E25530" s="1" t="s">
        <v>13076</v>
      </c>
      <c r="F25530" s="1" t="s">
        <v>87</v>
      </c>
      <c r="G25530" t="b">
        <v>0</v>
      </c>
      <c r="H25530" s="1" t="s">
        <v>27</v>
      </c>
      <c r="I25530" s="4">
        <v>44966.601620370369</v>
      </c>
      <c r="J25530" t="b">
        <v>0</v>
      </c>
      <c r="K25530" t="b">
        <v>0</v>
      </c>
      <c r="L25530" s="1" t="s">
        <v>28</v>
      </c>
      <c r="M25530" s="1" t="s">
        <v>47</v>
      </c>
      <c r="O25530">
        <v>14.5</v>
      </c>
      <c r="P25530">
        <v>30160</v>
      </c>
      <c r="Q25530" s="1" t="s">
        <v>33165</v>
      </c>
      <c r="R25530" s="1" t="s">
        <v>1136</v>
      </c>
    </row>
    <row r="25531" spans="1:18" x14ac:dyDescent="0.3">
      <c r="A25531">
        <v>23353</v>
      </c>
      <c r="B25531" s="1" t="s">
        <v>292</v>
      </c>
      <c r="C25531" s="1" t="s">
        <v>33395</v>
      </c>
      <c r="D25531" s="1" t="s">
        <v>246</v>
      </c>
      <c r="E25531" s="1" t="s">
        <v>13076</v>
      </c>
      <c r="F25531" s="1" t="s">
        <v>87</v>
      </c>
      <c r="G25531" t="b">
        <v>0</v>
      </c>
      <c r="H25531" s="1" t="s">
        <v>46</v>
      </c>
      <c r="I25531" s="4">
        <v>45267.795266203706</v>
      </c>
      <c r="J25531" t="b">
        <v>0</v>
      </c>
      <c r="K25531" t="b">
        <v>0</v>
      </c>
      <c r="L25531" s="1" t="s">
        <v>28</v>
      </c>
      <c r="M25531" s="1" t="s">
        <v>47</v>
      </c>
      <c r="O25531">
        <v>31</v>
      </c>
      <c r="P25531">
        <v>64480</v>
      </c>
      <c r="Q25531" s="1" t="s">
        <v>33396</v>
      </c>
      <c r="R25531" s="1" t="s">
        <v>457</v>
      </c>
    </row>
    <row r="25532" spans="1:18" x14ac:dyDescent="0.3">
      <c r="A25532">
        <v>23356</v>
      </c>
      <c r="B25532" s="1" t="s">
        <v>24</v>
      </c>
      <c r="C25532" s="1" t="s">
        <v>25027</v>
      </c>
      <c r="D25532" s="1" t="s">
        <v>840</v>
      </c>
      <c r="E25532" s="1" t="s">
        <v>13076</v>
      </c>
      <c r="F25532" s="1" t="s">
        <v>87</v>
      </c>
      <c r="G25532" t="b">
        <v>0</v>
      </c>
      <c r="H25532" s="1" t="s">
        <v>63</v>
      </c>
      <c r="I25532" s="4">
        <v>45096.292326388888</v>
      </c>
      <c r="J25532" t="b">
        <v>1</v>
      </c>
      <c r="K25532" t="b">
        <v>0</v>
      </c>
      <c r="L25532" s="1" t="s">
        <v>28</v>
      </c>
      <c r="M25532" s="1" t="s">
        <v>47</v>
      </c>
      <c r="O25532">
        <v>75.86</v>
      </c>
      <c r="P25532">
        <v>157788.79999999999</v>
      </c>
      <c r="Q25532" s="1" t="s">
        <v>25028</v>
      </c>
      <c r="R25532" s="1" t="s">
        <v>245</v>
      </c>
    </row>
    <row r="25533" spans="1:18" x14ac:dyDescent="0.3">
      <c r="A25533">
        <v>24003</v>
      </c>
      <c r="B25533" s="1" t="s">
        <v>83</v>
      </c>
      <c r="C25533" s="1" t="s">
        <v>11468</v>
      </c>
      <c r="D25533" s="1" t="s">
        <v>2635</v>
      </c>
      <c r="E25533" s="1" t="s">
        <v>13076</v>
      </c>
      <c r="F25533" s="1" t="s">
        <v>87</v>
      </c>
      <c r="G25533" t="b">
        <v>0</v>
      </c>
      <c r="H25533" s="1" t="s">
        <v>63</v>
      </c>
      <c r="I25533" s="4">
        <v>45132.667523148149</v>
      </c>
      <c r="J25533" t="b">
        <v>0</v>
      </c>
      <c r="K25533" t="b">
        <v>0</v>
      </c>
      <c r="L25533" s="1" t="s">
        <v>28</v>
      </c>
      <c r="M25533" s="1" t="s">
        <v>47</v>
      </c>
      <c r="O25533">
        <v>32</v>
      </c>
      <c r="P25533">
        <v>66560</v>
      </c>
      <c r="Q25533" s="1" t="s">
        <v>12206</v>
      </c>
      <c r="R25533" s="1" t="s">
        <v>1949</v>
      </c>
    </row>
    <row r="25534" spans="1:18" x14ac:dyDescent="0.3">
      <c r="A25534">
        <v>24165</v>
      </c>
      <c r="B25534" s="1" t="s">
        <v>83</v>
      </c>
      <c r="C25534" s="1" t="s">
        <v>619</v>
      </c>
      <c r="D25534" s="1" t="s">
        <v>85</v>
      </c>
      <c r="E25534" s="1" t="s">
        <v>13076</v>
      </c>
      <c r="F25534" s="1" t="s">
        <v>87</v>
      </c>
      <c r="G25534" t="b">
        <v>0</v>
      </c>
      <c r="H25534" s="1" t="s">
        <v>63</v>
      </c>
      <c r="I25534" s="4">
        <v>45238.765104166669</v>
      </c>
      <c r="J25534" t="b">
        <v>0</v>
      </c>
      <c r="K25534" t="b">
        <v>0</v>
      </c>
      <c r="L25534" s="1" t="s">
        <v>28</v>
      </c>
      <c r="M25534" s="1" t="s">
        <v>47</v>
      </c>
      <c r="O25534">
        <v>36.5</v>
      </c>
      <c r="P25534">
        <v>75920</v>
      </c>
      <c r="Q25534" s="1" t="s">
        <v>3354</v>
      </c>
      <c r="R25534" s="1" t="s">
        <v>34275</v>
      </c>
    </row>
    <row r="25535" spans="1:18" x14ac:dyDescent="0.3">
      <c r="A25535">
        <v>24198</v>
      </c>
      <c r="B25535" s="1" t="s">
        <v>83</v>
      </c>
      <c r="C25535" s="1" t="s">
        <v>11745</v>
      </c>
      <c r="D25535" s="1" t="s">
        <v>571</v>
      </c>
      <c r="E25535" s="1" t="s">
        <v>13076</v>
      </c>
      <c r="F25535" s="1" t="s">
        <v>87</v>
      </c>
      <c r="G25535" t="b">
        <v>0</v>
      </c>
      <c r="H25535" s="1" t="s">
        <v>34</v>
      </c>
      <c r="I25535" s="4">
        <v>44937.83384259259</v>
      </c>
      <c r="J25535" t="b">
        <v>1</v>
      </c>
      <c r="K25535" t="b">
        <v>0</v>
      </c>
      <c r="L25535" s="1" t="s">
        <v>28</v>
      </c>
      <c r="M25535" s="1" t="s">
        <v>47</v>
      </c>
      <c r="O25535">
        <v>57.5</v>
      </c>
      <c r="P25535">
        <v>119600</v>
      </c>
      <c r="Q25535" s="1" t="s">
        <v>718</v>
      </c>
      <c r="R25535" s="1" t="s">
        <v>208</v>
      </c>
    </row>
    <row r="25536" spans="1:18" x14ac:dyDescent="0.3">
      <c r="A25536">
        <v>24838</v>
      </c>
      <c r="B25536" s="1" t="s">
        <v>83</v>
      </c>
      <c r="C25536" s="1" t="s">
        <v>35025</v>
      </c>
      <c r="D25536" s="1" t="s">
        <v>32389</v>
      </c>
      <c r="E25536" s="1" t="s">
        <v>13076</v>
      </c>
      <c r="F25536" s="1" t="s">
        <v>87</v>
      </c>
      <c r="G25536" t="b">
        <v>0</v>
      </c>
      <c r="H25536" s="1" t="s">
        <v>39</v>
      </c>
      <c r="I25536" s="4">
        <v>45174.626180555555</v>
      </c>
      <c r="J25536" t="b">
        <v>0</v>
      </c>
      <c r="K25536" t="b">
        <v>0</v>
      </c>
      <c r="L25536" s="1" t="s">
        <v>28</v>
      </c>
      <c r="M25536" s="1" t="s">
        <v>47</v>
      </c>
      <c r="O25536">
        <v>77.5</v>
      </c>
      <c r="P25536">
        <v>161200</v>
      </c>
      <c r="Q25536" s="1" t="s">
        <v>13269</v>
      </c>
      <c r="R25536" s="1" t="s">
        <v>12440</v>
      </c>
    </row>
    <row r="25537" spans="1:18" x14ac:dyDescent="0.3">
      <c r="A25537">
        <v>25171</v>
      </c>
      <c r="B25537" s="1" t="s">
        <v>42</v>
      </c>
      <c r="C25537" s="1" t="s">
        <v>42</v>
      </c>
      <c r="D25537" s="1" t="s">
        <v>367</v>
      </c>
      <c r="E25537" s="1" t="s">
        <v>13076</v>
      </c>
      <c r="F25537" s="1" t="s">
        <v>87</v>
      </c>
      <c r="G25537" t="b">
        <v>0</v>
      </c>
      <c r="H25537" s="1" t="s">
        <v>34</v>
      </c>
      <c r="I25537" s="4">
        <v>44944.961655092593</v>
      </c>
      <c r="J25537" t="b">
        <v>0</v>
      </c>
      <c r="K25537" t="b">
        <v>0</v>
      </c>
      <c r="L25537" s="1" t="s">
        <v>28</v>
      </c>
      <c r="M25537" s="1" t="s">
        <v>47</v>
      </c>
      <c r="O25537">
        <v>55</v>
      </c>
      <c r="P25537">
        <v>114400</v>
      </c>
      <c r="Q25537" s="1" t="s">
        <v>35409</v>
      </c>
      <c r="R25537" s="1" t="s">
        <v>35410</v>
      </c>
    </row>
    <row r="25538" spans="1:18" x14ac:dyDescent="0.3">
      <c r="A25538">
        <v>25386</v>
      </c>
      <c r="B25538" s="1" t="s">
        <v>83</v>
      </c>
      <c r="C25538" s="1" t="s">
        <v>619</v>
      </c>
      <c r="D25538" s="1" t="s">
        <v>146</v>
      </c>
      <c r="E25538" s="1" t="s">
        <v>13076</v>
      </c>
      <c r="F25538" s="1" t="s">
        <v>87</v>
      </c>
      <c r="G25538" t="b">
        <v>0</v>
      </c>
      <c r="H25538" s="1" t="s">
        <v>34</v>
      </c>
      <c r="I25538" s="4">
        <v>45202.874976851854</v>
      </c>
      <c r="J25538" t="b">
        <v>1</v>
      </c>
      <c r="K25538" t="b">
        <v>0</v>
      </c>
      <c r="L25538" s="1" t="s">
        <v>28</v>
      </c>
      <c r="M25538" s="1" t="s">
        <v>47</v>
      </c>
      <c r="O25538">
        <v>67.025000000000006</v>
      </c>
      <c r="P25538">
        <v>139412</v>
      </c>
      <c r="Q25538" s="1" t="s">
        <v>4706</v>
      </c>
      <c r="R25538" s="1" t="s">
        <v>35643</v>
      </c>
    </row>
    <row r="25539" spans="1:18" x14ac:dyDescent="0.3">
      <c r="A25539">
        <v>25416</v>
      </c>
      <c r="B25539" s="1" t="s">
        <v>42</v>
      </c>
      <c r="C25539" s="1" t="s">
        <v>5807</v>
      </c>
      <c r="D25539" s="1" t="s">
        <v>20839</v>
      </c>
      <c r="E25539" s="1" t="s">
        <v>13076</v>
      </c>
      <c r="F25539" s="1" t="s">
        <v>87</v>
      </c>
      <c r="G25539" t="b">
        <v>0</v>
      </c>
      <c r="H25539" s="1" t="s">
        <v>27</v>
      </c>
      <c r="I25539" s="4">
        <v>45092.655555555553</v>
      </c>
      <c r="J25539" t="b">
        <v>0</v>
      </c>
      <c r="K25539" t="b">
        <v>1</v>
      </c>
      <c r="L25539" s="1" t="s">
        <v>28</v>
      </c>
      <c r="M25539" s="1" t="s">
        <v>47</v>
      </c>
      <c r="O25539">
        <v>40</v>
      </c>
      <c r="P25539">
        <v>83200</v>
      </c>
      <c r="Q25539" s="1" t="s">
        <v>1756</v>
      </c>
      <c r="R25539" s="1" t="s">
        <v>35670</v>
      </c>
    </row>
    <row r="25540" spans="1:18" x14ac:dyDescent="0.3">
      <c r="A25540">
        <v>25446</v>
      </c>
      <c r="B25540" s="1" t="s">
        <v>42</v>
      </c>
      <c r="C25540" s="1" t="s">
        <v>4451</v>
      </c>
      <c r="D25540" s="1" t="s">
        <v>85</v>
      </c>
      <c r="E25540" s="1" t="s">
        <v>13076</v>
      </c>
      <c r="F25540" s="1" t="s">
        <v>87</v>
      </c>
      <c r="G25540" t="b">
        <v>0</v>
      </c>
      <c r="H25540" s="1" t="s">
        <v>63</v>
      </c>
      <c r="I25540" s="4">
        <v>45043.792256944442</v>
      </c>
      <c r="J25540" t="b">
        <v>1</v>
      </c>
      <c r="K25540" t="b">
        <v>0</v>
      </c>
      <c r="L25540" s="1" t="s">
        <v>28</v>
      </c>
      <c r="M25540" s="1" t="s">
        <v>47</v>
      </c>
      <c r="O25540">
        <v>17</v>
      </c>
      <c r="P25540">
        <v>35360</v>
      </c>
      <c r="Q25540" s="1" t="s">
        <v>2746</v>
      </c>
      <c r="R25540" s="1" t="s">
        <v>457</v>
      </c>
    </row>
    <row r="25541" spans="1:18" x14ac:dyDescent="0.3">
      <c r="A25541">
        <v>25582</v>
      </c>
      <c r="B25541" s="1" t="s">
        <v>83</v>
      </c>
      <c r="C25541" s="1" t="s">
        <v>35848</v>
      </c>
      <c r="D25541" s="1" t="s">
        <v>186</v>
      </c>
      <c r="E25541" s="1" t="s">
        <v>13076</v>
      </c>
      <c r="F25541" s="1" t="s">
        <v>87</v>
      </c>
      <c r="G25541" t="b">
        <v>0</v>
      </c>
      <c r="H25541" s="1" t="s">
        <v>39</v>
      </c>
      <c r="I25541" s="4">
        <v>45134.626574074071</v>
      </c>
      <c r="J25541" t="b">
        <v>0</v>
      </c>
      <c r="K25541" t="b">
        <v>0</v>
      </c>
      <c r="L25541" s="1" t="s">
        <v>28</v>
      </c>
      <c r="M25541" s="1" t="s">
        <v>47</v>
      </c>
      <c r="O25541">
        <v>30</v>
      </c>
      <c r="P25541">
        <v>62400</v>
      </c>
      <c r="Q25541" s="1" t="s">
        <v>19076</v>
      </c>
      <c r="R25541" s="1" t="s">
        <v>29509</v>
      </c>
    </row>
    <row r="25542" spans="1:18" x14ac:dyDescent="0.3">
      <c r="A25542">
        <v>25607</v>
      </c>
      <c r="B25542" s="1" t="s">
        <v>42</v>
      </c>
      <c r="C25542" s="1" t="s">
        <v>32994</v>
      </c>
      <c r="D25542" s="1" t="s">
        <v>20084</v>
      </c>
      <c r="E25542" s="1" t="s">
        <v>13076</v>
      </c>
      <c r="F25542" s="1" t="s">
        <v>87</v>
      </c>
      <c r="G25542" t="b">
        <v>0</v>
      </c>
      <c r="H25542" s="1" t="s">
        <v>34</v>
      </c>
      <c r="I25542" s="4">
        <v>45103.875347222223</v>
      </c>
      <c r="J25542" t="b">
        <v>0</v>
      </c>
      <c r="K25542" t="b">
        <v>1</v>
      </c>
      <c r="L25542" s="1" t="s">
        <v>28</v>
      </c>
      <c r="M25542" s="1" t="s">
        <v>47</v>
      </c>
      <c r="O25542">
        <v>30</v>
      </c>
      <c r="P25542">
        <v>62400</v>
      </c>
      <c r="Q25542" s="1" t="s">
        <v>5411</v>
      </c>
      <c r="R25542" s="1" t="s">
        <v>5590</v>
      </c>
    </row>
    <row r="25543" spans="1:18" x14ac:dyDescent="0.3">
      <c r="A25543">
        <v>25771</v>
      </c>
      <c r="B25543" s="1" t="s">
        <v>83</v>
      </c>
      <c r="C25543" s="1" t="s">
        <v>7885</v>
      </c>
      <c r="D25543" s="1" t="s">
        <v>422</v>
      </c>
      <c r="E25543" s="1" t="s">
        <v>13076</v>
      </c>
      <c r="F25543" s="1" t="s">
        <v>87</v>
      </c>
      <c r="G25543" t="b">
        <v>0</v>
      </c>
      <c r="H25543" s="1" t="s">
        <v>27</v>
      </c>
      <c r="I25543" s="4">
        <v>44972.634918981479</v>
      </c>
      <c r="J25543" t="b">
        <v>0</v>
      </c>
      <c r="K25543" t="b">
        <v>0</v>
      </c>
      <c r="L25543" s="1" t="s">
        <v>28</v>
      </c>
      <c r="M25543" s="1" t="s">
        <v>47</v>
      </c>
      <c r="O25543">
        <v>55</v>
      </c>
      <c r="P25543">
        <v>114400</v>
      </c>
      <c r="Q25543" s="1" t="s">
        <v>36036</v>
      </c>
      <c r="R25543" s="1" t="s">
        <v>29982</v>
      </c>
    </row>
    <row r="25544" spans="1:18" x14ac:dyDescent="0.3">
      <c r="A25544">
        <v>25917</v>
      </c>
      <c r="B25544" s="1" t="s">
        <v>83</v>
      </c>
      <c r="C25544" s="1" t="s">
        <v>36196</v>
      </c>
      <c r="D25544" s="1" t="s">
        <v>3992</v>
      </c>
      <c r="E25544" s="1" t="s">
        <v>13076</v>
      </c>
      <c r="F25544" s="1" t="s">
        <v>87</v>
      </c>
      <c r="G25544" t="b">
        <v>0</v>
      </c>
      <c r="H25544" s="1" t="s">
        <v>46</v>
      </c>
      <c r="I25544" s="4">
        <v>45028.667407407411</v>
      </c>
      <c r="J25544" t="b">
        <v>0</v>
      </c>
      <c r="K25544" t="b">
        <v>0</v>
      </c>
      <c r="L25544" s="1" t="s">
        <v>28</v>
      </c>
      <c r="M25544" s="1" t="s">
        <v>47</v>
      </c>
      <c r="O25544">
        <v>47.5</v>
      </c>
      <c r="P25544">
        <v>98800</v>
      </c>
      <c r="Q25544" s="1" t="s">
        <v>4756</v>
      </c>
      <c r="R25544" s="1" t="s">
        <v>36197</v>
      </c>
    </row>
    <row r="25545" spans="1:18" x14ac:dyDescent="0.3">
      <c r="A25545">
        <v>25952</v>
      </c>
      <c r="B25545" s="1" t="s">
        <v>292</v>
      </c>
      <c r="C25545" s="1" t="s">
        <v>36234</v>
      </c>
      <c r="D25545" s="1" t="s">
        <v>422</v>
      </c>
      <c r="E25545" s="1" t="s">
        <v>13076</v>
      </c>
      <c r="F25545" s="1" t="s">
        <v>87</v>
      </c>
      <c r="G25545" t="b">
        <v>0</v>
      </c>
      <c r="H25545" s="1" t="s">
        <v>27</v>
      </c>
      <c r="I25545" s="4">
        <v>45056.692175925928</v>
      </c>
      <c r="J25545" t="b">
        <v>0</v>
      </c>
      <c r="K25545" t="b">
        <v>0</v>
      </c>
      <c r="L25545" s="1" t="s">
        <v>28</v>
      </c>
      <c r="M25545" s="1" t="s">
        <v>47</v>
      </c>
      <c r="O25545">
        <v>60</v>
      </c>
      <c r="P25545">
        <v>124800</v>
      </c>
      <c r="Q25545" s="1" t="s">
        <v>20569</v>
      </c>
      <c r="R25545" s="1" t="s">
        <v>36235</v>
      </c>
    </row>
    <row r="25546" spans="1:18" x14ac:dyDescent="0.3">
      <c r="A25546">
        <v>26486</v>
      </c>
      <c r="B25546" s="1" t="s">
        <v>42</v>
      </c>
      <c r="C25546" s="1" t="s">
        <v>36813</v>
      </c>
      <c r="D25546" s="1" t="s">
        <v>4731</v>
      </c>
      <c r="E25546" s="1" t="s">
        <v>13076</v>
      </c>
      <c r="F25546" s="1" t="s">
        <v>87</v>
      </c>
      <c r="G25546" t="b">
        <v>0</v>
      </c>
      <c r="H25546" s="1" t="s">
        <v>27</v>
      </c>
      <c r="I25546" s="4">
        <v>45272.705208333333</v>
      </c>
      <c r="J25546" t="b">
        <v>0</v>
      </c>
      <c r="K25546" t="b">
        <v>0</v>
      </c>
      <c r="L25546" s="1" t="s">
        <v>28</v>
      </c>
      <c r="M25546" s="1" t="s">
        <v>47</v>
      </c>
      <c r="O25546">
        <v>78.5</v>
      </c>
      <c r="P25546">
        <v>163280</v>
      </c>
      <c r="Q25546" s="1" t="s">
        <v>6244</v>
      </c>
      <c r="R25546" s="1" t="s">
        <v>6245</v>
      </c>
    </row>
    <row r="25547" spans="1:18" x14ac:dyDescent="0.3">
      <c r="A25547">
        <v>26791</v>
      </c>
      <c r="B25547" s="1" t="s">
        <v>42</v>
      </c>
      <c r="C25547" s="1" t="s">
        <v>37149</v>
      </c>
      <c r="D25547" s="1" t="s">
        <v>296</v>
      </c>
      <c r="E25547" s="1" t="s">
        <v>13076</v>
      </c>
      <c r="F25547" s="1" t="s">
        <v>87</v>
      </c>
      <c r="G25547" t="b">
        <v>0</v>
      </c>
      <c r="H25547" s="1" t="s">
        <v>46</v>
      </c>
      <c r="I25547" s="4">
        <v>44984.918854166666</v>
      </c>
      <c r="J25547" t="b">
        <v>0</v>
      </c>
      <c r="K25547" t="b">
        <v>0</v>
      </c>
      <c r="L25547" s="1" t="s">
        <v>28</v>
      </c>
      <c r="M25547" s="1" t="s">
        <v>47</v>
      </c>
      <c r="O25547">
        <v>65</v>
      </c>
      <c r="P25547">
        <v>135200</v>
      </c>
      <c r="Q25547" s="1" t="s">
        <v>9773</v>
      </c>
      <c r="R25547" s="1" t="s">
        <v>4576</v>
      </c>
    </row>
    <row r="25548" spans="1:18" x14ac:dyDescent="0.3">
      <c r="A25548">
        <v>26828</v>
      </c>
      <c r="B25548" s="1" t="s">
        <v>42</v>
      </c>
      <c r="C25548" s="1" t="s">
        <v>42</v>
      </c>
      <c r="D25548" s="1" t="s">
        <v>85</v>
      </c>
      <c r="E25548" s="1" t="s">
        <v>13076</v>
      </c>
      <c r="F25548" s="1" t="s">
        <v>87</v>
      </c>
      <c r="G25548" t="b">
        <v>0</v>
      </c>
      <c r="H25548" s="1" t="s">
        <v>63</v>
      </c>
      <c r="I25548" s="4">
        <v>44990.335740740738</v>
      </c>
      <c r="J25548" t="b">
        <v>0</v>
      </c>
      <c r="K25548" t="b">
        <v>0</v>
      </c>
      <c r="L25548" s="1" t="s">
        <v>28</v>
      </c>
      <c r="M25548" s="1" t="s">
        <v>47</v>
      </c>
      <c r="O25548">
        <v>55</v>
      </c>
      <c r="P25548">
        <v>114400</v>
      </c>
      <c r="Q25548" s="1" t="s">
        <v>4803</v>
      </c>
      <c r="R25548" s="1" t="s">
        <v>37185</v>
      </c>
    </row>
    <row r="25549" spans="1:18" x14ac:dyDescent="0.3">
      <c r="A25549">
        <v>26838</v>
      </c>
      <c r="B25549" s="1" t="s">
        <v>83</v>
      </c>
      <c r="C25549" s="1" t="s">
        <v>37197</v>
      </c>
      <c r="D25549" s="1" t="s">
        <v>296</v>
      </c>
      <c r="E25549" s="1" t="s">
        <v>13076</v>
      </c>
      <c r="F25549" s="1" t="s">
        <v>87</v>
      </c>
      <c r="G25549" t="b">
        <v>0</v>
      </c>
      <c r="H25549" s="1" t="s">
        <v>46</v>
      </c>
      <c r="I25549" s="4">
        <v>44998.91814814815</v>
      </c>
      <c r="J25549" t="b">
        <v>1</v>
      </c>
      <c r="K25549" t="b">
        <v>0</v>
      </c>
      <c r="L25549" s="1" t="s">
        <v>28</v>
      </c>
      <c r="M25549" s="1" t="s">
        <v>47</v>
      </c>
      <c r="O25549">
        <v>60</v>
      </c>
      <c r="P25549">
        <v>124800</v>
      </c>
      <c r="Q25549" s="1" t="s">
        <v>25366</v>
      </c>
      <c r="R25549" s="1" t="s">
        <v>457</v>
      </c>
    </row>
    <row r="25550" spans="1:18" x14ac:dyDescent="0.3">
      <c r="A25550">
        <v>26915</v>
      </c>
      <c r="B25550" s="1" t="s">
        <v>292</v>
      </c>
      <c r="C25550" s="1" t="s">
        <v>37276</v>
      </c>
      <c r="D25550" s="1" t="s">
        <v>593</v>
      </c>
      <c r="E25550" s="1" t="s">
        <v>13076</v>
      </c>
      <c r="F25550" s="1" t="s">
        <v>87</v>
      </c>
      <c r="G25550" t="b">
        <v>0</v>
      </c>
      <c r="H25550" s="1" t="s">
        <v>39</v>
      </c>
      <c r="I25550" s="4">
        <v>45107.585196759261</v>
      </c>
      <c r="J25550" t="b">
        <v>0</v>
      </c>
      <c r="K25550" t="b">
        <v>0</v>
      </c>
      <c r="L25550" s="1" t="s">
        <v>28</v>
      </c>
      <c r="M25550" s="1" t="s">
        <v>47</v>
      </c>
      <c r="O25550">
        <v>27.5</v>
      </c>
      <c r="P25550">
        <v>57200</v>
      </c>
      <c r="Q25550" s="1" t="s">
        <v>23047</v>
      </c>
      <c r="R25550" s="1" t="s">
        <v>15026</v>
      </c>
    </row>
    <row r="25551" spans="1:18" x14ac:dyDescent="0.3">
      <c r="A25551">
        <v>26983</v>
      </c>
      <c r="B25551" s="1" t="s">
        <v>42</v>
      </c>
      <c r="C25551" s="1" t="s">
        <v>42</v>
      </c>
      <c r="D25551" s="1" t="s">
        <v>31110</v>
      </c>
      <c r="E25551" s="1" t="s">
        <v>13076</v>
      </c>
      <c r="F25551" s="1" t="s">
        <v>87</v>
      </c>
      <c r="G25551" t="b">
        <v>0</v>
      </c>
      <c r="H25551" s="1" t="s">
        <v>63</v>
      </c>
      <c r="I25551" s="4">
        <v>45247.75240740741</v>
      </c>
      <c r="J25551" t="b">
        <v>0</v>
      </c>
      <c r="K25551" t="b">
        <v>0</v>
      </c>
      <c r="L25551" s="1" t="s">
        <v>28</v>
      </c>
      <c r="M25551" s="1" t="s">
        <v>47</v>
      </c>
      <c r="O25551">
        <v>80.03</v>
      </c>
      <c r="P25551">
        <v>166462.39999999999</v>
      </c>
      <c r="Q25551" s="1" t="s">
        <v>28341</v>
      </c>
      <c r="R25551" s="1" t="s">
        <v>2230</v>
      </c>
    </row>
    <row r="25552" spans="1:18" x14ac:dyDescent="0.3">
      <c r="A25552">
        <v>27077</v>
      </c>
      <c r="B25552" s="1" t="s">
        <v>83</v>
      </c>
      <c r="C25552" s="1" t="s">
        <v>37442</v>
      </c>
      <c r="D25552" s="1" t="s">
        <v>85</v>
      </c>
      <c r="E25552" s="1" t="s">
        <v>13076</v>
      </c>
      <c r="F25552" s="1" t="s">
        <v>87</v>
      </c>
      <c r="G25552" t="b">
        <v>0</v>
      </c>
      <c r="H25552" s="1" t="s">
        <v>63</v>
      </c>
      <c r="I25552" s="4">
        <v>44987.834386574075</v>
      </c>
      <c r="J25552" t="b">
        <v>1</v>
      </c>
      <c r="K25552" t="b">
        <v>1</v>
      </c>
      <c r="L25552" s="1" t="s">
        <v>28</v>
      </c>
      <c r="M25552" s="1" t="s">
        <v>47</v>
      </c>
      <c r="O25552">
        <v>18.5</v>
      </c>
      <c r="P25552">
        <v>38480</v>
      </c>
      <c r="Q25552" s="1" t="s">
        <v>20955</v>
      </c>
      <c r="R25552" s="1" t="s">
        <v>457</v>
      </c>
    </row>
    <row r="25553" spans="1:18" x14ac:dyDescent="0.3">
      <c r="A25553">
        <v>27160</v>
      </c>
      <c r="B25553" s="1" t="s">
        <v>83</v>
      </c>
      <c r="C25553" s="1" t="s">
        <v>8362</v>
      </c>
      <c r="D25553" s="1" t="s">
        <v>12803</v>
      </c>
      <c r="E25553" s="1" t="s">
        <v>13076</v>
      </c>
      <c r="F25553" s="1" t="s">
        <v>87</v>
      </c>
      <c r="G25553" t="b">
        <v>0</v>
      </c>
      <c r="H25553" s="1" t="s">
        <v>34</v>
      </c>
      <c r="I25553" s="4">
        <v>45117.875057870369</v>
      </c>
      <c r="J25553" t="b">
        <v>0</v>
      </c>
      <c r="K25553" t="b">
        <v>1</v>
      </c>
      <c r="L25553" s="1" t="s">
        <v>28</v>
      </c>
      <c r="M25553" s="1" t="s">
        <v>47</v>
      </c>
      <c r="O25553">
        <v>22</v>
      </c>
      <c r="P25553">
        <v>45760</v>
      </c>
      <c r="Q25553" s="1" t="s">
        <v>307</v>
      </c>
      <c r="R25553" s="1" t="s">
        <v>37524</v>
      </c>
    </row>
    <row r="25554" spans="1:18" x14ac:dyDescent="0.3">
      <c r="A25554">
        <v>27350</v>
      </c>
      <c r="B25554" s="1" t="s">
        <v>83</v>
      </c>
      <c r="C25554" s="1" t="s">
        <v>37721</v>
      </c>
      <c r="D25554" s="1" t="s">
        <v>12302</v>
      </c>
      <c r="E25554" s="1" t="s">
        <v>13076</v>
      </c>
      <c r="F25554" s="1" t="s">
        <v>87</v>
      </c>
      <c r="G25554" t="b">
        <v>0</v>
      </c>
      <c r="H25554" s="1" t="s">
        <v>34</v>
      </c>
      <c r="I25554" s="4">
        <v>45034.916921296295</v>
      </c>
      <c r="J25554" t="b">
        <v>0</v>
      </c>
      <c r="K25554" t="b">
        <v>1</v>
      </c>
      <c r="L25554" s="1" t="s">
        <v>28</v>
      </c>
      <c r="M25554" s="1" t="s">
        <v>47</v>
      </c>
      <c r="O25554">
        <v>80</v>
      </c>
      <c r="P25554">
        <v>166400</v>
      </c>
      <c r="Q25554" s="1" t="s">
        <v>37722</v>
      </c>
      <c r="R25554" s="1" t="s">
        <v>37723</v>
      </c>
    </row>
    <row r="25555" spans="1:18" x14ac:dyDescent="0.3">
      <c r="A25555">
        <v>27447</v>
      </c>
      <c r="B25555" s="1" t="s">
        <v>83</v>
      </c>
      <c r="C25555" s="1" t="s">
        <v>15974</v>
      </c>
      <c r="D25555" s="1" t="s">
        <v>370</v>
      </c>
      <c r="E25555" s="1" t="s">
        <v>13076</v>
      </c>
      <c r="F25555" s="1" t="s">
        <v>87</v>
      </c>
      <c r="G25555" t="b">
        <v>0</v>
      </c>
      <c r="H25555" s="1" t="s">
        <v>46</v>
      </c>
      <c r="I25555" s="4">
        <v>45244.833877314813</v>
      </c>
      <c r="J25555" t="b">
        <v>0</v>
      </c>
      <c r="K25555" t="b">
        <v>1</v>
      </c>
      <c r="L25555" s="1" t="s">
        <v>28</v>
      </c>
      <c r="M25555" s="1" t="s">
        <v>47</v>
      </c>
      <c r="O25555">
        <v>37.5</v>
      </c>
      <c r="P25555">
        <v>78000</v>
      </c>
      <c r="Q25555" s="1" t="s">
        <v>37830</v>
      </c>
      <c r="R25555" s="1" t="s">
        <v>3781</v>
      </c>
    </row>
    <row r="25556" spans="1:18" x14ac:dyDescent="0.3">
      <c r="A25556">
        <v>27570</v>
      </c>
      <c r="B25556" s="1" t="s">
        <v>83</v>
      </c>
      <c r="C25556" s="1" t="s">
        <v>37959</v>
      </c>
      <c r="D25556" s="1" t="s">
        <v>9872</v>
      </c>
      <c r="E25556" s="1" t="s">
        <v>13076</v>
      </c>
      <c r="F25556" s="1" t="s">
        <v>87</v>
      </c>
      <c r="G25556" t="b">
        <v>0</v>
      </c>
      <c r="H25556" s="1" t="s">
        <v>34</v>
      </c>
      <c r="I25556" s="4">
        <v>45055.625162037039</v>
      </c>
      <c r="J25556" t="b">
        <v>0</v>
      </c>
      <c r="K25556" t="b">
        <v>1</v>
      </c>
      <c r="L25556" s="1" t="s">
        <v>28</v>
      </c>
      <c r="M25556" s="1" t="s">
        <v>47</v>
      </c>
      <c r="O25556">
        <v>38.299999999999997</v>
      </c>
      <c r="P25556">
        <v>79664</v>
      </c>
      <c r="Q25556" s="1" t="s">
        <v>307</v>
      </c>
      <c r="R25556" s="1" t="s">
        <v>3043</v>
      </c>
    </row>
    <row r="25557" spans="1:18" x14ac:dyDescent="0.3">
      <c r="A25557">
        <v>27610</v>
      </c>
      <c r="B25557" s="1" t="s">
        <v>83</v>
      </c>
      <c r="C25557" s="1" t="s">
        <v>38001</v>
      </c>
      <c r="D25557" s="1" t="s">
        <v>20552</v>
      </c>
      <c r="E25557" s="1" t="s">
        <v>13076</v>
      </c>
      <c r="F25557" s="1" t="s">
        <v>87</v>
      </c>
      <c r="G25557" t="b">
        <v>0</v>
      </c>
      <c r="H25557" s="1" t="s">
        <v>63</v>
      </c>
      <c r="I25557" s="4">
        <v>45083.917245370372</v>
      </c>
      <c r="J25557" t="b">
        <v>0</v>
      </c>
      <c r="K25557" t="b">
        <v>0</v>
      </c>
      <c r="L25557" s="1" t="s">
        <v>28</v>
      </c>
      <c r="M25557" s="1" t="s">
        <v>47</v>
      </c>
      <c r="O25557">
        <v>18</v>
      </c>
      <c r="P25557">
        <v>37440</v>
      </c>
      <c r="Q25557" s="1" t="s">
        <v>23047</v>
      </c>
      <c r="R25557" s="1" t="s">
        <v>457</v>
      </c>
    </row>
    <row r="25558" spans="1:18" x14ac:dyDescent="0.3">
      <c r="A25558">
        <v>27620</v>
      </c>
      <c r="B25558" s="1" t="s">
        <v>292</v>
      </c>
      <c r="C25558" s="1" t="s">
        <v>8096</v>
      </c>
      <c r="D25558" s="1" t="s">
        <v>38014</v>
      </c>
      <c r="E25558" s="1" t="s">
        <v>13076</v>
      </c>
      <c r="F25558" s="1" t="s">
        <v>87</v>
      </c>
      <c r="G25558" t="b">
        <v>0</v>
      </c>
      <c r="H25558" s="1" t="s">
        <v>46</v>
      </c>
      <c r="I25558" s="4">
        <v>45238.348657407405</v>
      </c>
      <c r="J25558" t="b">
        <v>0</v>
      </c>
      <c r="K25558" t="b">
        <v>0</v>
      </c>
      <c r="L25558" s="1" t="s">
        <v>28</v>
      </c>
      <c r="M25558" s="1" t="s">
        <v>47</v>
      </c>
      <c r="O25558">
        <v>105</v>
      </c>
      <c r="P25558">
        <v>218400</v>
      </c>
      <c r="Q25558" s="1" t="s">
        <v>38015</v>
      </c>
      <c r="R25558" s="1" t="s">
        <v>330</v>
      </c>
    </row>
    <row r="25559" spans="1:18" x14ac:dyDescent="0.3">
      <c r="A25559">
        <v>27786</v>
      </c>
      <c r="B25559" s="1" t="s">
        <v>292</v>
      </c>
      <c r="C25559" s="1" t="s">
        <v>38202</v>
      </c>
      <c r="D25559" s="1" t="s">
        <v>126</v>
      </c>
      <c r="E25559" s="1" t="s">
        <v>13076</v>
      </c>
      <c r="F25559" s="1" t="s">
        <v>87</v>
      </c>
      <c r="G25559" t="b">
        <v>0</v>
      </c>
      <c r="H25559" s="1" t="s">
        <v>27</v>
      </c>
      <c r="I25559" s="4">
        <v>45133.504131944443</v>
      </c>
      <c r="J25559" t="b">
        <v>0</v>
      </c>
      <c r="K25559" t="b">
        <v>0</v>
      </c>
      <c r="L25559" s="1" t="s">
        <v>28</v>
      </c>
      <c r="M25559" s="1" t="s">
        <v>47</v>
      </c>
      <c r="O25559">
        <v>70</v>
      </c>
      <c r="P25559">
        <v>145600</v>
      </c>
      <c r="Q25559" s="1" t="s">
        <v>38203</v>
      </c>
      <c r="R25559" s="1" t="s">
        <v>690</v>
      </c>
    </row>
    <row r="25560" spans="1:18" x14ac:dyDescent="0.3">
      <c r="A25560">
        <v>27847</v>
      </c>
      <c r="B25560" s="1" t="s">
        <v>173</v>
      </c>
      <c r="C25560" s="1" t="s">
        <v>38261</v>
      </c>
      <c r="D25560" s="1" t="s">
        <v>721</v>
      </c>
      <c r="E25560" s="1" t="s">
        <v>13076</v>
      </c>
      <c r="F25560" s="1" t="s">
        <v>87</v>
      </c>
      <c r="G25560" t="b">
        <v>0</v>
      </c>
      <c r="H25560" s="1" t="s">
        <v>39</v>
      </c>
      <c r="I25560" s="4">
        <v>45131.918437499997</v>
      </c>
      <c r="J25560" t="b">
        <v>1</v>
      </c>
      <c r="K25560" t="b">
        <v>0</v>
      </c>
      <c r="L25560" s="1" t="s">
        <v>28</v>
      </c>
      <c r="M25560" s="1" t="s">
        <v>47</v>
      </c>
      <c r="O25560">
        <v>47.5</v>
      </c>
      <c r="P25560">
        <v>98800</v>
      </c>
      <c r="Q25560" s="1" t="s">
        <v>32051</v>
      </c>
      <c r="R25560" s="1" t="s">
        <v>38262</v>
      </c>
    </row>
    <row r="25561" spans="1:18" x14ac:dyDescent="0.3">
      <c r="A25561">
        <v>28074</v>
      </c>
      <c r="B25561" s="1" t="s">
        <v>57</v>
      </c>
      <c r="C25561" s="1" t="s">
        <v>38496</v>
      </c>
      <c r="D25561" s="1" t="s">
        <v>38497</v>
      </c>
      <c r="E25561" s="1" t="s">
        <v>13076</v>
      </c>
      <c r="F25561" s="1" t="s">
        <v>87</v>
      </c>
      <c r="G25561" t="b">
        <v>0</v>
      </c>
      <c r="H25561" s="1" t="s">
        <v>34</v>
      </c>
      <c r="I25561" s="4">
        <v>44973.713530092595</v>
      </c>
      <c r="J25561" t="b">
        <v>1</v>
      </c>
      <c r="K25561" t="b">
        <v>0</v>
      </c>
      <c r="L25561" s="1" t="s">
        <v>28</v>
      </c>
      <c r="M25561" s="1" t="s">
        <v>47</v>
      </c>
      <c r="O25561">
        <v>60</v>
      </c>
      <c r="P25561">
        <v>124800</v>
      </c>
      <c r="Q25561" s="1" t="s">
        <v>17897</v>
      </c>
      <c r="R25561" s="1" t="s">
        <v>38498</v>
      </c>
    </row>
    <row r="25562" spans="1:18" x14ac:dyDescent="0.3">
      <c r="A25562">
        <v>28134</v>
      </c>
      <c r="B25562" s="1" t="s">
        <v>292</v>
      </c>
      <c r="C25562" s="1" t="s">
        <v>38554</v>
      </c>
      <c r="D25562" s="1" t="s">
        <v>331</v>
      </c>
      <c r="E25562" s="1" t="s">
        <v>13076</v>
      </c>
      <c r="F25562" s="1" t="s">
        <v>87</v>
      </c>
      <c r="G25562" t="b">
        <v>0</v>
      </c>
      <c r="H25562" s="1" t="s">
        <v>39</v>
      </c>
      <c r="I25562" s="4">
        <v>45050.543333333335</v>
      </c>
      <c r="J25562" t="b">
        <v>0</v>
      </c>
      <c r="K25562" t="b">
        <v>0</v>
      </c>
      <c r="L25562" s="1" t="s">
        <v>28</v>
      </c>
      <c r="M25562" s="1" t="s">
        <v>47</v>
      </c>
      <c r="O25562">
        <v>42</v>
      </c>
      <c r="P25562">
        <v>87360</v>
      </c>
      <c r="Q25562" s="1" t="s">
        <v>9376</v>
      </c>
      <c r="R25562" s="1" t="s">
        <v>116</v>
      </c>
    </row>
    <row r="25563" spans="1:18" x14ac:dyDescent="0.3">
      <c r="A25563">
        <v>28239</v>
      </c>
      <c r="B25563" s="1" t="s">
        <v>83</v>
      </c>
      <c r="C25563" s="1" t="s">
        <v>38658</v>
      </c>
      <c r="D25563" s="1" t="s">
        <v>9323</v>
      </c>
      <c r="E25563" s="1" t="s">
        <v>13076</v>
      </c>
      <c r="F25563" s="1" t="s">
        <v>87</v>
      </c>
      <c r="G25563" t="b">
        <v>0</v>
      </c>
      <c r="H25563" s="1" t="s">
        <v>34</v>
      </c>
      <c r="I25563" s="4">
        <v>45274.668344907404</v>
      </c>
      <c r="J25563" t="b">
        <v>0</v>
      </c>
      <c r="K25563" t="b">
        <v>0</v>
      </c>
      <c r="L25563" s="1" t="s">
        <v>28</v>
      </c>
      <c r="M25563" s="1" t="s">
        <v>47</v>
      </c>
      <c r="O25563">
        <v>38</v>
      </c>
      <c r="P25563">
        <v>79040</v>
      </c>
      <c r="Q25563" s="1" t="s">
        <v>12166</v>
      </c>
      <c r="R25563" s="1" t="s">
        <v>866</v>
      </c>
    </row>
    <row r="25564" spans="1:18" x14ac:dyDescent="0.3">
      <c r="A25564">
        <v>28251</v>
      </c>
      <c r="B25564" s="1" t="s">
        <v>83</v>
      </c>
      <c r="C25564" s="1" t="s">
        <v>38672</v>
      </c>
      <c r="D25564" s="1" t="s">
        <v>146</v>
      </c>
      <c r="E25564" s="1" t="s">
        <v>13076</v>
      </c>
      <c r="F25564" s="1" t="s">
        <v>87</v>
      </c>
      <c r="G25564" t="b">
        <v>0</v>
      </c>
      <c r="H25564" s="1" t="s">
        <v>34</v>
      </c>
      <c r="I25564" s="4">
        <v>45106.500023148146</v>
      </c>
      <c r="J25564" t="b">
        <v>0</v>
      </c>
      <c r="K25564" t="b">
        <v>0</v>
      </c>
      <c r="L25564" s="1" t="s">
        <v>28</v>
      </c>
      <c r="M25564" s="1" t="s">
        <v>47</v>
      </c>
      <c r="O25564">
        <v>35</v>
      </c>
      <c r="P25564">
        <v>72800</v>
      </c>
      <c r="Q25564" s="1" t="s">
        <v>4891</v>
      </c>
      <c r="R25564" s="1" t="s">
        <v>690</v>
      </c>
    </row>
    <row r="25565" spans="1:18" x14ac:dyDescent="0.3">
      <c r="A25565">
        <v>28459</v>
      </c>
      <c r="B25565" s="1" t="s">
        <v>42</v>
      </c>
      <c r="C25565" s="1" t="s">
        <v>22101</v>
      </c>
      <c r="D25565" s="1" t="s">
        <v>370</v>
      </c>
      <c r="E25565" s="1" t="s">
        <v>13076</v>
      </c>
      <c r="F25565" s="1" t="s">
        <v>87</v>
      </c>
      <c r="G25565" t="b">
        <v>0</v>
      </c>
      <c r="H25565" s="1" t="s">
        <v>46</v>
      </c>
      <c r="I25565" s="4">
        <v>45053.459432870368</v>
      </c>
      <c r="J25565" t="b">
        <v>1</v>
      </c>
      <c r="K25565" t="b">
        <v>0</v>
      </c>
      <c r="L25565" s="1" t="s">
        <v>28</v>
      </c>
      <c r="M25565" s="1" t="s">
        <v>47</v>
      </c>
      <c r="O25565">
        <v>52.5</v>
      </c>
      <c r="P25565">
        <v>109200</v>
      </c>
      <c r="Q25565" s="1" t="s">
        <v>516</v>
      </c>
      <c r="R25565" s="1" t="s">
        <v>38902</v>
      </c>
    </row>
    <row r="25566" spans="1:18" x14ac:dyDescent="0.3">
      <c r="A25566">
        <v>28474</v>
      </c>
      <c r="B25566" s="1" t="s">
        <v>83</v>
      </c>
      <c r="C25566" s="1" t="s">
        <v>203</v>
      </c>
      <c r="D25566" s="1" t="s">
        <v>1306</v>
      </c>
      <c r="E25566" s="1" t="s">
        <v>13076</v>
      </c>
      <c r="F25566" s="1" t="s">
        <v>87</v>
      </c>
      <c r="G25566" t="b">
        <v>0</v>
      </c>
      <c r="H25566" s="1" t="s">
        <v>34</v>
      </c>
      <c r="I25566" s="4">
        <v>45252.625428240739</v>
      </c>
      <c r="J25566" t="b">
        <v>1</v>
      </c>
      <c r="K25566" t="b">
        <v>0</v>
      </c>
      <c r="L25566" s="1" t="s">
        <v>28</v>
      </c>
      <c r="M25566" s="1" t="s">
        <v>47</v>
      </c>
      <c r="O25566">
        <v>30</v>
      </c>
      <c r="P25566">
        <v>62400</v>
      </c>
      <c r="Q25566" s="1" t="s">
        <v>668</v>
      </c>
      <c r="R25566" s="1" t="s">
        <v>32821</v>
      </c>
    </row>
    <row r="25567" spans="1:18" x14ac:dyDescent="0.3">
      <c r="A25567">
        <v>28578</v>
      </c>
      <c r="B25567" s="1" t="s">
        <v>83</v>
      </c>
      <c r="C25567" s="1" t="s">
        <v>23469</v>
      </c>
      <c r="D25567" s="1" t="s">
        <v>4158</v>
      </c>
      <c r="E25567" s="1" t="s">
        <v>13076</v>
      </c>
      <c r="F25567" s="1" t="s">
        <v>87</v>
      </c>
      <c r="G25567" t="b">
        <v>0</v>
      </c>
      <c r="H25567" s="1" t="s">
        <v>63</v>
      </c>
      <c r="I25567" s="4">
        <v>45023.625393518516</v>
      </c>
      <c r="J25567" t="b">
        <v>1</v>
      </c>
      <c r="K25567" t="b">
        <v>0</v>
      </c>
      <c r="L25567" s="1" t="s">
        <v>28</v>
      </c>
      <c r="M25567" s="1" t="s">
        <v>47</v>
      </c>
      <c r="O25567">
        <v>26</v>
      </c>
      <c r="P25567">
        <v>54080</v>
      </c>
      <c r="Q25567" s="1" t="s">
        <v>39035</v>
      </c>
      <c r="R25567" s="1" t="s">
        <v>677</v>
      </c>
    </row>
    <row r="25568" spans="1:18" x14ac:dyDescent="0.3">
      <c r="A25568">
        <v>28683</v>
      </c>
      <c r="B25568" s="1" t="s">
        <v>42</v>
      </c>
      <c r="C25568" s="1" t="s">
        <v>27354</v>
      </c>
      <c r="D25568" s="1" t="s">
        <v>126</v>
      </c>
      <c r="E25568" s="1" t="s">
        <v>13076</v>
      </c>
      <c r="F25568" s="1" t="s">
        <v>87</v>
      </c>
      <c r="G25568" t="b">
        <v>0</v>
      </c>
      <c r="H25568" s="1" t="s">
        <v>27</v>
      </c>
      <c r="I25568" s="4">
        <v>45026.620497685188</v>
      </c>
      <c r="J25568" t="b">
        <v>0</v>
      </c>
      <c r="K25568" t="b">
        <v>0</v>
      </c>
      <c r="L25568" s="1" t="s">
        <v>28</v>
      </c>
      <c r="M25568" s="1" t="s">
        <v>47</v>
      </c>
      <c r="O25568">
        <v>85</v>
      </c>
      <c r="P25568">
        <v>176800</v>
      </c>
      <c r="Q25568" s="1" t="s">
        <v>29665</v>
      </c>
      <c r="R25568" s="1" t="s">
        <v>9946</v>
      </c>
    </row>
    <row r="25569" spans="1:18" x14ac:dyDescent="0.3">
      <c r="A25569">
        <v>29207</v>
      </c>
      <c r="B25569" s="1" t="s">
        <v>31</v>
      </c>
      <c r="C25569" s="1" t="s">
        <v>31</v>
      </c>
      <c r="D25569" s="1" t="s">
        <v>5322</v>
      </c>
      <c r="E25569" s="1" t="s">
        <v>13076</v>
      </c>
      <c r="F25569" s="1" t="s">
        <v>87</v>
      </c>
      <c r="G25569" t="b">
        <v>0</v>
      </c>
      <c r="H25569" s="1" t="s">
        <v>34</v>
      </c>
      <c r="I25569" s="4">
        <v>44956.874976851854</v>
      </c>
      <c r="J25569" t="b">
        <v>0</v>
      </c>
      <c r="K25569" t="b">
        <v>0</v>
      </c>
      <c r="L25569" s="1" t="s">
        <v>28</v>
      </c>
      <c r="M25569" s="1" t="s">
        <v>47</v>
      </c>
      <c r="O25569">
        <v>33</v>
      </c>
      <c r="P25569">
        <v>68640</v>
      </c>
      <c r="Q25569" s="1" t="s">
        <v>3354</v>
      </c>
      <c r="R25569" s="1" t="s">
        <v>690</v>
      </c>
    </row>
    <row r="25570" spans="1:18" x14ac:dyDescent="0.3">
      <c r="A25570">
        <v>29229</v>
      </c>
      <c r="B25570" s="1" t="s">
        <v>24</v>
      </c>
      <c r="C25570" s="1" t="s">
        <v>264</v>
      </c>
      <c r="D25570" s="1" t="s">
        <v>146</v>
      </c>
      <c r="E25570" s="1" t="s">
        <v>13076</v>
      </c>
      <c r="F25570" s="1" t="s">
        <v>87</v>
      </c>
      <c r="G25570" t="b">
        <v>0</v>
      </c>
      <c r="H25570" s="1" t="s">
        <v>27</v>
      </c>
      <c r="I25570" s="4">
        <v>44992.805150462962</v>
      </c>
      <c r="J25570" t="b">
        <v>0</v>
      </c>
      <c r="K25570" t="b">
        <v>0</v>
      </c>
      <c r="L25570" s="1" t="s">
        <v>28</v>
      </c>
      <c r="M25570" s="1" t="s">
        <v>47</v>
      </c>
      <c r="O25570">
        <v>120</v>
      </c>
      <c r="P25570">
        <v>249600</v>
      </c>
      <c r="Q25570" s="1" t="s">
        <v>10346</v>
      </c>
      <c r="R25570" s="1" t="s">
        <v>39729</v>
      </c>
    </row>
    <row r="25571" spans="1:18" x14ac:dyDescent="0.3">
      <c r="A25571">
        <v>29348</v>
      </c>
      <c r="B25571" s="1" t="s">
        <v>292</v>
      </c>
      <c r="C25571" s="1" t="s">
        <v>39853</v>
      </c>
      <c r="D25571" s="1" t="s">
        <v>112</v>
      </c>
      <c r="E25571" s="1" t="s">
        <v>13076</v>
      </c>
      <c r="F25571" s="1" t="s">
        <v>87</v>
      </c>
      <c r="G25571" t="b">
        <v>0</v>
      </c>
      <c r="H25571" s="1" t="s">
        <v>88</v>
      </c>
      <c r="I25571" s="4">
        <v>45174.293194444443</v>
      </c>
      <c r="J25571" t="b">
        <v>0</v>
      </c>
      <c r="K25571" t="b">
        <v>0</v>
      </c>
      <c r="L25571" s="1" t="s">
        <v>28</v>
      </c>
      <c r="M25571" s="1" t="s">
        <v>47</v>
      </c>
      <c r="O25571">
        <v>57.5</v>
      </c>
      <c r="P25571">
        <v>119600</v>
      </c>
      <c r="Q25571" s="1" t="s">
        <v>8334</v>
      </c>
      <c r="R25571" s="1" t="s">
        <v>330</v>
      </c>
    </row>
    <row r="25572" spans="1:18" x14ac:dyDescent="0.3">
      <c r="A25572">
        <v>29407</v>
      </c>
      <c r="B25572" s="1" t="s">
        <v>57</v>
      </c>
      <c r="C25572" s="1" t="s">
        <v>39917</v>
      </c>
      <c r="D25572" s="1" t="s">
        <v>2759</v>
      </c>
      <c r="E25572" s="1" t="s">
        <v>13076</v>
      </c>
      <c r="F25572" s="1" t="s">
        <v>87</v>
      </c>
      <c r="G25572" t="b">
        <v>0</v>
      </c>
      <c r="H25572" s="1" t="s">
        <v>34</v>
      </c>
      <c r="I25572" s="4">
        <v>45011.754965277774</v>
      </c>
      <c r="J25572" t="b">
        <v>0</v>
      </c>
      <c r="K25572" t="b">
        <v>0</v>
      </c>
      <c r="L25572" s="1" t="s">
        <v>28</v>
      </c>
      <c r="M25572" s="1" t="s">
        <v>47</v>
      </c>
      <c r="O25572">
        <v>62.5</v>
      </c>
      <c r="P25572">
        <v>130000</v>
      </c>
      <c r="Q25572" s="1" t="s">
        <v>1295</v>
      </c>
      <c r="R25572" s="1" t="s">
        <v>2174</v>
      </c>
    </row>
    <row r="25573" spans="1:18" x14ac:dyDescent="0.3">
      <c r="A25573">
        <v>29940</v>
      </c>
      <c r="B25573" s="1" t="s">
        <v>57</v>
      </c>
      <c r="C25573" s="1" t="s">
        <v>10093</v>
      </c>
      <c r="D25573" s="1" t="s">
        <v>455</v>
      </c>
      <c r="E25573" s="1" t="s">
        <v>13076</v>
      </c>
      <c r="F25573" s="1" t="s">
        <v>87</v>
      </c>
      <c r="G25573" t="b">
        <v>0</v>
      </c>
      <c r="H25573" s="1" t="s">
        <v>27</v>
      </c>
      <c r="I25573" s="4">
        <v>45090.128032407411</v>
      </c>
      <c r="J25573" t="b">
        <v>0</v>
      </c>
      <c r="K25573" t="b">
        <v>0</v>
      </c>
      <c r="L25573" s="1" t="s">
        <v>28</v>
      </c>
      <c r="M25573" s="1" t="s">
        <v>47</v>
      </c>
      <c r="O25573">
        <v>70</v>
      </c>
      <c r="P25573">
        <v>145600</v>
      </c>
      <c r="Q25573" s="1" t="s">
        <v>3682</v>
      </c>
      <c r="R25573" s="1" t="s">
        <v>10094</v>
      </c>
    </row>
    <row r="25574" spans="1:18" x14ac:dyDescent="0.3">
      <c r="A25574">
        <v>29974</v>
      </c>
      <c r="B25574" s="1" t="s">
        <v>83</v>
      </c>
      <c r="C25574" s="1" t="s">
        <v>203</v>
      </c>
      <c r="D25574" s="1" t="s">
        <v>31716</v>
      </c>
      <c r="E25574" s="1" t="s">
        <v>13076</v>
      </c>
      <c r="F25574" s="1" t="s">
        <v>87</v>
      </c>
      <c r="G25574" t="b">
        <v>0</v>
      </c>
      <c r="H25574" s="1" t="s">
        <v>34</v>
      </c>
      <c r="I25574" s="4">
        <v>45216.916875000003</v>
      </c>
      <c r="J25574" t="b">
        <v>1</v>
      </c>
      <c r="K25574" t="b">
        <v>0</v>
      </c>
      <c r="L25574" s="1" t="s">
        <v>28</v>
      </c>
      <c r="M25574" s="1" t="s">
        <v>47</v>
      </c>
      <c r="O25574">
        <v>26.5</v>
      </c>
      <c r="P25574">
        <v>55120</v>
      </c>
      <c r="Q25574" s="1" t="s">
        <v>29919</v>
      </c>
      <c r="R25574" s="1" t="s">
        <v>457</v>
      </c>
    </row>
    <row r="25575" spans="1:18" x14ac:dyDescent="0.3">
      <c r="A25575">
        <v>29980</v>
      </c>
      <c r="B25575" s="1" t="s">
        <v>42</v>
      </c>
      <c r="C25575" s="1" t="s">
        <v>1276</v>
      </c>
      <c r="D25575" s="1" t="s">
        <v>331</v>
      </c>
      <c r="E25575" s="1" t="s">
        <v>13076</v>
      </c>
      <c r="F25575" s="1" t="s">
        <v>87</v>
      </c>
      <c r="G25575" t="b">
        <v>0</v>
      </c>
      <c r="H25575" s="1" t="s">
        <v>39</v>
      </c>
      <c r="I25575" s="4">
        <v>44979.017766203702</v>
      </c>
      <c r="J25575" t="b">
        <v>0</v>
      </c>
      <c r="K25575" t="b">
        <v>0</v>
      </c>
      <c r="L25575" s="1" t="s">
        <v>28</v>
      </c>
      <c r="M25575" s="1" t="s">
        <v>47</v>
      </c>
      <c r="O25575">
        <v>160</v>
      </c>
      <c r="P25575">
        <v>332800</v>
      </c>
      <c r="Q25575" s="1" t="s">
        <v>40496</v>
      </c>
      <c r="R25575" s="1" t="s">
        <v>330</v>
      </c>
    </row>
    <row r="25576" spans="1:18" x14ac:dyDescent="0.3">
      <c r="A25576">
        <v>30075</v>
      </c>
      <c r="B25576" s="1" t="s">
        <v>83</v>
      </c>
      <c r="C25576" s="1" t="s">
        <v>40603</v>
      </c>
      <c r="D25576" s="1" t="s">
        <v>28372</v>
      </c>
      <c r="E25576" s="1" t="s">
        <v>13076</v>
      </c>
      <c r="F25576" s="1" t="s">
        <v>87</v>
      </c>
      <c r="G25576" t="b">
        <v>0</v>
      </c>
      <c r="H25576" s="1" t="s">
        <v>34</v>
      </c>
      <c r="I25576" s="4">
        <v>44939.750162037039</v>
      </c>
      <c r="J25576" t="b">
        <v>0</v>
      </c>
      <c r="K25576" t="b">
        <v>0</v>
      </c>
      <c r="L25576" s="1" t="s">
        <v>28</v>
      </c>
      <c r="M25576" s="1" t="s">
        <v>47</v>
      </c>
      <c r="O25576">
        <v>47.5</v>
      </c>
      <c r="P25576">
        <v>98800</v>
      </c>
      <c r="Q25576" s="1" t="s">
        <v>9903</v>
      </c>
      <c r="R25576" s="1" t="s">
        <v>457</v>
      </c>
    </row>
    <row r="25577" spans="1:18" x14ac:dyDescent="0.3">
      <c r="A25577">
        <v>30184</v>
      </c>
      <c r="B25577" s="1" t="s">
        <v>83</v>
      </c>
      <c r="C25577" s="1" t="s">
        <v>5250</v>
      </c>
      <c r="D25577" s="1" t="s">
        <v>696</v>
      </c>
      <c r="E25577" s="1" t="s">
        <v>13076</v>
      </c>
      <c r="F25577" s="1" t="s">
        <v>87</v>
      </c>
      <c r="G25577" t="b">
        <v>0</v>
      </c>
      <c r="H25577" s="1" t="s">
        <v>63</v>
      </c>
      <c r="I25577" s="4">
        <v>44946.625879629632</v>
      </c>
      <c r="J25577" t="b">
        <v>0</v>
      </c>
      <c r="K25577" t="b">
        <v>0</v>
      </c>
      <c r="L25577" s="1" t="s">
        <v>28</v>
      </c>
      <c r="M25577" s="1" t="s">
        <v>47</v>
      </c>
      <c r="O25577">
        <v>40</v>
      </c>
      <c r="P25577">
        <v>83200</v>
      </c>
      <c r="Q25577" s="1" t="s">
        <v>13231</v>
      </c>
      <c r="R25577" s="1" t="s">
        <v>1533</v>
      </c>
    </row>
    <row r="25578" spans="1:18" x14ac:dyDescent="0.3">
      <c r="A25578">
        <v>30310</v>
      </c>
      <c r="B25578" s="1" t="s">
        <v>292</v>
      </c>
      <c r="C25578" s="1" t="s">
        <v>14634</v>
      </c>
      <c r="D25578" s="1" t="s">
        <v>422</v>
      </c>
      <c r="E25578" s="1" t="s">
        <v>13076</v>
      </c>
      <c r="F25578" s="1" t="s">
        <v>87</v>
      </c>
      <c r="G25578" t="b">
        <v>0</v>
      </c>
      <c r="H25578" s="1" t="s">
        <v>27</v>
      </c>
      <c r="I25578" s="4">
        <v>45053.414282407408</v>
      </c>
      <c r="J25578" t="b">
        <v>0</v>
      </c>
      <c r="K25578" t="b">
        <v>1</v>
      </c>
      <c r="L25578" s="1" t="s">
        <v>28</v>
      </c>
      <c r="M25578" s="1" t="s">
        <v>47</v>
      </c>
      <c r="O25578">
        <v>58.5</v>
      </c>
      <c r="P25578">
        <v>121680</v>
      </c>
      <c r="Q25578" s="1" t="s">
        <v>4936</v>
      </c>
      <c r="R25578" s="1" t="s">
        <v>199</v>
      </c>
    </row>
    <row r="25579" spans="1:18" x14ac:dyDescent="0.3">
      <c r="A25579">
        <v>30393</v>
      </c>
      <c r="B25579" s="1" t="s">
        <v>24</v>
      </c>
      <c r="C25579" s="1" t="s">
        <v>268</v>
      </c>
      <c r="D25579" s="1" t="s">
        <v>331</v>
      </c>
      <c r="E25579" s="1" t="s">
        <v>13076</v>
      </c>
      <c r="F25579" s="1" t="s">
        <v>87</v>
      </c>
      <c r="G25579" t="b">
        <v>0</v>
      </c>
      <c r="H25579" s="1" t="s">
        <v>39</v>
      </c>
      <c r="I25579" s="4">
        <v>44991.953506944446</v>
      </c>
      <c r="J25579" t="b">
        <v>1</v>
      </c>
      <c r="K25579" t="b">
        <v>0</v>
      </c>
      <c r="L25579" s="1" t="s">
        <v>28</v>
      </c>
      <c r="M25579" s="1" t="s">
        <v>47</v>
      </c>
      <c r="O25579">
        <v>52.5</v>
      </c>
      <c r="P25579">
        <v>109200</v>
      </c>
      <c r="Q25579" s="1" t="s">
        <v>3354</v>
      </c>
      <c r="R25579" s="1" t="s">
        <v>40916</v>
      </c>
    </row>
    <row r="25580" spans="1:18" x14ac:dyDescent="0.3">
      <c r="A25580">
        <v>30607</v>
      </c>
      <c r="B25580" s="1" t="s">
        <v>83</v>
      </c>
      <c r="C25580" s="1" t="s">
        <v>41141</v>
      </c>
      <c r="D25580" s="1" t="s">
        <v>44</v>
      </c>
      <c r="E25580" s="1" t="s">
        <v>13076</v>
      </c>
      <c r="F25580" s="1" t="s">
        <v>87</v>
      </c>
      <c r="G25580" t="b">
        <v>0</v>
      </c>
      <c r="H25580" s="1" t="s">
        <v>46</v>
      </c>
      <c r="I25580" s="4">
        <v>45260.70925925926</v>
      </c>
      <c r="J25580" t="b">
        <v>1</v>
      </c>
      <c r="K25580" t="b">
        <v>0</v>
      </c>
      <c r="L25580" s="1" t="s">
        <v>28</v>
      </c>
      <c r="M25580" s="1" t="s">
        <v>47</v>
      </c>
      <c r="O25580">
        <v>23</v>
      </c>
      <c r="P25580">
        <v>47840</v>
      </c>
      <c r="Q25580" s="1" t="s">
        <v>13231</v>
      </c>
      <c r="R25580" s="1" t="s">
        <v>2104</v>
      </c>
    </row>
    <row r="25581" spans="1:18" x14ac:dyDescent="0.3">
      <c r="A25581">
        <v>30608</v>
      </c>
      <c r="B25581" s="1" t="s">
        <v>83</v>
      </c>
      <c r="C25581" s="1" t="s">
        <v>21457</v>
      </c>
      <c r="D25581" s="1" t="s">
        <v>370</v>
      </c>
      <c r="E25581" s="1" t="s">
        <v>13076</v>
      </c>
      <c r="F25581" s="1" t="s">
        <v>87</v>
      </c>
      <c r="G25581" t="b">
        <v>0</v>
      </c>
      <c r="H25581" s="1" t="s">
        <v>46</v>
      </c>
      <c r="I25581" s="4">
        <v>45008.793287037035</v>
      </c>
      <c r="J25581" t="b">
        <v>1</v>
      </c>
      <c r="K25581" t="b">
        <v>0</v>
      </c>
      <c r="L25581" s="1" t="s">
        <v>28</v>
      </c>
      <c r="M25581" s="1" t="s">
        <v>47</v>
      </c>
      <c r="O25581">
        <v>75</v>
      </c>
      <c r="P25581">
        <v>156000</v>
      </c>
      <c r="Q25581" s="1" t="s">
        <v>10346</v>
      </c>
      <c r="R25581" s="1" t="s">
        <v>41142</v>
      </c>
    </row>
    <row r="25582" spans="1:18" x14ac:dyDescent="0.3">
      <c r="A25582">
        <v>30691</v>
      </c>
      <c r="B25582" s="1" t="s">
        <v>31</v>
      </c>
      <c r="C25582" s="1" t="s">
        <v>41228</v>
      </c>
      <c r="D25582" s="1" t="s">
        <v>36030</v>
      </c>
      <c r="E25582" s="1" t="s">
        <v>13076</v>
      </c>
      <c r="F25582" s="1" t="s">
        <v>87</v>
      </c>
      <c r="G25582" t="b">
        <v>0</v>
      </c>
      <c r="H25582" s="1" t="s">
        <v>63</v>
      </c>
      <c r="I25582" s="4">
        <v>45110.542314814818</v>
      </c>
      <c r="J25582" t="b">
        <v>0</v>
      </c>
      <c r="K25582" t="b">
        <v>1</v>
      </c>
      <c r="L25582" s="1" t="s">
        <v>28</v>
      </c>
      <c r="M25582" s="1" t="s">
        <v>47</v>
      </c>
      <c r="O25582">
        <v>32.5</v>
      </c>
      <c r="P25582">
        <v>67600</v>
      </c>
      <c r="Q25582" s="1" t="s">
        <v>41229</v>
      </c>
      <c r="R25582" s="1" t="s">
        <v>41230</v>
      </c>
    </row>
    <row r="25583" spans="1:18" x14ac:dyDescent="0.3">
      <c r="A25583">
        <v>30873</v>
      </c>
      <c r="B25583" s="1" t="s">
        <v>42</v>
      </c>
      <c r="C25583" s="1" t="s">
        <v>42</v>
      </c>
      <c r="D25583" s="1" t="s">
        <v>15621</v>
      </c>
      <c r="E25583" s="1" t="s">
        <v>13076</v>
      </c>
      <c r="F25583" s="1" t="s">
        <v>87</v>
      </c>
      <c r="G25583" t="b">
        <v>0</v>
      </c>
      <c r="H25583" s="1" t="s">
        <v>34</v>
      </c>
      <c r="I25583" s="4">
        <v>45099.877337962964</v>
      </c>
      <c r="J25583" t="b">
        <v>0</v>
      </c>
      <c r="K25583" t="b">
        <v>0</v>
      </c>
      <c r="L25583" s="1" t="s">
        <v>28</v>
      </c>
      <c r="M25583" s="1" t="s">
        <v>47</v>
      </c>
      <c r="O25583">
        <v>38</v>
      </c>
      <c r="P25583">
        <v>79040</v>
      </c>
      <c r="Q25583" s="1" t="s">
        <v>12775</v>
      </c>
      <c r="R25583" s="1" t="s">
        <v>28574</v>
      </c>
    </row>
    <row r="25584" spans="1:18" x14ac:dyDescent="0.3">
      <c r="A25584">
        <v>30975</v>
      </c>
      <c r="B25584" s="1" t="s">
        <v>42</v>
      </c>
      <c r="C25584" s="1" t="s">
        <v>41533</v>
      </c>
      <c r="D25584" s="1" t="s">
        <v>31110</v>
      </c>
      <c r="E25584" s="1" t="s">
        <v>13076</v>
      </c>
      <c r="F25584" s="1" t="s">
        <v>87</v>
      </c>
      <c r="G25584" t="b">
        <v>0</v>
      </c>
      <c r="H25584" s="1" t="s">
        <v>63</v>
      </c>
      <c r="I25584" s="4">
        <v>45089.793449074074</v>
      </c>
      <c r="J25584" t="b">
        <v>0</v>
      </c>
      <c r="K25584" t="b">
        <v>0</v>
      </c>
      <c r="L25584" s="1" t="s">
        <v>28</v>
      </c>
      <c r="M25584" s="1" t="s">
        <v>47</v>
      </c>
      <c r="O25584">
        <v>75</v>
      </c>
      <c r="P25584">
        <v>156000</v>
      </c>
      <c r="Q25584" s="1" t="s">
        <v>7158</v>
      </c>
      <c r="R25584" s="1" t="s">
        <v>14076</v>
      </c>
    </row>
    <row r="25585" spans="1:18" x14ac:dyDescent="0.3">
      <c r="A25585">
        <v>31058</v>
      </c>
      <c r="B25585" s="1" t="s">
        <v>31</v>
      </c>
      <c r="C25585" s="1" t="s">
        <v>31017</v>
      </c>
      <c r="D25585" s="1" t="s">
        <v>296</v>
      </c>
      <c r="E25585" s="1" t="s">
        <v>13076</v>
      </c>
      <c r="F25585" s="1" t="s">
        <v>87</v>
      </c>
      <c r="G25585" t="b">
        <v>0</v>
      </c>
      <c r="H25585" s="1" t="s">
        <v>46</v>
      </c>
      <c r="I25585" s="4">
        <v>45148.834224537037</v>
      </c>
      <c r="J25585" t="b">
        <v>1</v>
      </c>
      <c r="K25585" t="b">
        <v>0</v>
      </c>
      <c r="L25585" s="1" t="s">
        <v>28</v>
      </c>
      <c r="M25585" s="1" t="s">
        <v>47</v>
      </c>
      <c r="O25585">
        <v>92.5</v>
      </c>
      <c r="P25585">
        <v>192400</v>
      </c>
      <c r="Q25585" s="1" t="s">
        <v>9773</v>
      </c>
      <c r="R25585" s="1" t="s">
        <v>21689</v>
      </c>
    </row>
    <row r="25586" spans="1:18" x14ac:dyDescent="0.3">
      <c r="A25586">
        <v>31343</v>
      </c>
      <c r="B25586" s="1" t="s">
        <v>16</v>
      </c>
      <c r="C25586" s="1" t="s">
        <v>41888</v>
      </c>
      <c r="D25586" s="1" t="s">
        <v>10522</v>
      </c>
      <c r="E25586" s="1" t="s">
        <v>13076</v>
      </c>
      <c r="F25586" s="1" t="s">
        <v>87</v>
      </c>
      <c r="G25586" t="b">
        <v>0</v>
      </c>
      <c r="H25586" s="1" t="s">
        <v>39</v>
      </c>
      <c r="I25586" s="4">
        <v>45142.627881944441</v>
      </c>
      <c r="J25586" t="b">
        <v>0</v>
      </c>
      <c r="K25586" t="b">
        <v>0</v>
      </c>
      <c r="L25586" s="1" t="s">
        <v>28</v>
      </c>
      <c r="M25586" s="1" t="s">
        <v>47</v>
      </c>
      <c r="O25586">
        <v>75</v>
      </c>
      <c r="P25586">
        <v>156000</v>
      </c>
      <c r="Q25586" s="1" t="s">
        <v>29665</v>
      </c>
      <c r="R25586" s="1" t="s">
        <v>41889</v>
      </c>
    </row>
    <row r="25587" spans="1:18" x14ac:dyDescent="0.3">
      <c r="A25587">
        <v>31949</v>
      </c>
      <c r="B25587" s="1" t="s">
        <v>292</v>
      </c>
      <c r="C25587" s="1" t="s">
        <v>42465</v>
      </c>
      <c r="D25587" s="1" t="s">
        <v>5791</v>
      </c>
      <c r="E25587" s="1" t="s">
        <v>13076</v>
      </c>
      <c r="F25587" s="1" t="s">
        <v>87</v>
      </c>
      <c r="G25587" t="b">
        <v>0</v>
      </c>
      <c r="H25587" s="1" t="s">
        <v>63</v>
      </c>
      <c r="I25587" s="4">
        <v>45097.834155092591</v>
      </c>
      <c r="J25587" t="b">
        <v>0</v>
      </c>
      <c r="K25587" t="b">
        <v>0</v>
      </c>
      <c r="L25587" s="1" t="s">
        <v>28</v>
      </c>
      <c r="M25587" s="1" t="s">
        <v>47</v>
      </c>
      <c r="O25587">
        <v>28</v>
      </c>
      <c r="P25587">
        <v>58240</v>
      </c>
      <c r="Q25587" s="1" t="s">
        <v>21066</v>
      </c>
      <c r="R25587" s="1" t="s">
        <v>42466</v>
      </c>
    </row>
    <row r="25588" spans="1:18" x14ac:dyDescent="0.3">
      <c r="A25588">
        <v>32322</v>
      </c>
      <c r="B25588" s="1" t="s">
        <v>83</v>
      </c>
      <c r="C25588" s="1" t="s">
        <v>21096</v>
      </c>
      <c r="D25588" s="1" t="s">
        <v>146</v>
      </c>
      <c r="E25588" s="1" t="s">
        <v>13076</v>
      </c>
      <c r="F25588" s="1" t="s">
        <v>87</v>
      </c>
      <c r="G25588" t="b">
        <v>0</v>
      </c>
      <c r="H25588" s="1" t="s">
        <v>34</v>
      </c>
      <c r="I25588" s="4">
        <v>45182.583344907405</v>
      </c>
      <c r="J25588" t="b">
        <v>1</v>
      </c>
      <c r="K25588" t="b">
        <v>0</v>
      </c>
      <c r="L25588" s="1" t="s">
        <v>28</v>
      </c>
      <c r="M25588" s="1" t="s">
        <v>47</v>
      </c>
      <c r="O25588">
        <v>95</v>
      </c>
      <c r="P25588">
        <v>197600</v>
      </c>
      <c r="Q25588" s="1" t="s">
        <v>4891</v>
      </c>
      <c r="R25588" s="1" t="s">
        <v>36536</v>
      </c>
    </row>
    <row r="25589" spans="1:18" x14ac:dyDescent="0.3">
      <c r="A25589">
        <v>32590</v>
      </c>
      <c r="B25589" s="1" t="s">
        <v>42</v>
      </c>
      <c r="C25589" s="1" t="s">
        <v>43023</v>
      </c>
      <c r="D25589" s="1" t="s">
        <v>146</v>
      </c>
      <c r="E25589" s="1" t="s">
        <v>13076</v>
      </c>
      <c r="F25589" s="1" t="s">
        <v>87</v>
      </c>
      <c r="G25589" t="b">
        <v>0</v>
      </c>
      <c r="H25589" s="1" t="s">
        <v>34</v>
      </c>
      <c r="I25589" s="4">
        <v>45021.751689814817</v>
      </c>
      <c r="J25589" t="b">
        <v>0</v>
      </c>
      <c r="K25589" t="b">
        <v>0</v>
      </c>
      <c r="L25589" s="1" t="s">
        <v>28</v>
      </c>
      <c r="M25589" s="1" t="s">
        <v>47</v>
      </c>
      <c r="O25589">
        <v>90</v>
      </c>
      <c r="P25589">
        <v>187200</v>
      </c>
      <c r="Q25589" s="1" t="s">
        <v>739</v>
      </c>
      <c r="R25589" s="1" t="s">
        <v>8032</v>
      </c>
    </row>
    <row r="25590" spans="1:18" x14ac:dyDescent="0.3">
      <c r="A25590">
        <v>74</v>
      </c>
      <c r="B25590" s="1" t="s">
        <v>24</v>
      </c>
      <c r="C25590" s="1" t="s">
        <v>264</v>
      </c>
      <c r="D25590" s="1" t="s">
        <v>265</v>
      </c>
      <c r="E25590" s="1" t="s">
        <v>13076</v>
      </c>
      <c r="F25590" s="1"/>
      <c r="G25590" t="b">
        <v>0</v>
      </c>
      <c r="H25590" s="1" t="s">
        <v>27</v>
      </c>
      <c r="I25590" s="4">
        <v>45164.667951388888</v>
      </c>
      <c r="J25590" t="b">
        <v>0</v>
      </c>
      <c r="K25590" t="b">
        <v>0</v>
      </c>
      <c r="L25590" s="1" t="s">
        <v>28</v>
      </c>
      <c r="M25590" s="1" t="s">
        <v>47</v>
      </c>
      <c r="O25590">
        <v>74.825000000000003</v>
      </c>
      <c r="P25590">
        <v>155636</v>
      </c>
      <c r="Q25590" s="1" t="s">
        <v>266</v>
      </c>
      <c r="R25590" s="1" t="s">
        <v>267</v>
      </c>
    </row>
    <row r="25591" spans="1:18" x14ac:dyDescent="0.3">
      <c r="A25591">
        <v>109</v>
      </c>
      <c r="B25591" s="1" t="s">
        <v>83</v>
      </c>
      <c r="C25591" s="1" t="s">
        <v>369</v>
      </c>
      <c r="D25591" s="1" t="s">
        <v>370</v>
      </c>
      <c r="E25591" s="1" t="s">
        <v>13076</v>
      </c>
      <c r="F25591" s="1" t="s">
        <v>205</v>
      </c>
      <c r="G25591" t="b">
        <v>0</v>
      </c>
      <c r="H25591" s="1" t="s">
        <v>46</v>
      </c>
      <c r="I25591" s="4">
        <v>45055.382881944446</v>
      </c>
      <c r="J25591" t="b">
        <v>0</v>
      </c>
      <c r="K25591" t="b">
        <v>0</v>
      </c>
      <c r="L25591" s="1" t="s">
        <v>28</v>
      </c>
      <c r="M25591" s="1" t="s">
        <v>47</v>
      </c>
      <c r="O25591">
        <v>8</v>
      </c>
      <c r="P25591">
        <v>16640</v>
      </c>
      <c r="Q25591" s="1" t="s">
        <v>371</v>
      </c>
      <c r="R25591" s="1" t="s">
        <v>372</v>
      </c>
    </row>
    <row r="25592" spans="1:18" x14ac:dyDescent="0.3">
      <c r="A25592">
        <v>207</v>
      </c>
      <c r="B25592" s="1" t="s">
        <v>83</v>
      </c>
      <c r="C25592" s="1" t="s">
        <v>640</v>
      </c>
      <c r="D25592" s="1" t="s">
        <v>641</v>
      </c>
      <c r="E25592" s="1" t="s">
        <v>13076</v>
      </c>
      <c r="F25592" s="1"/>
      <c r="G25592" t="b">
        <v>0</v>
      </c>
      <c r="H25592" s="1" t="s">
        <v>39</v>
      </c>
      <c r="I25592" s="4">
        <v>45023.667685185188</v>
      </c>
      <c r="J25592" t="b">
        <v>1</v>
      </c>
      <c r="K25592" t="b">
        <v>0</v>
      </c>
      <c r="L25592" s="1" t="s">
        <v>28</v>
      </c>
      <c r="M25592" s="1" t="s">
        <v>47</v>
      </c>
      <c r="O25592">
        <v>50</v>
      </c>
      <c r="P25592">
        <v>104000</v>
      </c>
      <c r="Q25592" s="1" t="s">
        <v>266</v>
      </c>
      <c r="R25592" s="1" t="s">
        <v>642</v>
      </c>
    </row>
    <row r="25593" spans="1:18" x14ac:dyDescent="0.3">
      <c r="A25593">
        <v>750</v>
      </c>
      <c r="B25593" s="1" t="s">
        <v>42</v>
      </c>
      <c r="C25593" s="1" t="s">
        <v>1955</v>
      </c>
      <c r="D25593" s="1" t="s">
        <v>1956</v>
      </c>
      <c r="E25593" s="1" t="s">
        <v>13076</v>
      </c>
      <c r="F25593" s="1" t="s">
        <v>1957</v>
      </c>
      <c r="G25593" t="b">
        <v>0</v>
      </c>
      <c r="H25593" s="1" t="s">
        <v>39</v>
      </c>
      <c r="I25593" s="4">
        <v>44960.422083333331</v>
      </c>
      <c r="J25593" t="b">
        <v>0</v>
      </c>
      <c r="K25593" t="b">
        <v>0</v>
      </c>
      <c r="L25593" s="1" t="s">
        <v>28</v>
      </c>
      <c r="M25593" s="1" t="s">
        <v>47</v>
      </c>
      <c r="O25593">
        <v>18</v>
      </c>
      <c r="P25593">
        <v>37440</v>
      </c>
      <c r="Q25593" s="1" t="s">
        <v>1958</v>
      </c>
      <c r="R25593" s="1" t="s">
        <v>1959</v>
      </c>
    </row>
    <row r="25594" spans="1:18" x14ac:dyDescent="0.3">
      <c r="A25594">
        <v>818</v>
      </c>
      <c r="B25594" s="1" t="s">
        <v>292</v>
      </c>
      <c r="C25594" s="1" t="s">
        <v>2116</v>
      </c>
      <c r="D25594" s="1" t="s">
        <v>2117</v>
      </c>
      <c r="E25594" s="1" t="s">
        <v>13076</v>
      </c>
      <c r="F25594" s="1" t="s">
        <v>1957</v>
      </c>
      <c r="G25594" t="b">
        <v>0</v>
      </c>
      <c r="H25594" s="1" t="s">
        <v>39</v>
      </c>
      <c r="I25594" s="4">
        <v>44978.765856481485</v>
      </c>
      <c r="J25594" t="b">
        <v>0</v>
      </c>
      <c r="K25594" t="b">
        <v>0</v>
      </c>
      <c r="L25594" s="1" t="s">
        <v>28</v>
      </c>
      <c r="M25594" s="1" t="s">
        <v>47</v>
      </c>
      <c r="O25594">
        <v>16</v>
      </c>
      <c r="P25594">
        <v>33280</v>
      </c>
      <c r="Q25594" s="1" t="s">
        <v>2118</v>
      </c>
      <c r="R25594" s="1" t="s">
        <v>457</v>
      </c>
    </row>
    <row r="25595" spans="1:18" x14ac:dyDescent="0.3">
      <c r="A25595">
        <v>1340</v>
      </c>
      <c r="B25595" s="1" t="s">
        <v>24</v>
      </c>
      <c r="C25595" s="1" t="s">
        <v>3203</v>
      </c>
      <c r="D25595" s="1" t="s">
        <v>1431</v>
      </c>
      <c r="E25595" s="1" t="s">
        <v>13076</v>
      </c>
      <c r="F25595" s="1" t="s">
        <v>224</v>
      </c>
      <c r="G25595" t="b">
        <v>0</v>
      </c>
      <c r="H25595" s="1" t="s">
        <v>34</v>
      </c>
      <c r="I25595" s="4">
        <v>45281.795451388891</v>
      </c>
      <c r="J25595" t="b">
        <v>0</v>
      </c>
      <c r="K25595" t="b">
        <v>0</v>
      </c>
      <c r="L25595" s="1" t="s">
        <v>28</v>
      </c>
      <c r="M25595" s="1" t="s">
        <v>47</v>
      </c>
      <c r="O25595">
        <v>59.5</v>
      </c>
      <c r="P25595">
        <v>123760</v>
      </c>
      <c r="Q25595" s="1" t="s">
        <v>3204</v>
      </c>
      <c r="R25595" s="1" t="s">
        <v>3205</v>
      </c>
    </row>
    <row r="25596" spans="1:18" x14ac:dyDescent="0.3">
      <c r="A25596">
        <v>1361</v>
      </c>
      <c r="B25596" s="1" t="s">
        <v>42</v>
      </c>
      <c r="C25596" s="1" t="s">
        <v>42</v>
      </c>
      <c r="D25596" s="1" t="s">
        <v>3240</v>
      </c>
      <c r="E25596" s="1" t="s">
        <v>13076</v>
      </c>
      <c r="F25596" s="1" t="s">
        <v>205</v>
      </c>
      <c r="G25596" t="b">
        <v>0</v>
      </c>
      <c r="H25596" s="1" t="s">
        <v>27</v>
      </c>
      <c r="I25596" s="4">
        <v>45078.683831018519</v>
      </c>
      <c r="J25596" t="b">
        <v>0</v>
      </c>
      <c r="K25596" t="b">
        <v>0</v>
      </c>
      <c r="L25596" s="1" t="s">
        <v>28</v>
      </c>
      <c r="M25596" s="1" t="s">
        <v>47</v>
      </c>
      <c r="O25596">
        <v>55</v>
      </c>
      <c r="P25596">
        <v>114400</v>
      </c>
      <c r="Q25596" s="1" t="s">
        <v>3241</v>
      </c>
      <c r="R25596" s="1" t="s">
        <v>514</v>
      </c>
    </row>
    <row r="25597" spans="1:18" x14ac:dyDescent="0.3">
      <c r="A25597">
        <v>1815</v>
      </c>
      <c r="B25597" s="1" t="s">
        <v>42</v>
      </c>
      <c r="C25597" s="1" t="s">
        <v>4119</v>
      </c>
      <c r="D25597" s="1" t="s">
        <v>4120</v>
      </c>
      <c r="E25597" s="1" t="s">
        <v>13076</v>
      </c>
      <c r="F25597" s="1" t="s">
        <v>1957</v>
      </c>
      <c r="G25597" t="b">
        <v>0</v>
      </c>
      <c r="H25597" s="1" t="s">
        <v>34</v>
      </c>
      <c r="I25597" s="4">
        <v>44973.420069444444</v>
      </c>
      <c r="J25597" t="b">
        <v>0</v>
      </c>
      <c r="K25597" t="b">
        <v>0</v>
      </c>
      <c r="L25597" s="1" t="s">
        <v>28</v>
      </c>
      <c r="M25597" s="1" t="s">
        <v>47</v>
      </c>
      <c r="O25597">
        <v>46</v>
      </c>
      <c r="P25597">
        <v>95680</v>
      </c>
      <c r="Q25597" s="1" t="s">
        <v>4121</v>
      </c>
      <c r="R25597" s="1" t="s">
        <v>1863</v>
      </c>
    </row>
    <row r="25598" spans="1:18" x14ac:dyDescent="0.3">
      <c r="A25598">
        <v>1889</v>
      </c>
      <c r="B25598" s="1" t="s">
        <v>83</v>
      </c>
      <c r="C25598" s="1" t="s">
        <v>640</v>
      </c>
      <c r="D25598" s="1" t="s">
        <v>4257</v>
      </c>
      <c r="E25598" s="1" t="s">
        <v>13076</v>
      </c>
      <c r="F25598" s="1"/>
      <c r="G25598" t="b">
        <v>0</v>
      </c>
      <c r="H25598" s="1" t="s">
        <v>34</v>
      </c>
      <c r="I25598" s="4">
        <v>44968.708402777775</v>
      </c>
      <c r="J25598" t="b">
        <v>1</v>
      </c>
      <c r="K25598" t="b">
        <v>0</v>
      </c>
      <c r="L25598" s="1" t="s">
        <v>28</v>
      </c>
      <c r="M25598" s="1" t="s">
        <v>47</v>
      </c>
      <c r="O25598">
        <v>37.5</v>
      </c>
      <c r="P25598">
        <v>78000</v>
      </c>
      <c r="Q25598" s="1" t="s">
        <v>266</v>
      </c>
      <c r="R25598" s="1" t="s">
        <v>4258</v>
      </c>
    </row>
    <row r="25599" spans="1:18" x14ac:dyDescent="0.3">
      <c r="A25599">
        <v>2029</v>
      </c>
      <c r="B25599" s="1" t="s">
        <v>24</v>
      </c>
      <c r="C25599" s="1" t="s">
        <v>24</v>
      </c>
      <c r="D25599" s="1" t="s">
        <v>4527</v>
      </c>
      <c r="E25599" s="1" t="s">
        <v>13076</v>
      </c>
      <c r="F25599" s="1" t="s">
        <v>423</v>
      </c>
      <c r="G25599" t="b">
        <v>0</v>
      </c>
      <c r="H25599" s="1" t="s">
        <v>88</v>
      </c>
      <c r="I25599" s="4">
        <v>45209.632199074076</v>
      </c>
      <c r="J25599" t="b">
        <v>0</v>
      </c>
      <c r="K25599" t="b">
        <v>0</v>
      </c>
      <c r="L25599" s="1" t="s">
        <v>28</v>
      </c>
      <c r="M25599" s="1" t="s">
        <v>47</v>
      </c>
      <c r="O25599">
        <v>46.975000000000001</v>
      </c>
      <c r="P25599">
        <v>97708</v>
      </c>
      <c r="Q25599" s="1" t="s">
        <v>266</v>
      </c>
      <c r="R25599" s="1" t="s">
        <v>4528</v>
      </c>
    </row>
    <row r="25600" spans="1:18" x14ac:dyDescent="0.3">
      <c r="A25600">
        <v>2410</v>
      </c>
      <c r="B25600" s="1" t="s">
        <v>83</v>
      </c>
      <c r="C25600" s="1" t="s">
        <v>5212</v>
      </c>
      <c r="D25600" s="1" t="s">
        <v>5213</v>
      </c>
      <c r="E25600" s="1" t="s">
        <v>13076</v>
      </c>
      <c r="F25600" s="1"/>
      <c r="G25600" t="b">
        <v>0</v>
      </c>
      <c r="H25600" s="1" t="s">
        <v>34</v>
      </c>
      <c r="I25600" s="4">
        <v>45156.666990740741</v>
      </c>
      <c r="J25600" t="b">
        <v>0</v>
      </c>
      <c r="K25600" t="b">
        <v>0</v>
      </c>
      <c r="L25600" s="1" t="s">
        <v>28</v>
      </c>
      <c r="M25600" s="1" t="s">
        <v>47</v>
      </c>
      <c r="O25600">
        <v>33.5</v>
      </c>
      <c r="P25600">
        <v>69680</v>
      </c>
      <c r="Q25600" s="1" t="s">
        <v>266</v>
      </c>
      <c r="R25600" s="1" t="s">
        <v>3465</v>
      </c>
    </row>
    <row r="25601" spans="1:18" x14ac:dyDescent="0.3">
      <c r="A25601">
        <v>2838</v>
      </c>
      <c r="B25601" s="1" t="s">
        <v>42</v>
      </c>
      <c r="C25601" s="1" t="s">
        <v>6002</v>
      </c>
      <c r="D25601" s="1" t="s">
        <v>351</v>
      </c>
      <c r="E25601" s="1" t="s">
        <v>13076</v>
      </c>
      <c r="F25601" s="1" t="s">
        <v>423</v>
      </c>
      <c r="G25601" t="b">
        <v>0</v>
      </c>
      <c r="H25601" s="1" t="s">
        <v>88</v>
      </c>
      <c r="I25601" s="4">
        <v>45223.710590277777</v>
      </c>
      <c r="J25601" t="b">
        <v>0</v>
      </c>
      <c r="K25601" t="b">
        <v>0</v>
      </c>
      <c r="L25601" s="1" t="s">
        <v>28</v>
      </c>
      <c r="M25601" s="1" t="s">
        <v>47</v>
      </c>
      <c r="O25601">
        <v>27</v>
      </c>
      <c r="P25601">
        <v>56160</v>
      </c>
      <c r="Q25601" s="1" t="s">
        <v>6003</v>
      </c>
      <c r="R25601" s="1" t="s">
        <v>6004</v>
      </c>
    </row>
    <row r="25602" spans="1:18" x14ac:dyDescent="0.3">
      <c r="A25602">
        <v>3990</v>
      </c>
      <c r="B25602" s="1" t="s">
        <v>83</v>
      </c>
      <c r="C25602" s="1" t="s">
        <v>7994</v>
      </c>
      <c r="D25602" s="1" t="s">
        <v>840</v>
      </c>
      <c r="E25602" s="1" t="s">
        <v>13076</v>
      </c>
      <c r="F25602" s="1" t="s">
        <v>1957</v>
      </c>
      <c r="G25602" t="b">
        <v>0</v>
      </c>
      <c r="H25602" s="1" t="s">
        <v>63</v>
      </c>
      <c r="I25602" s="4">
        <v>44958.334120370368</v>
      </c>
      <c r="J25602" t="b">
        <v>0</v>
      </c>
      <c r="K25602" t="b">
        <v>1</v>
      </c>
      <c r="L25602" s="1" t="s">
        <v>28</v>
      </c>
      <c r="M25602" s="1" t="s">
        <v>47</v>
      </c>
      <c r="O25602">
        <v>40</v>
      </c>
      <c r="P25602">
        <v>83200</v>
      </c>
      <c r="Q25602" s="1" t="s">
        <v>7806</v>
      </c>
      <c r="R25602" s="1" t="s">
        <v>7995</v>
      </c>
    </row>
    <row r="25603" spans="1:18" x14ac:dyDescent="0.3">
      <c r="A25603">
        <v>5526</v>
      </c>
      <c r="B25603" s="1" t="s">
        <v>24</v>
      </c>
      <c r="C25603" s="1" t="s">
        <v>264</v>
      </c>
      <c r="D25603" s="1" t="s">
        <v>146</v>
      </c>
      <c r="E25603" s="1" t="s">
        <v>13076</v>
      </c>
      <c r="F25603" s="1" t="s">
        <v>4256</v>
      </c>
      <c r="G25603" t="b">
        <v>0</v>
      </c>
      <c r="H25603" s="1" t="s">
        <v>27</v>
      </c>
      <c r="I25603" s="4">
        <v>45210.608310185184</v>
      </c>
      <c r="J25603" t="b">
        <v>0</v>
      </c>
      <c r="K25603" t="b">
        <v>0</v>
      </c>
      <c r="L25603" s="1" t="s">
        <v>28</v>
      </c>
      <c r="M25603" s="1" t="s">
        <v>47</v>
      </c>
      <c r="O25603">
        <v>56.375</v>
      </c>
      <c r="P25603">
        <v>117260</v>
      </c>
      <c r="Q25603" s="1" t="s">
        <v>266</v>
      </c>
      <c r="R25603" s="1" t="s">
        <v>10446</v>
      </c>
    </row>
    <row r="25604" spans="1:18" x14ac:dyDescent="0.3">
      <c r="A25604">
        <v>6354</v>
      </c>
      <c r="B25604" s="1" t="s">
        <v>292</v>
      </c>
      <c r="C25604" s="1" t="s">
        <v>11687</v>
      </c>
      <c r="D25604" s="1" t="s">
        <v>2376</v>
      </c>
      <c r="E25604" s="1" t="s">
        <v>13076</v>
      </c>
      <c r="F25604" s="1" t="s">
        <v>770</v>
      </c>
      <c r="G25604" t="b">
        <v>0</v>
      </c>
      <c r="H25604" s="1" t="s">
        <v>27</v>
      </c>
      <c r="I25604" s="4">
        <v>45245.612141203703</v>
      </c>
      <c r="J25604" t="b">
        <v>1</v>
      </c>
      <c r="K25604" t="b">
        <v>0</v>
      </c>
      <c r="L25604" s="1" t="s">
        <v>28</v>
      </c>
      <c r="M25604" s="1" t="s">
        <v>47</v>
      </c>
      <c r="O25604">
        <v>40</v>
      </c>
      <c r="P25604">
        <v>83200</v>
      </c>
      <c r="Q25604" s="1" t="s">
        <v>266</v>
      </c>
      <c r="R25604" s="1" t="s">
        <v>11688</v>
      </c>
    </row>
    <row r="25605" spans="1:18" x14ac:dyDescent="0.3">
      <c r="A25605">
        <v>6605</v>
      </c>
      <c r="B25605" s="1" t="s">
        <v>83</v>
      </c>
      <c r="C25605" s="1" t="s">
        <v>12067</v>
      </c>
      <c r="D25605" s="1" t="s">
        <v>12068</v>
      </c>
      <c r="E25605" s="1" t="s">
        <v>13076</v>
      </c>
      <c r="F25605" s="1" t="s">
        <v>205</v>
      </c>
      <c r="G25605" t="b">
        <v>0</v>
      </c>
      <c r="H25605" s="1" t="s">
        <v>63</v>
      </c>
      <c r="I25605" s="4">
        <v>45003.667361111111</v>
      </c>
      <c r="J25605" t="b">
        <v>0</v>
      </c>
      <c r="K25605" t="b">
        <v>0</v>
      </c>
      <c r="L25605" s="1" t="s">
        <v>28</v>
      </c>
      <c r="M25605" s="1" t="s">
        <v>47</v>
      </c>
      <c r="O25605">
        <v>23.574999999999999</v>
      </c>
      <c r="P25605">
        <v>49036</v>
      </c>
      <c r="Q25605" s="1" t="s">
        <v>266</v>
      </c>
      <c r="R25605" s="1" t="s">
        <v>3465</v>
      </c>
    </row>
    <row r="25606" spans="1:18" x14ac:dyDescent="0.3">
      <c r="A25606">
        <v>7345</v>
      </c>
      <c r="B25606" s="1" t="s">
        <v>83</v>
      </c>
      <c r="C25606" s="1" t="s">
        <v>13141</v>
      </c>
      <c r="D25606" s="1" t="s">
        <v>455</v>
      </c>
      <c r="E25606" s="1" t="s">
        <v>13076</v>
      </c>
      <c r="F25606" s="1" t="s">
        <v>224</v>
      </c>
      <c r="G25606" t="b">
        <v>0</v>
      </c>
      <c r="H25606" s="1" t="s">
        <v>27</v>
      </c>
      <c r="I25606" s="4">
        <v>45196.641956018517</v>
      </c>
      <c r="J25606" t="b">
        <v>1</v>
      </c>
      <c r="K25606" t="b">
        <v>0</v>
      </c>
      <c r="L25606" s="1" t="s">
        <v>28</v>
      </c>
      <c r="M25606" s="1" t="s">
        <v>47</v>
      </c>
      <c r="O25606">
        <v>70</v>
      </c>
      <c r="P25606">
        <v>145600</v>
      </c>
      <c r="Q25606" s="1" t="s">
        <v>13142</v>
      </c>
      <c r="R25606" s="1" t="s">
        <v>13143</v>
      </c>
    </row>
    <row r="25607" spans="1:18" x14ac:dyDescent="0.3">
      <c r="A25607">
        <v>7854</v>
      </c>
      <c r="B25607" s="1" t="s">
        <v>24</v>
      </c>
      <c r="C25607" s="1" t="s">
        <v>24</v>
      </c>
      <c r="D25607" s="1" t="s">
        <v>7386</v>
      </c>
      <c r="E25607" s="1" t="s">
        <v>13076</v>
      </c>
      <c r="F25607" s="1" t="s">
        <v>205</v>
      </c>
      <c r="G25607" t="b">
        <v>0</v>
      </c>
      <c r="H25607" s="1" t="s">
        <v>88</v>
      </c>
      <c r="I25607" s="4">
        <v>45237.505833333336</v>
      </c>
      <c r="J25607" t="b">
        <v>1</v>
      </c>
      <c r="K25607" t="b">
        <v>0</v>
      </c>
      <c r="L25607" s="1" t="s">
        <v>28</v>
      </c>
      <c r="M25607" s="1" t="s">
        <v>47</v>
      </c>
      <c r="O25607">
        <v>70</v>
      </c>
      <c r="P25607">
        <v>145600</v>
      </c>
      <c r="Q25607" s="1" t="s">
        <v>13899</v>
      </c>
      <c r="R25607" s="1" t="s">
        <v>13900</v>
      </c>
    </row>
    <row r="25608" spans="1:18" x14ac:dyDescent="0.3">
      <c r="A25608">
        <v>7872</v>
      </c>
      <c r="B25608" s="1" t="s">
        <v>83</v>
      </c>
      <c r="C25608" s="1" t="s">
        <v>13922</v>
      </c>
      <c r="D25608" s="1" t="s">
        <v>5831</v>
      </c>
      <c r="E25608" s="1" t="s">
        <v>13076</v>
      </c>
      <c r="F25608" s="1" t="s">
        <v>205</v>
      </c>
      <c r="G25608" t="b">
        <v>0</v>
      </c>
      <c r="H25608" s="1" t="s">
        <v>46</v>
      </c>
      <c r="I25608" s="4">
        <v>45113.294444444444</v>
      </c>
      <c r="J25608" t="b">
        <v>0</v>
      </c>
      <c r="K25608" t="b">
        <v>1</v>
      </c>
      <c r="L25608" s="1" t="s">
        <v>28</v>
      </c>
      <c r="M25608" s="1" t="s">
        <v>47</v>
      </c>
      <c r="O25608">
        <v>22.1</v>
      </c>
      <c r="P25608">
        <v>45968</v>
      </c>
      <c r="Q25608" s="1" t="s">
        <v>13923</v>
      </c>
      <c r="R25608" s="1" t="s">
        <v>13924</v>
      </c>
    </row>
    <row r="25609" spans="1:18" x14ac:dyDescent="0.3">
      <c r="A25609">
        <v>8206</v>
      </c>
      <c r="B25609" s="1" t="s">
        <v>83</v>
      </c>
      <c r="C25609" s="1" t="s">
        <v>7885</v>
      </c>
      <c r="D25609" s="1" t="s">
        <v>3410</v>
      </c>
      <c r="E25609" s="1" t="s">
        <v>13076</v>
      </c>
      <c r="F25609" s="1"/>
      <c r="G25609" t="b">
        <v>0</v>
      </c>
      <c r="H25609" s="1" t="s">
        <v>63</v>
      </c>
      <c r="I25609" s="4">
        <v>45006.678703703707</v>
      </c>
      <c r="J25609" t="b">
        <v>1</v>
      </c>
      <c r="K25609" t="b">
        <v>0</v>
      </c>
      <c r="L25609" s="1" t="s">
        <v>28</v>
      </c>
      <c r="M25609" s="1" t="s">
        <v>47</v>
      </c>
      <c r="O25609">
        <v>47.524999999999999</v>
      </c>
      <c r="P25609">
        <v>98852</v>
      </c>
      <c r="Q25609" s="1" t="s">
        <v>266</v>
      </c>
      <c r="R25609" s="1" t="s">
        <v>14392</v>
      </c>
    </row>
    <row r="25610" spans="1:18" x14ac:dyDescent="0.3">
      <c r="A25610">
        <v>10043</v>
      </c>
      <c r="B25610" s="1" t="s">
        <v>83</v>
      </c>
      <c r="C25610" s="1" t="s">
        <v>7885</v>
      </c>
      <c r="D25610" s="1" t="s">
        <v>7886</v>
      </c>
      <c r="E25610" s="1" t="s">
        <v>13076</v>
      </c>
      <c r="F25610" s="1" t="s">
        <v>4256</v>
      </c>
      <c r="G25610" t="b">
        <v>0</v>
      </c>
      <c r="H25610" s="1" t="s">
        <v>88</v>
      </c>
      <c r="I25610" s="4">
        <v>45206.626145833332</v>
      </c>
      <c r="J25610" t="b">
        <v>1</v>
      </c>
      <c r="K25610" t="b">
        <v>0</v>
      </c>
      <c r="L25610" s="1" t="s">
        <v>28</v>
      </c>
      <c r="M25610" s="1" t="s">
        <v>47</v>
      </c>
      <c r="O25610">
        <v>35.875</v>
      </c>
      <c r="P25610">
        <v>74620</v>
      </c>
      <c r="Q25610" s="1" t="s">
        <v>266</v>
      </c>
      <c r="R25610" s="1" t="s">
        <v>8935</v>
      </c>
    </row>
    <row r="25611" spans="1:18" x14ac:dyDescent="0.3">
      <c r="A25611">
        <v>10243</v>
      </c>
      <c r="B25611" s="1" t="s">
        <v>292</v>
      </c>
      <c r="C25611" s="1" t="s">
        <v>292</v>
      </c>
      <c r="D25611" s="1" t="s">
        <v>593</v>
      </c>
      <c r="E25611" s="1" t="s">
        <v>13076</v>
      </c>
      <c r="F25611" s="1"/>
      <c r="G25611" t="b">
        <v>0</v>
      </c>
      <c r="H25611" s="1" t="s">
        <v>39</v>
      </c>
      <c r="I25611" s="4">
        <v>45087.667708333334</v>
      </c>
      <c r="J25611" t="b">
        <v>0</v>
      </c>
      <c r="K25611" t="b">
        <v>0</v>
      </c>
      <c r="L25611" s="1" t="s">
        <v>28</v>
      </c>
      <c r="M25611" s="1" t="s">
        <v>47</v>
      </c>
      <c r="O25611">
        <v>21.524999999999999</v>
      </c>
      <c r="P25611">
        <v>44772</v>
      </c>
      <c r="Q25611" s="1" t="s">
        <v>266</v>
      </c>
      <c r="R25611" s="1" t="s">
        <v>866</v>
      </c>
    </row>
    <row r="25612" spans="1:18" x14ac:dyDescent="0.3">
      <c r="A25612">
        <v>11887</v>
      </c>
      <c r="B25612" s="1" t="s">
        <v>24</v>
      </c>
      <c r="C25612" s="1" t="s">
        <v>16720</v>
      </c>
      <c r="D25612" s="1" t="s">
        <v>4339</v>
      </c>
      <c r="E25612" s="1" t="s">
        <v>13076</v>
      </c>
      <c r="F25612" s="1" t="s">
        <v>1957</v>
      </c>
      <c r="G25612" t="b">
        <v>0</v>
      </c>
      <c r="H25612" s="1" t="s">
        <v>34</v>
      </c>
      <c r="I25612" s="4">
        <v>45063.336412037039</v>
      </c>
      <c r="J25612" t="b">
        <v>0</v>
      </c>
      <c r="K25612" t="b">
        <v>0</v>
      </c>
      <c r="L25612" s="1" t="s">
        <v>28</v>
      </c>
      <c r="M25612" s="1" t="s">
        <v>47</v>
      </c>
      <c r="O25612">
        <v>19.5</v>
      </c>
      <c r="P25612">
        <v>40560</v>
      </c>
      <c r="Q25612" s="1" t="s">
        <v>19374</v>
      </c>
      <c r="R25612" s="1" t="s">
        <v>19375</v>
      </c>
    </row>
    <row r="25613" spans="1:18" x14ac:dyDescent="0.3">
      <c r="A25613">
        <v>12778</v>
      </c>
      <c r="B25613" s="1" t="s">
        <v>83</v>
      </c>
      <c r="C25613" s="1" t="s">
        <v>20545</v>
      </c>
      <c r="D25613" s="1" t="s">
        <v>126</v>
      </c>
      <c r="E25613" s="1" t="s">
        <v>13076</v>
      </c>
      <c r="F25613" s="1" t="s">
        <v>423</v>
      </c>
      <c r="G25613" t="b">
        <v>0</v>
      </c>
      <c r="H25613" s="1" t="s">
        <v>27</v>
      </c>
      <c r="I25613" s="4">
        <v>45225.288310185184</v>
      </c>
      <c r="J25613" t="b">
        <v>0</v>
      </c>
      <c r="K25613" t="b">
        <v>0</v>
      </c>
      <c r="L25613" s="1" t="s">
        <v>28</v>
      </c>
      <c r="M25613" s="1" t="s">
        <v>47</v>
      </c>
      <c r="O25613">
        <v>47.5</v>
      </c>
      <c r="P25613">
        <v>98800</v>
      </c>
      <c r="Q25613" s="1" t="s">
        <v>12341</v>
      </c>
      <c r="R25613" s="1" t="s">
        <v>245</v>
      </c>
    </row>
    <row r="25614" spans="1:18" x14ac:dyDescent="0.3">
      <c r="A25614">
        <v>12919</v>
      </c>
      <c r="B25614" s="1" t="s">
        <v>42</v>
      </c>
      <c r="C25614" s="1" t="s">
        <v>4451</v>
      </c>
      <c r="D25614" s="1" t="s">
        <v>351</v>
      </c>
      <c r="E25614" s="1" t="s">
        <v>13076</v>
      </c>
      <c r="F25614" s="1" t="s">
        <v>3326</v>
      </c>
      <c r="G25614" t="b">
        <v>0</v>
      </c>
      <c r="H25614" s="1" t="s">
        <v>88</v>
      </c>
      <c r="I25614" s="4">
        <v>45250.709641203706</v>
      </c>
      <c r="J25614" t="b">
        <v>0</v>
      </c>
      <c r="K25614" t="b">
        <v>0</v>
      </c>
      <c r="L25614" s="1" t="s">
        <v>28</v>
      </c>
      <c r="M25614" s="1" t="s">
        <v>47</v>
      </c>
      <c r="O25614">
        <v>25</v>
      </c>
      <c r="P25614">
        <v>52000</v>
      </c>
      <c r="Q25614" s="1" t="s">
        <v>20729</v>
      </c>
      <c r="R25614" s="1" t="s">
        <v>15455</v>
      </c>
    </row>
    <row r="25615" spans="1:18" x14ac:dyDescent="0.3">
      <c r="A25615">
        <v>13130</v>
      </c>
      <c r="B25615" s="1" t="s">
        <v>83</v>
      </c>
      <c r="C25615" s="1" t="s">
        <v>7885</v>
      </c>
      <c r="D25615" s="1" t="s">
        <v>21004</v>
      </c>
      <c r="E25615" s="1" t="s">
        <v>13076</v>
      </c>
      <c r="F25615" s="1"/>
      <c r="G25615" t="b">
        <v>0</v>
      </c>
      <c r="H25615" s="1" t="s">
        <v>39</v>
      </c>
      <c r="I25615" s="4">
        <v>45059.638090277775</v>
      </c>
      <c r="J25615" t="b">
        <v>1</v>
      </c>
      <c r="K25615" t="b">
        <v>0</v>
      </c>
      <c r="L25615" s="1" t="s">
        <v>28</v>
      </c>
      <c r="M25615" s="1" t="s">
        <v>47</v>
      </c>
      <c r="O25615">
        <v>23.91</v>
      </c>
      <c r="P25615">
        <v>49732.800000000003</v>
      </c>
      <c r="Q25615" s="1" t="s">
        <v>266</v>
      </c>
      <c r="R25615" s="1" t="s">
        <v>866</v>
      </c>
    </row>
    <row r="25616" spans="1:18" x14ac:dyDescent="0.3">
      <c r="A25616">
        <v>14535</v>
      </c>
      <c r="B25616" s="1" t="s">
        <v>83</v>
      </c>
      <c r="C25616" s="1" t="s">
        <v>7885</v>
      </c>
      <c r="D25616" s="1" t="s">
        <v>71</v>
      </c>
      <c r="E25616" s="1" t="s">
        <v>13076</v>
      </c>
      <c r="F25616" s="1"/>
      <c r="G25616" t="b">
        <v>0</v>
      </c>
      <c r="H25616" s="1" t="s">
        <v>63</v>
      </c>
      <c r="I25616" s="4">
        <v>45087.667118055557</v>
      </c>
      <c r="J25616" t="b">
        <v>1</v>
      </c>
      <c r="K25616" t="b">
        <v>0</v>
      </c>
      <c r="L25616" s="1" t="s">
        <v>28</v>
      </c>
      <c r="M25616" s="1" t="s">
        <v>47</v>
      </c>
      <c r="O25616">
        <v>29.065000000000001</v>
      </c>
      <c r="P25616">
        <v>60455.199999999997</v>
      </c>
      <c r="Q25616" s="1" t="s">
        <v>266</v>
      </c>
      <c r="R25616" s="1" t="s">
        <v>1949</v>
      </c>
    </row>
    <row r="25617" spans="1:18" x14ac:dyDescent="0.3">
      <c r="A25617">
        <v>14622</v>
      </c>
      <c r="B25617" s="1" t="s">
        <v>83</v>
      </c>
      <c r="C25617" s="1" t="s">
        <v>22886</v>
      </c>
      <c r="D25617" s="1" t="s">
        <v>331</v>
      </c>
      <c r="E25617" s="1" t="s">
        <v>13076</v>
      </c>
      <c r="F25617" s="1" t="s">
        <v>1957</v>
      </c>
      <c r="G25617" t="b">
        <v>0</v>
      </c>
      <c r="H25617" s="1" t="s">
        <v>39</v>
      </c>
      <c r="I25617" s="4">
        <v>44999.710960648146</v>
      </c>
      <c r="J25617" t="b">
        <v>0</v>
      </c>
      <c r="K25617" t="b">
        <v>1</v>
      </c>
      <c r="L25617" s="1" t="s">
        <v>28</v>
      </c>
      <c r="M25617" s="1" t="s">
        <v>47</v>
      </c>
      <c r="O25617">
        <v>15</v>
      </c>
      <c r="P25617">
        <v>31200</v>
      </c>
      <c r="Q25617" s="1" t="s">
        <v>22887</v>
      </c>
      <c r="R25617" s="1" t="s">
        <v>22888</v>
      </c>
    </row>
    <row r="25618" spans="1:18" x14ac:dyDescent="0.3">
      <c r="A25618">
        <v>15251</v>
      </c>
      <c r="B25618" s="1" t="s">
        <v>292</v>
      </c>
      <c r="C25618" s="1" t="s">
        <v>23690</v>
      </c>
      <c r="D25618" s="1" t="s">
        <v>71</v>
      </c>
      <c r="E25618" s="1" t="s">
        <v>13076</v>
      </c>
      <c r="F25618" s="1" t="s">
        <v>3035</v>
      </c>
      <c r="G25618" t="b">
        <v>0</v>
      </c>
      <c r="H25618" s="1" t="s">
        <v>63</v>
      </c>
      <c r="I25618" s="4">
        <v>45204.459039351852</v>
      </c>
      <c r="J25618" t="b">
        <v>0</v>
      </c>
      <c r="K25618" t="b">
        <v>0</v>
      </c>
      <c r="L25618" s="1" t="s">
        <v>28</v>
      </c>
      <c r="M25618" s="1" t="s">
        <v>47</v>
      </c>
      <c r="O25618">
        <v>19</v>
      </c>
      <c r="P25618">
        <v>39520</v>
      </c>
      <c r="Q25618" s="1" t="s">
        <v>23691</v>
      </c>
      <c r="R25618" s="1" t="s">
        <v>23692</v>
      </c>
    </row>
    <row r="25619" spans="1:18" x14ac:dyDescent="0.3">
      <c r="A25619">
        <v>15344</v>
      </c>
      <c r="B25619" s="1" t="s">
        <v>83</v>
      </c>
      <c r="C25619" s="1" t="s">
        <v>23810</v>
      </c>
      <c r="D25619" s="1" t="s">
        <v>12181</v>
      </c>
      <c r="E25619" s="1" t="s">
        <v>13076</v>
      </c>
      <c r="F25619" s="1"/>
      <c r="G25619" t="b">
        <v>0</v>
      </c>
      <c r="H25619" s="1" t="s">
        <v>34</v>
      </c>
      <c r="I25619" s="4">
        <v>45115.625277777777</v>
      </c>
      <c r="J25619" t="b">
        <v>0</v>
      </c>
      <c r="K25619" t="b">
        <v>0</v>
      </c>
      <c r="L25619" s="1" t="s">
        <v>28</v>
      </c>
      <c r="M25619" s="1" t="s">
        <v>47</v>
      </c>
      <c r="O25619">
        <v>30.75</v>
      </c>
      <c r="P25619">
        <v>63960</v>
      </c>
      <c r="Q25619" s="1" t="s">
        <v>266</v>
      </c>
      <c r="R25619" s="1" t="s">
        <v>23811</v>
      </c>
    </row>
    <row r="25620" spans="1:18" x14ac:dyDescent="0.3">
      <c r="A25620">
        <v>16577</v>
      </c>
      <c r="B25620" s="1" t="s">
        <v>292</v>
      </c>
      <c r="C25620" s="1" t="s">
        <v>25436</v>
      </c>
      <c r="D25620" s="1" t="s">
        <v>790</v>
      </c>
      <c r="E25620" s="1" t="s">
        <v>13076</v>
      </c>
      <c r="F25620" s="1" t="s">
        <v>139</v>
      </c>
      <c r="G25620" t="b">
        <v>0</v>
      </c>
      <c r="H25620" s="1" t="s">
        <v>46</v>
      </c>
      <c r="I25620" s="4">
        <v>45191.293923611112</v>
      </c>
      <c r="J25620" t="b">
        <v>0</v>
      </c>
      <c r="K25620" t="b">
        <v>1</v>
      </c>
      <c r="L25620" s="1" t="s">
        <v>28</v>
      </c>
      <c r="M25620" s="1" t="s">
        <v>47</v>
      </c>
      <c r="O25620">
        <v>20</v>
      </c>
      <c r="P25620">
        <v>41600</v>
      </c>
      <c r="Q25620" s="1" t="s">
        <v>25437</v>
      </c>
      <c r="R25620" s="1" t="s">
        <v>245</v>
      </c>
    </row>
    <row r="25621" spans="1:18" x14ac:dyDescent="0.3">
      <c r="A25621">
        <v>16760</v>
      </c>
      <c r="B25621" s="1" t="s">
        <v>24</v>
      </c>
      <c r="C25621" s="1" t="s">
        <v>25651</v>
      </c>
      <c r="D25621" s="1" t="s">
        <v>5120</v>
      </c>
      <c r="E25621" s="1" t="s">
        <v>13076</v>
      </c>
      <c r="F25621" s="1" t="s">
        <v>205</v>
      </c>
      <c r="G25621" t="b">
        <v>0</v>
      </c>
      <c r="H25621" s="1" t="s">
        <v>34</v>
      </c>
      <c r="I25621" s="4">
        <v>45056.130381944444</v>
      </c>
      <c r="J25621" t="b">
        <v>0</v>
      </c>
      <c r="K25621" t="b">
        <v>0</v>
      </c>
      <c r="L25621" s="1" t="s">
        <v>28</v>
      </c>
      <c r="M25621" s="1" t="s">
        <v>47</v>
      </c>
      <c r="O25621">
        <v>18.5</v>
      </c>
      <c r="P25621">
        <v>38480</v>
      </c>
      <c r="Q25621" s="1" t="s">
        <v>25652</v>
      </c>
      <c r="R25621" s="1" t="s">
        <v>25653</v>
      </c>
    </row>
    <row r="25622" spans="1:18" x14ac:dyDescent="0.3">
      <c r="A25622">
        <v>16769</v>
      </c>
      <c r="B25622" s="1" t="s">
        <v>83</v>
      </c>
      <c r="C25622" s="1" t="s">
        <v>20456</v>
      </c>
      <c r="D25622" s="1" t="s">
        <v>146</v>
      </c>
      <c r="E25622" s="1" t="s">
        <v>13076</v>
      </c>
      <c r="F25622" s="1"/>
      <c r="G25622" t="b">
        <v>0</v>
      </c>
      <c r="H25622" s="1" t="s">
        <v>34</v>
      </c>
      <c r="I25622" s="4">
        <v>45087.666574074072</v>
      </c>
      <c r="J25622" t="b">
        <v>0</v>
      </c>
      <c r="K25622" t="b">
        <v>0</v>
      </c>
      <c r="L25622" s="1" t="s">
        <v>28</v>
      </c>
      <c r="M25622" s="1" t="s">
        <v>47</v>
      </c>
      <c r="O25622">
        <v>34.159999999999997</v>
      </c>
      <c r="P25622">
        <v>71052.800000000003</v>
      </c>
      <c r="Q25622" s="1" t="s">
        <v>266</v>
      </c>
      <c r="R25622" s="1" t="s">
        <v>3465</v>
      </c>
    </row>
    <row r="25623" spans="1:18" x14ac:dyDescent="0.3">
      <c r="A25623">
        <v>17154</v>
      </c>
      <c r="B25623" s="1" t="s">
        <v>24</v>
      </c>
      <c r="C25623" s="1" t="s">
        <v>264</v>
      </c>
      <c r="D25623" s="1" t="s">
        <v>1443</v>
      </c>
      <c r="E25623" s="1" t="s">
        <v>13076</v>
      </c>
      <c r="F25623" s="1"/>
      <c r="G25623" t="b">
        <v>0</v>
      </c>
      <c r="H25623" s="1" t="s">
        <v>63</v>
      </c>
      <c r="I25623" s="4">
        <v>45087.670312499999</v>
      </c>
      <c r="J25623" t="b">
        <v>1</v>
      </c>
      <c r="K25623" t="b">
        <v>0</v>
      </c>
      <c r="L25623" s="1" t="s">
        <v>28</v>
      </c>
      <c r="M25623" s="1" t="s">
        <v>47</v>
      </c>
      <c r="O25623">
        <v>51.25</v>
      </c>
      <c r="P25623">
        <v>106600</v>
      </c>
      <c r="Q25623" s="1" t="s">
        <v>266</v>
      </c>
      <c r="R25623" s="1" t="s">
        <v>10679</v>
      </c>
    </row>
    <row r="25624" spans="1:18" x14ac:dyDescent="0.3">
      <c r="A25624">
        <v>17735</v>
      </c>
      <c r="B25624" s="1" t="s">
        <v>292</v>
      </c>
      <c r="C25624" s="1" t="s">
        <v>16738</v>
      </c>
      <c r="D25624" s="1" t="s">
        <v>721</v>
      </c>
      <c r="E25624" s="1" t="s">
        <v>13076</v>
      </c>
      <c r="F25624" s="1"/>
      <c r="G25624" t="b">
        <v>0</v>
      </c>
      <c r="H25624" s="1" t="s">
        <v>39</v>
      </c>
      <c r="I25624" s="4">
        <v>45106.668437499997</v>
      </c>
      <c r="J25624" t="b">
        <v>1</v>
      </c>
      <c r="K25624" t="b">
        <v>0</v>
      </c>
      <c r="L25624" s="1" t="s">
        <v>28</v>
      </c>
      <c r="M25624" s="1" t="s">
        <v>47</v>
      </c>
      <c r="O25624">
        <v>51.25</v>
      </c>
      <c r="P25624">
        <v>106600</v>
      </c>
      <c r="Q25624" s="1" t="s">
        <v>266</v>
      </c>
      <c r="R25624" s="1" t="s">
        <v>866</v>
      </c>
    </row>
    <row r="25625" spans="1:18" x14ac:dyDescent="0.3">
      <c r="A25625">
        <v>18067</v>
      </c>
      <c r="B25625" s="1" t="s">
        <v>83</v>
      </c>
      <c r="C25625" s="1" t="s">
        <v>7885</v>
      </c>
      <c r="D25625" s="1" t="s">
        <v>7886</v>
      </c>
      <c r="E25625" s="1" t="s">
        <v>13076</v>
      </c>
      <c r="F25625" s="1"/>
      <c r="G25625" t="b">
        <v>0</v>
      </c>
      <c r="H25625" s="1" t="s">
        <v>88</v>
      </c>
      <c r="I25625" s="4">
        <v>44979.709224537037</v>
      </c>
      <c r="J25625" t="b">
        <v>1</v>
      </c>
      <c r="K25625" t="b">
        <v>0</v>
      </c>
      <c r="L25625" s="1" t="s">
        <v>28</v>
      </c>
      <c r="M25625" s="1" t="s">
        <v>47</v>
      </c>
      <c r="O25625">
        <v>29.9</v>
      </c>
      <c r="P25625">
        <v>62192</v>
      </c>
      <c r="Q25625" s="1" t="s">
        <v>266</v>
      </c>
      <c r="R25625" s="1" t="s">
        <v>866</v>
      </c>
    </row>
    <row r="25626" spans="1:18" x14ac:dyDescent="0.3">
      <c r="A25626">
        <v>18597</v>
      </c>
      <c r="B25626" s="1" t="s">
        <v>24</v>
      </c>
      <c r="C25626" s="1" t="s">
        <v>27895</v>
      </c>
      <c r="D25626" s="1" t="s">
        <v>1669</v>
      </c>
      <c r="E25626" s="1" t="s">
        <v>13076</v>
      </c>
      <c r="F25626" s="1" t="s">
        <v>423</v>
      </c>
      <c r="G25626" t="b">
        <v>0</v>
      </c>
      <c r="H25626" s="1" t="s">
        <v>39</v>
      </c>
      <c r="I25626" s="4">
        <v>45219.300381944442</v>
      </c>
      <c r="J25626" t="b">
        <v>1</v>
      </c>
      <c r="K25626" t="b">
        <v>0</v>
      </c>
      <c r="L25626" s="1" t="s">
        <v>28</v>
      </c>
      <c r="M25626" s="1" t="s">
        <v>47</v>
      </c>
      <c r="O25626">
        <v>75</v>
      </c>
      <c r="P25626">
        <v>156000</v>
      </c>
      <c r="Q25626" s="1" t="s">
        <v>12341</v>
      </c>
      <c r="R25626" s="1" t="s">
        <v>27896</v>
      </c>
    </row>
    <row r="25627" spans="1:18" x14ac:dyDescent="0.3">
      <c r="A25627">
        <v>18714</v>
      </c>
      <c r="B25627" s="1" t="s">
        <v>31</v>
      </c>
      <c r="C25627" s="1" t="s">
        <v>28022</v>
      </c>
      <c r="D25627" s="1" t="s">
        <v>2270</v>
      </c>
      <c r="E25627" s="1" t="s">
        <v>13076</v>
      </c>
      <c r="F25627" s="1" t="s">
        <v>423</v>
      </c>
      <c r="G25627" t="b">
        <v>0</v>
      </c>
      <c r="H25627" s="1" t="s">
        <v>27</v>
      </c>
      <c r="I25627" s="4">
        <v>45176.48809027778</v>
      </c>
      <c r="J25627" t="b">
        <v>0</v>
      </c>
      <c r="K25627" t="b">
        <v>1</v>
      </c>
      <c r="L25627" s="1" t="s">
        <v>28</v>
      </c>
      <c r="M25627" s="1" t="s">
        <v>47</v>
      </c>
      <c r="O25627">
        <v>62.24</v>
      </c>
      <c r="P25627">
        <v>129459.2</v>
      </c>
      <c r="Q25627" s="1" t="s">
        <v>4603</v>
      </c>
      <c r="R25627" s="1" t="s">
        <v>2984</v>
      </c>
    </row>
    <row r="25628" spans="1:18" x14ac:dyDescent="0.3">
      <c r="A25628">
        <v>18759</v>
      </c>
      <c r="B25628" s="1" t="s">
        <v>83</v>
      </c>
      <c r="C25628" s="1" t="s">
        <v>28080</v>
      </c>
      <c r="D25628" s="1" t="s">
        <v>12576</v>
      </c>
      <c r="E25628" s="1" t="s">
        <v>13076</v>
      </c>
      <c r="F25628" s="1" t="s">
        <v>1957</v>
      </c>
      <c r="G25628" t="b">
        <v>0</v>
      </c>
      <c r="H25628" s="1" t="s">
        <v>39</v>
      </c>
      <c r="I25628" s="4">
        <v>44971.584363425929</v>
      </c>
      <c r="J25628" t="b">
        <v>0</v>
      </c>
      <c r="K25628" t="b">
        <v>1</v>
      </c>
      <c r="L25628" s="1" t="s">
        <v>28</v>
      </c>
      <c r="M25628" s="1" t="s">
        <v>47</v>
      </c>
      <c r="O25628">
        <v>28</v>
      </c>
      <c r="P25628">
        <v>58240</v>
      </c>
      <c r="Q25628" s="1" t="s">
        <v>14016</v>
      </c>
      <c r="R25628" s="1" t="s">
        <v>2984</v>
      </c>
    </row>
    <row r="25629" spans="1:18" x14ac:dyDescent="0.3">
      <c r="A25629">
        <v>18859</v>
      </c>
      <c r="B25629" s="1" t="s">
        <v>42</v>
      </c>
      <c r="C25629" s="1" t="s">
        <v>2603</v>
      </c>
      <c r="D25629" s="1" t="s">
        <v>1859</v>
      </c>
      <c r="E25629" s="1" t="s">
        <v>13076</v>
      </c>
      <c r="F25629" s="1" t="s">
        <v>1957</v>
      </c>
      <c r="G25629" t="b">
        <v>0</v>
      </c>
      <c r="H25629" s="1" t="s">
        <v>63</v>
      </c>
      <c r="I25629" s="4">
        <v>44950.878136574072</v>
      </c>
      <c r="J25629" t="b">
        <v>0</v>
      </c>
      <c r="K25629" t="b">
        <v>0</v>
      </c>
      <c r="L25629" s="1" t="s">
        <v>28</v>
      </c>
      <c r="M25629" s="1" t="s">
        <v>47</v>
      </c>
      <c r="O25629">
        <v>25</v>
      </c>
      <c r="P25629">
        <v>52000</v>
      </c>
      <c r="Q25629" s="1" t="s">
        <v>28219</v>
      </c>
      <c r="R25629" s="1" t="s">
        <v>1204</v>
      </c>
    </row>
    <row r="25630" spans="1:18" x14ac:dyDescent="0.3">
      <c r="A25630">
        <v>18975</v>
      </c>
      <c r="B25630" s="1" t="s">
        <v>57</v>
      </c>
      <c r="C25630" s="1" t="s">
        <v>57</v>
      </c>
      <c r="D25630" s="1" t="s">
        <v>1997</v>
      </c>
      <c r="E25630" s="1" t="s">
        <v>13076</v>
      </c>
      <c r="F25630" s="1" t="s">
        <v>423</v>
      </c>
      <c r="G25630" t="b">
        <v>0</v>
      </c>
      <c r="H25630" s="1" t="s">
        <v>88</v>
      </c>
      <c r="I25630" s="4">
        <v>45275.922430555554</v>
      </c>
      <c r="J25630" t="b">
        <v>1</v>
      </c>
      <c r="K25630" t="b">
        <v>0</v>
      </c>
      <c r="L25630" s="1" t="s">
        <v>28</v>
      </c>
      <c r="M25630" s="1" t="s">
        <v>47</v>
      </c>
      <c r="O25630">
        <v>81.284999999999997</v>
      </c>
      <c r="P25630">
        <v>169072.8</v>
      </c>
      <c r="Q25630" s="1" t="s">
        <v>28341</v>
      </c>
      <c r="R25630" s="1" t="s">
        <v>28342</v>
      </c>
    </row>
    <row r="25631" spans="1:18" x14ac:dyDescent="0.3">
      <c r="A25631">
        <v>19723</v>
      </c>
      <c r="B25631" s="1" t="s">
        <v>42</v>
      </c>
      <c r="C25631" s="1" t="s">
        <v>29253</v>
      </c>
      <c r="D25631" s="1" t="s">
        <v>9872</v>
      </c>
      <c r="E25631" s="1" t="s">
        <v>13076</v>
      </c>
      <c r="F25631" s="1" t="s">
        <v>4256</v>
      </c>
      <c r="G25631" t="b">
        <v>0</v>
      </c>
      <c r="H25631" s="1" t="s">
        <v>34</v>
      </c>
      <c r="I25631" s="4">
        <v>45272.679502314815</v>
      </c>
      <c r="J25631" t="b">
        <v>0</v>
      </c>
      <c r="K25631" t="b">
        <v>0</v>
      </c>
      <c r="L25631" s="1" t="s">
        <v>28</v>
      </c>
      <c r="M25631" s="1" t="s">
        <v>47</v>
      </c>
      <c r="O25631">
        <v>52.5</v>
      </c>
      <c r="P25631">
        <v>109200</v>
      </c>
      <c r="Q25631" s="1" t="s">
        <v>13269</v>
      </c>
      <c r="R25631" s="1" t="s">
        <v>9874</v>
      </c>
    </row>
    <row r="25632" spans="1:18" x14ac:dyDescent="0.3">
      <c r="A25632">
        <v>20073</v>
      </c>
      <c r="B25632" s="1" t="s">
        <v>83</v>
      </c>
      <c r="C25632" s="1" t="s">
        <v>29664</v>
      </c>
      <c r="D25632" s="1" t="s">
        <v>946</v>
      </c>
      <c r="E25632" s="1" t="s">
        <v>13076</v>
      </c>
      <c r="F25632" s="1"/>
      <c r="G25632" t="b">
        <v>0</v>
      </c>
      <c r="H25632" s="1" t="s">
        <v>34</v>
      </c>
      <c r="I25632" s="4">
        <v>45152.792314814818</v>
      </c>
      <c r="J25632" t="b">
        <v>0</v>
      </c>
      <c r="K25632" t="b">
        <v>0</v>
      </c>
      <c r="L25632" s="1" t="s">
        <v>28</v>
      </c>
      <c r="M25632" s="1" t="s">
        <v>47</v>
      </c>
      <c r="O25632">
        <v>52</v>
      </c>
      <c r="P25632">
        <v>108160</v>
      </c>
      <c r="Q25632" s="1" t="s">
        <v>29665</v>
      </c>
      <c r="R25632" s="1" t="s">
        <v>29666</v>
      </c>
    </row>
    <row r="25633" spans="1:18" x14ac:dyDescent="0.3">
      <c r="A25633">
        <v>20184</v>
      </c>
      <c r="B25633" s="1" t="s">
        <v>83</v>
      </c>
      <c r="C25633" s="1" t="s">
        <v>640</v>
      </c>
      <c r="D25633" s="1" t="s">
        <v>146</v>
      </c>
      <c r="E25633" s="1" t="s">
        <v>13076</v>
      </c>
      <c r="F25633" s="1"/>
      <c r="G25633" t="b">
        <v>0</v>
      </c>
      <c r="H25633" s="1" t="s">
        <v>34</v>
      </c>
      <c r="I25633" s="4">
        <v>45120.625023148146</v>
      </c>
      <c r="J25633" t="b">
        <v>0</v>
      </c>
      <c r="K25633" t="b">
        <v>0</v>
      </c>
      <c r="L25633" s="1" t="s">
        <v>28</v>
      </c>
      <c r="M25633" s="1" t="s">
        <v>47</v>
      </c>
      <c r="O25633">
        <v>54.344999999999999</v>
      </c>
      <c r="P25633">
        <v>113037.6</v>
      </c>
      <c r="Q25633" s="1" t="s">
        <v>29784</v>
      </c>
      <c r="R25633" s="1" t="s">
        <v>29785</v>
      </c>
    </row>
    <row r="25634" spans="1:18" x14ac:dyDescent="0.3">
      <c r="A25634">
        <v>20228</v>
      </c>
      <c r="B25634" s="1" t="s">
        <v>42</v>
      </c>
      <c r="C25634" s="1" t="s">
        <v>29839</v>
      </c>
      <c r="D25634" s="1" t="s">
        <v>249</v>
      </c>
      <c r="E25634" s="1" t="s">
        <v>13076</v>
      </c>
      <c r="F25634" s="1" t="s">
        <v>512</v>
      </c>
      <c r="G25634" t="b">
        <v>0</v>
      </c>
      <c r="H25634" s="1" t="s">
        <v>88</v>
      </c>
      <c r="I25634" s="4">
        <v>45248.459270833337</v>
      </c>
      <c r="J25634" t="b">
        <v>1</v>
      </c>
      <c r="K25634" t="b">
        <v>0</v>
      </c>
      <c r="L25634" s="1" t="s">
        <v>28</v>
      </c>
      <c r="M25634" s="1" t="s">
        <v>47</v>
      </c>
      <c r="O25634">
        <v>62.5</v>
      </c>
      <c r="P25634">
        <v>130000</v>
      </c>
      <c r="Q25634" s="1" t="s">
        <v>19156</v>
      </c>
      <c r="R25634" s="1" t="s">
        <v>514</v>
      </c>
    </row>
    <row r="25635" spans="1:18" x14ac:dyDescent="0.3">
      <c r="A25635">
        <v>20503</v>
      </c>
      <c r="B25635" s="1" t="s">
        <v>42</v>
      </c>
      <c r="C25635" s="1" t="s">
        <v>42</v>
      </c>
      <c r="D25635" s="1" t="s">
        <v>1719</v>
      </c>
      <c r="E25635" s="1" t="s">
        <v>13076</v>
      </c>
      <c r="F25635" s="1"/>
      <c r="G25635" t="b">
        <v>0</v>
      </c>
      <c r="H25635" s="1" t="s">
        <v>27</v>
      </c>
      <c r="I25635" s="4">
        <v>45119.616678240738</v>
      </c>
      <c r="J25635" t="b">
        <v>0</v>
      </c>
      <c r="K25635" t="b">
        <v>0</v>
      </c>
      <c r="L25635" s="1" t="s">
        <v>28</v>
      </c>
      <c r="M25635" s="1" t="s">
        <v>47</v>
      </c>
      <c r="O25635">
        <v>35</v>
      </c>
      <c r="P25635">
        <v>72800</v>
      </c>
      <c r="Q25635" s="1" t="s">
        <v>266</v>
      </c>
      <c r="R25635" s="1" t="s">
        <v>15096</v>
      </c>
    </row>
    <row r="25636" spans="1:18" x14ac:dyDescent="0.3">
      <c r="A25636">
        <v>20615</v>
      </c>
      <c r="B25636" s="1" t="s">
        <v>83</v>
      </c>
      <c r="C25636" s="1" t="s">
        <v>28842</v>
      </c>
      <c r="D25636" s="1" t="s">
        <v>13493</v>
      </c>
      <c r="E25636" s="1" t="s">
        <v>13076</v>
      </c>
      <c r="F25636" s="1" t="s">
        <v>1957</v>
      </c>
      <c r="G25636" t="b">
        <v>0</v>
      </c>
      <c r="H25636" s="1" t="s">
        <v>63</v>
      </c>
      <c r="I25636" s="4">
        <v>45121.292303240742</v>
      </c>
      <c r="J25636" t="b">
        <v>0</v>
      </c>
      <c r="K25636" t="b">
        <v>1</v>
      </c>
      <c r="L25636" s="1" t="s">
        <v>28</v>
      </c>
      <c r="M25636" s="1" t="s">
        <v>47</v>
      </c>
      <c r="O25636">
        <v>17</v>
      </c>
      <c r="P25636">
        <v>35360</v>
      </c>
      <c r="Q25636" s="1" t="s">
        <v>28934</v>
      </c>
      <c r="R25636" s="1" t="s">
        <v>30317</v>
      </c>
    </row>
    <row r="25637" spans="1:18" x14ac:dyDescent="0.3">
      <c r="A25637">
        <v>21095</v>
      </c>
      <c r="B25637" s="1" t="s">
        <v>83</v>
      </c>
      <c r="C25637" s="1" t="s">
        <v>30878</v>
      </c>
      <c r="D25637" s="1" t="s">
        <v>1437</v>
      </c>
      <c r="E25637" s="1" t="s">
        <v>13076</v>
      </c>
      <c r="F25637" s="1"/>
      <c r="G25637" t="b">
        <v>0</v>
      </c>
      <c r="H25637" s="1" t="s">
        <v>46</v>
      </c>
      <c r="I25637" s="4">
        <v>44967.70957175926</v>
      </c>
      <c r="J25637" t="b">
        <v>1</v>
      </c>
      <c r="K25637" t="b">
        <v>0</v>
      </c>
      <c r="L25637" s="1" t="s">
        <v>28</v>
      </c>
      <c r="M25637" s="1" t="s">
        <v>47</v>
      </c>
      <c r="O25637">
        <v>30</v>
      </c>
      <c r="P25637">
        <v>62400</v>
      </c>
      <c r="Q25637" s="1" t="s">
        <v>266</v>
      </c>
      <c r="R25637" s="1" t="s">
        <v>866</v>
      </c>
    </row>
    <row r="25638" spans="1:18" x14ac:dyDescent="0.3">
      <c r="A25638">
        <v>21760</v>
      </c>
      <c r="B25638" s="1" t="s">
        <v>83</v>
      </c>
      <c r="C25638" s="1" t="s">
        <v>7885</v>
      </c>
      <c r="D25638" s="1" t="s">
        <v>5767</v>
      </c>
      <c r="E25638" s="1" t="s">
        <v>13076</v>
      </c>
      <c r="F25638" s="1"/>
      <c r="G25638" t="b">
        <v>0</v>
      </c>
      <c r="H25638" s="1" t="s">
        <v>88</v>
      </c>
      <c r="I25638" s="4">
        <v>45009.753310185188</v>
      </c>
      <c r="J25638" t="b">
        <v>1</v>
      </c>
      <c r="K25638" t="b">
        <v>0</v>
      </c>
      <c r="L25638" s="1" t="s">
        <v>28</v>
      </c>
      <c r="M25638" s="1" t="s">
        <v>47</v>
      </c>
      <c r="O25638">
        <v>46.125</v>
      </c>
      <c r="P25638">
        <v>95940</v>
      </c>
      <c r="Q25638" s="1" t="s">
        <v>266</v>
      </c>
      <c r="R25638" s="1" t="s">
        <v>866</v>
      </c>
    </row>
    <row r="25639" spans="1:18" x14ac:dyDescent="0.3">
      <c r="A25639">
        <v>21964</v>
      </c>
      <c r="B25639" s="1" t="s">
        <v>83</v>
      </c>
      <c r="C25639" s="1" t="s">
        <v>31833</v>
      </c>
      <c r="D25639" s="1" t="s">
        <v>10357</v>
      </c>
      <c r="E25639" s="1" t="s">
        <v>13076</v>
      </c>
      <c r="F25639" s="1"/>
      <c r="G25639" t="b">
        <v>0</v>
      </c>
      <c r="H25639" s="1" t="s">
        <v>63</v>
      </c>
      <c r="I25639" s="4">
        <v>44993.833865740744</v>
      </c>
      <c r="J25639" t="b">
        <v>0</v>
      </c>
      <c r="K25639" t="b">
        <v>0</v>
      </c>
      <c r="L25639" s="1" t="s">
        <v>28</v>
      </c>
      <c r="M25639" s="1" t="s">
        <v>47</v>
      </c>
      <c r="O25639">
        <v>28</v>
      </c>
      <c r="P25639">
        <v>58240</v>
      </c>
      <c r="Q25639" s="1" t="s">
        <v>31834</v>
      </c>
      <c r="R25639" s="1" t="s">
        <v>31835</v>
      </c>
    </row>
    <row r="25640" spans="1:18" x14ac:dyDescent="0.3">
      <c r="A25640">
        <v>21998</v>
      </c>
      <c r="B25640" s="1" t="s">
        <v>83</v>
      </c>
      <c r="C25640" s="1" t="s">
        <v>4303</v>
      </c>
      <c r="D25640" s="1" t="s">
        <v>12181</v>
      </c>
      <c r="E25640" s="1" t="s">
        <v>13076</v>
      </c>
      <c r="F25640" s="1"/>
      <c r="G25640" t="b">
        <v>0</v>
      </c>
      <c r="H25640" s="1" t="s">
        <v>34</v>
      </c>
      <c r="I25640" s="4">
        <v>45051.636793981481</v>
      </c>
      <c r="J25640" t="b">
        <v>0</v>
      </c>
      <c r="K25640" t="b">
        <v>0</v>
      </c>
      <c r="L25640" s="1" t="s">
        <v>28</v>
      </c>
      <c r="M25640" s="1" t="s">
        <v>47</v>
      </c>
      <c r="O25640">
        <v>52.965000000000003</v>
      </c>
      <c r="P25640">
        <v>110167.2</v>
      </c>
      <c r="Q25640" s="1" t="s">
        <v>266</v>
      </c>
      <c r="R25640" s="1" t="s">
        <v>31877</v>
      </c>
    </row>
    <row r="25641" spans="1:18" x14ac:dyDescent="0.3">
      <c r="A25641">
        <v>22533</v>
      </c>
      <c r="B25641" s="1" t="s">
        <v>42</v>
      </c>
      <c r="C25641" s="1" t="s">
        <v>32462</v>
      </c>
      <c r="D25641" s="1" t="s">
        <v>351</v>
      </c>
      <c r="E25641" s="1" t="s">
        <v>13076</v>
      </c>
      <c r="F25641" s="1"/>
      <c r="G25641" t="b">
        <v>0</v>
      </c>
      <c r="H25641" s="1" t="s">
        <v>88</v>
      </c>
      <c r="I25641" s="4">
        <v>44973.711481481485</v>
      </c>
      <c r="J25641" t="b">
        <v>1</v>
      </c>
      <c r="K25641" t="b">
        <v>0</v>
      </c>
      <c r="L25641" s="1" t="s">
        <v>28</v>
      </c>
      <c r="M25641" s="1" t="s">
        <v>47</v>
      </c>
      <c r="O25641">
        <v>59.784999999999997</v>
      </c>
      <c r="P25641">
        <v>124352.8</v>
      </c>
      <c r="Q25641" s="1" t="s">
        <v>266</v>
      </c>
      <c r="R25641" s="1" t="s">
        <v>32463</v>
      </c>
    </row>
    <row r="25642" spans="1:18" x14ac:dyDescent="0.3">
      <c r="A25642">
        <v>22587</v>
      </c>
      <c r="B25642" s="1" t="s">
        <v>173</v>
      </c>
      <c r="C25642" s="1" t="s">
        <v>27108</v>
      </c>
      <c r="D25642" s="1" t="s">
        <v>11497</v>
      </c>
      <c r="E25642" s="1" t="s">
        <v>13076</v>
      </c>
      <c r="F25642" s="1"/>
      <c r="G25642" t="b">
        <v>0</v>
      </c>
      <c r="H25642" s="1" t="s">
        <v>39</v>
      </c>
      <c r="I25642" s="4">
        <v>44960.710601851853</v>
      </c>
      <c r="J25642" t="b">
        <v>0</v>
      </c>
      <c r="K25642" t="b">
        <v>0</v>
      </c>
      <c r="L25642" s="1" t="s">
        <v>28</v>
      </c>
      <c r="M25642" s="1" t="s">
        <v>47</v>
      </c>
      <c r="O25642">
        <v>46.125</v>
      </c>
      <c r="P25642">
        <v>95940</v>
      </c>
      <c r="Q25642" s="1" t="s">
        <v>266</v>
      </c>
      <c r="R25642" s="1" t="s">
        <v>514</v>
      </c>
    </row>
    <row r="25643" spans="1:18" x14ac:dyDescent="0.3">
      <c r="A25643">
        <v>22650</v>
      </c>
      <c r="B25643" s="1" t="s">
        <v>83</v>
      </c>
      <c r="C25643" s="1" t="s">
        <v>4678</v>
      </c>
      <c r="D25643" s="1" t="s">
        <v>3890</v>
      </c>
      <c r="E25643" s="1" t="s">
        <v>13076</v>
      </c>
      <c r="F25643" s="1"/>
      <c r="G25643" t="b">
        <v>0</v>
      </c>
      <c r="H25643" s="1" t="s">
        <v>27</v>
      </c>
      <c r="I25643" s="4">
        <v>45086.643460648149</v>
      </c>
      <c r="J25643" t="b">
        <v>0</v>
      </c>
      <c r="K25643" t="b">
        <v>0</v>
      </c>
      <c r="L25643" s="1" t="s">
        <v>28</v>
      </c>
      <c r="M25643" s="1" t="s">
        <v>47</v>
      </c>
      <c r="O25643">
        <v>25.5</v>
      </c>
      <c r="P25643">
        <v>53040</v>
      </c>
      <c r="Q25643" s="1" t="s">
        <v>266</v>
      </c>
      <c r="R25643" s="1" t="s">
        <v>31877</v>
      </c>
    </row>
    <row r="25644" spans="1:18" x14ac:dyDescent="0.3">
      <c r="A25644">
        <v>23181</v>
      </c>
      <c r="B25644" s="1" t="s">
        <v>83</v>
      </c>
      <c r="C25644" s="1" t="s">
        <v>33193</v>
      </c>
      <c r="D25644" s="1" t="s">
        <v>8535</v>
      </c>
      <c r="E25644" s="1" t="s">
        <v>13076</v>
      </c>
      <c r="F25644" s="1" t="s">
        <v>205</v>
      </c>
      <c r="G25644" t="b">
        <v>0</v>
      </c>
      <c r="H25644" s="1" t="s">
        <v>63</v>
      </c>
      <c r="I25644" s="4">
        <v>44952.334641203706</v>
      </c>
      <c r="J25644" t="b">
        <v>0</v>
      </c>
      <c r="K25644" t="b">
        <v>0</v>
      </c>
      <c r="L25644" s="1" t="s">
        <v>28</v>
      </c>
      <c r="M25644" s="1" t="s">
        <v>47</v>
      </c>
      <c r="O25644">
        <v>22.5</v>
      </c>
      <c r="P25644">
        <v>46800</v>
      </c>
      <c r="Q25644" s="1" t="s">
        <v>33194</v>
      </c>
      <c r="R25644" s="1" t="s">
        <v>2230</v>
      </c>
    </row>
    <row r="25645" spans="1:18" x14ac:dyDescent="0.3">
      <c r="A25645">
        <v>24147</v>
      </c>
      <c r="B25645" s="1" t="s">
        <v>83</v>
      </c>
      <c r="C25645" s="1" t="s">
        <v>26056</v>
      </c>
      <c r="D25645" s="1" t="s">
        <v>725</v>
      </c>
      <c r="E25645" s="1" t="s">
        <v>13076</v>
      </c>
      <c r="F25645" s="1" t="s">
        <v>423</v>
      </c>
      <c r="G25645" t="b">
        <v>0</v>
      </c>
      <c r="H25645" s="1" t="s">
        <v>63</v>
      </c>
      <c r="I25645" s="4">
        <v>45223.87604166667</v>
      </c>
      <c r="J25645" t="b">
        <v>1</v>
      </c>
      <c r="K25645" t="b">
        <v>0</v>
      </c>
      <c r="L25645" s="1" t="s">
        <v>28</v>
      </c>
      <c r="M25645" s="1" t="s">
        <v>47</v>
      </c>
      <c r="O25645">
        <v>65.489999999999995</v>
      </c>
      <c r="P25645">
        <v>136219.20000000001</v>
      </c>
      <c r="Q25645" s="1" t="s">
        <v>3116</v>
      </c>
      <c r="R25645" s="1" t="s">
        <v>514</v>
      </c>
    </row>
    <row r="25646" spans="1:18" x14ac:dyDescent="0.3">
      <c r="A25646">
        <v>24436</v>
      </c>
      <c r="B25646" s="1" t="s">
        <v>42</v>
      </c>
      <c r="C25646" s="1" t="s">
        <v>34565</v>
      </c>
      <c r="D25646" s="1" t="s">
        <v>5930</v>
      </c>
      <c r="E25646" s="1" t="s">
        <v>13076</v>
      </c>
      <c r="F25646" s="1"/>
      <c r="G25646" t="b">
        <v>0</v>
      </c>
      <c r="H25646" s="1" t="s">
        <v>63</v>
      </c>
      <c r="I25646" s="4">
        <v>45098.625868055555</v>
      </c>
      <c r="J25646" t="b">
        <v>0</v>
      </c>
      <c r="K25646" t="b">
        <v>0</v>
      </c>
      <c r="L25646" s="1" t="s">
        <v>28</v>
      </c>
      <c r="M25646" s="1" t="s">
        <v>47</v>
      </c>
      <c r="O25646">
        <v>29.5</v>
      </c>
      <c r="P25646">
        <v>61360</v>
      </c>
      <c r="Q25646" s="1" t="s">
        <v>34566</v>
      </c>
      <c r="R25646" s="1" t="s">
        <v>2541</v>
      </c>
    </row>
    <row r="25647" spans="1:18" x14ac:dyDescent="0.3">
      <c r="A25647">
        <v>24523</v>
      </c>
      <c r="B25647" s="1" t="s">
        <v>83</v>
      </c>
      <c r="C25647" s="1" t="s">
        <v>34654</v>
      </c>
      <c r="D25647" s="1" t="s">
        <v>4417</v>
      </c>
      <c r="E25647" s="1" t="s">
        <v>13076</v>
      </c>
      <c r="F25647" s="1" t="s">
        <v>205</v>
      </c>
      <c r="G25647" t="b">
        <v>0</v>
      </c>
      <c r="H25647" s="1" t="s">
        <v>34</v>
      </c>
      <c r="I25647" s="4">
        <v>45099.333460648151</v>
      </c>
      <c r="J25647" t="b">
        <v>0</v>
      </c>
      <c r="K25647" t="b">
        <v>0</v>
      </c>
      <c r="L25647" s="1" t="s">
        <v>28</v>
      </c>
      <c r="M25647" s="1" t="s">
        <v>47</v>
      </c>
      <c r="O25647">
        <v>20</v>
      </c>
      <c r="P25647">
        <v>41600</v>
      </c>
      <c r="Q25647" s="1" t="s">
        <v>34655</v>
      </c>
      <c r="R25647" s="1" t="s">
        <v>457</v>
      </c>
    </row>
    <row r="25648" spans="1:18" x14ac:dyDescent="0.3">
      <c r="A25648">
        <v>24720</v>
      </c>
      <c r="B25648" s="1" t="s">
        <v>83</v>
      </c>
      <c r="C25648" s="1" t="s">
        <v>7885</v>
      </c>
      <c r="D25648" s="1" t="s">
        <v>146</v>
      </c>
      <c r="E25648" s="1" t="s">
        <v>13076</v>
      </c>
      <c r="F25648" s="1"/>
      <c r="G25648" t="b">
        <v>0</v>
      </c>
      <c r="H25648" s="1" t="s">
        <v>34</v>
      </c>
      <c r="I25648" s="4">
        <v>45045.666770833333</v>
      </c>
      <c r="J25648" t="b">
        <v>1</v>
      </c>
      <c r="K25648" t="b">
        <v>0</v>
      </c>
      <c r="L25648" s="1" t="s">
        <v>28</v>
      </c>
      <c r="M25648" s="1" t="s">
        <v>47</v>
      </c>
      <c r="O25648">
        <v>38.44</v>
      </c>
      <c r="P25648">
        <v>79955.199999999997</v>
      </c>
      <c r="Q25648" s="1" t="s">
        <v>266</v>
      </c>
      <c r="R25648" s="1" t="s">
        <v>866</v>
      </c>
    </row>
    <row r="25649" spans="1:18" x14ac:dyDescent="0.3">
      <c r="A25649">
        <v>24764</v>
      </c>
      <c r="B25649" s="1" t="s">
        <v>292</v>
      </c>
      <c r="C25649" s="1" t="s">
        <v>13134</v>
      </c>
      <c r="D25649" s="1" t="s">
        <v>5767</v>
      </c>
      <c r="E25649" s="1" t="s">
        <v>13076</v>
      </c>
      <c r="F25649" s="1"/>
      <c r="G25649" t="b">
        <v>0</v>
      </c>
      <c r="H25649" s="1" t="s">
        <v>88</v>
      </c>
      <c r="I25649" s="4">
        <v>45007.756053240744</v>
      </c>
      <c r="J25649" t="b">
        <v>0</v>
      </c>
      <c r="K25649" t="b">
        <v>0</v>
      </c>
      <c r="L25649" s="1" t="s">
        <v>28</v>
      </c>
      <c r="M25649" s="1" t="s">
        <v>47</v>
      </c>
      <c r="O25649">
        <v>25.625</v>
      </c>
      <c r="P25649">
        <v>53300</v>
      </c>
      <c r="Q25649" s="1" t="s">
        <v>266</v>
      </c>
      <c r="R25649" s="1" t="s">
        <v>3465</v>
      </c>
    </row>
    <row r="25650" spans="1:18" x14ac:dyDescent="0.3">
      <c r="A25650">
        <v>25115</v>
      </c>
      <c r="B25650" s="1" t="s">
        <v>292</v>
      </c>
      <c r="C25650" s="1" t="s">
        <v>35340</v>
      </c>
      <c r="D25650" s="1" t="s">
        <v>35341</v>
      </c>
      <c r="E25650" s="1" t="s">
        <v>13076</v>
      </c>
      <c r="F25650" s="1" t="s">
        <v>512</v>
      </c>
      <c r="G25650" t="b">
        <v>0</v>
      </c>
      <c r="H25650" s="1" t="s">
        <v>34</v>
      </c>
      <c r="I25650" s="4">
        <v>45234.000277777777</v>
      </c>
      <c r="J25650" t="b">
        <v>0</v>
      </c>
      <c r="K25650" t="b">
        <v>0</v>
      </c>
      <c r="L25650" s="1" t="s">
        <v>28</v>
      </c>
      <c r="M25650" s="1" t="s">
        <v>47</v>
      </c>
      <c r="O25650">
        <v>47</v>
      </c>
      <c r="P25650">
        <v>97760</v>
      </c>
      <c r="Q25650" s="1" t="s">
        <v>31068</v>
      </c>
      <c r="R25650" s="1" t="s">
        <v>3043</v>
      </c>
    </row>
    <row r="25651" spans="1:18" x14ac:dyDescent="0.3">
      <c r="A25651">
        <v>25666</v>
      </c>
      <c r="B25651" s="1" t="s">
        <v>83</v>
      </c>
      <c r="C25651" s="1" t="s">
        <v>35921</v>
      </c>
      <c r="D25651" s="1" t="s">
        <v>71</v>
      </c>
      <c r="E25651" s="1" t="s">
        <v>13076</v>
      </c>
      <c r="F25651" s="1"/>
      <c r="G25651" t="b">
        <v>0</v>
      </c>
      <c r="H25651" s="1" t="s">
        <v>63</v>
      </c>
      <c r="I25651" s="4">
        <v>44972.709120370368</v>
      </c>
      <c r="J25651" t="b">
        <v>0</v>
      </c>
      <c r="K25651" t="b">
        <v>0</v>
      </c>
      <c r="L25651" s="1" t="s">
        <v>28</v>
      </c>
      <c r="M25651" s="1" t="s">
        <v>47</v>
      </c>
      <c r="O25651">
        <v>35.875</v>
      </c>
      <c r="P25651">
        <v>74620</v>
      </c>
      <c r="Q25651" s="1" t="s">
        <v>266</v>
      </c>
      <c r="R25651" s="1" t="s">
        <v>28378</v>
      </c>
    </row>
    <row r="25652" spans="1:18" x14ac:dyDescent="0.3">
      <c r="A25652">
        <v>26559</v>
      </c>
      <c r="B25652" s="1" t="s">
        <v>83</v>
      </c>
      <c r="C25652" s="1" t="s">
        <v>3628</v>
      </c>
      <c r="D25652" s="1" t="s">
        <v>3629</v>
      </c>
      <c r="E25652" s="1" t="s">
        <v>13076</v>
      </c>
      <c r="F25652" s="1"/>
      <c r="G25652" t="b">
        <v>0</v>
      </c>
      <c r="H25652" s="1" t="s">
        <v>63</v>
      </c>
      <c r="I25652" s="4">
        <v>45055.667858796296</v>
      </c>
      <c r="J25652" t="b">
        <v>0</v>
      </c>
      <c r="K25652" t="b">
        <v>0</v>
      </c>
      <c r="L25652" s="1" t="s">
        <v>28</v>
      </c>
      <c r="M25652" s="1" t="s">
        <v>47</v>
      </c>
      <c r="O25652">
        <v>40</v>
      </c>
      <c r="P25652">
        <v>83200</v>
      </c>
      <c r="Q25652" s="1" t="s">
        <v>266</v>
      </c>
      <c r="R25652" s="1" t="s">
        <v>31877</v>
      </c>
    </row>
    <row r="25653" spans="1:18" x14ac:dyDescent="0.3">
      <c r="A25653">
        <v>26567</v>
      </c>
      <c r="B25653" s="1" t="s">
        <v>83</v>
      </c>
      <c r="C25653" s="1" t="s">
        <v>36893</v>
      </c>
      <c r="D25653" s="1" t="s">
        <v>455</v>
      </c>
      <c r="E25653" s="1" t="s">
        <v>13076</v>
      </c>
      <c r="F25653" s="1" t="s">
        <v>423</v>
      </c>
      <c r="G25653" t="b">
        <v>0</v>
      </c>
      <c r="H25653" s="1" t="s">
        <v>27</v>
      </c>
      <c r="I25653" s="4">
        <v>45244.637025462966</v>
      </c>
      <c r="J25653" t="b">
        <v>1</v>
      </c>
      <c r="K25653" t="b">
        <v>0</v>
      </c>
      <c r="L25653" s="1" t="s">
        <v>28</v>
      </c>
      <c r="M25653" s="1" t="s">
        <v>47</v>
      </c>
      <c r="O25653">
        <v>82</v>
      </c>
      <c r="P25653">
        <v>170560</v>
      </c>
      <c r="Q25653" s="1" t="s">
        <v>10744</v>
      </c>
      <c r="R25653" s="1" t="s">
        <v>36894</v>
      </c>
    </row>
    <row r="25654" spans="1:18" x14ac:dyDescent="0.3">
      <c r="A25654">
        <v>26722</v>
      </c>
      <c r="B25654" s="1" t="s">
        <v>173</v>
      </c>
      <c r="C25654" s="1" t="s">
        <v>37070</v>
      </c>
      <c r="D25654" s="1" t="s">
        <v>306</v>
      </c>
      <c r="E25654" s="1" t="s">
        <v>13076</v>
      </c>
      <c r="F25654" s="1"/>
      <c r="G25654" t="b">
        <v>0</v>
      </c>
      <c r="H25654" s="1" t="s">
        <v>46</v>
      </c>
      <c r="I25654" s="4">
        <v>44965.751180555555</v>
      </c>
      <c r="J25654" t="b">
        <v>1</v>
      </c>
      <c r="K25654" t="b">
        <v>0</v>
      </c>
      <c r="L25654" s="1" t="s">
        <v>28</v>
      </c>
      <c r="M25654" s="1" t="s">
        <v>47</v>
      </c>
      <c r="O25654">
        <v>29.9</v>
      </c>
      <c r="P25654">
        <v>62192</v>
      </c>
      <c r="Q25654" s="1" t="s">
        <v>266</v>
      </c>
      <c r="R25654" s="1" t="s">
        <v>866</v>
      </c>
    </row>
    <row r="25655" spans="1:18" x14ac:dyDescent="0.3">
      <c r="A25655">
        <v>27235</v>
      </c>
      <c r="B25655" s="1" t="s">
        <v>83</v>
      </c>
      <c r="C25655" s="1" t="s">
        <v>7885</v>
      </c>
      <c r="D25655" s="1" t="s">
        <v>2973</v>
      </c>
      <c r="E25655" s="1" t="s">
        <v>13076</v>
      </c>
      <c r="F25655" s="1"/>
      <c r="G25655" t="b">
        <v>0</v>
      </c>
      <c r="H25655" s="1" t="s">
        <v>88</v>
      </c>
      <c r="I25655" s="4">
        <v>45058.668738425928</v>
      </c>
      <c r="J25655" t="b">
        <v>1</v>
      </c>
      <c r="K25655" t="b">
        <v>0</v>
      </c>
      <c r="L25655" s="1" t="s">
        <v>28</v>
      </c>
      <c r="M25655" s="1" t="s">
        <v>47</v>
      </c>
      <c r="O25655">
        <v>38.5</v>
      </c>
      <c r="P25655">
        <v>80080</v>
      </c>
      <c r="Q25655" s="1" t="s">
        <v>266</v>
      </c>
      <c r="R25655" s="1" t="s">
        <v>866</v>
      </c>
    </row>
    <row r="25656" spans="1:18" x14ac:dyDescent="0.3">
      <c r="A25656">
        <v>27855</v>
      </c>
      <c r="B25656" s="1" t="s">
        <v>42</v>
      </c>
      <c r="C25656" s="1" t="s">
        <v>38273</v>
      </c>
      <c r="D25656" s="1" t="s">
        <v>6115</v>
      </c>
      <c r="E25656" s="1" t="s">
        <v>13076</v>
      </c>
      <c r="F25656" s="1" t="s">
        <v>1957</v>
      </c>
      <c r="G25656" t="b">
        <v>0</v>
      </c>
      <c r="H25656" s="1" t="s">
        <v>63</v>
      </c>
      <c r="I25656" s="4">
        <v>45268.585358796299</v>
      </c>
      <c r="J25656" t="b">
        <v>0</v>
      </c>
      <c r="K25656" t="b">
        <v>1</v>
      </c>
      <c r="L25656" s="1" t="s">
        <v>28</v>
      </c>
      <c r="M25656" s="1" t="s">
        <v>47</v>
      </c>
      <c r="O25656">
        <v>38.5</v>
      </c>
      <c r="P25656">
        <v>80080</v>
      </c>
      <c r="Q25656" s="1" t="s">
        <v>38274</v>
      </c>
      <c r="R25656" s="1" t="s">
        <v>10172</v>
      </c>
    </row>
    <row r="25657" spans="1:18" x14ac:dyDescent="0.3">
      <c r="A25657">
        <v>28064</v>
      </c>
      <c r="B25657" s="1" t="s">
        <v>292</v>
      </c>
      <c r="C25657" s="1" t="s">
        <v>38488</v>
      </c>
      <c r="D25657" s="1" t="s">
        <v>1277</v>
      </c>
      <c r="E25657" s="1" t="s">
        <v>13076</v>
      </c>
      <c r="F25657" s="1" t="s">
        <v>1957</v>
      </c>
      <c r="G25657" t="b">
        <v>0</v>
      </c>
      <c r="H25657" s="1" t="s">
        <v>34</v>
      </c>
      <c r="I25657" s="4">
        <v>45228.375428240739</v>
      </c>
      <c r="J25657" t="b">
        <v>0</v>
      </c>
      <c r="K25657" t="b">
        <v>0</v>
      </c>
      <c r="L25657" s="1" t="s">
        <v>28</v>
      </c>
      <c r="M25657" s="1" t="s">
        <v>47</v>
      </c>
      <c r="O25657">
        <v>23</v>
      </c>
      <c r="P25657">
        <v>47840</v>
      </c>
      <c r="Q25657" s="1" t="s">
        <v>8057</v>
      </c>
      <c r="R25657" s="1" t="s">
        <v>38489</v>
      </c>
    </row>
    <row r="25658" spans="1:18" x14ac:dyDescent="0.3">
      <c r="A25658">
        <v>28084</v>
      </c>
      <c r="B25658" s="1" t="s">
        <v>292</v>
      </c>
      <c r="C25658" s="1" t="s">
        <v>38505</v>
      </c>
      <c r="D25658" s="1" t="s">
        <v>2850</v>
      </c>
      <c r="E25658" s="1" t="s">
        <v>13076</v>
      </c>
      <c r="F25658" s="1"/>
      <c r="G25658" t="b">
        <v>0</v>
      </c>
      <c r="H25658" s="1" t="s">
        <v>39</v>
      </c>
      <c r="I25658" s="4">
        <v>45122.625937500001</v>
      </c>
      <c r="J25658" t="b">
        <v>0</v>
      </c>
      <c r="K25658" t="b">
        <v>0</v>
      </c>
      <c r="L25658" s="1" t="s">
        <v>28</v>
      </c>
      <c r="M25658" s="1" t="s">
        <v>47</v>
      </c>
      <c r="O25658">
        <v>32.5</v>
      </c>
      <c r="P25658">
        <v>67600</v>
      </c>
      <c r="Q25658" s="1" t="s">
        <v>266</v>
      </c>
      <c r="R25658" s="1" t="s">
        <v>866</v>
      </c>
    </row>
    <row r="25659" spans="1:18" x14ac:dyDescent="0.3">
      <c r="A25659">
        <v>29206</v>
      </c>
      <c r="B25659" s="1" t="s">
        <v>292</v>
      </c>
      <c r="C25659" s="1" t="s">
        <v>39707</v>
      </c>
      <c r="D25659" s="1" t="s">
        <v>146</v>
      </c>
      <c r="E25659" s="1" t="s">
        <v>13076</v>
      </c>
      <c r="F25659" s="1" t="s">
        <v>423</v>
      </c>
      <c r="G25659" t="b">
        <v>0</v>
      </c>
      <c r="H25659" s="1" t="s">
        <v>34</v>
      </c>
      <c r="I25659" s="4">
        <v>45190.250081018516</v>
      </c>
      <c r="J25659" t="b">
        <v>0</v>
      </c>
      <c r="K25659" t="b">
        <v>0</v>
      </c>
      <c r="L25659" s="1" t="s">
        <v>28</v>
      </c>
      <c r="M25659" s="1" t="s">
        <v>47</v>
      </c>
      <c r="O25659">
        <v>23</v>
      </c>
      <c r="P25659">
        <v>47840</v>
      </c>
      <c r="Q25659" s="1" t="s">
        <v>39708</v>
      </c>
      <c r="R25659" s="1" t="s">
        <v>3122</v>
      </c>
    </row>
    <row r="25660" spans="1:18" x14ac:dyDescent="0.3">
      <c r="A25660">
        <v>29432</v>
      </c>
      <c r="B25660" s="1" t="s">
        <v>83</v>
      </c>
      <c r="C25660" s="1" t="s">
        <v>7885</v>
      </c>
      <c r="D25660" s="1" t="s">
        <v>37363</v>
      </c>
      <c r="E25660" s="1" t="s">
        <v>13076</v>
      </c>
      <c r="F25660" s="1" t="s">
        <v>4256</v>
      </c>
      <c r="G25660" t="b">
        <v>0</v>
      </c>
      <c r="H25660" s="1" t="s">
        <v>63</v>
      </c>
      <c r="I25660" s="4">
        <v>45227.625069444446</v>
      </c>
      <c r="J25660" t="b">
        <v>1</v>
      </c>
      <c r="K25660" t="b">
        <v>0</v>
      </c>
      <c r="L25660" s="1" t="s">
        <v>28</v>
      </c>
      <c r="M25660" s="1" t="s">
        <v>47</v>
      </c>
      <c r="O25660">
        <v>38.44</v>
      </c>
      <c r="P25660">
        <v>79955.199999999997</v>
      </c>
      <c r="Q25660" s="1" t="s">
        <v>266</v>
      </c>
      <c r="R25660" s="1" t="s">
        <v>866</v>
      </c>
    </row>
    <row r="25661" spans="1:18" x14ac:dyDescent="0.3">
      <c r="A25661">
        <v>29624</v>
      </c>
      <c r="B25661" s="1" t="s">
        <v>24</v>
      </c>
      <c r="C25661" s="1" t="s">
        <v>28364</v>
      </c>
      <c r="D25661" s="1" t="s">
        <v>26294</v>
      </c>
      <c r="E25661" s="1" t="s">
        <v>13076</v>
      </c>
      <c r="F25661" s="1" t="s">
        <v>4256</v>
      </c>
      <c r="G25661" t="b">
        <v>0</v>
      </c>
      <c r="H25661" s="1" t="s">
        <v>34</v>
      </c>
      <c r="I25661" s="4">
        <v>45279.6253125</v>
      </c>
      <c r="J25661" t="b">
        <v>0</v>
      </c>
      <c r="K25661" t="b">
        <v>0</v>
      </c>
      <c r="L25661" s="1" t="s">
        <v>28</v>
      </c>
      <c r="M25661" s="1" t="s">
        <v>47</v>
      </c>
      <c r="O25661">
        <v>19</v>
      </c>
      <c r="P25661">
        <v>39520</v>
      </c>
      <c r="Q25661" s="1" t="s">
        <v>266</v>
      </c>
      <c r="R25661" s="1" t="s">
        <v>3465</v>
      </c>
    </row>
    <row r="25662" spans="1:18" x14ac:dyDescent="0.3">
      <c r="A25662">
        <v>30026</v>
      </c>
      <c r="B25662" s="1" t="s">
        <v>31</v>
      </c>
      <c r="C25662" s="1" t="s">
        <v>40548</v>
      </c>
      <c r="D25662" s="1" t="s">
        <v>370</v>
      </c>
      <c r="E25662" s="1" t="s">
        <v>13076</v>
      </c>
      <c r="F25662" s="1"/>
      <c r="G25662" t="b">
        <v>0</v>
      </c>
      <c r="H25662" s="1" t="s">
        <v>46</v>
      </c>
      <c r="I25662" s="4">
        <v>45091.751319444447</v>
      </c>
      <c r="J25662" t="b">
        <v>1</v>
      </c>
      <c r="K25662" t="b">
        <v>0</v>
      </c>
      <c r="L25662" s="1" t="s">
        <v>28</v>
      </c>
      <c r="M25662" s="1" t="s">
        <v>47</v>
      </c>
      <c r="O25662">
        <v>60</v>
      </c>
      <c r="P25662">
        <v>124800</v>
      </c>
      <c r="Q25662" s="1" t="s">
        <v>266</v>
      </c>
      <c r="R25662" s="1" t="s">
        <v>866</v>
      </c>
    </row>
    <row r="25663" spans="1:18" x14ac:dyDescent="0.3">
      <c r="A25663">
        <v>30330</v>
      </c>
      <c r="B25663" s="1" t="s">
        <v>83</v>
      </c>
      <c r="C25663" s="1" t="s">
        <v>7885</v>
      </c>
      <c r="D25663" s="1" t="s">
        <v>44</v>
      </c>
      <c r="E25663" s="1" t="s">
        <v>13076</v>
      </c>
      <c r="F25663" s="1" t="s">
        <v>224</v>
      </c>
      <c r="G25663" t="b">
        <v>0</v>
      </c>
      <c r="H25663" s="1" t="s">
        <v>46</v>
      </c>
      <c r="I25663" s="4">
        <v>45183.917280092595</v>
      </c>
      <c r="J25663" t="b">
        <v>1</v>
      </c>
      <c r="K25663" t="b">
        <v>0</v>
      </c>
      <c r="L25663" s="1" t="s">
        <v>28</v>
      </c>
      <c r="M25663" s="1" t="s">
        <v>47</v>
      </c>
      <c r="O25663">
        <v>32.5</v>
      </c>
      <c r="P25663">
        <v>67600</v>
      </c>
      <c r="Q25663" s="1" t="s">
        <v>9376</v>
      </c>
      <c r="R25663" s="1" t="s">
        <v>457</v>
      </c>
    </row>
    <row r="25664" spans="1:18" x14ac:dyDescent="0.3">
      <c r="A25664">
        <v>30406</v>
      </c>
      <c r="B25664" s="1" t="s">
        <v>83</v>
      </c>
      <c r="C25664" s="1" t="s">
        <v>23469</v>
      </c>
      <c r="D25664" s="1" t="s">
        <v>6439</v>
      </c>
      <c r="E25664" s="1" t="s">
        <v>13076</v>
      </c>
      <c r="F25664" s="1" t="s">
        <v>4256</v>
      </c>
      <c r="G25664" t="b">
        <v>0</v>
      </c>
      <c r="H25664" s="1" t="s">
        <v>88</v>
      </c>
      <c r="I25664" s="4">
        <v>45234.62636574074</v>
      </c>
      <c r="J25664" t="b">
        <v>1</v>
      </c>
      <c r="K25664" t="b">
        <v>0</v>
      </c>
      <c r="L25664" s="1" t="s">
        <v>28</v>
      </c>
      <c r="M25664" s="1" t="s">
        <v>47</v>
      </c>
      <c r="O25664">
        <v>25.625</v>
      </c>
      <c r="P25664">
        <v>53300</v>
      </c>
      <c r="Q25664" s="1" t="s">
        <v>266</v>
      </c>
      <c r="R25664" s="1" t="s">
        <v>457</v>
      </c>
    </row>
    <row r="25665" spans="1:18" x14ac:dyDescent="0.3">
      <c r="A25665">
        <v>30664</v>
      </c>
      <c r="B25665" s="1" t="s">
        <v>31</v>
      </c>
      <c r="C25665" s="1" t="s">
        <v>31017</v>
      </c>
      <c r="D25665" s="1" t="s">
        <v>296</v>
      </c>
      <c r="E25665" s="1" t="s">
        <v>13076</v>
      </c>
      <c r="F25665" s="1"/>
      <c r="G25665" t="b">
        <v>0</v>
      </c>
      <c r="H25665" s="1" t="s">
        <v>46</v>
      </c>
      <c r="I25665" s="4">
        <v>45145.596145833333</v>
      </c>
      <c r="J25665" t="b">
        <v>1</v>
      </c>
      <c r="K25665" t="b">
        <v>0</v>
      </c>
      <c r="L25665" s="1" t="s">
        <v>28</v>
      </c>
      <c r="M25665" s="1" t="s">
        <v>47</v>
      </c>
      <c r="O25665">
        <v>95</v>
      </c>
      <c r="P25665">
        <v>197600</v>
      </c>
      <c r="Q25665" s="1" t="s">
        <v>9773</v>
      </c>
      <c r="R25665" s="1" t="s">
        <v>21689</v>
      </c>
    </row>
    <row r="25666" spans="1:18" x14ac:dyDescent="0.3">
      <c r="A25666">
        <v>31191</v>
      </c>
      <c r="B25666" s="1" t="s">
        <v>83</v>
      </c>
      <c r="C25666" s="1" t="s">
        <v>13653</v>
      </c>
      <c r="D25666" s="1" t="s">
        <v>6187</v>
      </c>
      <c r="E25666" s="1" t="s">
        <v>13076</v>
      </c>
      <c r="F25666" s="1" t="s">
        <v>224</v>
      </c>
      <c r="G25666" t="b">
        <v>0</v>
      </c>
      <c r="H25666" s="1" t="s">
        <v>34</v>
      </c>
      <c r="I25666" s="4">
        <v>45224.583761574075</v>
      </c>
      <c r="J25666" t="b">
        <v>1</v>
      </c>
      <c r="K25666" t="b">
        <v>0</v>
      </c>
      <c r="L25666" s="1" t="s">
        <v>28</v>
      </c>
      <c r="M25666" s="1" t="s">
        <v>47</v>
      </c>
      <c r="O25666">
        <v>25</v>
      </c>
      <c r="P25666">
        <v>52000</v>
      </c>
      <c r="Q25666" s="1" t="s">
        <v>41766</v>
      </c>
      <c r="R25666" s="1" t="s">
        <v>1404</v>
      </c>
    </row>
    <row r="25667" spans="1:18" x14ac:dyDescent="0.3">
      <c r="A25667">
        <v>31325</v>
      </c>
      <c r="B25667" s="1" t="s">
        <v>83</v>
      </c>
      <c r="C25667" s="1" t="s">
        <v>510</v>
      </c>
      <c r="D25667" s="1" t="s">
        <v>3718</v>
      </c>
      <c r="E25667" s="1" t="s">
        <v>13076</v>
      </c>
      <c r="F25667" s="1" t="s">
        <v>205</v>
      </c>
      <c r="G25667" t="b">
        <v>0</v>
      </c>
      <c r="H25667" s="1" t="s">
        <v>34</v>
      </c>
      <c r="I25667" s="4">
        <v>45112.750347222223</v>
      </c>
      <c r="J25667" t="b">
        <v>1</v>
      </c>
      <c r="K25667" t="b">
        <v>0</v>
      </c>
      <c r="L25667" s="1" t="s">
        <v>28</v>
      </c>
      <c r="M25667" s="1" t="s">
        <v>47</v>
      </c>
      <c r="O25667">
        <v>24</v>
      </c>
      <c r="P25667">
        <v>49920</v>
      </c>
      <c r="Q25667" s="1" t="s">
        <v>41873</v>
      </c>
      <c r="R25667" s="1" t="s">
        <v>457</v>
      </c>
    </row>
    <row r="25668" spans="1:18" x14ac:dyDescent="0.3">
      <c r="A25668">
        <v>31467</v>
      </c>
      <c r="B25668" s="1" t="s">
        <v>292</v>
      </c>
      <c r="C25668" s="1" t="s">
        <v>15274</v>
      </c>
      <c r="D25668" s="1" t="s">
        <v>36688</v>
      </c>
      <c r="E25668" s="1" t="s">
        <v>13076</v>
      </c>
      <c r="F25668" s="1" t="s">
        <v>4256</v>
      </c>
      <c r="G25668" t="b">
        <v>0</v>
      </c>
      <c r="H25668" s="1" t="s">
        <v>88</v>
      </c>
      <c r="I25668" s="4">
        <v>45246.626446759263</v>
      </c>
      <c r="J25668" t="b">
        <v>0</v>
      </c>
      <c r="K25668" t="b">
        <v>0</v>
      </c>
      <c r="L25668" s="1" t="s">
        <v>28</v>
      </c>
      <c r="M25668" s="1" t="s">
        <v>47</v>
      </c>
      <c r="O25668">
        <v>64.099999999999994</v>
      </c>
      <c r="P25668">
        <v>133328</v>
      </c>
      <c r="Q25668" s="1" t="s">
        <v>266</v>
      </c>
      <c r="R25668" s="1" t="s">
        <v>42014</v>
      </c>
    </row>
    <row r="25669" spans="1:18" x14ac:dyDescent="0.3">
      <c r="A25669">
        <v>31813</v>
      </c>
      <c r="B25669" s="1" t="s">
        <v>292</v>
      </c>
      <c r="C25669" s="1" t="s">
        <v>42345</v>
      </c>
      <c r="D25669" s="1" t="s">
        <v>10182</v>
      </c>
      <c r="E25669" s="1" t="s">
        <v>13076</v>
      </c>
      <c r="F25669" s="1" t="s">
        <v>224</v>
      </c>
      <c r="G25669" t="b">
        <v>0</v>
      </c>
      <c r="H25669" s="1" t="s">
        <v>63</v>
      </c>
      <c r="I25669" s="4">
        <v>45212.792407407411</v>
      </c>
      <c r="J25669" t="b">
        <v>0</v>
      </c>
      <c r="K25669" t="b">
        <v>0</v>
      </c>
      <c r="L25669" s="1" t="s">
        <v>28</v>
      </c>
      <c r="M25669" s="1" t="s">
        <v>47</v>
      </c>
      <c r="O25669">
        <v>66</v>
      </c>
      <c r="P25669">
        <v>137280</v>
      </c>
      <c r="Q25669" s="1" t="s">
        <v>36454</v>
      </c>
      <c r="R25669" s="1" t="s">
        <v>42346</v>
      </c>
    </row>
    <row r="25670" spans="1:18" x14ac:dyDescent="0.3">
      <c r="A25670">
        <v>31849</v>
      </c>
      <c r="B25670" s="1" t="s">
        <v>83</v>
      </c>
      <c r="C25670" s="1" t="s">
        <v>42371</v>
      </c>
      <c r="D25670" s="1" t="s">
        <v>186</v>
      </c>
      <c r="E25670" s="1" t="s">
        <v>13076</v>
      </c>
      <c r="F25670" s="1" t="s">
        <v>423</v>
      </c>
      <c r="G25670" t="b">
        <v>0</v>
      </c>
      <c r="H25670" s="1" t="s">
        <v>39</v>
      </c>
      <c r="I25670" s="4">
        <v>45273.710127314815</v>
      </c>
      <c r="J25670" t="b">
        <v>0</v>
      </c>
      <c r="K25670" t="b">
        <v>0</v>
      </c>
      <c r="L25670" s="1" t="s">
        <v>28</v>
      </c>
      <c r="M25670" s="1" t="s">
        <v>47</v>
      </c>
      <c r="O25670">
        <v>30</v>
      </c>
      <c r="P25670">
        <v>62400</v>
      </c>
      <c r="Q25670" s="1" t="s">
        <v>42372</v>
      </c>
      <c r="R25670" s="1" t="s">
        <v>29509</v>
      </c>
    </row>
    <row r="25671" spans="1:18" x14ac:dyDescent="0.3">
      <c r="A25671">
        <v>31876</v>
      </c>
      <c r="B25671" s="1" t="s">
        <v>42</v>
      </c>
      <c r="C25671" s="1" t="s">
        <v>42</v>
      </c>
      <c r="D25671" s="1" t="s">
        <v>71</v>
      </c>
      <c r="E25671" s="1" t="s">
        <v>13076</v>
      </c>
      <c r="F25671" s="1" t="s">
        <v>423</v>
      </c>
      <c r="G25671" t="b">
        <v>0</v>
      </c>
      <c r="H25671" s="1" t="s">
        <v>63</v>
      </c>
      <c r="I25671" s="4">
        <v>45231.293541666666</v>
      </c>
      <c r="J25671" t="b">
        <v>0</v>
      </c>
      <c r="K25671" t="b">
        <v>0</v>
      </c>
      <c r="L25671" s="1" t="s">
        <v>28</v>
      </c>
      <c r="M25671" s="1" t="s">
        <v>47</v>
      </c>
      <c r="O25671">
        <v>104.23</v>
      </c>
      <c r="P25671">
        <v>216798.4</v>
      </c>
      <c r="Q25671" s="1" t="s">
        <v>3116</v>
      </c>
      <c r="R25671" s="1" t="s">
        <v>42392</v>
      </c>
    </row>
    <row r="25672" spans="1:18" x14ac:dyDescent="0.3">
      <c r="A25672">
        <v>31939</v>
      </c>
      <c r="B25672" s="1" t="s">
        <v>83</v>
      </c>
      <c r="C25672" s="1" t="s">
        <v>42452</v>
      </c>
      <c r="D25672" s="1" t="s">
        <v>4158</v>
      </c>
      <c r="E25672" s="1" t="s">
        <v>13076</v>
      </c>
      <c r="F25672" s="1" t="s">
        <v>512</v>
      </c>
      <c r="G25672" t="b">
        <v>0</v>
      </c>
      <c r="H25672" s="1" t="s">
        <v>63</v>
      </c>
      <c r="I25672" s="4">
        <v>45203.917442129627</v>
      </c>
      <c r="J25672" t="b">
        <v>0</v>
      </c>
      <c r="K25672" t="b">
        <v>0</v>
      </c>
      <c r="L25672" s="1" t="s">
        <v>28</v>
      </c>
      <c r="M25672" s="1" t="s">
        <v>47</v>
      </c>
      <c r="O25672">
        <v>35</v>
      </c>
      <c r="P25672">
        <v>72800</v>
      </c>
      <c r="Q25672" s="1" t="s">
        <v>3204</v>
      </c>
      <c r="R25672" s="1" t="s">
        <v>42453</v>
      </c>
    </row>
    <row r="25673" spans="1:18" x14ac:dyDescent="0.3">
      <c r="A25673">
        <v>31971</v>
      </c>
      <c r="B25673" s="1" t="s">
        <v>83</v>
      </c>
      <c r="C25673" s="1" t="s">
        <v>510</v>
      </c>
      <c r="D25673" s="1" t="s">
        <v>42482</v>
      </c>
      <c r="E25673" s="1" t="s">
        <v>13076</v>
      </c>
      <c r="F25673" s="1"/>
      <c r="G25673" t="b">
        <v>0</v>
      </c>
      <c r="H25673" s="1" t="s">
        <v>34</v>
      </c>
      <c r="I25673" s="4">
        <v>45047.70853009259</v>
      </c>
      <c r="J25673" t="b">
        <v>1</v>
      </c>
      <c r="K25673" t="b">
        <v>0</v>
      </c>
      <c r="L25673" s="1" t="s">
        <v>28</v>
      </c>
      <c r="M25673" s="1" t="s">
        <v>47</v>
      </c>
      <c r="O25673">
        <v>22</v>
      </c>
      <c r="P25673">
        <v>45760</v>
      </c>
      <c r="Q25673" s="1" t="s">
        <v>42483</v>
      </c>
      <c r="R25673" s="1" t="s">
        <v>457</v>
      </c>
    </row>
    <row r="25674" spans="1:18" x14ac:dyDescent="0.3">
      <c r="A25674">
        <v>32154</v>
      </c>
      <c r="B25674" s="1" t="s">
        <v>83</v>
      </c>
      <c r="C25674" s="1" t="s">
        <v>640</v>
      </c>
      <c r="D25674" s="1" t="s">
        <v>146</v>
      </c>
      <c r="E25674" s="1" t="s">
        <v>13076</v>
      </c>
      <c r="F25674" s="1"/>
      <c r="G25674" t="b">
        <v>0</v>
      </c>
      <c r="H25674" s="1" t="s">
        <v>34</v>
      </c>
      <c r="I25674" s="4">
        <v>45051.541689814818</v>
      </c>
      <c r="J25674" t="b">
        <v>0</v>
      </c>
      <c r="K25674" t="b">
        <v>0</v>
      </c>
      <c r="L25674" s="1" t="s">
        <v>28</v>
      </c>
      <c r="M25674" s="1" t="s">
        <v>47</v>
      </c>
      <c r="O25674">
        <v>32.700000000000003</v>
      </c>
      <c r="P25674">
        <v>68016</v>
      </c>
      <c r="Q25674" s="1" t="s">
        <v>37862</v>
      </c>
      <c r="R25674" s="1" t="s">
        <v>12683</v>
      </c>
    </row>
    <row r="25675" spans="1:18" x14ac:dyDescent="0.3">
      <c r="A25675">
        <v>32261</v>
      </c>
      <c r="B25675" s="1" t="s">
        <v>83</v>
      </c>
      <c r="C25675" s="1" t="s">
        <v>42753</v>
      </c>
      <c r="D25675" s="1" t="s">
        <v>296</v>
      </c>
      <c r="E25675" s="1" t="s">
        <v>13076</v>
      </c>
      <c r="F25675" s="1" t="s">
        <v>224</v>
      </c>
      <c r="G25675" t="b">
        <v>0</v>
      </c>
      <c r="H25675" s="1" t="s">
        <v>46</v>
      </c>
      <c r="I25675" s="4">
        <v>45204.625821759262</v>
      </c>
      <c r="J25675" t="b">
        <v>1</v>
      </c>
      <c r="K25675" t="b">
        <v>0</v>
      </c>
      <c r="L25675" s="1" t="s">
        <v>28</v>
      </c>
      <c r="M25675" s="1" t="s">
        <v>47</v>
      </c>
      <c r="O25675">
        <v>62.5</v>
      </c>
      <c r="P25675">
        <v>130000</v>
      </c>
      <c r="Q25675" s="1" t="s">
        <v>9773</v>
      </c>
      <c r="R25675" s="1" t="s">
        <v>2154</v>
      </c>
    </row>
    <row r="25676" spans="1:18" x14ac:dyDescent="0.3">
      <c r="A25676">
        <v>32587</v>
      </c>
      <c r="B25676" s="1" t="s">
        <v>83</v>
      </c>
      <c r="C25676" s="1" t="s">
        <v>6530</v>
      </c>
      <c r="D25676" s="1" t="s">
        <v>296</v>
      </c>
      <c r="E25676" s="1" t="s">
        <v>13076</v>
      </c>
      <c r="F25676" s="1" t="s">
        <v>224</v>
      </c>
      <c r="G25676" t="b">
        <v>0</v>
      </c>
      <c r="H25676" s="1" t="s">
        <v>46</v>
      </c>
      <c r="I25676" s="4">
        <v>45212.292685185188</v>
      </c>
      <c r="J25676" t="b">
        <v>0</v>
      </c>
      <c r="K25676" t="b">
        <v>0</v>
      </c>
      <c r="L25676" s="1" t="s">
        <v>28</v>
      </c>
      <c r="M25676" s="1" t="s">
        <v>47</v>
      </c>
      <c r="O25676">
        <v>38.5</v>
      </c>
      <c r="P25676">
        <v>80080</v>
      </c>
      <c r="Q25676" s="1" t="s">
        <v>6174</v>
      </c>
      <c r="R25676" s="1" t="s">
        <v>43017</v>
      </c>
    </row>
    <row r="25677" spans="1:18" x14ac:dyDescent="0.3">
      <c r="A25677">
        <v>210</v>
      </c>
      <c r="B25677" s="1" t="s">
        <v>83</v>
      </c>
      <c r="C25677" s="1" t="s">
        <v>83</v>
      </c>
      <c r="D25677" s="1" t="s">
        <v>648</v>
      </c>
      <c r="E25677" s="1" t="s">
        <v>13076</v>
      </c>
      <c r="F25677" s="1" t="s">
        <v>19</v>
      </c>
      <c r="G25677" t="b">
        <v>0</v>
      </c>
      <c r="H25677" s="1" t="s">
        <v>63</v>
      </c>
      <c r="I25677" s="4">
        <v>45172.375150462962</v>
      </c>
      <c r="J25677" t="b">
        <v>0</v>
      </c>
      <c r="K25677" t="b">
        <v>1</v>
      </c>
      <c r="L25677" s="1" t="s">
        <v>28</v>
      </c>
      <c r="M25677" s="1" t="s">
        <v>47</v>
      </c>
      <c r="O25677">
        <v>33.19</v>
      </c>
      <c r="P25677">
        <v>69035.199999999997</v>
      </c>
      <c r="Q25677" s="1" t="s">
        <v>649</v>
      </c>
      <c r="R25677" s="1" t="s">
        <v>650</v>
      </c>
    </row>
    <row r="25678" spans="1:18" x14ac:dyDescent="0.3">
      <c r="A25678">
        <v>1888</v>
      </c>
      <c r="B25678" s="1" t="s">
        <v>83</v>
      </c>
      <c r="C25678" s="1" t="s">
        <v>83</v>
      </c>
      <c r="D25678" s="1" t="s">
        <v>44</v>
      </c>
      <c r="E25678" s="1" t="s">
        <v>13076</v>
      </c>
      <c r="F25678" s="1" t="s">
        <v>4256</v>
      </c>
      <c r="G25678" t="b">
        <v>0</v>
      </c>
      <c r="H25678" s="1" t="s">
        <v>46</v>
      </c>
      <c r="I25678" s="4">
        <v>45268.625775462962</v>
      </c>
      <c r="J25678" t="b">
        <v>0</v>
      </c>
      <c r="K25678" t="b">
        <v>0</v>
      </c>
      <c r="L25678" s="1" t="s">
        <v>28</v>
      </c>
      <c r="M25678" s="1" t="s">
        <v>47</v>
      </c>
      <c r="O25678">
        <v>22.55</v>
      </c>
      <c r="P25678">
        <v>46904</v>
      </c>
      <c r="Q25678" s="1" t="s">
        <v>266</v>
      </c>
      <c r="R25678" s="1" t="s">
        <v>3465</v>
      </c>
    </row>
    <row r="25679" spans="1:18" x14ac:dyDescent="0.3">
      <c r="A25679">
        <v>2709</v>
      </c>
      <c r="B25679" s="1" t="s">
        <v>83</v>
      </c>
      <c r="C25679" s="1" t="s">
        <v>83</v>
      </c>
      <c r="D25679" s="1" t="s">
        <v>790</v>
      </c>
      <c r="E25679" s="1" t="s">
        <v>13076</v>
      </c>
      <c r="F25679" s="1" t="s">
        <v>19</v>
      </c>
      <c r="G25679" t="b">
        <v>0</v>
      </c>
      <c r="H25679" s="1" t="s">
        <v>46</v>
      </c>
      <c r="I25679" s="4">
        <v>45132.668032407404</v>
      </c>
      <c r="J25679" t="b">
        <v>1</v>
      </c>
      <c r="K25679" t="b">
        <v>0</v>
      </c>
      <c r="L25679" s="1" t="s">
        <v>28</v>
      </c>
      <c r="M25679" s="1" t="s">
        <v>47</v>
      </c>
      <c r="O25679">
        <v>20</v>
      </c>
      <c r="P25679">
        <v>41600</v>
      </c>
      <c r="Q25679" s="1" t="s">
        <v>791</v>
      </c>
      <c r="R25679" s="1" t="s">
        <v>5753</v>
      </c>
    </row>
    <row r="25680" spans="1:18" x14ac:dyDescent="0.3">
      <c r="A25680">
        <v>3592</v>
      </c>
      <c r="B25680" s="1" t="s">
        <v>83</v>
      </c>
      <c r="C25680" s="1" t="s">
        <v>83</v>
      </c>
      <c r="D25680" s="1" t="s">
        <v>725</v>
      </c>
      <c r="E25680" s="1" t="s">
        <v>13076</v>
      </c>
      <c r="F25680" s="1" t="s">
        <v>19</v>
      </c>
      <c r="G25680" t="b">
        <v>0</v>
      </c>
      <c r="H25680" s="1" t="s">
        <v>63</v>
      </c>
      <c r="I25680" s="4">
        <v>45059.167361111111</v>
      </c>
      <c r="J25680" t="b">
        <v>0</v>
      </c>
      <c r="K25680" t="b">
        <v>0</v>
      </c>
      <c r="L25680" s="1" t="s">
        <v>28</v>
      </c>
      <c r="M25680" s="1" t="s">
        <v>47</v>
      </c>
      <c r="O25680">
        <v>66.900000000000006</v>
      </c>
      <c r="P25680">
        <v>139152</v>
      </c>
      <c r="Q25680" s="1" t="s">
        <v>3116</v>
      </c>
      <c r="R25680" s="1" t="s">
        <v>7291</v>
      </c>
    </row>
    <row r="25681" spans="1:18" x14ac:dyDescent="0.3">
      <c r="A25681">
        <v>3676</v>
      </c>
      <c r="B25681" s="1" t="s">
        <v>83</v>
      </c>
      <c r="C25681" s="1" t="s">
        <v>83</v>
      </c>
      <c r="D25681" s="1" t="s">
        <v>370</v>
      </c>
      <c r="E25681" s="1" t="s">
        <v>13076</v>
      </c>
      <c r="F25681" s="1" t="s">
        <v>4256</v>
      </c>
      <c r="G25681" t="b">
        <v>0</v>
      </c>
      <c r="H25681" s="1" t="s">
        <v>46</v>
      </c>
      <c r="I25681" s="4">
        <v>45198.626018518517</v>
      </c>
      <c r="J25681" t="b">
        <v>1</v>
      </c>
      <c r="K25681" t="b">
        <v>0</v>
      </c>
      <c r="L25681" s="1" t="s">
        <v>28</v>
      </c>
      <c r="M25681" s="1" t="s">
        <v>47</v>
      </c>
      <c r="O25681">
        <v>20.5</v>
      </c>
      <c r="P25681">
        <v>42640</v>
      </c>
      <c r="Q25681" s="1" t="s">
        <v>266</v>
      </c>
      <c r="R25681" s="1" t="s">
        <v>7444</v>
      </c>
    </row>
    <row r="25682" spans="1:18" x14ac:dyDescent="0.3">
      <c r="A25682">
        <v>5681</v>
      </c>
      <c r="B25682" s="1" t="s">
        <v>83</v>
      </c>
      <c r="C25682" s="1" t="s">
        <v>83</v>
      </c>
      <c r="D25682" s="1" t="s">
        <v>789</v>
      </c>
      <c r="E25682" s="1" t="s">
        <v>13076</v>
      </c>
      <c r="F25682" s="1" t="s">
        <v>423</v>
      </c>
      <c r="G25682" t="b">
        <v>0</v>
      </c>
      <c r="H25682" s="1" t="s">
        <v>34</v>
      </c>
      <c r="I25682" s="4">
        <v>45217.875335648147</v>
      </c>
      <c r="J25682" t="b">
        <v>0</v>
      </c>
      <c r="K25682" t="b">
        <v>1</v>
      </c>
      <c r="L25682" s="1" t="s">
        <v>28</v>
      </c>
      <c r="M25682" s="1" t="s">
        <v>47</v>
      </c>
      <c r="O25682">
        <v>49</v>
      </c>
      <c r="P25682">
        <v>101920</v>
      </c>
      <c r="Q25682" s="1" t="s">
        <v>10689</v>
      </c>
      <c r="R25682" s="1" t="s">
        <v>10690</v>
      </c>
    </row>
    <row r="25683" spans="1:18" x14ac:dyDescent="0.3">
      <c r="A25683">
        <v>5933</v>
      </c>
      <c r="B25683" s="1" t="s">
        <v>83</v>
      </c>
      <c r="C25683" s="1" t="s">
        <v>83</v>
      </c>
      <c r="D25683" s="1" t="s">
        <v>810</v>
      </c>
      <c r="E25683" s="1" t="s">
        <v>13076</v>
      </c>
      <c r="F25683" s="1" t="s">
        <v>87</v>
      </c>
      <c r="G25683" t="b">
        <v>0</v>
      </c>
      <c r="H25683" s="1" t="s">
        <v>63</v>
      </c>
      <c r="I25683" s="4">
        <v>45160.584097222221</v>
      </c>
      <c r="J25683" t="b">
        <v>0</v>
      </c>
      <c r="K25683" t="b">
        <v>0</v>
      </c>
      <c r="L25683" s="1" t="s">
        <v>28</v>
      </c>
      <c r="M25683" s="1" t="s">
        <v>47</v>
      </c>
      <c r="O25683">
        <v>45</v>
      </c>
      <c r="P25683">
        <v>93600</v>
      </c>
      <c r="Q25683" s="1" t="s">
        <v>11071</v>
      </c>
      <c r="R25683" s="1" t="s">
        <v>11072</v>
      </c>
    </row>
    <row r="25684" spans="1:18" x14ac:dyDescent="0.3">
      <c r="A25684">
        <v>6140</v>
      </c>
      <c r="B25684" s="1" t="s">
        <v>83</v>
      </c>
      <c r="C25684" s="1" t="s">
        <v>83</v>
      </c>
      <c r="D25684" s="1" t="s">
        <v>11389</v>
      </c>
      <c r="E25684" s="1" t="s">
        <v>13076</v>
      </c>
      <c r="F25684" s="1" t="s">
        <v>19</v>
      </c>
      <c r="G25684" t="b">
        <v>0</v>
      </c>
      <c r="H25684" s="1" t="s">
        <v>34</v>
      </c>
      <c r="I25684" s="4">
        <v>45021.625138888892</v>
      </c>
      <c r="J25684" t="b">
        <v>0</v>
      </c>
      <c r="K25684" t="b">
        <v>1</v>
      </c>
      <c r="L25684" s="1" t="s">
        <v>28</v>
      </c>
      <c r="M25684" s="1" t="s">
        <v>47</v>
      </c>
      <c r="O25684">
        <v>39.5</v>
      </c>
      <c r="P25684">
        <v>82160</v>
      </c>
      <c r="Q25684" s="1" t="s">
        <v>1078</v>
      </c>
      <c r="R25684" s="1" t="s">
        <v>3043</v>
      </c>
    </row>
    <row r="25685" spans="1:18" x14ac:dyDescent="0.3">
      <c r="A25685">
        <v>6142</v>
      </c>
      <c r="B25685" s="1" t="s">
        <v>83</v>
      </c>
      <c r="C25685" s="1" t="s">
        <v>83</v>
      </c>
      <c r="D25685" s="1" t="s">
        <v>1016</v>
      </c>
      <c r="E25685" s="1" t="s">
        <v>13076</v>
      </c>
      <c r="F25685" s="1" t="s">
        <v>19</v>
      </c>
      <c r="G25685" t="b">
        <v>0</v>
      </c>
      <c r="H25685" s="1" t="s">
        <v>34</v>
      </c>
      <c r="I25685" s="4">
        <v>45139.625324074077</v>
      </c>
      <c r="J25685" t="b">
        <v>0</v>
      </c>
      <c r="K25685" t="b">
        <v>0</v>
      </c>
      <c r="L25685" s="1" t="s">
        <v>28</v>
      </c>
      <c r="M25685" s="1" t="s">
        <v>47</v>
      </c>
      <c r="O25685">
        <v>22.5</v>
      </c>
      <c r="P25685">
        <v>46800</v>
      </c>
      <c r="Q25685" s="1" t="s">
        <v>266</v>
      </c>
      <c r="R25685" s="1" t="s">
        <v>8223</v>
      </c>
    </row>
    <row r="25686" spans="1:18" x14ac:dyDescent="0.3">
      <c r="A25686">
        <v>6700</v>
      </c>
      <c r="B25686" s="1" t="s">
        <v>83</v>
      </c>
      <c r="C25686" s="1" t="s">
        <v>83</v>
      </c>
      <c r="D25686" s="1" t="s">
        <v>12196</v>
      </c>
      <c r="E25686" s="1" t="s">
        <v>13076</v>
      </c>
      <c r="F25686" s="1" t="s">
        <v>4256</v>
      </c>
      <c r="G25686" t="b">
        <v>0</v>
      </c>
      <c r="H25686" s="1" t="s">
        <v>39</v>
      </c>
      <c r="I25686" s="4">
        <v>45245.626400462963</v>
      </c>
      <c r="J25686" t="b">
        <v>0</v>
      </c>
      <c r="K25686" t="b">
        <v>0</v>
      </c>
      <c r="L25686" s="1" t="s">
        <v>28</v>
      </c>
      <c r="M25686" s="1" t="s">
        <v>47</v>
      </c>
      <c r="O25686">
        <v>30.75</v>
      </c>
      <c r="P25686">
        <v>63960</v>
      </c>
      <c r="Q25686" s="1" t="s">
        <v>266</v>
      </c>
      <c r="R25686" s="1" t="s">
        <v>12197</v>
      </c>
    </row>
    <row r="25687" spans="1:18" x14ac:dyDescent="0.3">
      <c r="A25687">
        <v>7329</v>
      </c>
      <c r="B25687" s="1" t="s">
        <v>83</v>
      </c>
      <c r="C25687" s="1" t="s">
        <v>83</v>
      </c>
      <c r="D25687" s="1" t="s">
        <v>7759</v>
      </c>
      <c r="E25687" s="1" t="s">
        <v>13076</v>
      </c>
      <c r="F25687" s="1"/>
      <c r="G25687" t="b">
        <v>0</v>
      </c>
      <c r="H25687" s="1" t="s">
        <v>27</v>
      </c>
      <c r="I25687" s="4">
        <v>44986.675138888888</v>
      </c>
      <c r="J25687" t="b">
        <v>0</v>
      </c>
      <c r="K25687" t="b">
        <v>0</v>
      </c>
      <c r="L25687" s="1" t="s">
        <v>28</v>
      </c>
      <c r="M25687" s="1" t="s">
        <v>47</v>
      </c>
      <c r="O25687">
        <v>20.5</v>
      </c>
      <c r="P25687">
        <v>42640</v>
      </c>
      <c r="Q25687" s="1" t="s">
        <v>266</v>
      </c>
      <c r="R25687" s="1" t="s">
        <v>3465</v>
      </c>
    </row>
    <row r="25688" spans="1:18" x14ac:dyDescent="0.3">
      <c r="A25688">
        <v>7365</v>
      </c>
      <c r="B25688" s="1" t="s">
        <v>83</v>
      </c>
      <c r="C25688" s="1" t="s">
        <v>83</v>
      </c>
      <c r="D25688" s="1" t="s">
        <v>94</v>
      </c>
      <c r="E25688" s="1" t="s">
        <v>13076</v>
      </c>
      <c r="F25688" s="1" t="s">
        <v>19</v>
      </c>
      <c r="G25688" t="b">
        <v>0</v>
      </c>
      <c r="H25688" s="1" t="s">
        <v>63</v>
      </c>
      <c r="I25688" s="4">
        <v>44936.542210648149</v>
      </c>
      <c r="J25688" t="b">
        <v>1</v>
      </c>
      <c r="K25688" t="b">
        <v>0</v>
      </c>
      <c r="L25688" s="1" t="s">
        <v>28</v>
      </c>
      <c r="M25688" s="1" t="s">
        <v>47</v>
      </c>
      <c r="O25688">
        <v>80</v>
      </c>
      <c r="P25688">
        <v>166400</v>
      </c>
      <c r="Q25688" s="1" t="s">
        <v>13175</v>
      </c>
      <c r="R25688" s="1" t="s">
        <v>13176</v>
      </c>
    </row>
    <row r="25689" spans="1:18" x14ac:dyDescent="0.3">
      <c r="A25689">
        <v>7401</v>
      </c>
      <c r="B25689" s="1" t="s">
        <v>83</v>
      </c>
      <c r="C25689" s="1" t="s">
        <v>83</v>
      </c>
      <c r="D25689" s="1" t="s">
        <v>3629</v>
      </c>
      <c r="E25689" s="1" t="s">
        <v>13076</v>
      </c>
      <c r="F25689" s="1" t="s">
        <v>87</v>
      </c>
      <c r="G25689" t="b">
        <v>0</v>
      </c>
      <c r="H25689" s="1" t="s">
        <v>63</v>
      </c>
      <c r="I25689" s="4">
        <v>45056.91747685185</v>
      </c>
      <c r="J25689" t="b">
        <v>1</v>
      </c>
      <c r="K25689" t="b">
        <v>0</v>
      </c>
      <c r="L25689" s="1" t="s">
        <v>28</v>
      </c>
      <c r="M25689" s="1" t="s">
        <v>47</v>
      </c>
      <c r="O25689">
        <v>52.5</v>
      </c>
      <c r="P25689">
        <v>109200</v>
      </c>
      <c r="Q25689" s="1" t="s">
        <v>13231</v>
      </c>
      <c r="R25689" s="1" t="s">
        <v>13232</v>
      </c>
    </row>
    <row r="25690" spans="1:18" x14ac:dyDescent="0.3">
      <c r="A25690">
        <v>8630</v>
      </c>
      <c r="B25690" s="1" t="s">
        <v>83</v>
      </c>
      <c r="C25690" s="1" t="s">
        <v>83</v>
      </c>
      <c r="D25690" s="1" t="s">
        <v>455</v>
      </c>
      <c r="E25690" s="1" t="s">
        <v>13076</v>
      </c>
      <c r="F25690" s="1" t="s">
        <v>4256</v>
      </c>
      <c r="G25690" t="b">
        <v>0</v>
      </c>
      <c r="H25690" s="1" t="s">
        <v>27</v>
      </c>
      <c r="I25690" s="4">
        <v>45213.630277777775</v>
      </c>
      <c r="J25690" t="b">
        <v>0</v>
      </c>
      <c r="K25690" t="b">
        <v>0</v>
      </c>
      <c r="L25690" s="1" t="s">
        <v>28</v>
      </c>
      <c r="M25690" s="1" t="s">
        <v>47</v>
      </c>
      <c r="O25690">
        <v>26.5</v>
      </c>
      <c r="P25690">
        <v>55120</v>
      </c>
      <c r="Q25690" s="1" t="s">
        <v>266</v>
      </c>
      <c r="R25690" s="1" t="s">
        <v>3465</v>
      </c>
    </row>
    <row r="25691" spans="1:18" x14ac:dyDescent="0.3">
      <c r="A25691">
        <v>8731</v>
      </c>
      <c r="B25691" s="1" t="s">
        <v>83</v>
      </c>
      <c r="C25691" s="1" t="s">
        <v>83</v>
      </c>
      <c r="D25691" s="1" t="s">
        <v>15110</v>
      </c>
      <c r="E25691" s="1" t="s">
        <v>13076</v>
      </c>
      <c r="F25691" s="1"/>
      <c r="G25691" t="b">
        <v>0</v>
      </c>
      <c r="H25691" s="1" t="s">
        <v>34</v>
      </c>
      <c r="I25691" s="4">
        <v>45056.667094907411</v>
      </c>
      <c r="J25691" t="b">
        <v>0</v>
      </c>
      <c r="K25691" t="b">
        <v>0</v>
      </c>
      <c r="L25691" s="1" t="s">
        <v>28</v>
      </c>
      <c r="M25691" s="1" t="s">
        <v>47</v>
      </c>
      <c r="O25691">
        <v>20.5</v>
      </c>
      <c r="P25691">
        <v>42640</v>
      </c>
      <c r="Q25691" s="1" t="s">
        <v>266</v>
      </c>
      <c r="R25691" s="1" t="s">
        <v>3465</v>
      </c>
    </row>
    <row r="25692" spans="1:18" x14ac:dyDescent="0.3">
      <c r="A25692">
        <v>10387</v>
      </c>
      <c r="B25692" s="1" t="s">
        <v>83</v>
      </c>
      <c r="C25692" s="1" t="s">
        <v>83</v>
      </c>
      <c r="D25692" s="1" t="s">
        <v>455</v>
      </c>
      <c r="E25692" s="1" t="s">
        <v>13076</v>
      </c>
      <c r="F25692" s="1" t="s">
        <v>87</v>
      </c>
      <c r="G25692" t="b">
        <v>0</v>
      </c>
      <c r="H25692" s="1" t="s">
        <v>27</v>
      </c>
      <c r="I25692" s="4">
        <v>45037.288391203707</v>
      </c>
      <c r="J25692" t="b">
        <v>0</v>
      </c>
      <c r="K25692" t="b">
        <v>0</v>
      </c>
      <c r="L25692" s="1" t="s">
        <v>28</v>
      </c>
      <c r="M25692" s="1" t="s">
        <v>47</v>
      </c>
      <c r="O25692">
        <v>26</v>
      </c>
      <c r="P25692">
        <v>54080</v>
      </c>
      <c r="Q25692" s="1" t="s">
        <v>17432</v>
      </c>
      <c r="R25692" s="1" t="s">
        <v>7444</v>
      </c>
    </row>
    <row r="25693" spans="1:18" x14ac:dyDescent="0.3">
      <c r="A25693">
        <v>10664</v>
      </c>
      <c r="B25693" s="1" t="s">
        <v>83</v>
      </c>
      <c r="C25693" s="1" t="s">
        <v>83</v>
      </c>
      <c r="D25693" s="1" t="s">
        <v>71</v>
      </c>
      <c r="E25693" s="1" t="s">
        <v>13076</v>
      </c>
      <c r="F25693" s="1" t="s">
        <v>423</v>
      </c>
      <c r="G25693" t="b">
        <v>0</v>
      </c>
      <c r="H25693" s="1" t="s">
        <v>63</v>
      </c>
      <c r="I25693" s="4">
        <v>45191.46020833333</v>
      </c>
      <c r="J25693" t="b">
        <v>1</v>
      </c>
      <c r="K25693" t="b">
        <v>0</v>
      </c>
      <c r="L25693" s="1" t="s">
        <v>28</v>
      </c>
      <c r="M25693" s="1" t="s">
        <v>47</v>
      </c>
      <c r="O25693">
        <v>57</v>
      </c>
      <c r="P25693">
        <v>118560</v>
      </c>
      <c r="Q25693" s="1" t="s">
        <v>17780</v>
      </c>
      <c r="R25693" s="1" t="s">
        <v>2899</v>
      </c>
    </row>
    <row r="25694" spans="1:18" x14ac:dyDescent="0.3">
      <c r="A25694">
        <v>11197</v>
      </c>
      <c r="B25694" s="1" t="s">
        <v>83</v>
      </c>
      <c r="C25694" s="1" t="s">
        <v>83</v>
      </c>
      <c r="D25694" s="1" t="s">
        <v>4106</v>
      </c>
      <c r="E25694" s="1" t="s">
        <v>13076</v>
      </c>
      <c r="F25694" s="1" t="s">
        <v>19</v>
      </c>
      <c r="G25694" t="b">
        <v>0</v>
      </c>
      <c r="H25694" s="1" t="s">
        <v>63</v>
      </c>
      <c r="I25694" s="4">
        <v>45054.834513888891</v>
      </c>
      <c r="J25694" t="b">
        <v>0</v>
      </c>
      <c r="K25694" t="b">
        <v>0</v>
      </c>
      <c r="L25694" s="1" t="s">
        <v>28</v>
      </c>
      <c r="M25694" s="1" t="s">
        <v>47</v>
      </c>
      <c r="O25694">
        <v>45</v>
      </c>
      <c r="P25694">
        <v>93600</v>
      </c>
      <c r="Q25694" s="1" t="s">
        <v>18474</v>
      </c>
      <c r="R25694" s="1" t="s">
        <v>1818</v>
      </c>
    </row>
    <row r="25695" spans="1:18" x14ac:dyDescent="0.3">
      <c r="A25695">
        <v>11523</v>
      </c>
      <c r="B25695" s="1" t="s">
        <v>83</v>
      </c>
      <c r="C25695" s="1" t="s">
        <v>83</v>
      </c>
      <c r="D25695" s="1" t="s">
        <v>18903</v>
      </c>
      <c r="E25695" s="1" t="s">
        <v>13076</v>
      </c>
      <c r="F25695" s="1" t="s">
        <v>19</v>
      </c>
      <c r="G25695" t="b">
        <v>0</v>
      </c>
      <c r="H25695" s="1" t="s">
        <v>46</v>
      </c>
      <c r="I25695" s="4">
        <v>45188.292129629626</v>
      </c>
      <c r="J25695" t="b">
        <v>1</v>
      </c>
      <c r="K25695" t="b">
        <v>0</v>
      </c>
      <c r="L25695" s="1" t="s">
        <v>28</v>
      </c>
      <c r="M25695" s="1" t="s">
        <v>47</v>
      </c>
      <c r="O25695">
        <v>19</v>
      </c>
      <c r="P25695">
        <v>39520</v>
      </c>
      <c r="Q25695" s="1" t="s">
        <v>18904</v>
      </c>
      <c r="R25695" s="1" t="s">
        <v>18905</v>
      </c>
    </row>
    <row r="25696" spans="1:18" x14ac:dyDescent="0.3">
      <c r="A25696">
        <v>11920</v>
      </c>
      <c r="B25696" s="1" t="s">
        <v>83</v>
      </c>
      <c r="C25696" s="1" t="s">
        <v>83</v>
      </c>
      <c r="D25696" s="1" t="s">
        <v>5827</v>
      </c>
      <c r="E25696" s="1" t="s">
        <v>13076</v>
      </c>
      <c r="F25696" s="1" t="s">
        <v>87</v>
      </c>
      <c r="G25696" t="b">
        <v>0</v>
      </c>
      <c r="H25696" s="1" t="s">
        <v>63</v>
      </c>
      <c r="I25696" s="4">
        <v>45040.708877314813</v>
      </c>
      <c r="J25696" t="b">
        <v>0</v>
      </c>
      <c r="K25696" t="b">
        <v>0</v>
      </c>
      <c r="L25696" s="1" t="s">
        <v>28</v>
      </c>
      <c r="M25696" s="1" t="s">
        <v>47</v>
      </c>
      <c r="O25696">
        <v>22</v>
      </c>
      <c r="P25696">
        <v>45760</v>
      </c>
      <c r="Q25696" s="1" t="s">
        <v>19419</v>
      </c>
      <c r="R25696" s="1" t="s">
        <v>18003</v>
      </c>
    </row>
    <row r="25697" spans="1:18" x14ac:dyDescent="0.3">
      <c r="A25697">
        <v>12291</v>
      </c>
      <c r="B25697" s="1" t="s">
        <v>83</v>
      </c>
      <c r="C25697" s="1" t="s">
        <v>83</v>
      </c>
      <c r="D25697" s="1" t="s">
        <v>531</v>
      </c>
      <c r="E25697" s="1" t="s">
        <v>13076</v>
      </c>
      <c r="F25697" s="1" t="s">
        <v>4256</v>
      </c>
      <c r="G25697" t="b">
        <v>0</v>
      </c>
      <c r="H25697" s="1" t="s">
        <v>88</v>
      </c>
      <c r="I25697" s="4">
        <v>45263.62572916667</v>
      </c>
      <c r="J25697" t="b">
        <v>0</v>
      </c>
      <c r="K25697" t="b">
        <v>0</v>
      </c>
      <c r="L25697" s="1" t="s">
        <v>28</v>
      </c>
      <c r="M25697" s="1" t="s">
        <v>47</v>
      </c>
      <c r="O25697">
        <v>24.75</v>
      </c>
      <c r="P25697">
        <v>51480</v>
      </c>
      <c r="Q25697" s="1" t="s">
        <v>266</v>
      </c>
      <c r="R25697" s="1" t="s">
        <v>3465</v>
      </c>
    </row>
    <row r="25698" spans="1:18" x14ac:dyDescent="0.3">
      <c r="A25698">
        <v>12453</v>
      </c>
      <c r="B25698" s="1" t="s">
        <v>83</v>
      </c>
      <c r="C25698" s="1" t="s">
        <v>83</v>
      </c>
      <c r="D25698" s="1" t="s">
        <v>94</v>
      </c>
      <c r="E25698" s="1" t="s">
        <v>13076</v>
      </c>
      <c r="F25698" s="1" t="s">
        <v>87</v>
      </c>
      <c r="G25698" t="b">
        <v>0</v>
      </c>
      <c r="H25698" s="1" t="s">
        <v>63</v>
      </c>
      <c r="I25698" s="4">
        <v>45127.417569444442</v>
      </c>
      <c r="J25698" t="b">
        <v>1</v>
      </c>
      <c r="K25698" t="b">
        <v>1</v>
      </c>
      <c r="L25698" s="1" t="s">
        <v>28</v>
      </c>
      <c r="M25698" s="1" t="s">
        <v>47</v>
      </c>
      <c r="O25698">
        <v>60</v>
      </c>
      <c r="P25698">
        <v>124800</v>
      </c>
      <c r="Q25698" s="1" t="s">
        <v>4936</v>
      </c>
      <c r="R25698" s="1" t="s">
        <v>2984</v>
      </c>
    </row>
    <row r="25699" spans="1:18" x14ac:dyDescent="0.3">
      <c r="A25699">
        <v>12988</v>
      </c>
      <c r="B25699" s="1" t="s">
        <v>83</v>
      </c>
      <c r="C25699" s="1" t="s">
        <v>83</v>
      </c>
      <c r="D25699" s="1" t="s">
        <v>725</v>
      </c>
      <c r="E25699" s="1" t="s">
        <v>13076</v>
      </c>
      <c r="F25699" s="1" t="s">
        <v>87</v>
      </c>
      <c r="G25699" t="b">
        <v>0</v>
      </c>
      <c r="H25699" s="1" t="s">
        <v>63</v>
      </c>
      <c r="I25699" s="4">
        <v>45058.792175925926</v>
      </c>
      <c r="J25699" t="b">
        <v>1</v>
      </c>
      <c r="K25699" t="b">
        <v>0</v>
      </c>
      <c r="L25699" s="1" t="s">
        <v>28</v>
      </c>
      <c r="M25699" s="1" t="s">
        <v>47</v>
      </c>
      <c r="O25699">
        <v>42.5</v>
      </c>
      <c r="P25699">
        <v>88400</v>
      </c>
      <c r="Q25699" s="1" t="s">
        <v>718</v>
      </c>
      <c r="R25699" s="1" t="s">
        <v>20819</v>
      </c>
    </row>
    <row r="25700" spans="1:18" x14ac:dyDescent="0.3">
      <c r="A25700">
        <v>13140</v>
      </c>
      <c r="B25700" s="1" t="s">
        <v>83</v>
      </c>
      <c r="C25700" s="1" t="s">
        <v>83</v>
      </c>
      <c r="D25700" s="1" t="s">
        <v>18670</v>
      </c>
      <c r="E25700" s="1" t="s">
        <v>13076</v>
      </c>
      <c r="F25700" s="1" t="s">
        <v>4256</v>
      </c>
      <c r="G25700" t="b">
        <v>0</v>
      </c>
      <c r="H25700" s="1" t="s">
        <v>34</v>
      </c>
      <c r="I25700" s="4">
        <v>45178.666759259257</v>
      </c>
      <c r="J25700" t="b">
        <v>0</v>
      </c>
      <c r="K25700" t="b">
        <v>0</v>
      </c>
      <c r="L25700" s="1" t="s">
        <v>28</v>
      </c>
      <c r="M25700" s="1" t="s">
        <v>47</v>
      </c>
      <c r="O25700">
        <v>30.75</v>
      </c>
      <c r="P25700">
        <v>63960</v>
      </c>
      <c r="Q25700" s="1" t="s">
        <v>266</v>
      </c>
      <c r="R25700" s="1" t="s">
        <v>3465</v>
      </c>
    </row>
    <row r="25701" spans="1:18" x14ac:dyDescent="0.3">
      <c r="A25701">
        <v>13241</v>
      </c>
      <c r="B25701" s="1" t="s">
        <v>83</v>
      </c>
      <c r="C25701" s="1" t="s">
        <v>83</v>
      </c>
      <c r="D25701" s="1" t="s">
        <v>112</v>
      </c>
      <c r="E25701" s="1" t="s">
        <v>13076</v>
      </c>
      <c r="F25701" s="1"/>
      <c r="G25701" t="b">
        <v>0</v>
      </c>
      <c r="H25701" s="1" t="s">
        <v>27</v>
      </c>
      <c r="I25701" s="4">
        <v>44952.699803240743</v>
      </c>
      <c r="J25701" t="b">
        <v>1</v>
      </c>
      <c r="K25701" t="b">
        <v>0</v>
      </c>
      <c r="L25701" s="1" t="s">
        <v>28</v>
      </c>
      <c r="M25701" s="1" t="s">
        <v>47</v>
      </c>
      <c r="O25701">
        <v>21.35</v>
      </c>
      <c r="P25701">
        <v>44408</v>
      </c>
      <c r="Q25701" s="1" t="s">
        <v>266</v>
      </c>
      <c r="R25701" s="1" t="s">
        <v>866</v>
      </c>
    </row>
    <row r="25702" spans="1:18" x14ac:dyDescent="0.3">
      <c r="A25702">
        <v>14068</v>
      </c>
      <c r="B25702" s="1" t="s">
        <v>83</v>
      </c>
      <c r="C25702" s="1" t="s">
        <v>83</v>
      </c>
      <c r="D25702" s="1" t="s">
        <v>126</v>
      </c>
      <c r="E25702" s="1" t="s">
        <v>13076</v>
      </c>
      <c r="F25702" s="1" t="s">
        <v>87</v>
      </c>
      <c r="G25702" t="b">
        <v>0</v>
      </c>
      <c r="H25702" s="1" t="s">
        <v>27</v>
      </c>
      <c r="I25702" s="4">
        <v>45238.958749999998</v>
      </c>
      <c r="J25702" t="b">
        <v>0</v>
      </c>
      <c r="K25702" t="b">
        <v>0</v>
      </c>
      <c r="L25702" s="1" t="s">
        <v>28</v>
      </c>
      <c r="M25702" s="1" t="s">
        <v>47</v>
      </c>
      <c r="O25702">
        <v>59.664999999999999</v>
      </c>
      <c r="P25702">
        <v>124103.2</v>
      </c>
      <c r="Q25702" s="1" t="s">
        <v>4706</v>
      </c>
      <c r="R25702" s="1" t="s">
        <v>20783</v>
      </c>
    </row>
    <row r="25703" spans="1:18" x14ac:dyDescent="0.3">
      <c r="A25703">
        <v>14901</v>
      </c>
      <c r="B25703" s="1" t="s">
        <v>83</v>
      </c>
      <c r="C25703" s="1" t="s">
        <v>83</v>
      </c>
      <c r="D25703" s="1" t="s">
        <v>23250</v>
      </c>
      <c r="E25703" s="1" t="s">
        <v>13076</v>
      </c>
      <c r="F25703" s="1" t="s">
        <v>19</v>
      </c>
      <c r="G25703" t="b">
        <v>0</v>
      </c>
      <c r="H25703" s="1" t="s">
        <v>63</v>
      </c>
      <c r="I25703" s="4">
        <v>45063.000069444446</v>
      </c>
      <c r="J25703" t="b">
        <v>0</v>
      </c>
      <c r="K25703" t="b">
        <v>0</v>
      </c>
      <c r="L25703" s="1" t="s">
        <v>28</v>
      </c>
      <c r="M25703" s="1" t="s">
        <v>47</v>
      </c>
      <c r="O25703">
        <v>45</v>
      </c>
      <c r="P25703">
        <v>93600</v>
      </c>
      <c r="Q25703" s="1" t="s">
        <v>18474</v>
      </c>
      <c r="R25703" s="1" t="s">
        <v>23251</v>
      </c>
    </row>
    <row r="25704" spans="1:18" x14ac:dyDescent="0.3">
      <c r="A25704">
        <v>16138</v>
      </c>
      <c r="B25704" s="1" t="s">
        <v>83</v>
      </c>
      <c r="C25704" s="1" t="s">
        <v>83</v>
      </c>
      <c r="D25704" s="1" t="s">
        <v>146</v>
      </c>
      <c r="E25704" s="1" t="s">
        <v>13076</v>
      </c>
      <c r="F25704" s="1" t="s">
        <v>87</v>
      </c>
      <c r="G25704" t="b">
        <v>0</v>
      </c>
      <c r="H25704" s="1" t="s">
        <v>34</v>
      </c>
      <c r="I25704" s="4">
        <v>44968.874976851854</v>
      </c>
      <c r="J25704" t="b">
        <v>0</v>
      </c>
      <c r="K25704" t="b">
        <v>0</v>
      </c>
      <c r="L25704" s="1" t="s">
        <v>28</v>
      </c>
      <c r="M25704" s="1" t="s">
        <v>47</v>
      </c>
      <c r="O25704">
        <v>49.5</v>
      </c>
      <c r="P25704">
        <v>102960</v>
      </c>
      <c r="Q25704" s="1" t="s">
        <v>24865</v>
      </c>
      <c r="R25704" s="1" t="s">
        <v>326</v>
      </c>
    </row>
    <row r="25705" spans="1:18" x14ac:dyDescent="0.3">
      <c r="A25705">
        <v>16585</v>
      </c>
      <c r="B25705" s="1" t="s">
        <v>83</v>
      </c>
      <c r="C25705" s="1" t="s">
        <v>83</v>
      </c>
      <c r="D25705" s="1" t="s">
        <v>186</v>
      </c>
      <c r="E25705" s="1" t="s">
        <v>13076</v>
      </c>
      <c r="F25705" s="1" t="s">
        <v>19</v>
      </c>
      <c r="G25705" t="b">
        <v>0</v>
      </c>
      <c r="H25705" s="1" t="s">
        <v>39</v>
      </c>
      <c r="I25705" s="4">
        <v>45184.751342592594</v>
      </c>
      <c r="J25705" t="b">
        <v>1</v>
      </c>
      <c r="K25705" t="b">
        <v>0</v>
      </c>
      <c r="L25705" s="1" t="s">
        <v>28</v>
      </c>
      <c r="M25705" s="1" t="s">
        <v>47</v>
      </c>
      <c r="O25705">
        <v>43.35</v>
      </c>
      <c r="P25705">
        <v>90168</v>
      </c>
      <c r="Q25705" s="1" t="s">
        <v>25445</v>
      </c>
      <c r="R25705" s="1" t="s">
        <v>8476</v>
      </c>
    </row>
    <row r="25706" spans="1:18" x14ac:dyDescent="0.3">
      <c r="A25706">
        <v>17176</v>
      </c>
      <c r="B25706" s="1" t="s">
        <v>83</v>
      </c>
      <c r="C25706" s="1" t="s">
        <v>83</v>
      </c>
      <c r="D25706" s="1" t="s">
        <v>1437</v>
      </c>
      <c r="E25706" s="1" t="s">
        <v>13076</v>
      </c>
      <c r="F25706" s="1"/>
      <c r="G25706" t="b">
        <v>0</v>
      </c>
      <c r="H25706" s="1" t="s">
        <v>46</v>
      </c>
      <c r="I25706" s="4">
        <v>44978.682106481479</v>
      </c>
      <c r="J25706" t="b">
        <v>1</v>
      </c>
      <c r="K25706" t="b">
        <v>0</v>
      </c>
      <c r="L25706" s="1" t="s">
        <v>28</v>
      </c>
      <c r="M25706" s="1" t="s">
        <v>47</v>
      </c>
      <c r="O25706">
        <v>17.09</v>
      </c>
      <c r="P25706">
        <v>35547.199999999997</v>
      </c>
      <c r="Q25706" s="1" t="s">
        <v>266</v>
      </c>
      <c r="R25706" s="1" t="s">
        <v>3465</v>
      </c>
    </row>
    <row r="25707" spans="1:18" x14ac:dyDescent="0.3">
      <c r="A25707">
        <v>17320</v>
      </c>
      <c r="B25707" s="1" t="s">
        <v>83</v>
      </c>
      <c r="C25707" s="1" t="s">
        <v>83</v>
      </c>
      <c r="D25707" s="1" t="s">
        <v>757</v>
      </c>
      <c r="E25707" s="1" t="s">
        <v>13076</v>
      </c>
      <c r="F25707" s="1" t="s">
        <v>87</v>
      </c>
      <c r="G25707" t="b">
        <v>0</v>
      </c>
      <c r="H25707" s="1" t="s">
        <v>34</v>
      </c>
      <c r="I25707" s="4">
        <v>45191.876620370371</v>
      </c>
      <c r="J25707" t="b">
        <v>0</v>
      </c>
      <c r="K25707" t="b">
        <v>0</v>
      </c>
      <c r="L25707" s="1" t="s">
        <v>28</v>
      </c>
      <c r="M25707" s="1" t="s">
        <v>47</v>
      </c>
      <c r="O25707">
        <v>33.5</v>
      </c>
      <c r="P25707">
        <v>69680</v>
      </c>
      <c r="Q25707" s="1" t="s">
        <v>11570</v>
      </c>
      <c r="R25707" s="1" t="s">
        <v>26325</v>
      </c>
    </row>
    <row r="25708" spans="1:18" x14ac:dyDescent="0.3">
      <c r="A25708">
        <v>17979</v>
      </c>
      <c r="B25708" s="1" t="s">
        <v>83</v>
      </c>
      <c r="C25708" s="1" t="s">
        <v>83</v>
      </c>
      <c r="D25708" s="1" t="s">
        <v>2270</v>
      </c>
      <c r="E25708" s="1" t="s">
        <v>13076</v>
      </c>
      <c r="F25708" s="1" t="s">
        <v>87</v>
      </c>
      <c r="G25708" t="b">
        <v>0</v>
      </c>
      <c r="H25708" s="1" t="s">
        <v>27</v>
      </c>
      <c r="I25708" s="4">
        <v>45233.539467592593</v>
      </c>
      <c r="J25708" t="b">
        <v>1</v>
      </c>
      <c r="K25708" t="b">
        <v>0</v>
      </c>
      <c r="L25708" s="1" t="s">
        <v>28</v>
      </c>
      <c r="M25708" s="1" t="s">
        <v>47</v>
      </c>
      <c r="O25708">
        <v>85</v>
      </c>
      <c r="P25708">
        <v>176800</v>
      </c>
      <c r="Q25708" s="1" t="s">
        <v>20569</v>
      </c>
      <c r="R25708" s="1" t="s">
        <v>23615</v>
      </c>
    </row>
    <row r="25709" spans="1:18" x14ac:dyDescent="0.3">
      <c r="A25709">
        <v>17987</v>
      </c>
      <c r="B25709" s="1" t="s">
        <v>83</v>
      </c>
      <c r="C25709" s="1" t="s">
        <v>83</v>
      </c>
      <c r="D25709" s="1" t="s">
        <v>351</v>
      </c>
      <c r="E25709" s="1" t="s">
        <v>13076</v>
      </c>
      <c r="F25709" s="1" t="s">
        <v>19</v>
      </c>
      <c r="G25709" t="b">
        <v>0</v>
      </c>
      <c r="H25709" s="1" t="s">
        <v>88</v>
      </c>
      <c r="I25709" s="4">
        <v>45218.765821759262</v>
      </c>
      <c r="J25709" t="b">
        <v>1</v>
      </c>
      <c r="K25709" t="b">
        <v>1</v>
      </c>
      <c r="L25709" s="1" t="s">
        <v>28</v>
      </c>
      <c r="M25709" s="1" t="s">
        <v>47</v>
      </c>
      <c r="O25709">
        <v>25</v>
      </c>
      <c r="P25709">
        <v>52000</v>
      </c>
      <c r="Q25709" s="1" t="s">
        <v>5073</v>
      </c>
      <c r="R25709" s="1" t="s">
        <v>457</v>
      </c>
    </row>
    <row r="25710" spans="1:18" x14ac:dyDescent="0.3">
      <c r="A25710">
        <v>18433</v>
      </c>
      <c r="B25710" s="1" t="s">
        <v>83</v>
      </c>
      <c r="C25710" s="1" t="s">
        <v>83</v>
      </c>
      <c r="D25710" s="1" t="s">
        <v>146</v>
      </c>
      <c r="E25710" s="1" t="s">
        <v>13076</v>
      </c>
      <c r="F25710" s="1" t="s">
        <v>19</v>
      </c>
      <c r="G25710" t="b">
        <v>0</v>
      </c>
      <c r="H25710" s="1" t="s">
        <v>34</v>
      </c>
      <c r="I25710" s="4">
        <v>44932.166550925926</v>
      </c>
      <c r="J25710" t="b">
        <v>0</v>
      </c>
      <c r="K25710" t="b">
        <v>0</v>
      </c>
      <c r="L25710" s="1" t="s">
        <v>28</v>
      </c>
      <c r="M25710" s="1" t="s">
        <v>47</v>
      </c>
      <c r="O25710">
        <v>50</v>
      </c>
      <c r="P25710">
        <v>104000</v>
      </c>
      <c r="Q25710" s="1" t="s">
        <v>24865</v>
      </c>
      <c r="R25710" s="1" t="s">
        <v>1539</v>
      </c>
    </row>
    <row r="25711" spans="1:18" x14ac:dyDescent="0.3">
      <c r="A25711">
        <v>18601</v>
      </c>
      <c r="B25711" s="1" t="s">
        <v>83</v>
      </c>
      <c r="C25711" s="1" t="s">
        <v>83</v>
      </c>
      <c r="D25711" s="1" t="s">
        <v>370</v>
      </c>
      <c r="E25711" s="1" t="s">
        <v>13076</v>
      </c>
      <c r="F25711" s="1"/>
      <c r="G25711" t="b">
        <v>0</v>
      </c>
      <c r="H25711" s="1" t="s">
        <v>46</v>
      </c>
      <c r="I25711" s="4">
        <v>45128.667662037034</v>
      </c>
      <c r="J25711" t="b">
        <v>1</v>
      </c>
      <c r="K25711" t="b">
        <v>0</v>
      </c>
      <c r="L25711" s="1" t="s">
        <v>28</v>
      </c>
      <c r="M25711" s="1" t="s">
        <v>47</v>
      </c>
      <c r="O25711">
        <v>28.7</v>
      </c>
      <c r="P25711">
        <v>59696</v>
      </c>
      <c r="Q25711" s="1" t="s">
        <v>266</v>
      </c>
      <c r="R25711" s="1" t="s">
        <v>7444</v>
      </c>
    </row>
    <row r="25712" spans="1:18" x14ac:dyDescent="0.3">
      <c r="A25712">
        <v>18898</v>
      </c>
      <c r="B25712" s="1" t="s">
        <v>83</v>
      </c>
      <c r="C25712" s="1" t="s">
        <v>83</v>
      </c>
      <c r="D25712" s="1" t="s">
        <v>1944</v>
      </c>
      <c r="E25712" s="1" t="s">
        <v>13076</v>
      </c>
      <c r="F25712" s="1" t="s">
        <v>4256</v>
      </c>
      <c r="G25712" t="b">
        <v>0</v>
      </c>
      <c r="H25712" s="1" t="s">
        <v>34</v>
      </c>
      <c r="I25712" s="4">
        <v>45269.625069444446</v>
      </c>
      <c r="J25712" t="b">
        <v>0</v>
      </c>
      <c r="K25712" t="b">
        <v>0</v>
      </c>
      <c r="L25712" s="1" t="s">
        <v>28</v>
      </c>
      <c r="M25712" s="1" t="s">
        <v>47</v>
      </c>
      <c r="O25712">
        <v>25.625</v>
      </c>
      <c r="P25712">
        <v>53300</v>
      </c>
      <c r="Q25712" s="1" t="s">
        <v>266</v>
      </c>
      <c r="R25712" s="1" t="s">
        <v>3465</v>
      </c>
    </row>
    <row r="25713" spans="1:18" x14ac:dyDescent="0.3">
      <c r="A25713">
        <v>19203</v>
      </c>
      <c r="B25713" s="1" t="s">
        <v>83</v>
      </c>
      <c r="C25713" s="1" t="s">
        <v>83</v>
      </c>
      <c r="D25713" s="1" t="s">
        <v>980</v>
      </c>
      <c r="E25713" s="1" t="s">
        <v>13076</v>
      </c>
      <c r="F25713" s="1" t="s">
        <v>19</v>
      </c>
      <c r="G25713" t="b">
        <v>0</v>
      </c>
      <c r="H25713" s="1" t="s">
        <v>88</v>
      </c>
      <c r="I25713" s="4">
        <v>45023.751446759263</v>
      </c>
      <c r="J25713" t="b">
        <v>1</v>
      </c>
      <c r="K25713" t="b">
        <v>0</v>
      </c>
      <c r="L25713" s="1" t="s">
        <v>28</v>
      </c>
      <c r="M25713" s="1" t="s">
        <v>47</v>
      </c>
      <c r="O25713">
        <v>22.5</v>
      </c>
      <c r="P25713">
        <v>46800</v>
      </c>
      <c r="Q25713" s="1" t="s">
        <v>14757</v>
      </c>
      <c r="R25713" s="1" t="s">
        <v>457</v>
      </c>
    </row>
    <row r="25714" spans="1:18" x14ac:dyDescent="0.3">
      <c r="A25714">
        <v>19430</v>
      </c>
      <c r="B25714" s="1" t="s">
        <v>83</v>
      </c>
      <c r="C25714" s="1" t="s">
        <v>83</v>
      </c>
      <c r="D25714" s="1" t="s">
        <v>28895</v>
      </c>
      <c r="E25714" s="1" t="s">
        <v>13076</v>
      </c>
      <c r="F25714" s="1" t="s">
        <v>87</v>
      </c>
      <c r="G25714" t="b">
        <v>0</v>
      </c>
      <c r="H25714" s="1" t="s">
        <v>39</v>
      </c>
      <c r="I25714" s="4">
        <v>45160.585023148145</v>
      </c>
      <c r="J25714" t="b">
        <v>1</v>
      </c>
      <c r="K25714" t="b">
        <v>0</v>
      </c>
      <c r="L25714" s="1" t="s">
        <v>28</v>
      </c>
      <c r="M25714" s="1" t="s">
        <v>47</v>
      </c>
      <c r="O25714">
        <v>40</v>
      </c>
      <c r="P25714">
        <v>83200</v>
      </c>
      <c r="Q25714" s="1" t="s">
        <v>1278</v>
      </c>
      <c r="R25714" s="1" t="s">
        <v>22261</v>
      </c>
    </row>
    <row r="25715" spans="1:18" x14ac:dyDescent="0.3">
      <c r="A25715">
        <v>19484</v>
      </c>
      <c r="B25715" s="1" t="s">
        <v>83</v>
      </c>
      <c r="C25715" s="1" t="s">
        <v>83</v>
      </c>
      <c r="D25715" s="1" t="s">
        <v>85</v>
      </c>
      <c r="E25715" s="1" t="s">
        <v>13076</v>
      </c>
      <c r="F25715" s="1" t="s">
        <v>19</v>
      </c>
      <c r="G25715" t="b">
        <v>0</v>
      </c>
      <c r="H25715" s="1" t="s">
        <v>63</v>
      </c>
      <c r="I25715" s="4">
        <v>45098.834166666667</v>
      </c>
      <c r="J25715" t="b">
        <v>0</v>
      </c>
      <c r="K25715" t="b">
        <v>1</v>
      </c>
      <c r="L25715" s="1" t="s">
        <v>28</v>
      </c>
      <c r="M25715" s="1" t="s">
        <v>47</v>
      </c>
      <c r="O25715">
        <v>26</v>
      </c>
      <c r="P25715">
        <v>54080</v>
      </c>
      <c r="Q25715" s="1" t="s">
        <v>21603</v>
      </c>
      <c r="R25715" s="1" t="s">
        <v>4761</v>
      </c>
    </row>
    <row r="25716" spans="1:18" x14ac:dyDescent="0.3">
      <c r="A25716">
        <v>19796</v>
      </c>
      <c r="B25716" s="1" t="s">
        <v>83</v>
      </c>
      <c r="C25716" s="1" t="s">
        <v>83</v>
      </c>
      <c r="D25716" s="1" t="s">
        <v>85</v>
      </c>
      <c r="E25716" s="1" t="s">
        <v>13076</v>
      </c>
      <c r="F25716" s="1" t="s">
        <v>87</v>
      </c>
      <c r="G25716" t="b">
        <v>0</v>
      </c>
      <c r="H25716" s="1" t="s">
        <v>63</v>
      </c>
      <c r="I25716" s="4">
        <v>45125.709004629629</v>
      </c>
      <c r="J25716" t="b">
        <v>0</v>
      </c>
      <c r="K25716" t="b">
        <v>0</v>
      </c>
      <c r="L25716" s="1" t="s">
        <v>28</v>
      </c>
      <c r="M25716" s="1" t="s">
        <v>47</v>
      </c>
      <c r="O25716">
        <v>68.5</v>
      </c>
      <c r="P25716">
        <v>142480</v>
      </c>
      <c r="Q25716" s="1" t="s">
        <v>29338</v>
      </c>
      <c r="R25716" s="1" t="s">
        <v>29339</v>
      </c>
    </row>
    <row r="25717" spans="1:18" x14ac:dyDescent="0.3">
      <c r="A25717">
        <v>19925</v>
      </c>
      <c r="B25717" s="1" t="s">
        <v>83</v>
      </c>
      <c r="C25717" s="1" t="s">
        <v>83</v>
      </c>
      <c r="D25717" s="1" t="s">
        <v>2376</v>
      </c>
      <c r="E25717" s="1" t="s">
        <v>13076</v>
      </c>
      <c r="F25717" s="1"/>
      <c r="G25717" t="b">
        <v>0</v>
      </c>
      <c r="H25717" s="1" t="s">
        <v>27</v>
      </c>
      <c r="I25717" s="4">
        <v>44992.636956018519</v>
      </c>
      <c r="J25717" t="b">
        <v>0</v>
      </c>
      <c r="K25717" t="b">
        <v>0</v>
      </c>
      <c r="L25717" s="1" t="s">
        <v>28</v>
      </c>
      <c r="M25717" s="1" t="s">
        <v>47</v>
      </c>
      <c r="O25717">
        <v>17.940000000000001</v>
      </c>
      <c r="P25717">
        <v>37315.199999999997</v>
      </c>
      <c r="Q25717" s="1" t="s">
        <v>266</v>
      </c>
      <c r="R25717" s="1" t="s">
        <v>3465</v>
      </c>
    </row>
    <row r="25718" spans="1:18" x14ac:dyDescent="0.3">
      <c r="A25718">
        <v>20083</v>
      </c>
      <c r="B25718" s="1" t="s">
        <v>83</v>
      </c>
      <c r="C25718" s="1" t="s">
        <v>83</v>
      </c>
      <c r="D25718" s="1" t="s">
        <v>4248</v>
      </c>
      <c r="E25718" s="1" t="s">
        <v>13076</v>
      </c>
      <c r="F25718" s="1"/>
      <c r="G25718" t="b">
        <v>0</v>
      </c>
      <c r="H25718" s="1" t="s">
        <v>63</v>
      </c>
      <c r="I25718" s="4">
        <v>44951.709131944444</v>
      </c>
      <c r="J25718" t="b">
        <v>0</v>
      </c>
      <c r="K25718" t="b">
        <v>0</v>
      </c>
      <c r="L25718" s="1" t="s">
        <v>28</v>
      </c>
      <c r="M25718" s="1" t="s">
        <v>47</v>
      </c>
      <c r="O25718">
        <v>27.5</v>
      </c>
      <c r="P25718">
        <v>57200</v>
      </c>
      <c r="Q25718" s="1" t="s">
        <v>266</v>
      </c>
      <c r="R25718" s="1" t="s">
        <v>3465</v>
      </c>
    </row>
    <row r="25719" spans="1:18" x14ac:dyDescent="0.3">
      <c r="A25719">
        <v>20164</v>
      </c>
      <c r="B25719" s="1" t="s">
        <v>83</v>
      </c>
      <c r="C25719" s="1" t="s">
        <v>83</v>
      </c>
      <c r="D25719" s="1" t="s">
        <v>3629</v>
      </c>
      <c r="E25719" s="1" t="s">
        <v>13076</v>
      </c>
      <c r="F25719" s="1" t="s">
        <v>87</v>
      </c>
      <c r="G25719" t="b">
        <v>0</v>
      </c>
      <c r="H25719" s="1" t="s">
        <v>63</v>
      </c>
      <c r="I25719" s="4">
        <v>45148.750810185185</v>
      </c>
      <c r="J25719" t="b">
        <v>0</v>
      </c>
      <c r="K25719" t="b">
        <v>0</v>
      </c>
      <c r="L25719" s="1" t="s">
        <v>28</v>
      </c>
      <c r="M25719" s="1" t="s">
        <v>47</v>
      </c>
      <c r="O25719">
        <v>51</v>
      </c>
      <c r="P25719">
        <v>106080</v>
      </c>
      <c r="Q25719" s="1" t="s">
        <v>13231</v>
      </c>
      <c r="R25719" s="1" t="s">
        <v>8188</v>
      </c>
    </row>
    <row r="25720" spans="1:18" x14ac:dyDescent="0.3">
      <c r="A25720">
        <v>20496</v>
      </c>
      <c r="B25720" s="1" t="s">
        <v>83</v>
      </c>
      <c r="C25720" s="1" t="s">
        <v>83</v>
      </c>
      <c r="D25720" s="1" t="s">
        <v>9159</v>
      </c>
      <c r="E25720" s="1" t="s">
        <v>13076</v>
      </c>
      <c r="F25720" s="1" t="s">
        <v>19</v>
      </c>
      <c r="G25720" t="b">
        <v>0</v>
      </c>
      <c r="H25720" s="1" t="s">
        <v>39</v>
      </c>
      <c r="I25720" s="4">
        <v>45258.751215277778</v>
      </c>
      <c r="J25720" t="b">
        <v>1</v>
      </c>
      <c r="K25720" t="b">
        <v>0</v>
      </c>
      <c r="L25720" s="1" t="s">
        <v>28</v>
      </c>
      <c r="M25720" s="1" t="s">
        <v>47</v>
      </c>
      <c r="O25720">
        <v>57.5</v>
      </c>
      <c r="P25720">
        <v>119600</v>
      </c>
      <c r="Q25720" s="1" t="s">
        <v>5501</v>
      </c>
      <c r="R25720" s="1" t="s">
        <v>622</v>
      </c>
    </row>
    <row r="25721" spans="1:18" x14ac:dyDescent="0.3">
      <c r="A25721">
        <v>20812</v>
      </c>
      <c r="B25721" s="1" t="s">
        <v>83</v>
      </c>
      <c r="C25721" s="1" t="s">
        <v>83</v>
      </c>
      <c r="D25721" s="1" t="s">
        <v>23813</v>
      </c>
      <c r="E25721" s="1" t="s">
        <v>13076</v>
      </c>
      <c r="F25721" s="1"/>
      <c r="G25721" t="b">
        <v>0</v>
      </c>
      <c r="H25721" s="1" t="s">
        <v>34</v>
      </c>
      <c r="I25721" s="4">
        <v>45044.667060185187</v>
      </c>
      <c r="J25721" t="b">
        <v>0</v>
      </c>
      <c r="K25721" t="b">
        <v>0</v>
      </c>
      <c r="L25721" s="1" t="s">
        <v>28</v>
      </c>
      <c r="M25721" s="1" t="s">
        <v>47</v>
      </c>
      <c r="O25721">
        <v>37.5</v>
      </c>
      <c r="P25721">
        <v>78000</v>
      </c>
      <c r="Q25721" s="1" t="s">
        <v>266</v>
      </c>
      <c r="R25721" s="1" t="s">
        <v>30544</v>
      </c>
    </row>
    <row r="25722" spans="1:18" x14ac:dyDescent="0.3">
      <c r="A25722">
        <v>21089</v>
      </c>
      <c r="B25722" s="1" t="s">
        <v>83</v>
      </c>
      <c r="C25722" s="1" t="s">
        <v>83</v>
      </c>
      <c r="D25722" s="1" t="s">
        <v>8499</v>
      </c>
      <c r="E25722" s="1" t="s">
        <v>13076</v>
      </c>
      <c r="F25722" s="1"/>
      <c r="G25722" t="b">
        <v>0</v>
      </c>
      <c r="H25722" s="1" t="s">
        <v>34</v>
      </c>
      <c r="I25722" s="4">
        <v>45052.666851851849</v>
      </c>
      <c r="J25722" t="b">
        <v>0</v>
      </c>
      <c r="K25722" t="b">
        <v>0</v>
      </c>
      <c r="L25722" s="1" t="s">
        <v>28</v>
      </c>
      <c r="M25722" s="1" t="s">
        <v>47</v>
      </c>
      <c r="O25722">
        <v>21.35</v>
      </c>
      <c r="P25722">
        <v>44408</v>
      </c>
      <c r="Q25722" s="1" t="s">
        <v>266</v>
      </c>
      <c r="R25722" s="1" t="s">
        <v>3465</v>
      </c>
    </row>
    <row r="25723" spans="1:18" x14ac:dyDescent="0.3">
      <c r="A25723">
        <v>21096</v>
      </c>
      <c r="B25723" s="1" t="s">
        <v>83</v>
      </c>
      <c r="C25723" s="1" t="s">
        <v>83</v>
      </c>
      <c r="D25723" s="1" t="s">
        <v>146</v>
      </c>
      <c r="E25723" s="1" t="s">
        <v>13076</v>
      </c>
      <c r="F25723" s="1" t="s">
        <v>87</v>
      </c>
      <c r="G25723" t="b">
        <v>0</v>
      </c>
      <c r="H25723" s="1" t="s">
        <v>34</v>
      </c>
      <c r="I25723" s="4">
        <v>45033.708298611113</v>
      </c>
      <c r="J25723" t="b">
        <v>1</v>
      </c>
      <c r="K25723" t="b">
        <v>0</v>
      </c>
      <c r="L25723" s="1" t="s">
        <v>28</v>
      </c>
      <c r="M25723" s="1" t="s">
        <v>47</v>
      </c>
      <c r="O25723">
        <v>47.5</v>
      </c>
      <c r="P25723">
        <v>98800</v>
      </c>
      <c r="Q25723" s="1" t="s">
        <v>3354</v>
      </c>
      <c r="R25723" s="1" t="s">
        <v>3122</v>
      </c>
    </row>
    <row r="25724" spans="1:18" x14ac:dyDescent="0.3">
      <c r="A25724">
        <v>21154</v>
      </c>
      <c r="B25724" s="1" t="s">
        <v>83</v>
      </c>
      <c r="C25724" s="1" t="s">
        <v>83</v>
      </c>
      <c r="D25724" s="1" t="s">
        <v>146</v>
      </c>
      <c r="E25724" s="1" t="s">
        <v>13076</v>
      </c>
      <c r="F25724" s="1" t="s">
        <v>87</v>
      </c>
      <c r="G25724" t="b">
        <v>0</v>
      </c>
      <c r="H25724" s="1" t="s">
        <v>34</v>
      </c>
      <c r="I25724" s="4">
        <v>45124.625219907408</v>
      </c>
      <c r="J25724" t="b">
        <v>0</v>
      </c>
      <c r="K25724" t="b">
        <v>0</v>
      </c>
      <c r="L25724" s="1" t="s">
        <v>28</v>
      </c>
      <c r="M25724" s="1" t="s">
        <v>47</v>
      </c>
      <c r="O25724">
        <v>35</v>
      </c>
      <c r="P25724">
        <v>72800</v>
      </c>
      <c r="Q25724" s="1" t="s">
        <v>4891</v>
      </c>
      <c r="R25724" s="1" t="s">
        <v>690</v>
      </c>
    </row>
    <row r="25725" spans="1:18" x14ac:dyDescent="0.3">
      <c r="A25725">
        <v>21162</v>
      </c>
      <c r="B25725" s="1" t="s">
        <v>83</v>
      </c>
      <c r="C25725" s="1" t="s">
        <v>83</v>
      </c>
      <c r="D25725" s="1" t="s">
        <v>10770</v>
      </c>
      <c r="E25725" s="1" t="s">
        <v>13076</v>
      </c>
      <c r="F25725" s="1" t="s">
        <v>87</v>
      </c>
      <c r="G25725" t="b">
        <v>0</v>
      </c>
      <c r="H25725" s="1" t="s">
        <v>63</v>
      </c>
      <c r="I25725" s="4">
        <v>45163.667442129627</v>
      </c>
      <c r="J25725" t="b">
        <v>0</v>
      </c>
      <c r="K25725" t="b">
        <v>0</v>
      </c>
      <c r="L25725" s="1" t="s">
        <v>28</v>
      </c>
      <c r="M25725" s="1" t="s">
        <v>47</v>
      </c>
      <c r="O25725">
        <v>23.5</v>
      </c>
      <c r="P25725">
        <v>48880</v>
      </c>
      <c r="Q25725" s="1" t="s">
        <v>30948</v>
      </c>
      <c r="R25725" s="1" t="s">
        <v>19020</v>
      </c>
    </row>
    <row r="25726" spans="1:18" x14ac:dyDescent="0.3">
      <c r="A25726">
        <v>21490</v>
      </c>
      <c r="B25726" s="1" t="s">
        <v>83</v>
      </c>
      <c r="C25726" s="1" t="s">
        <v>83</v>
      </c>
      <c r="D25726" s="1" t="s">
        <v>725</v>
      </c>
      <c r="E25726" s="1" t="s">
        <v>13076</v>
      </c>
      <c r="F25726" s="1" t="s">
        <v>512</v>
      </c>
      <c r="G25726" t="b">
        <v>0</v>
      </c>
      <c r="H25726" s="1" t="s">
        <v>63</v>
      </c>
      <c r="I25726" s="4">
        <v>45236.958831018521</v>
      </c>
      <c r="J25726" t="b">
        <v>0</v>
      </c>
      <c r="K25726" t="b">
        <v>0</v>
      </c>
      <c r="L25726" s="1" t="s">
        <v>28</v>
      </c>
      <c r="M25726" s="1" t="s">
        <v>47</v>
      </c>
      <c r="O25726">
        <v>63</v>
      </c>
      <c r="P25726">
        <v>131040</v>
      </c>
      <c r="Q25726" s="1" t="s">
        <v>12166</v>
      </c>
      <c r="R25726" s="1" t="s">
        <v>31309</v>
      </c>
    </row>
    <row r="25727" spans="1:18" x14ac:dyDescent="0.3">
      <c r="A25727">
        <v>21771</v>
      </c>
      <c r="B25727" s="1" t="s">
        <v>83</v>
      </c>
      <c r="C25727" s="1" t="s">
        <v>83</v>
      </c>
      <c r="D25727" s="1" t="s">
        <v>67</v>
      </c>
      <c r="E25727" s="1" t="s">
        <v>13076</v>
      </c>
      <c r="F25727" s="1" t="s">
        <v>19</v>
      </c>
      <c r="G25727" t="b">
        <v>0</v>
      </c>
      <c r="H25727" s="1" t="s">
        <v>63</v>
      </c>
      <c r="I25727" s="4">
        <v>45093.667349537034</v>
      </c>
      <c r="J25727" t="b">
        <v>0</v>
      </c>
      <c r="K25727" t="b">
        <v>1</v>
      </c>
      <c r="L25727" s="1" t="s">
        <v>28</v>
      </c>
      <c r="M25727" s="1" t="s">
        <v>47</v>
      </c>
      <c r="O25727">
        <v>67.5</v>
      </c>
      <c r="P25727">
        <v>140400</v>
      </c>
      <c r="Q25727" s="1" t="s">
        <v>189</v>
      </c>
      <c r="R25727" s="1" t="s">
        <v>29320</v>
      </c>
    </row>
    <row r="25728" spans="1:18" x14ac:dyDescent="0.3">
      <c r="A25728">
        <v>22088</v>
      </c>
      <c r="B25728" s="1" t="s">
        <v>83</v>
      </c>
      <c r="C25728" s="1" t="s">
        <v>83</v>
      </c>
      <c r="D25728" s="1" t="s">
        <v>10822</v>
      </c>
      <c r="E25728" s="1" t="s">
        <v>13076</v>
      </c>
      <c r="F25728" s="1" t="s">
        <v>87</v>
      </c>
      <c r="G25728" t="b">
        <v>0</v>
      </c>
      <c r="H25728" s="1" t="s">
        <v>34</v>
      </c>
      <c r="I25728" s="4">
        <v>44935.625173611108</v>
      </c>
      <c r="J25728" t="b">
        <v>1</v>
      </c>
      <c r="K25728" t="b">
        <v>0</v>
      </c>
      <c r="L25728" s="1" t="s">
        <v>28</v>
      </c>
      <c r="M25728" s="1" t="s">
        <v>47</v>
      </c>
      <c r="O25728">
        <v>52.5</v>
      </c>
      <c r="P25728">
        <v>109200</v>
      </c>
      <c r="Q25728" s="1" t="s">
        <v>21745</v>
      </c>
      <c r="R25728" s="1" t="s">
        <v>1099</v>
      </c>
    </row>
    <row r="25729" spans="1:18" x14ac:dyDescent="0.3">
      <c r="A25729">
        <v>22197</v>
      </c>
      <c r="B25729" s="1" t="s">
        <v>83</v>
      </c>
      <c r="C25729" s="1" t="s">
        <v>83</v>
      </c>
      <c r="D25729" s="1" t="s">
        <v>331</v>
      </c>
      <c r="E25729" s="1" t="s">
        <v>13076</v>
      </c>
      <c r="F25729" s="1" t="s">
        <v>205</v>
      </c>
      <c r="G25729" t="b">
        <v>0</v>
      </c>
      <c r="H25729" s="1" t="s">
        <v>39</v>
      </c>
      <c r="I25729" s="4">
        <v>44994.876631944448</v>
      </c>
      <c r="J25729" t="b">
        <v>1</v>
      </c>
      <c r="K25729" t="b">
        <v>0</v>
      </c>
      <c r="L25729" s="1" t="s">
        <v>28</v>
      </c>
      <c r="M25729" s="1" t="s">
        <v>47</v>
      </c>
      <c r="O25729">
        <v>33</v>
      </c>
      <c r="P25729">
        <v>68640</v>
      </c>
      <c r="Q25729" s="1" t="s">
        <v>1078</v>
      </c>
      <c r="R25729" s="1" t="s">
        <v>32087</v>
      </c>
    </row>
    <row r="25730" spans="1:18" x14ac:dyDescent="0.3">
      <c r="A25730">
        <v>22373</v>
      </c>
      <c r="B25730" s="1" t="s">
        <v>83</v>
      </c>
      <c r="C25730" s="1" t="s">
        <v>83</v>
      </c>
      <c r="D25730" s="1" t="s">
        <v>25986</v>
      </c>
      <c r="E25730" s="1" t="s">
        <v>13076</v>
      </c>
      <c r="F25730" s="1" t="s">
        <v>87</v>
      </c>
      <c r="G25730" t="b">
        <v>0</v>
      </c>
      <c r="H25730" s="1" t="s">
        <v>34</v>
      </c>
      <c r="I25730" s="4">
        <v>45142.917025462964</v>
      </c>
      <c r="J25730" t="b">
        <v>1</v>
      </c>
      <c r="K25730" t="b">
        <v>0</v>
      </c>
      <c r="L25730" s="1" t="s">
        <v>28</v>
      </c>
      <c r="M25730" s="1" t="s">
        <v>47</v>
      </c>
      <c r="O25730">
        <v>22.5</v>
      </c>
      <c r="P25730">
        <v>46800</v>
      </c>
      <c r="Q25730" s="1" t="s">
        <v>16282</v>
      </c>
      <c r="R25730" s="1" t="s">
        <v>6687</v>
      </c>
    </row>
    <row r="25731" spans="1:18" x14ac:dyDescent="0.3">
      <c r="A25731">
        <v>22982</v>
      </c>
      <c r="B25731" s="1" t="s">
        <v>83</v>
      </c>
      <c r="C25731" s="1" t="s">
        <v>83</v>
      </c>
      <c r="D25731" s="1" t="s">
        <v>27229</v>
      </c>
      <c r="E25731" s="1" t="s">
        <v>13076</v>
      </c>
      <c r="F25731" s="1"/>
      <c r="G25731" t="b">
        <v>0</v>
      </c>
      <c r="H25731" s="1" t="s">
        <v>34</v>
      </c>
      <c r="I25731" s="4">
        <v>44936.875104166669</v>
      </c>
      <c r="J25731" t="b">
        <v>0</v>
      </c>
      <c r="K25731" t="b">
        <v>0</v>
      </c>
      <c r="L25731" s="1" t="s">
        <v>28</v>
      </c>
      <c r="M25731" s="1" t="s">
        <v>47</v>
      </c>
      <c r="O25731">
        <v>35.344999999999999</v>
      </c>
      <c r="P25731">
        <v>73517.600000000006</v>
      </c>
      <c r="Q25731" s="1" t="s">
        <v>266</v>
      </c>
      <c r="R25731" s="1" t="s">
        <v>3465</v>
      </c>
    </row>
    <row r="25732" spans="1:18" x14ac:dyDescent="0.3">
      <c r="A25732">
        <v>23167</v>
      </c>
      <c r="B25732" s="1" t="s">
        <v>83</v>
      </c>
      <c r="C25732" s="1" t="s">
        <v>83</v>
      </c>
      <c r="D25732" s="1" t="s">
        <v>33180</v>
      </c>
      <c r="E25732" s="1" t="s">
        <v>13076</v>
      </c>
      <c r="F25732" s="1" t="s">
        <v>19</v>
      </c>
      <c r="G25732" t="b">
        <v>0</v>
      </c>
      <c r="H25732" s="1" t="s">
        <v>88</v>
      </c>
      <c r="I25732" s="4">
        <v>45187.667870370373</v>
      </c>
      <c r="J25732" t="b">
        <v>1</v>
      </c>
      <c r="K25732" t="b">
        <v>0</v>
      </c>
      <c r="L25732" s="1" t="s">
        <v>28</v>
      </c>
      <c r="M25732" s="1" t="s">
        <v>47</v>
      </c>
      <c r="O25732">
        <v>20</v>
      </c>
      <c r="P25732">
        <v>41600</v>
      </c>
      <c r="Q25732" s="1" t="s">
        <v>33181</v>
      </c>
      <c r="R25732" s="1" t="s">
        <v>457</v>
      </c>
    </row>
    <row r="25733" spans="1:18" x14ac:dyDescent="0.3">
      <c r="A25733">
        <v>23714</v>
      </c>
      <c r="B25733" s="1" t="s">
        <v>83</v>
      </c>
      <c r="C25733" s="1" t="s">
        <v>83</v>
      </c>
      <c r="D25733" s="1" t="s">
        <v>1460</v>
      </c>
      <c r="E25733" s="1" t="s">
        <v>13076</v>
      </c>
      <c r="F25733" s="1"/>
      <c r="G25733" t="b">
        <v>0</v>
      </c>
      <c r="H25733" s="1" t="s">
        <v>46</v>
      </c>
      <c r="I25733" s="4">
        <v>45170.626018518517</v>
      </c>
      <c r="J25733" t="b">
        <v>1</v>
      </c>
      <c r="K25733" t="b">
        <v>0</v>
      </c>
      <c r="L25733" s="1" t="s">
        <v>28</v>
      </c>
      <c r="M25733" s="1" t="s">
        <v>47</v>
      </c>
      <c r="O25733">
        <v>26.65</v>
      </c>
      <c r="P25733">
        <v>55432</v>
      </c>
      <c r="Q25733" s="1" t="s">
        <v>266</v>
      </c>
      <c r="R25733" s="1" t="s">
        <v>2341</v>
      </c>
    </row>
    <row r="25734" spans="1:18" x14ac:dyDescent="0.3">
      <c r="A25734">
        <v>23738</v>
      </c>
      <c r="B25734" s="1" t="s">
        <v>83</v>
      </c>
      <c r="C25734" s="1" t="s">
        <v>83</v>
      </c>
      <c r="D25734" s="1" t="s">
        <v>231</v>
      </c>
      <c r="E25734" s="1" t="s">
        <v>13076</v>
      </c>
      <c r="F25734" s="1" t="s">
        <v>4256</v>
      </c>
      <c r="G25734" t="b">
        <v>0</v>
      </c>
      <c r="H25734" s="1" t="s">
        <v>34</v>
      </c>
      <c r="I25734" s="4">
        <v>45178.667083333334</v>
      </c>
      <c r="J25734" t="b">
        <v>1</v>
      </c>
      <c r="K25734" t="b">
        <v>0</v>
      </c>
      <c r="L25734" s="1" t="s">
        <v>28</v>
      </c>
      <c r="M25734" s="1" t="s">
        <v>47</v>
      </c>
      <c r="O25734">
        <v>41</v>
      </c>
      <c r="P25734">
        <v>85280</v>
      </c>
      <c r="Q25734" s="1" t="s">
        <v>266</v>
      </c>
      <c r="R25734" s="1" t="s">
        <v>866</v>
      </c>
    </row>
    <row r="25735" spans="1:18" x14ac:dyDescent="0.3">
      <c r="A25735">
        <v>23817</v>
      </c>
      <c r="B25735" s="1" t="s">
        <v>83</v>
      </c>
      <c r="C25735" s="1" t="s">
        <v>83</v>
      </c>
      <c r="D25735" s="1" t="s">
        <v>12181</v>
      </c>
      <c r="E25735" s="1" t="s">
        <v>13076</v>
      </c>
      <c r="F25735" s="1"/>
      <c r="G25735" t="b">
        <v>0</v>
      </c>
      <c r="H25735" s="1" t="s">
        <v>34</v>
      </c>
      <c r="I25735" s="4">
        <v>45164.666956018518</v>
      </c>
      <c r="J25735" t="b">
        <v>0</v>
      </c>
      <c r="K25735" t="b">
        <v>0</v>
      </c>
      <c r="L25735" s="1" t="s">
        <v>28</v>
      </c>
      <c r="M25735" s="1" t="s">
        <v>47</v>
      </c>
      <c r="O25735">
        <v>20.5</v>
      </c>
      <c r="P25735">
        <v>42640</v>
      </c>
      <c r="Q25735" s="1" t="s">
        <v>266</v>
      </c>
      <c r="R25735" s="1" t="s">
        <v>3465</v>
      </c>
    </row>
    <row r="25736" spans="1:18" x14ac:dyDescent="0.3">
      <c r="A25736">
        <v>23846</v>
      </c>
      <c r="B25736" s="1" t="s">
        <v>83</v>
      </c>
      <c r="C25736" s="1" t="s">
        <v>83</v>
      </c>
      <c r="D25736" s="1" t="s">
        <v>85</v>
      </c>
      <c r="E25736" s="1" t="s">
        <v>13076</v>
      </c>
      <c r="F25736" s="1" t="s">
        <v>19</v>
      </c>
      <c r="G25736" t="b">
        <v>0</v>
      </c>
      <c r="H25736" s="1" t="s">
        <v>63</v>
      </c>
      <c r="I25736" s="4">
        <v>44931.001018518517</v>
      </c>
      <c r="J25736" t="b">
        <v>1</v>
      </c>
      <c r="K25736" t="b">
        <v>1</v>
      </c>
      <c r="L25736" s="1" t="s">
        <v>28</v>
      </c>
      <c r="M25736" s="1" t="s">
        <v>47</v>
      </c>
      <c r="O25736">
        <v>23.5</v>
      </c>
      <c r="P25736">
        <v>48880</v>
      </c>
      <c r="Q25736" s="1" t="s">
        <v>33939</v>
      </c>
      <c r="R25736" s="1" t="s">
        <v>457</v>
      </c>
    </row>
    <row r="25737" spans="1:18" x14ac:dyDescent="0.3">
      <c r="A25737">
        <v>23947</v>
      </c>
      <c r="B25737" s="1" t="s">
        <v>83</v>
      </c>
      <c r="C25737" s="1" t="s">
        <v>83</v>
      </c>
      <c r="D25737" s="1" t="s">
        <v>34044</v>
      </c>
      <c r="E25737" s="1" t="s">
        <v>13076</v>
      </c>
      <c r="F25737" s="1"/>
      <c r="G25737" t="b">
        <v>0</v>
      </c>
      <c r="H25737" s="1" t="s">
        <v>39</v>
      </c>
      <c r="I25737" s="4">
        <v>45147.667800925927</v>
      </c>
      <c r="J25737" t="b">
        <v>0</v>
      </c>
      <c r="K25737" t="b">
        <v>0</v>
      </c>
      <c r="L25737" s="1" t="s">
        <v>28</v>
      </c>
      <c r="M25737" s="1" t="s">
        <v>47</v>
      </c>
      <c r="O25737">
        <v>20.5</v>
      </c>
      <c r="P25737">
        <v>42640</v>
      </c>
      <c r="Q25737" s="1" t="s">
        <v>266</v>
      </c>
      <c r="R25737" s="1" t="s">
        <v>3465</v>
      </c>
    </row>
    <row r="25738" spans="1:18" x14ac:dyDescent="0.3">
      <c r="A25738">
        <v>23975</v>
      </c>
      <c r="B25738" s="1" t="s">
        <v>83</v>
      </c>
      <c r="C25738" s="1" t="s">
        <v>83</v>
      </c>
      <c r="D25738" s="1" t="s">
        <v>296</v>
      </c>
      <c r="E25738" s="1" t="s">
        <v>13076</v>
      </c>
      <c r="F25738" s="1" t="s">
        <v>19</v>
      </c>
      <c r="G25738" t="b">
        <v>0</v>
      </c>
      <c r="H25738" s="1" t="s">
        <v>46</v>
      </c>
      <c r="I25738" s="4">
        <v>45230.667569444442</v>
      </c>
      <c r="J25738" t="b">
        <v>1</v>
      </c>
      <c r="K25738" t="b">
        <v>1</v>
      </c>
      <c r="L25738" s="1" t="s">
        <v>28</v>
      </c>
      <c r="M25738" s="1" t="s">
        <v>47</v>
      </c>
      <c r="O25738">
        <v>24.04</v>
      </c>
      <c r="P25738">
        <v>50003.199999999997</v>
      </c>
      <c r="Q25738" s="1" t="s">
        <v>8026</v>
      </c>
      <c r="R25738" s="1" t="s">
        <v>116</v>
      </c>
    </row>
    <row r="25739" spans="1:18" x14ac:dyDescent="0.3">
      <c r="A25739">
        <v>25235</v>
      </c>
      <c r="B25739" s="1" t="s">
        <v>83</v>
      </c>
      <c r="C25739" s="1" t="s">
        <v>83</v>
      </c>
      <c r="D25739" s="1" t="s">
        <v>853</v>
      </c>
      <c r="E25739" s="1" t="s">
        <v>13076</v>
      </c>
      <c r="F25739" s="1" t="s">
        <v>4256</v>
      </c>
      <c r="G25739" t="b">
        <v>0</v>
      </c>
      <c r="H25739" s="1" t="s">
        <v>34</v>
      </c>
      <c r="I25739" s="4">
        <v>45251.583368055559</v>
      </c>
      <c r="J25739" t="b">
        <v>0</v>
      </c>
      <c r="K25739" t="b">
        <v>0</v>
      </c>
      <c r="L25739" s="1" t="s">
        <v>28</v>
      </c>
      <c r="M25739" s="1" t="s">
        <v>47</v>
      </c>
      <c r="O25739">
        <v>23.574999999999999</v>
      </c>
      <c r="P25739">
        <v>49036</v>
      </c>
      <c r="Q25739" s="1" t="s">
        <v>266</v>
      </c>
      <c r="R25739" s="1" t="s">
        <v>3465</v>
      </c>
    </row>
    <row r="25740" spans="1:18" x14ac:dyDescent="0.3">
      <c r="A25740">
        <v>25350</v>
      </c>
      <c r="B25740" s="1" t="s">
        <v>83</v>
      </c>
      <c r="C25740" s="1" t="s">
        <v>83</v>
      </c>
      <c r="D25740" s="1" t="s">
        <v>6841</v>
      </c>
      <c r="E25740" s="1" t="s">
        <v>13076</v>
      </c>
      <c r="F25740" s="1" t="s">
        <v>19</v>
      </c>
      <c r="G25740" t="b">
        <v>0</v>
      </c>
      <c r="H25740" s="1" t="s">
        <v>46</v>
      </c>
      <c r="I25740" s="4">
        <v>45028.625740740739</v>
      </c>
      <c r="J25740" t="b">
        <v>0</v>
      </c>
      <c r="K25740" t="b">
        <v>1</v>
      </c>
      <c r="L25740" s="1" t="s">
        <v>28</v>
      </c>
      <c r="M25740" s="1" t="s">
        <v>47</v>
      </c>
      <c r="O25740">
        <v>23.5</v>
      </c>
      <c r="P25740">
        <v>48880</v>
      </c>
      <c r="Q25740" s="1" t="s">
        <v>17452</v>
      </c>
      <c r="R25740" s="1" t="s">
        <v>8590</v>
      </c>
    </row>
    <row r="25741" spans="1:18" x14ac:dyDescent="0.3">
      <c r="A25741">
        <v>25391</v>
      </c>
      <c r="B25741" s="1" t="s">
        <v>83</v>
      </c>
      <c r="C25741" s="1" t="s">
        <v>83</v>
      </c>
      <c r="D25741" s="1" t="s">
        <v>12196</v>
      </c>
      <c r="E25741" s="1" t="s">
        <v>13076</v>
      </c>
      <c r="F25741" s="1" t="s">
        <v>4256</v>
      </c>
      <c r="G25741" t="b">
        <v>0</v>
      </c>
      <c r="H25741" s="1" t="s">
        <v>39</v>
      </c>
      <c r="I25741" s="4">
        <v>45253.626006944447</v>
      </c>
      <c r="J25741" t="b">
        <v>0</v>
      </c>
      <c r="K25741" t="b">
        <v>0</v>
      </c>
      <c r="L25741" s="1" t="s">
        <v>28</v>
      </c>
      <c r="M25741" s="1" t="s">
        <v>47</v>
      </c>
      <c r="O25741">
        <v>30.75</v>
      </c>
      <c r="P25741">
        <v>63960</v>
      </c>
      <c r="Q25741" s="1" t="s">
        <v>266</v>
      </c>
      <c r="R25741" s="1" t="s">
        <v>12197</v>
      </c>
    </row>
    <row r="25742" spans="1:18" x14ac:dyDescent="0.3">
      <c r="A25742">
        <v>26157</v>
      </c>
      <c r="B25742" s="1" t="s">
        <v>83</v>
      </c>
      <c r="C25742" s="1" t="s">
        <v>83</v>
      </c>
      <c r="D25742" s="1" t="s">
        <v>571</v>
      </c>
      <c r="E25742" s="1" t="s">
        <v>13076</v>
      </c>
      <c r="F25742" s="1"/>
      <c r="G25742" t="b">
        <v>0</v>
      </c>
      <c r="H25742" s="1" t="s">
        <v>34</v>
      </c>
      <c r="I25742" s="4">
        <v>45127.667141203703</v>
      </c>
      <c r="J25742" t="b">
        <v>0</v>
      </c>
      <c r="K25742" t="b">
        <v>0</v>
      </c>
      <c r="L25742" s="1" t="s">
        <v>28</v>
      </c>
      <c r="M25742" s="1" t="s">
        <v>47</v>
      </c>
      <c r="O25742">
        <v>21.524999999999999</v>
      </c>
      <c r="P25742">
        <v>44772</v>
      </c>
      <c r="Q25742" s="1" t="s">
        <v>266</v>
      </c>
      <c r="R25742" s="1" t="s">
        <v>12693</v>
      </c>
    </row>
    <row r="25743" spans="1:18" x14ac:dyDescent="0.3">
      <c r="A25743">
        <v>26179</v>
      </c>
      <c r="B25743" s="1" t="s">
        <v>83</v>
      </c>
      <c r="C25743" s="1" t="s">
        <v>83</v>
      </c>
      <c r="D25743" s="1" t="s">
        <v>725</v>
      </c>
      <c r="E25743" s="1" t="s">
        <v>13076</v>
      </c>
      <c r="F25743" s="1" t="s">
        <v>87</v>
      </c>
      <c r="G25743" t="b">
        <v>0</v>
      </c>
      <c r="H25743" s="1" t="s">
        <v>63</v>
      </c>
      <c r="I25743" s="4">
        <v>45058.958923611113</v>
      </c>
      <c r="J25743" t="b">
        <v>1</v>
      </c>
      <c r="K25743" t="b">
        <v>0</v>
      </c>
      <c r="L25743" s="1" t="s">
        <v>28</v>
      </c>
      <c r="M25743" s="1" t="s">
        <v>47</v>
      </c>
      <c r="O25743">
        <v>52.5</v>
      </c>
      <c r="P25743">
        <v>109200</v>
      </c>
      <c r="Q25743" s="1" t="s">
        <v>10852</v>
      </c>
      <c r="R25743" s="1" t="s">
        <v>29104</v>
      </c>
    </row>
    <row r="25744" spans="1:18" x14ac:dyDescent="0.3">
      <c r="A25744">
        <v>26323</v>
      </c>
      <c r="B25744" s="1" t="s">
        <v>83</v>
      </c>
      <c r="C25744" s="1" t="s">
        <v>83</v>
      </c>
      <c r="D25744" s="1" t="s">
        <v>2952</v>
      </c>
      <c r="E25744" s="1" t="s">
        <v>13076</v>
      </c>
      <c r="F25744" s="1" t="s">
        <v>87</v>
      </c>
      <c r="G25744" t="b">
        <v>0</v>
      </c>
      <c r="H25744" s="1" t="s">
        <v>39</v>
      </c>
      <c r="I25744" s="4">
        <v>45212.959467592591</v>
      </c>
      <c r="J25744" t="b">
        <v>0</v>
      </c>
      <c r="K25744" t="b">
        <v>0</v>
      </c>
      <c r="L25744" s="1" t="s">
        <v>28</v>
      </c>
      <c r="M25744" s="1" t="s">
        <v>47</v>
      </c>
      <c r="O25744">
        <v>40</v>
      </c>
      <c r="P25744">
        <v>83200</v>
      </c>
      <c r="Q25744" s="1" t="s">
        <v>36627</v>
      </c>
      <c r="R25744" s="1" t="s">
        <v>36628</v>
      </c>
    </row>
    <row r="25745" spans="1:18" x14ac:dyDescent="0.3">
      <c r="A25745">
        <v>26499</v>
      </c>
      <c r="B25745" s="1" t="s">
        <v>83</v>
      </c>
      <c r="C25745" s="1" t="s">
        <v>83</v>
      </c>
      <c r="D25745" s="1" t="s">
        <v>306</v>
      </c>
      <c r="E25745" s="1" t="s">
        <v>13076</v>
      </c>
      <c r="F25745" s="1" t="s">
        <v>87</v>
      </c>
      <c r="G25745" t="b">
        <v>0</v>
      </c>
      <c r="H25745" s="1" t="s">
        <v>46</v>
      </c>
      <c r="I25745" s="4">
        <v>45079.709247685183</v>
      </c>
      <c r="J25745" t="b">
        <v>1</v>
      </c>
      <c r="K25745" t="b">
        <v>0</v>
      </c>
      <c r="L25745" s="1" t="s">
        <v>28</v>
      </c>
      <c r="M25745" s="1" t="s">
        <v>47</v>
      </c>
      <c r="O25745">
        <v>62.5</v>
      </c>
      <c r="P25745">
        <v>130000</v>
      </c>
      <c r="Q25745" s="1" t="s">
        <v>718</v>
      </c>
      <c r="R25745" s="1" t="s">
        <v>245</v>
      </c>
    </row>
    <row r="25746" spans="1:18" x14ac:dyDescent="0.3">
      <c r="A25746">
        <v>26616</v>
      </c>
      <c r="B25746" s="1" t="s">
        <v>83</v>
      </c>
      <c r="C25746" s="1" t="s">
        <v>83</v>
      </c>
      <c r="D25746" s="1" t="s">
        <v>146</v>
      </c>
      <c r="E25746" s="1" t="s">
        <v>13076</v>
      </c>
      <c r="F25746" s="1" t="s">
        <v>19</v>
      </c>
      <c r="G25746" t="b">
        <v>0</v>
      </c>
      <c r="H25746" s="1" t="s">
        <v>34</v>
      </c>
      <c r="I25746" s="4">
        <v>45028.541608796295</v>
      </c>
      <c r="J25746" t="b">
        <v>0</v>
      </c>
      <c r="K25746" t="b">
        <v>0</v>
      </c>
      <c r="L25746" s="1" t="s">
        <v>28</v>
      </c>
      <c r="M25746" s="1" t="s">
        <v>47</v>
      </c>
      <c r="O25746">
        <v>60</v>
      </c>
      <c r="P25746">
        <v>124800</v>
      </c>
      <c r="Q25746" s="1" t="s">
        <v>6151</v>
      </c>
      <c r="R25746" s="1" t="s">
        <v>16978</v>
      </c>
    </row>
    <row r="25747" spans="1:18" x14ac:dyDescent="0.3">
      <c r="A25747">
        <v>26650</v>
      </c>
      <c r="B25747" s="1" t="s">
        <v>83</v>
      </c>
      <c r="C25747" s="1" t="s">
        <v>83</v>
      </c>
      <c r="D25747" s="1" t="s">
        <v>146</v>
      </c>
      <c r="E25747" s="1" t="s">
        <v>13076</v>
      </c>
      <c r="F25747" s="1" t="s">
        <v>19</v>
      </c>
      <c r="G25747" t="b">
        <v>0</v>
      </c>
      <c r="H25747" s="1" t="s">
        <v>34</v>
      </c>
      <c r="I25747" s="4">
        <v>45155.166701388887</v>
      </c>
      <c r="J25747" t="b">
        <v>0</v>
      </c>
      <c r="K25747" t="b">
        <v>0</v>
      </c>
      <c r="L25747" s="1" t="s">
        <v>28</v>
      </c>
      <c r="M25747" s="1" t="s">
        <v>47</v>
      </c>
      <c r="O25747">
        <v>44.075000000000003</v>
      </c>
      <c r="P25747">
        <v>91676</v>
      </c>
      <c r="Q25747" s="1" t="s">
        <v>198</v>
      </c>
      <c r="R25747" s="1" t="s">
        <v>457</v>
      </c>
    </row>
    <row r="25748" spans="1:18" x14ac:dyDescent="0.3">
      <c r="A25748">
        <v>26777</v>
      </c>
      <c r="B25748" s="1" t="s">
        <v>83</v>
      </c>
      <c r="C25748" s="1" t="s">
        <v>83</v>
      </c>
      <c r="D25748" s="1" t="s">
        <v>146</v>
      </c>
      <c r="E25748" s="1" t="s">
        <v>13076</v>
      </c>
      <c r="F25748" s="1" t="s">
        <v>19</v>
      </c>
      <c r="G25748" t="b">
        <v>0</v>
      </c>
      <c r="H25748" s="1" t="s">
        <v>34</v>
      </c>
      <c r="I25748" s="4">
        <v>45089.833368055559</v>
      </c>
      <c r="J25748" t="b">
        <v>0</v>
      </c>
      <c r="K25748" t="b">
        <v>0</v>
      </c>
      <c r="L25748" s="1" t="s">
        <v>28</v>
      </c>
      <c r="M25748" s="1" t="s">
        <v>47</v>
      </c>
      <c r="O25748">
        <v>20.5</v>
      </c>
      <c r="P25748">
        <v>42640</v>
      </c>
      <c r="Q25748" s="1" t="s">
        <v>10532</v>
      </c>
      <c r="R25748" s="1" t="s">
        <v>3122</v>
      </c>
    </row>
    <row r="25749" spans="1:18" x14ac:dyDescent="0.3">
      <c r="A25749">
        <v>26868</v>
      </c>
      <c r="B25749" s="1" t="s">
        <v>83</v>
      </c>
      <c r="C25749" s="1" t="s">
        <v>83</v>
      </c>
      <c r="D25749" s="1" t="s">
        <v>11216</v>
      </c>
      <c r="E25749" s="1" t="s">
        <v>13076</v>
      </c>
      <c r="F25749" s="1" t="s">
        <v>19</v>
      </c>
      <c r="G25749" t="b">
        <v>0</v>
      </c>
      <c r="H25749" s="1" t="s">
        <v>34</v>
      </c>
      <c r="I25749" s="4">
        <v>45000.666712962964</v>
      </c>
      <c r="J25749" t="b">
        <v>0</v>
      </c>
      <c r="K25749" t="b">
        <v>1</v>
      </c>
      <c r="L25749" s="1" t="s">
        <v>28</v>
      </c>
      <c r="M25749" s="1" t="s">
        <v>47</v>
      </c>
      <c r="O25749">
        <v>60</v>
      </c>
      <c r="P25749">
        <v>124800</v>
      </c>
      <c r="Q25749" s="1" t="s">
        <v>189</v>
      </c>
      <c r="R25749" s="1" t="s">
        <v>909</v>
      </c>
    </row>
    <row r="25750" spans="1:18" x14ac:dyDescent="0.3">
      <c r="A25750">
        <v>26936</v>
      </c>
      <c r="B25750" s="1" t="s">
        <v>83</v>
      </c>
      <c r="C25750" s="1" t="s">
        <v>83</v>
      </c>
      <c r="D25750" s="1" t="s">
        <v>5827</v>
      </c>
      <c r="E25750" s="1" t="s">
        <v>13076</v>
      </c>
      <c r="F25750" s="1"/>
      <c r="G25750" t="b">
        <v>0</v>
      </c>
      <c r="H25750" s="1" t="s">
        <v>63</v>
      </c>
      <c r="I25750" s="4">
        <v>45014.709537037037</v>
      </c>
      <c r="J25750" t="b">
        <v>0</v>
      </c>
      <c r="K25750" t="b">
        <v>0</v>
      </c>
      <c r="L25750" s="1" t="s">
        <v>28</v>
      </c>
      <c r="M25750" s="1" t="s">
        <v>47</v>
      </c>
      <c r="O25750">
        <v>28.7</v>
      </c>
      <c r="P25750">
        <v>59696</v>
      </c>
      <c r="Q25750" s="1" t="s">
        <v>266</v>
      </c>
      <c r="R25750" s="1" t="s">
        <v>3465</v>
      </c>
    </row>
    <row r="25751" spans="1:18" x14ac:dyDescent="0.3">
      <c r="A25751">
        <v>26958</v>
      </c>
      <c r="B25751" s="1" t="s">
        <v>83</v>
      </c>
      <c r="C25751" s="1" t="s">
        <v>83</v>
      </c>
      <c r="D25751" s="1" t="s">
        <v>306</v>
      </c>
      <c r="E25751" s="1" t="s">
        <v>13076</v>
      </c>
      <c r="F25751" s="1" t="s">
        <v>19</v>
      </c>
      <c r="G25751" t="b">
        <v>0</v>
      </c>
      <c r="H25751" s="1" t="s">
        <v>46</v>
      </c>
      <c r="I25751" s="4">
        <v>45042.918333333335</v>
      </c>
      <c r="J25751" t="b">
        <v>0</v>
      </c>
      <c r="K25751" t="b">
        <v>1</v>
      </c>
      <c r="L25751" s="1" t="s">
        <v>28</v>
      </c>
      <c r="M25751" s="1" t="s">
        <v>47</v>
      </c>
      <c r="O25751">
        <v>33</v>
      </c>
      <c r="P25751">
        <v>68640</v>
      </c>
      <c r="Q25751" s="1" t="s">
        <v>8026</v>
      </c>
      <c r="R25751" s="1" t="s">
        <v>2104</v>
      </c>
    </row>
    <row r="25752" spans="1:18" x14ac:dyDescent="0.3">
      <c r="A25752">
        <v>27024</v>
      </c>
      <c r="B25752" s="1" t="s">
        <v>83</v>
      </c>
      <c r="C25752" s="1" t="s">
        <v>83</v>
      </c>
      <c r="D25752" s="1" t="s">
        <v>16288</v>
      </c>
      <c r="E25752" s="1" t="s">
        <v>13076</v>
      </c>
      <c r="F25752" s="1" t="s">
        <v>19</v>
      </c>
      <c r="G25752" t="b">
        <v>0</v>
      </c>
      <c r="H25752" s="1" t="s">
        <v>27</v>
      </c>
      <c r="I25752" s="4">
        <v>44959.417650462965</v>
      </c>
      <c r="J25752" t="b">
        <v>1</v>
      </c>
      <c r="K25752" t="b">
        <v>1</v>
      </c>
      <c r="L25752" s="1" t="s">
        <v>28</v>
      </c>
      <c r="M25752" s="1" t="s">
        <v>47</v>
      </c>
      <c r="O25752">
        <v>19</v>
      </c>
      <c r="P25752">
        <v>39520</v>
      </c>
      <c r="Q25752" s="1" t="s">
        <v>37384</v>
      </c>
      <c r="R25752" s="1" t="s">
        <v>457</v>
      </c>
    </row>
    <row r="25753" spans="1:18" x14ac:dyDescent="0.3">
      <c r="A25753">
        <v>27287</v>
      </c>
      <c r="B25753" s="1" t="s">
        <v>83</v>
      </c>
      <c r="C25753" s="1" t="s">
        <v>83</v>
      </c>
      <c r="D25753" s="1" t="s">
        <v>146</v>
      </c>
      <c r="E25753" s="1" t="s">
        <v>13076</v>
      </c>
      <c r="F25753" s="1" t="s">
        <v>19</v>
      </c>
      <c r="G25753" t="b">
        <v>0</v>
      </c>
      <c r="H25753" s="1" t="s">
        <v>34</v>
      </c>
      <c r="I25753" s="4">
        <v>45092.624942129631</v>
      </c>
      <c r="J25753" t="b">
        <v>0</v>
      </c>
      <c r="K25753" t="b">
        <v>0</v>
      </c>
      <c r="L25753" s="1" t="s">
        <v>28</v>
      </c>
      <c r="M25753" s="1" t="s">
        <v>47</v>
      </c>
      <c r="O25753">
        <v>57.5</v>
      </c>
      <c r="P25753">
        <v>119600</v>
      </c>
      <c r="Q25753" s="1" t="s">
        <v>198</v>
      </c>
      <c r="R25753" s="1" t="s">
        <v>11949</v>
      </c>
    </row>
    <row r="25754" spans="1:18" x14ac:dyDescent="0.3">
      <c r="A25754">
        <v>27297</v>
      </c>
      <c r="B25754" s="1" t="s">
        <v>83</v>
      </c>
      <c r="C25754" s="1" t="s">
        <v>83</v>
      </c>
      <c r="D25754" s="1" t="s">
        <v>725</v>
      </c>
      <c r="E25754" s="1" t="s">
        <v>13076</v>
      </c>
      <c r="F25754" s="1" t="s">
        <v>512</v>
      </c>
      <c r="G25754" t="b">
        <v>0</v>
      </c>
      <c r="H25754" s="1" t="s">
        <v>63</v>
      </c>
      <c r="I25754" s="4">
        <v>45230.62568287037</v>
      </c>
      <c r="J25754" t="b">
        <v>1</v>
      </c>
      <c r="K25754" t="b">
        <v>0</v>
      </c>
      <c r="L25754" s="1" t="s">
        <v>28</v>
      </c>
      <c r="M25754" s="1" t="s">
        <v>47</v>
      </c>
      <c r="O25754">
        <v>62.5</v>
      </c>
      <c r="P25754">
        <v>130000</v>
      </c>
      <c r="Q25754" s="1" t="s">
        <v>12166</v>
      </c>
      <c r="R25754" s="1" t="s">
        <v>37660</v>
      </c>
    </row>
    <row r="25755" spans="1:18" x14ac:dyDescent="0.3">
      <c r="A25755">
        <v>27988</v>
      </c>
      <c r="B25755" s="1" t="s">
        <v>83</v>
      </c>
      <c r="C25755" s="1" t="s">
        <v>83</v>
      </c>
      <c r="D25755" s="1" t="s">
        <v>725</v>
      </c>
      <c r="E25755" s="1" t="s">
        <v>13076</v>
      </c>
      <c r="F25755" s="1" t="s">
        <v>19</v>
      </c>
      <c r="G25755" t="b">
        <v>0</v>
      </c>
      <c r="H25755" s="1" t="s">
        <v>63</v>
      </c>
      <c r="I25755" s="4">
        <v>45030.66741898148</v>
      </c>
      <c r="J25755" t="b">
        <v>1</v>
      </c>
      <c r="K25755" t="b">
        <v>1</v>
      </c>
      <c r="L25755" s="1" t="s">
        <v>28</v>
      </c>
      <c r="M25755" s="1" t="s">
        <v>47</v>
      </c>
      <c r="O25755">
        <v>45</v>
      </c>
      <c r="P25755">
        <v>93600</v>
      </c>
      <c r="Q25755" s="1" t="s">
        <v>189</v>
      </c>
      <c r="R25755" s="1" t="s">
        <v>3043</v>
      </c>
    </row>
    <row r="25756" spans="1:18" x14ac:dyDescent="0.3">
      <c r="A25756">
        <v>28030</v>
      </c>
      <c r="B25756" s="1" t="s">
        <v>83</v>
      </c>
      <c r="C25756" s="1" t="s">
        <v>83</v>
      </c>
      <c r="D25756" s="1" t="s">
        <v>3187</v>
      </c>
      <c r="E25756" s="1" t="s">
        <v>13076</v>
      </c>
      <c r="F25756" s="1"/>
      <c r="G25756" t="b">
        <v>0</v>
      </c>
      <c r="H25756" s="1" t="s">
        <v>63</v>
      </c>
      <c r="I25756" s="4">
        <v>45139.834016203706</v>
      </c>
      <c r="J25756" t="b">
        <v>1</v>
      </c>
      <c r="K25756" t="b">
        <v>0</v>
      </c>
      <c r="L25756" s="1" t="s">
        <v>28</v>
      </c>
      <c r="M25756" s="1" t="s">
        <v>47</v>
      </c>
      <c r="O25756">
        <v>41.5</v>
      </c>
      <c r="P25756">
        <v>86320</v>
      </c>
      <c r="Q25756" s="1" t="s">
        <v>38454</v>
      </c>
      <c r="R25756" s="1" t="s">
        <v>457</v>
      </c>
    </row>
    <row r="25757" spans="1:18" x14ac:dyDescent="0.3">
      <c r="A25757">
        <v>28416</v>
      </c>
      <c r="B25757" s="1" t="s">
        <v>83</v>
      </c>
      <c r="C25757" s="1" t="s">
        <v>83</v>
      </c>
      <c r="D25757" s="1" t="s">
        <v>4386</v>
      </c>
      <c r="E25757" s="1" t="s">
        <v>13076</v>
      </c>
      <c r="F25757" s="1" t="s">
        <v>19</v>
      </c>
      <c r="G25757" t="b">
        <v>0</v>
      </c>
      <c r="H25757" s="1" t="s">
        <v>46</v>
      </c>
      <c r="I25757" s="4">
        <v>44932.001064814816</v>
      </c>
      <c r="J25757" t="b">
        <v>0</v>
      </c>
      <c r="K25757" t="b">
        <v>1</v>
      </c>
      <c r="L25757" s="1" t="s">
        <v>28</v>
      </c>
      <c r="M25757" s="1" t="s">
        <v>47</v>
      </c>
      <c r="O25757">
        <v>49</v>
      </c>
      <c r="P25757">
        <v>101920</v>
      </c>
      <c r="Q25757" s="1" t="s">
        <v>3211</v>
      </c>
      <c r="R25757" s="1" t="s">
        <v>38862</v>
      </c>
    </row>
    <row r="25758" spans="1:18" x14ac:dyDescent="0.3">
      <c r="A25758">
        <v>28709</v>
      </c>
      <c r="B25758" s="1" t="s">
        <v>83</v>
      </c>
      <c r="C25758" s="1" t="s">
        <v>83</v>
      </c>
      <c r="D25758" s="1" t="s">
        <v>3262</v>
      </c>
      <c r="E25758" s="1" t="s">
        <v>13076</v>
      </c>
      <c r="F25758" s="1"/>
      <c r="G25758" t="b">
        <v>0</v>
      </c>
      <c r="H25758" s="1" t="s">
        <v>34</v>
      </c>
      <c r="I25758" s="4">
        <v>44947.708553240744</v>
      </c>
      <c r="J25758" t="b">
        <v>0</v>
      </c>
      <c r="K25758" t="b">
        <v>0</v>
      </c>
      <c r="L25758" s="1" t="s">
        <v>28</v>
      </c>
      <c r="M25758" s="1" t="s">
        <v>47</v>
      </c>
      <c r="O25758">
        <v>20.5</v>
      </c>
      <c r="P25758">
        <v>42640</v>
      </c>
      <c r="Q25758" s="1" t="s">
        <v>266</v>
      </c>
      <c r="R25758" s="1" t="s">
        <v>3465</v>
      </c>
    </row>
    <row r="25759" spans="1:18" x14ac:dyDescent="0.3">
      <c r="A25759">
        <v>29377</v>
      </c>
      <c r="B25759" s="1" t="s">
        <v>83</v>
      </c>
      <c r="C25759" s="1" t="s">
        <v>83</v>
      </c>
      <c r="D25759" s="1" t="s">
        <v>351</v>
      </c>
      <c r="E25759" s="1" t="s">
        <v>13076</v>
      </c>
      <c r="F25759" s="1" t="s">
        <v>19</v>
      </c>
      <c r="G25759" t="b">
        <v>0</v>
      </c>
      <c r="H25759" s="1" t="s">
        <v>88</v>
      </c>
      <c r="I25759" s="4">
        <v>45076.542997685188</v>
      </c>
      <c r="J25759" t="b">
        <v>0</v>
      </c>
      <c r="K25759" t="b">
        <v>0</v>
      </c>
      <c r="L25759" s="1" t="s">
        <v>28</v>
      </c>
      <c r="M25759" s="1" t="s">
        <v>47</v>
      </c>
      <c r="O25759">
        <v>33</v>
      </c>
      <c r="P25759">
        <v>68640</v>
      </c>
      <c r="Q25759" s="1" t="s">
        <v>39883</v>
      </c>
      <c r="R25759" s="1" t="s">
        <v>39884</v>
      </c>
    </row>
    <row r="25760" spans="1:18" x14ac:dyDescent="0.3">
      <c r="A25760">
        <v>29471</v>
      </c>
      <c r="B25760" s="1" t="s">
        <v>83</v>
      </c>
      <c r="C25760" s="1" t="s">
        <v>83</v>
      </c>
      <c r="D25760" s="1" t="s">
        <v>1929</v>
      </c>
      <c r="E25760" s="1" t="s">
        <v>13076</v>
      </c>
      <c r="F25760" s="1" t="s">
        <v>87</v>
      </c>
      <c r="G25760" t="b">
        <v>0</v>
      </c>
      <c r="H25760" s="1" t="s">
        <v>34</v>
      </c>
      <c r="I25760" s="4">
        <v>45007.875069444446</v>
      </c>
      <c r="J25760" t="b">
        <v>1</v>
      </c>
      <c r="K25760" t="b">
        <v>1</v>
      </c>
      <c r="L25760" s="1" t="s">
        <v>28</v>
      </c>
      <c r="M25760" s="1" t="s">
        <v>47</v>
      </c>
      <c r="O25760">
        <v>55</v>
      </c>
      <c r="P25760">
        <v>114400</v>
      </c>
      <c r="Q25760" s="1" t="s">
        <v>4936</v>
      </c>
      <c r="R25760" s="1" t="s">
        <v>39977</v>
      </c>
    </row>
    <row r="25761" spans="1:18" x14ac:dyDescent="0.3">
      <c r="A25761">
        <v>29733</v>
      </c>
      <c r="B25761" s="1" t="s">
        <v>83</v>
      </c>
      <c r="C25761" s="1" t="s">
        <v>83</v>
      </c>
      <c r="D25761" s="1" t="s">
        <v>946</v>
      </c>
      <c r="E25761" s="1" t="s">
        <v>13076</v>
      </c>
      <c r="F25761" s="1" t="s">
        <v>87</v>
      </c>
      <c r="G25761" t="b">
        <v>0</v>
      </c>
      <c r="H25761" s="1" t="s">
        <v>34</v>
      </c>
      <c r="I25761" s="4">
        <v>45106.625486111108</v>
      </c>
      <c r="J25761" t="b">
        <v>0</v>
      </c>
      <c r="K25761" t="b">
        <v>0</v>
      </c>
      <c r="L25761" s="1" t="s">
        <v>28</v>
      </c>
      <c r="M25761" s="1" t="s">
        <v>47</v>
      </c>
      <c r="O25761">
        <v>37.5</v>
      </c>
      <c r="P25761">
        <v>78000</v>
      </c>
      <c r="Q25761" s="1" t="s">
        <v>40258</v>
      </c>
      <c r="R25761" s="1" t="s">
        <v>35141</v>
      </c>
    </row>
    <row r="25762" spans="1:18" x14ac:dyDescent="0.3">
      <c r="A25762">
        <v>30153</v>
      </c>
      <c r="B25762" s="1" t="s">
        <v>83</v>
      </c>
      <c r="C25762" s="1" t="s">
        <v>83</v>
      </c>
      <c r="D25762" s="1" t="s">
        <v>17637</v>
      </c>
      <c r="E25762" s="1" t="s">
        <v>13076</v>
      </c>
      <c r="F25762" s="1" t="s">
        <v>19</v>
      </c>
      <c r="G25762" t="b">
        <v>0</v>
      </c>
      <c r="H25762" s="1" t="s">
        <v>63</v>
      </c>
      <c r="I25762" s="4">
        <v>45107.000798611109</v>
      </c>
      <c r="J25762" t="b">
        <v>1</v>
      </c>
      <c r="K25762" t="b">
        <v>0</v>
      </c>
      <c r="L25762" s="1" t="s">
        <v>28</v>
      </c>
      <c r="M25762" s="1" t="s">
        <v>47</v>
      </c>
      <c r="O25762">
        <v>21</v>
      </c>
      <c r="P25762">
        <v>43680</v>
      </c>
      <c r="Q25762" s="1" t="s">
        <v>40685</v>
      </c>
      <c r="R25762" s="1" t="s">
        <v>8287</v>
      </c>
    </row>
    <row r="25763" spans="1:18" x14ac:dyDescent="0.3">
      <c r="A25763">
        <v>30288</v>
      </c>
      <c r="B25763" s="1" t="s">
        <v>83</v>
      </c>
      <c r="C25763" s="1" t="s">
        <v>83</v>
      </c>
      <c r="D25763" s="1" t="s">
        <v>4417</v>
      </c>
      <c r="E25763" s="1" t="s">
        <v>13076</v>
      </c>
      <c r="F25763" s="1" t="s">
        <v>87</v>
      </c>
      <c r="G25763" t="b">
        <v>0</v>
      </c>
      <c r="H25763" s="1" t="s">
        <v>34</v>
      </c>
      <c r="I25763" s="4">
        <v>45029.541585648149</v>
      </c>
      <c r="J25763" t="b">
        <v>0</v>
      </c>
      <c r="K25763" t="b">
        <v>0</v>
      </c>
      <c r="L25763" s="1" t="s">
        <v>28</v>
      </c>
      <c r="M25763" s="1" t="s">
        <v>47</v>
      </c>
      <c r="O25763">
        <v>45</v>
      </c>
      <c r="P25763">
        <v>93600</v>
      </c>
      <c r="Q25763" s="1" t="s">
        <v>127</v>
      </c>
      <c r="R25763" s="1" t="s">
        <v>514</v>
      </c>
    </row>
    <row r="25764" spans="1:18" x14ac:dyDescent="0.3">
      <c r="A25764">
        <v>30494</v>
      </c>
      <c r="B25764" s="1" t="s">
        <v>83</v>
      </c>
      <c r="C25764" s="1" t="s">
        <v>83</v>
      </c>
      <c r="D25764" s="1" t="s">
        <v>16236</v>
      </c>
      <c r="E25764" s="1" t="s">
        <v>13076</v>
      </c>
      <c r="F25764" s="1" t="s">
        <v>19</v>
      </c>
      <c r="G25764" t="b">
        <v>0</v>
      </c>
      <c r="H25764" s="1" t="s">
        <v>39</v>
      </c>
      <c r="I25764" s="4">
        <v>44979.875648148147</v>
      </c>
      <c r="J25764" t="b">
        <v>0</v>
      </c>
      <c r="K25764" t="b">
        <v>1</v>
      </c>
      <c r="L25764" s="1" t="s">
        <v>28</v>
      </c>
      <c r="M25764" s="1" t="s">
        <v>47</v>
      </c>
      <c r="O25764">
        <v>31</v>
      </c>
      <c r="P25764">
        <v>64480</v>
      </c>
      <c r="Q25764" s="1" t="s">
        <v>2589</v>
      </c>
      <c r="R25764" s="1" t="s">
        <v>41025</v>
      </c>
    </row>
    <row r="25765" spans="1:18" x14ac:dyDescent="0.3">
      <c r="A25765">
        <v>30556</v>
      </c>
      <c r="B25765" s="1" t="s">
        <v>83</v>
      </c>
      <c r="C25765" s="1" t="s">
        <v>83</v>
      </c>
      <c r="D25765" s="1" t="s">
        <v>44</v>
      </c>
      <c r="E25765" s="1" t="s">
        <v>13076</v>
      </c>
      <c r="F25765" s="1" t="s">
        <v>19</v>
      </c>
      <c r="G25765" t="b">
        <v>0</v>
      </c>
      <c r="H25765" s="1" t="s">
        <v>46</v>
      </c>
      <c r="I25765" s="4">
        <v>44981.667650462965</v>
      </c>
      <c r="J25765" t="b">
        <v>0</v>
      </c>
      <c r="K25765" t="b">
        <v>0</v>
      </c>
      <c r="L25765" s="1" t="s">
        <v>28</v>
      </c>
      <c r="M25765" s="1" t="s">
        <v>47</v>
      </c>
      <c r="O25765">
        <v>59.5</v>
      </c>
      <c r="P25765">
        <v>123760</v>
      </c>
      <c r="Q25765" s="1" t="s">
        <v>10744</v>
      </c>
      <c r="R25765" s="1" t="s">
        <v>9745</v>
      </c>
    </row>
    <row r="25766" spans="1:18" x14ac:dyDescent="0.3">
      <c r="A25766">
        <v>30562</v>
      </c>
      <c r="B25766" s="1" t="s">
        <v>83</v>
      </c>
      <c r="C25766" s="1" t="s">
        <v>83</v>
      </c>
      <c r="D25766" s="1" t="s">
        <v>16948</v>
      </c>
      <c r="E25766" s="1" t="s">
        <v>13076</v>
      </c>
      <c r="F25766" s="1"/>
      <c r="G25766" t="b">
        <v>0</v>
      </c>
      <c r="H25766" s="1" t="s">
        <v>39</v>
      </c>
      <c r="I25766" s="4">
        <v>45174.667847222219</v>
      </c>
      <c r="J25766" t="b">
        <v>1</v>
      </c>
      <c r="K25766" t="b">
        <v>0</v>
      </c>
      <c r="L25766" s="1" t="s">
        <v>28</v>
      </c>
      <c r="M25766" s="1" t="s">
        <v>47</v>
      </c>
      <c r="O25766">
        <v>35.875</v>
      </c>
      <c r="P25766">
        <v>74620</v>
      </c>
      <c r="Q25766" s="1" t="s">
        <v>266</v>
      </c>
      <c r="R25766" s="1" t="s">
        <v>8287</v>
      </c>
    </row>
    <row r="25767" spans="1:18" x14ac:dyDescent="0.3">
      <c r="A25767">
        <v>30637</v>
      </c>
      <c r="B25767" s="1" t="s">
        <v>83</v>
      </c>
      <c r="C25767" s="1" t="s">
        <v>83</v>
      </c>
      <c r="D25767" s="1" t="s">
        <v>12181</v>
      </c>
      <c r="E25767" s="1" t="s">
        <v>13076</v>
      </c>
      <c r="F25767" s="1"/>
      <c r="G25767" t="b">
        <v>0</v>
      </c>
      <c r="H25767" s="1" t="s">
        <v>34</v>
      </c>
      <c r="I25767" s="4">
        <v>45083.666967592595</v>
      </c>
      <c r="J25767" t="b">
        <v>0</v>
      </c>
      <c r="K25767" t="b">
        <v>0</v>
      </c>
      <c r="L25767" s="1" t="s">
        <v>28</v>
      </c>
      <c r="M25767" s="1" t="s">
        <v>47</v>
      </c>
      <c r="O25767">
        <v>20.5</v>
      </c>
      <c r="P25767">
        <v>42640</v>
      </c>
      <c r="Q25767" s="1" t="s">
        <v>266</v>
      </c>
      <c r="R25767" s="1" t="s">
        <v>3465</v>
      </c>
    </row>
    <row r="25768" spans="1:18" x14ac:dyDescent="0.3">
      <c r="A25768">
        <v>30689</v>
      </c>
      <c r="B25768" s="1" t="s">
        <v>83</v>
      </c>
      <c r="C25768" s="1" t="s">
        <v>83</v>
      </c>
      <c r="D25768" s="1" t="s">
        <v>37274</v>
      </c>
      <c r="E25768" s="1" t="s">
        <v>13076</v>
      </c>
      <c r="F25768" s="1" t="s">
        <v>87</v>
      </c>
      <c r="G25768" t="b">
        <v>0</v>
      </c>
      <c r="H25768" s="1" t="s">
        <v>46</v>
      </c>
      <c r="I25768" s="4">
        <v>45054.835023148145</v>
      </c>
      <c r="J25768" t="b">
        <v>1</v>
      </c>
      <c r="K25768" t="b">
        <v>0</v>
      </c>
      <c r="L25768" s="1" t="s">
        <v>28</v>
      </c>
      <c r="M25768" s="1" t="s">
        <v>47</v>
      </c>
      <c r="O25768">
        <v>30</v>
      </c>
      <c r="P25768">
        <v>62400</v>
      </c>
      <c r="Q25768" s="1" t="s">
        <v>11001</v>
      </c>
      <c r="R25768" s="1" t="s">
        <v>37275</v>
      </c>
    </row>
    <row r="25769" spans="1:18" x14ac:dyDescent="0.3">
      <c r="A25769">
        <v>30850</v>
      </c>
      <c r="B25769" s="1" t="s">
        <v>83</v>
      </c>
      <c r="C25769" s="1" t="s">
        <v>83</v>
      </c>
      <c r="D25769" s="1" t="s">
        <v>11216</v>
      </c>
      <c r="E25769" s="1" t="s">
        <v>13076</v>
      </c>
      <c r="F25769" s="1" t="s">
        <v>19</v>
      </c>
      <c r="G25769" t="b">
        <v>0</v>
      </c>
      <c r="H25769" s="1" t="s">
        <v>34</v>
      </c>
      <c r="I25769" s="4">
        <v>45112.95857638889</v>
      </c>
      <c r="J25769" t="b">
        <v>0</v>
      </c>
      <c r="K25769" t="b">
        <v>1</v>
      </c>
      <c r="L25769" s="1" t="s">
        <v>28</v>
      </c>
      <c r="M25769" s="1" t="s">
        <v>47</v>
      </c>
      <c r="O25769">
        <v>54</v>
      </c>
      <c r="P25769">
        <v>112320</v>
      </c>
      <c r="Q25769" s="1" t="s">
        <v>8026</v>
      </c>
      <c r="R25769" s="1" t="s">
        <v>41398</v>
      </c>
    </row>
    <row r="25770" spans="1:18" x14ac:dyDescent="0.3">
      <c r="A25770">
        <v>30992</v>
      </c>
      <c r="B25770" s="1" t="s">
        <v>83</v>
      </c>
      <c r="C25770" s="1" t="s">
        <v>83</v>
      </c>
      <c r="D25770" s="1" t="s">
        <v>725</v>
      </c>
      <c r="E25770" s="1" t="s">
        <v>13076</v>
      </c>
      <c r="F25770" s="1" t="s">
        <v>87</v>
      </c>
      <c r="G25770" t="b">
        <v>0</v>
      </c>
      <c r="H25770" s="1" t="s">
        <v>63</v>
      </c>
      <c r="I25770" s="4">
        <v>45061.625451388885</v>
      </c>
      <c r="J25770" t="b">
        <v>1</v>
      </c>
      <c r="K25770" t="b">
        <v>0</v>
      </c>
      <c r="L25770" s="1" t="s">
        <v>28</v>
      </c>
      <c r="M25770" s="1" t="s">
        <v>47</v>
      </c>
      <c r="O25770">
        <v>66</v>
      </c>
      <c r="P25770">
        <v>137280</v>
      </c>
      <c r="Q25770" s="1" t="s">
        <v>41556</v>
      </c>
      <c r="R25770" s="1" t="s">
        <v>514</v>
      </c>
    </row>
    <row r="25771" spans="1:18" x14ac:dyDescent="0.3">
      <c r="A25771">
        <v>31020</v>
      </c>
      <c r="B25771" s="1" t="s">
        <v>83</v>
      </c>
      <c r="C25771" s="1" t="s">
        <v>83</v>
      </c>
      <c r="D25771" s="1" t="s">
        <v>351</v>
      </c>
      <c r="E25771" s="1" t="s">
        <v>13076</v>
      </c>
      <c r="F25771" s="1" t="s">
        <v>19</v>
      </c>
      <c r="G25771" t="b">
        <v>0</v>
      </c>
      <c r="H25771" s="1" t="s">
        <v>88</v>
      </c>
      <c r="I25771" s="4">
        <v>45027.376319444447</v>
      </c>
      <c r="J25771" t="b">
        <v>1</v>
      </c>
      <c r="K25771" t="b">
        <v>0</v>
      </c>
      <c r="L25771" s="1" t="s">
        <v>28</v>
      </c>
      <c r="M25771" s="1" t="s">
        <v>47</v>
      </c>
      <c r="O25771">
        <v>52.5</v>
      </c>
      <c r="P25771">
        <v>109200</v>
      </c>
      <c r="Q25771" s="1" t="s">
        <v>9299</v>
      </c>
      <c r="R25771" s="1" t="s">
        <v>41587</v>
      </c>
    </row>
    <row r="25772" spans="1:18" x14ac:dyDescent="0.3">
      <c r="A25772">
        <v>31244</v>
      </c>
      <c r="B25772" s="1" t="s">
        <v>83</v>
      </c>
      <c r="C25772" s="1" t="s">
        <v>83</v>
      </c>
      <c r="D25772" s="1" t="s">
        <v>85</v>
      </c>
      <c r="E25772" s="1" t="s">
        <v>13076</v>
      </c>
      <c r="F25772" s="1" t="s">
        <v>87</v>
      </c>
      <c r="G25772" t="b">
        <v>0</v>
      </c>
      <c r="H25772" s="1" t="s">
        <v>63</v>
      </c>
      <c r="I25772" s="4">
        <v>44986.417858796296</v>
      </c>
      <c r="J25772" t="b">
        <v>0</v>
      </c>
      <c r="K25772" t="b">
        <v>0</v>
      </c>
      <c r="L25772" s="1" t="s">
        <v>28</v>
      </c>
      <c r="M25772" s="1" t="s">
        <v>47</v>
      </c>
      <c r="O25772">
        <v>16.5</v>
      </c>
      <c r="P25772">
        <v>34320</v>
      </c>
      <c r="Q25772" s="1" t="s">
        <v>14623</v>
      </c>
      <c r="R25772" s="1" t="s">
        <v>1136</v>
      </c>
    </row>
    <row r="25773" spans="1:18" x14ac:dyDescent="0.3">
      <c r="A25773">
        <v>31336</v>
      </c>
      <c r="B25773" s="1" t="s">
        <v>83</v>
      </c>
      <c r="C25773" s="1" t="s">
        <v>83</v>
      </c>
      <c r="D25773" s="1" t="s">
        <v>146</v>
      </c>
      <c r="E25773" s="1" t="s">
        <v>13076</v>
      </c>
      <c r="F25773" s="1" t="s">
        <v>19</v>
      </c>
      <c r="G25773" t="b">
        <v>0</v>
      </c>
      <c r="H25773" s="1" t="s">
        <v>34</v>
      </c>
      <c r="I25773" s="4">
        <v>45156.708333333336</v>
      </c>
      <c r="J25773" t="b">
        <v>0</v>
      </c>
      <c r="K25773" t="b">
        <v>0</v>
      </c>
      <c r="L25773" s="1" t="s">
        <v>28</v>
      </c>
      <c r="M25773" s="1" t="s">
        <v>47</v>
      </c>
      <c r="O25773">
        <v>57.5</v>
      </c>
      <c r="P25773">
        <v>119600</v>
      </c>
      <c r="Q25773" s="1" t="s">
        <v>10532</v>
      </c>
      <c r="R25773" s="1" t="s">
        <v>199</v>
      </c>
    </row>
    <row r="25774" spans="1:18" x14ac:dyDescent="0.3">
      <c r="A25774">
        <v>31354</v>
      </c>
      <c r="B25774" s="1" t="s">
        <v>83</v>
      </c>
      <c r="C25774" s="1" t="s">
        <v>83</v>
      </c>
      <c r="D25774" s="1" t="s">
        <v>1056</v>
      </c>
      <c r="E25774" s="1" t="s">
        <v>13076</v>
      </c>
      <c r="F25774" s="1"/>
      <c r="G25774" t="b">
        <v>0</v>
      </c>
      <c r="H25774" s="1" t="s">
        <v>34</v>
      </c>
      <c r="I25774" s="4">
        <v>45119.6253125</v>
      </c>
      <c r="J25774" t="b">
        <v>0</v>
      </c>
      <c r="K25774" t="b">
        <v>0</v>
      </c>
      <c r="L25774" s="1" t="s">
        <v>28</v>
      </c>
      <c r="M25774" s="1" t="s">
        <v>47</v>
      </c>
      <c r="O25774">
        <v>23.5</v>
      </c>
      <c r="P25774">
        <v>48880</v>
      </c>
      <c r="Q25774" s="1" t="s">
        <v>266</v>
      </c>
      <c r="R25774" s="1" t="s">
        <v>3465</v>
      </c>
    </row>
    <row r="25775" spans="1:18" x14ac:dyDescent="0.3">
      <c r="A25775">
        <v>31685</v>
      </c>
      <c r="B25775" s="1" t="s">
        <v>83</v>
      </c>
      <c r="C25775" s="1" t="s">
        <v>83</v>
      </c>
      <c r="D25775" s="1" t="s">
        <v>1460</v>
      </c>
      <c r="E25775" s="1" t="s">
        <v>13076</v>
      </c>
      <c r="F25775" s="1" t="s">
        <v>87</v>
      </c>
      <c r="G25775" t="b">
        <v>0</v>
      </c>
      <c r="H25775" s="1" t="s">
        <v>46</v>
      </c>
      <c r="I25775" s="4">
        <v>45202.750810185185</v>
      </c>
      <c r="J25775" t="b">
        <v>0</v>
      </c>
      <c r="K25775" t="b">
        <v>0</v>
      </c>
      <c r="L25775" s="1" t="s">
        <v>28</v>
      </c>
      <c r="M25775" s="1" t="s">
        <v>47</v>
      </c>
      <c r="O25775">
        <v>37.5</v>
      </c>
      <c r="P25775">
        <v>78000</v>
      </c>
      <c r="Q25775" s="1" t="s">
        <v>27055</v>
      </c>
      <c r="R25775" s="1" t="s">
        <v>42220</v>
      </c>
    </row>
    <row r="25776" spans="1:18" x14ac:dyDescent="0.3">
      <c r="A25776">
        <v>31931</v>
      </c>
      <c r="B25776" s="1" t="s">
        <v>83</v>
      </c>
      <c r="C25776" s="1" t="s">
        <v>83</v>
      </c>
      <c r="D25776" s="1" t="s">
        <v>4439</v>
      </c>
      <c r="E25776" s="1" t="s">
        <v>13076</v>
      </c>
      <c r="F25776" s="1" t="s">
        <v>19</v>
      </c>
      <c r="G25776" t="b">
        <v>0</v>
      </c>
      <c r="H25776" s="1" t="s">
        <v>63</v>
      </c>
      <c r="I25776" s="4">
        <v>45246.042071759257</v>
      </c>
      <c r="J25776" t="b">
        <v>1</v>
      </c>
      <c r="K25776" t="b">
        <v>1</v>
      </c>
      <c r="L25776" s="1" t="s">
        <v>28</v>
      </c>
      <c r="M25776" s="1" t="s">
        <v>47</v>
      </c>
      <c r="O25776">
        <v>20</v>
      </c>
      <c r="P25776">
        <v>41600</v>
      </c>
      <c r="Q25776" s="1" t="s">
        <v>42441</v>
      </c>
      <c r="R25776" s="1" t="s">
        <v>457</v>
      </c>
    </row>
    <row r="25777" spans="1:18" x14ac:dyDescent="0.3">
      <c r="A25777">
        <v>32043</v>
      </c>
      <c r="B25777" s="1" t="s">
        <v>83</v>
      </c>
      <c r="C25777" s="1" t="s">
        <v>83</v>
      </c>
      <c r="D25777" s="1" t="s">
        <v>725</v>
      </c>
      <c r="E25777" s="1" t="s">
        <v>13076</v>
      </c>
      <c r="F25777" s="1" t="s">
        <v>87</v>
      </c>
      <c r="G25777" t="b">
        <v>0</v>
      </c>
      <c r="H25777" s="1" t="s">
        <v>63</v>
      </c>
      <c r="I25777" s="4">
        <v>45134.833935185183</v>
      </c>
      <c r="J25777" t="b">
        <v>1</v>
      </c>
      <c r="K25777" t="b">
        <v>0</v>
      </c>
      <c r="L25777" s="1" t="s">
        <v>28</v>
      </c>
      <c r="M25777" s="1" t="s">
        <v>47</v>
      </c>
      <c r="O25777">
        <v>62.5</v>
      </c>
      <c r="P25777">
        <v>130000</v>
      </c>
      <c r="Q25777" s="1" t="s">
        <v>10852</v>
      </c>
      <c r="R25777" s="1" t="s">
        <v>29104</v>
      </c>
    </row>
    <row r="25778" spans="1:18" x14ac:dyDescent="0.3">
      <c r="A25778">
        <v>32136</v>
      </c>
      <c r="B25778" s="1" t="s">
        <v>83</v>
      </c>
      <c r="C25778" s="1" t="s">
        <v>83</v>
      </c>
      <c r="D25778" s="1" t="s">
        <v>8064</v>
      </c>
      <c r="E25778" s="1" t="s">
        <v>13076</v>
      </c>
      <c r="F25778" s="1" t="s">
        <v>19</v>
      </c>
      <c r="G25778" t="b">
        <v>0</v>
      </c>
      <c r="H25778" s="1" t="s">
        <v>34</v>
      </c>
      <c r="I25778" s="4">
        <v>45030.833449074074</v>
      </c>
      <c r="J25778" t="b">
        <v>0</v>
      </c>
      <c r="K25778" t="b">
        <v>0</v>
      </c>
      <c r="L25778" s="1" t="s">
        <v>28</v>
      </c>
      <c r="M25778" s="1" t="s">
        <v>47</v>
      </c>
      <c r="O25778">
        <v>24.5</v>
      </c>
      <c r="P25778">
        <v>50960</v>
      </c>
      <c r="Q25778" s="1" t="s">
        <v>32007</v>
      </c>
      <c r="R25778" s="1" t="s">
        <v>803</v>
      </c>
    </row>
    <row r="25779" spans="1:18" x14ac:dyDescent="0.3">
      <c r="A25779">
        <v>32146</v>
      </c>
      <c r="B25779" s="1" t="s">
        <v>83</v>
      </c>
      <c r="C25779" s="1" t="s">
        <v>83</v>
      </c>
      <c r="D25779" s="1" t="s">
        <v>71</v>
      </c>
      <c r="E25779" s="1" t="s">
        <v>13076</v>
      </c>
      <c r="F25779" s="1"/>
      <c r="G25779" t="b">
        <v>0</v>
      </c>
      <c r="H25779" s="1" t="s">
        <v>63</v>
      </c>
      <c r="I25779" s="4">
        <v>45077.667303240742</v>
      </c>
      <c r="J25779" t="b">
        <v>1</v>
      </c>
      <c r="K25779" t="b">
        <v>0</v>
      </c>
      <c r="L25779" s="1" t="s">
        <v>28</v>
      </c>
      <c r="M25779" s="1" t="s">
        <v>47</v>
      </c>
      <c r="O25779">
        <v>42.5</v>
      </c>
      <c r="P25779">
        <v>88400</v>
      </c>
      <c r="Q25779" s="1" t="s">
        <v>266</v>
      </c>
      <c r="R25779" s="1" t="s">
        <v>42652</v>
      </c>
    </row>
    <row r="25780" spans="1:18" x14ac:dyDescent="0.3">
      <c r="A25780">
        <v>32374</v>
      </c>
      <c r="B25780" s="1" t="s">
        <v>83</v>
      </c>
      <c r="C25780" s="1" t="s">
        <v>83</v>
      </c>
      <c r="D25780" s="1" t="s">
        <v>7394</v>
      </c>
      <c r="E25780" s="1" t="s">
        <v>13076</v>
      </c>
      <c r="F25780" s="1" t="s">
        <v>87</v>
      </c>
      <c r="G25780" t="b">
        <v>0</v>
      </c>
      <c r="H25780" s="1" t="s">
        <v>63</v>
      </c>
      <c r="I25780" s="4">
        <v>45086.875497685185</v>
      </c>
      <c r="J25780" t="b">
        <v>0</v>
      </c>
      <c r="K25780" t="b">
        <v>0</v>
      </c>
      <c r="L25780" s="1" t="s">
        <v>28</v>
      </c>
      <c r="M25780" s="1" t="s">
        <v>47</v>
      </c>
      <c r="O25780">
        <v>53</v>
      </c>
      <c r="P25780">
        <v>110240</v>
      </c>
      <c r="Q25780" s="1" t="s">
        <v>2746</v>
      </c>
      <c r="R25780" s="1" t="s">
        <v>514</v>
      </c>
    </row>
    <row r="25781" spans="1:18" x14ac:dyDescent="0.3">
      <c r="A25781">
        <v>673</v>
      </c>
      <c r="B25781" s="1" t="s">
        <v>42</v>
      </c>
      <c r="C25781" s="1" t="s">
        <v>1772</v>
      </c>
      <c r="D25781" s="1" t="s">
        <v>1773</v>
      </c>
      <c r="E25781" s="1" t="s">
        <v>13076</v>
      </c>
      <c r="F25781" s="1"/>
      <c r="G25781" t="b">
        <v>0</v>
      </c>
      <c r="H25781" s="1" t="s">
        <v>63</v>
      </c>
      <c r="I25781" s="4">
        <v>45146.667384259257</v>
      </c>
      <c r="J25781" t="b">
        <v>0</v>
      </c>
      <c r="K25781" t="b">
        <v>0</v>
      </c>
      <c r="L25781" s="1" t="s">
        <v>28</v>
      </c>
      <c r="M25781" s="1" t="s">
        <v>47</v>
      </c>
      <c r="O25781">
        <v>19.5</v>
      </c>
      <c r="P25781">
        <v>40560</v>
      </c>
      <c r="Q25781" s="1" t="s">
        <v>266</v>
      </c>
      <c r="R25781" s="1"/>
    </row>
    <row r="25782" spans="1:18" x14ac:dyDescent="0.3">
      <c r="A25782">
        <v>1049</v>
      </c>
      <c r="B25782" s="1" t="s">
        <v>83</v>
      </c>
      <c r="C25782" s="1" t="s">
        <v>83</v>
      </c>
      <c r="D25782" s="1" t="s">
        <v>1649</v>
      </c>
      <c r="E25782" s="1" t="s">
        <v>13076</v>
      </c>
      <c r="F25782" s="1" t="s">
        <v>87</v>
      </c>
      <c r="G25782" t="b">
        <v>0</v>
      </c>
      <c r="H25782" s="1" t="s">
        <v>39</v>
      </c>
      <c r="I25782" s="4">
        <v>45100.721377314818</v>
      </c>
      <c r="J25782" t="b">
        <v>1</v>
      </c>
      <c r="K25782" t="b">
        <v>0</v>
      </c>
      <c r="L25782" s="1" t="s">
        <v>28</v>
      </c>
      <c r="M25782" s="1" t="s">
        <v>47</v>
      </c>
      <c r="O25782">
        <v>32.5</v>
      </c>
      <c r="P25782">
        <v>67600</v>
      </c>
      <c r="Q25782" s="1" t="s">
        <v>718</v>
      </c>
      <c r="R25782" s="1"/>
    </row>
    <row r="25783" spans="1:18" x14ac:dyDescent="0.3">
      <c r="A25783">
        <v>1455</v>
      </c>
      <c r="B25783" s="1" t="s">
        <v>420</v>
      </c>
      <c r="C25783" s="1" t="s">
        <v>3441</v>
      </c>
      <c r="D25783" s="1" t="s">
        <v>3442</v>
      </c>
      <c r="E25783" s="1" t="s">
        <v>13076</v>
      </c>
      <c r="F25783" s="1" t="s">
        <v>205</v>
      </c>
      <c r="G25783" t="b">
        <v>0</v>
      </c>
      <c r="H25783" s="1" t="s">
        <v>34</v>
      </c>
      <c r="I25783" s="4">
        <v>45275.291747685187</v>
      </c>
      <c r="J25783" t="b">
        <v>1</v>
      </c>
      <c r="K25783" t="b">
        <v>0</v>
      </c>
      <c r="L25783" s="1" t="s">
        <v>28</v>
      </c>
      <c r="M25783" s="1" t="s">
        <v>47</v>
      </c>
      <c r="O25783">
        <v>29</v>
      </c>
      <c r="P25783">
        <v>60320</v>
      </c>
      <c r="Q25783" s="1" t="s">
        <v>3443</v>
      </c>
      <c r="R25783" s="1"/>
    </row>
    <row r="25784" spans="1:18" x14ac:dyDescent="0.3">
      <c r="A25784">
        <v>1667</v>
      </c>
      <c r="B25784" s="1" t="s">
        <v>42</v>
      </c>
      <c r="C25784" s="1" t="s">
        <v>2603</v>
      </c>
      <c r="D25784" s="1" t="s">
        <v>231</v>
      </c>
      <c r="E25784" s="1" t="s">
        <v>13076</v>
      </c>
      <c r="F25784" s="1" t="s">
        <v>3844</v>
      </c>
      <c r="G25784" t="b">
        <v>0</v>
      </c>
      <c r="H25784" s="1" t="s">
        <v>27</v>
      </c>
      <c r="I25784" s="4">
        <v>45286.394282407404</v>
      </c>
      <c r="J25784" t="b">
        <v>0</v>
      </c>
      <c r="K25784" t="b">
        <v>0</v>
      </c>
      <c r="L25784" s="1" t="s">
        <v>28</v>
      </c>
      <c r="M25784" s="1" t="s">
        <v>47</v>
      </c>
      <c r="O25784">
        <v>20</v>
      </c>
      <c r="P25784">
        <v>41600</v>
      </c>
      <c r="Q25784" s="1" t="s">
        <v>3845</v>
      </c>
      <c r="R25784" s="1"/>
    </row>
    <row r="25785" spans="1:18" x14ac:dyDescent="0.3">
      <c r="A25785">
        <v>2086</v>
      </c>
      <c r="B25785" s="1" t="s">
        <v>173</v>
      </c>
      <c r="C25785" s="1" t="s">
        <v>4637</v>
      </c>
      <c r="D25785" s="1" t="s">
        <v>231</v>
      </c>
      <c r="E25785" s="1" t="s">
        <v>13076</v>
      </c>
      <c r="F25785" s="1" t="s">
        <v>87</v>
      </c>
      <c r="G25785" t="b">
        <v>0</v>
      </c>
      <c r="H25785" s="1" t="s">
        <v>34</v>
      </c>
      <c r="I25785" s="4">
        <v>45286.958634259259</v>
      </c>
      <c r="J25785" t="b">
        <v>0</v>
      </c>
      <c r="K25785" t="b">
        <v>0</v>
      </c>
      <c r="L25785" s="1" t="s">
        <v>28</v>
      </c>
      <c r="M25785" s="1" t="s">
        <v>47</v>
      </c>
      <c r="O25785">
        <v>36.5</v>
      </c>
      <c r="P25785">
        <v>75920</v>
      </c>
      <c r="Q25785" s="1" t="s">
        <v>516</v>
      </c>
      <c r="R25785" s="1"/>
    </row>
    <row r="25786" spans="1:18" x14ac:dyDescent="0.3">
      <c r="A25786">
        <v>2403</v>
      </c>
      <c r="B25786" s="1" t="s">
        <v>42</v>
      </c>
      <c r="C25786" s="1" t="s">
        <v>5201</v>
      </c>
      <c r="D25786" s="1" t="s">
        <v>5202</v>
      </c>
      <c r="E25786" s="1" t="s">
        <v>13076</v>
      </c>
      <c r="F25786" s="1" t="s">
        <v>1957</v>
      </c>
      <c r="G25786" t="b">
        <v>0</v>
      </c>
      <c r="H25786" s="1" t="s">
        <v>39</v>
      </c>
      <c r="I25786" s="4">
        <v>45285.626111111109</v>
      </c>
      <c r="J25786" t="b">
        <v>0</v>
      </c>
      <c r="K25786" t="b">
        <v>0</v>
      </c>
      <c r="L25786" s="1" t="s">
        <v>28</v>
      </c>
      <c r="M25786" s="1" t="s">
        <v>47</v>
      </c>
      <c r="O25786">
        <v>33</v>
      </c>
      <c r="P25786">
        <v>68640</v>
      </c>
      <c r="Q25786" s="1" t="s">
        <v>5203</v>
      </c>
      <c r="R25786" s="1"/>
    </row>
    <row r="25787" spans="1:18" x14ac:dyDescent="0.3">
      <c r="A25787">
        <v>3985</v>
      </c>
      <c r="B25787" s="1" t="s">
        <v>83</v>
      </c>
      <c r="C25787" s="1" t="s">
        <v>5500</v>
      </c>
      <c r="D25787" s="1" t="s">
        <v>1037</v>
      </c>
      <c r="E25787" s="1" t="s">
        <v>13076</v>
      </c>
      <c r="F25787" s="1" t="s">
        <v>87</v>
      </c>
      <c r="G25787" t="b">
        <v>0</v>
      </c>
      <c r="H25787" s="1" t="s">
        <v>39</v>
      </c>
      <c r="I25787" s="4">
        <v>45008.794212962966</v>
      </c>
      <c r="J25787" t="b">
        <v>0</v>
      </c>
      <c r="K25787" t="b">
        <v>0</v>
      </c>
      <c r="L25787" s="1" t="s">
        <v>28</v>
      </c>
      <c r="M25787" s="1" t="s">
        <v>47</v>
      </c>
      <c r="O25787">
        <v>26.63</v>
      </c>
      <c r="P25787">
        <v>55390.400000000001</v>
      </c>
      <c r="Q25787" s="1" t="s">
        <v>3354</v>
      </c>
      <c r="R25787" s="1"/>
    </row>
    <row r="25788" spans="1:18" x14ac:dyDescent="0.3">
      <c r="A25788">
        <v>4656</v>
      </c>
      <c r="B25788" s="1" t="s">
        <v>292</v>
      </c>
      <c r="C25788" s="1" t="s">
        <v>9078</v>
      </c>
      <c r="D25788" s="1" t="s">
        <v>231</v>
      </c>
      <c r="E25788" s="1" t="s">
        <v>13076</v>
      </c>
      <c r="F25788" s="1" t="s">
        <v>3844</v>
      </c>
      <c r="G25788" t="b">
        <v>0</v>
      </c>
      <c r="H25788" s="1" t="s">
        <v>34</v>
      </c>
      <c r="I25788" s="4">
        <v>45275.375347222223</v>
      </c>
      <c r="J25788" t="b">
        <v>0</v>
      </c>
      <c r="K25788" t="b">
        <v>0</v>
      </c>
      <c r="L25788" s="1" t="s">
        <v>28</v>
      </c>
      <c r="M25788" s="1" t="s">
        <v>47</v>
      </c>
      <c r="O25788">
        <v>20</v>
      </c>
      <c r="P25788">
        <v>41600</v>
      </c>
      <c r="Q25788" s="1" t="s">
        <v>3845</v>
      </c>
      <c r="R25788" s="1"/>
    </row>
    <row r="25789" spans="1:18" x14ac:dyDescent="0.3">
      <c r="A25789">
        <v>6708</v>
      </c>
      <c r="B25789" s="1" t="s">
        <v>83</v>
      </c>
      <c r="C25789" s="1" t="s">
        <v>3080</v>
      </c>
      <c r="D25789" s="1" t="s">
        <v>186</v>
      </c>
      <c r="E25789" s="1" t="s">
        <v>13076</v>
      </c>
      <c r="F25789" s="1" t="s">
        <v>87</v>
      </c>
      <c r="G25789" t="b">
        <v>0</v>
      </c>
      <c r="H25789" s="1" t="s">
        <v>39</v>
      </c>
      <c r="I25789" s="4">
        <v>45061.75105324074</v>
      </c>
      <c r="J25789" t="b">
        <v>0</v>
      </c>
      <c r="K25789" t="b">
        <v>0</v>
      </c>
      <c r="L25789" s="1" t="s">
        <v>28</v>
      </c>
      <c r="M25789" s="1" t="s">
        <v>47</v>
      </c>
      <c r="O25789">
        <v>22.5</v>
      </c>
      <c r="P25789">
        <v>46800</v>
      </c>
      <c r="Q25789" s="1" t="s">
        <v>12206</v>
      </c>
      <c r="R25789" s="1"/>
    </row>
    <row r="25790" spans="1:18" x14ac:dyDescent="0.3">
      <c r="A25790">
        <v>8127</v>
      </c>
      <c r="B25790" s="1" t="s">
        <v>292</v>
      </c>
      <c r="C25790" s="1" t="s">
        <v>14280</v>
      </c>
      <c r="D25790" s="1" t="s">
        <v>5930</v>
      </c>
      <c r="E25790" s="1" t="s">
        <v>13076</v>
      </c>
      <c r="F25790" s="1" t="s">
        <v>87</v>
      </c>
      <c r="G25790" t="b">
        <v>0</v>
      </c>
      <c r="H25790" s="1" t="s">
        <v>63</v>
      </c>
      <c r="I25790" s="4">
        <v>45079.62568287037</v>
      </c>
      <c r="J25790" t="b">
        <v>0</v>
      </c>
      <c r="K25790" t="b">
        <v>0</v>
      </c>
      <c r="L25790" s="1" t="s">
        <v>28</v>
      </c>
      <c r="M25790" s="1" t="s">
        <v>47</v>
      </c>
      <c r="O25790">
        <v>70</v>
      </c>
      <c r="P25790">
        <v>145600</v>
      </c>
      <c r="Q25790" s="1" t="s">
        <v>14281</v>
      </c>
      <c r="R25790" s="1"/>
    </row>
    <row r="25791" spans="1:18" x14ac:dyDescent="0.3">
      <c r="A25791">
        <v>8467</v>
      </c>
      <c r="B25791" s="1" t="s">
        <v>83</v>
      </c>
      <c r="C25791" s="1" t="s">
        <v>14756</v>
      </c>
      <c r="D25791" s="1" t="s">
        <v>249</v>
      </c>
      <c r="E25791" s="1" t="s">
        <v>13076</v>
      </c>
      <c r="F25791" s="1"/>
      <c r="G25791" t="b">
        <v>0</v>
      </c>
      <c r="H25791" s="1" t="s">
        <v>88</v>
      </c>
      <c r="I25791" s="4">
        <v>45089.501076388886</v>
      </c>
      <c r="J25791" t="b">
        <v>1</v>
      </c>
      <c r="K25791" t="b">
        <v>0</v>
      </c>
      <c r="L25791" s="1" t="s">
        <v>28</v>
      </c>
      <c r="M25791" s="1" t="s">
        <v>47</v>
      </c>
      <c r="O25791">
        <v>30</v>
      </c>
      <c r="P25791">
        <v>62400</v>
      </c>
      <c r="Q25791" s="1" t="s">
        <v>14757</v>
      </c>
      <c r="R25791" s="1"/>
    </row>
    <row r="25792" spans="1:18" x14ac:dyDescent="0.3">
      <c r="A25792">
        <v>9013</v>
      </c>
      <c r="B25792" s="1" t="s">
        <v>83</v>
      </c>
      <c r="C25792" s="1" t="s">
        <v>15524</v>
      </c>
      <c r="D25792" s="1" t="s">
        <v>15525</v>
      </c>
      <c r="E25792" s="1" t="s">
        <v>13076</v>
      </c>
      <c r="F25792" s="1" t="s">
        <v>87</v>
      </c>
      <c r="G25792" t="b">
        <v>0</v>
      </c>
      <c r="H25792" s="1" t="s">
        <v>88</v>
      </c>
      <c r="I25792" s="4">
        <v>44992.603356481479</v>
      </c>
      <c r="J25792" t="b">
        <v>0</v>
      </c>
      <c r="K25792" t="b">
        <v>0</v>
      </c>
      <c r="L25792" s="1" t="s">
        <v>28</v>
      </c>
      <c r="M25792" s="1" t="s">
        <v>47</v>
      </c>
      <c r="O25792">
        <v>46</v>
      </c>
      <c r="P25792">
        <v>95680</v>
      </c>
      <c r="Q25792" s="1" t="s">
        <v>15526</v>
      </c>
      <c r="R25792" s="1"/>
    </row>
    <row r="25793" spans="1:18" x14ac:dyDescent="0.3">
      <c r="A25793">
        <v>11761</v>
      </c>
      <c r="B25793" s="1" t="s">
        <v>83</v>
      </c>
      <c r="C25793" s="1" t="s">
        <v>13488</v>
      </c>
      <c r="D25793" s="1" t="s">
        <v>1037</v>
      </c>
      <c r="E25793" s="1" t="s">
        <v>13076</v>
      </c>
      <c r="F25793" s="1"/>
      <c r="G25793" t="b">
        <v>0</v>
      </c>
      <c r="H25793" s="1" t="s">
        <v>39</v>
      </c>
      <c r="I25793" s="4">
        <v>45126.626516203702</v>
      </c>
      <c r="J25793" t="b">
        <v>1</v>
      </c>
      <c r="K25793" t="b">
        <v>0</v>
      </c>
      <c r="L25793" s="1" t="s">
        <v>28</v>
      </c>
      <c r="M25793" s="1" t="s">
        <v>47</v>
      </c>
      <c r="O25793">
        <v>34.85</v>
      </c>
      <c r="P25793">
        <v>72488</v>
      </c>
      <c r="Q25793" s="1" t="s">
        <v>266</v>
      </c>
      <c r="R25793" s="1"/>
    </row>
    <row r="25794" spans="1:18" x14ac:dyDescent="0.3">
      <c r="A25794">
        <v>11912</v>
      </c>
      <c r="B25794" s="1" t="s">
        <v>42</v>
      </c>
      <c r="C25794" s="1" t="s">
        <v>19408</v>
      </c>
      <c r="D25794" s="1" t="s">
        <v>1649</v>
      </c>
      <c r="E25794" s="1" t="s">
        <v>13076</v>
      </c>
      <c r="F25794" s="1" t="s">
        <v>87</v>
      </c>
      <c r="G25794" t="b">
        <v>0</v>
      </c>
      <c r="H25794" s="1" t="s">
        <v>39</v>
      </c>
      <c r="I25794" s="4">
        <v>44965.75341435185</v>
      </c>
      <c r="J25794" t="b">
        <v>0</v>
      </c>
      <c r="K25794" t="b">
        <v>0</v>
      </c>
      <c r="L25794" s="1" t="s">
        <v>28</v>
      </c>
      <c r="M25794" s="1" t="s">
        <v>47</v>
      </c>
      <c r="O25794">
        <v>70.364999999999995</v>
      </c>
      <c r="P25794">
        <v>146359.20000000001</v>
      </c>
      <c r="Q25794" s="1" t="s">
        <v>19265</v>
      </c>
      <c r="R25794" s="1"/>
    </row>
    <row r="25795" spans="1:18" x14ac:dyDescent="0.3">
      <c r="A25795">
        <v>12174</v>
      </c>
      <c r="B25795" s="1" t="s">
        <v>83</v>
      </c>
      <c r="C25795" s="1" t="s">
        <v>5924</v>
      </c>
      <c r="D25795" s="1" t="s">
        <v>725</v>
      </c>
      <c r="E25795" s="1" t="s">
        <v>13076</v>
      </c>
      <c r="F25795" s="1"/>
      <c r="G25795" t="b">
        <v>0</v>
      </c>
      <c r="H25795" s="1" t="s">
        <v>63</v>
      </c>
      <c r="I25795" s="4">
        <v>45013.70994212963</v>
      </c>
      <c r="J25795" t="b">
        <v>1</v>
      </c>
      <c r="K25795" t="b">
        <v>0</v>
      </c>
      <c r="L25795" s="1" t="s">
        <v>28</v>
      </c>
      <c r="M25795" s="1" t="s">
        <v>47</v>
      </c>
      <c r="O25795">
        <v>52.5</v>
      </c>
      <c r="P25795">
        <v>109200</v>
      </c>
      <c r="Q25795" s="1" t="s">
        <v>266</v>
      </c>
      <c r="R25795" s="1"/>
    </row>
    <row r="25796" spans="1:18" x14ac:dyDescent="0.3">
      <c r="A25796">
        <v>12252</v>
      </c>
      <c r="B25796" s="1" t="s">
        <v>292</v>
      </c>
      <c r="C25796" s="1" t="s">
        <v>19869</v>
      </c>
      <c r="D25796" s="1" t="s">
        <v>422</v>
      </c>
      <c r="E25796" s="1" t="s">
        <v>13076</v>
      </c>
      <c r="F25796" s="1" t="s">
        <v>87</v>
      </c>
      <c r="G25796" t="b">
        <v>0</v>
      </c>
      <c r="H25796" s="1" t="s">
        <v>27</v>
      </c>
      <c r="I25796" s="4">
        <v>45020.664201388892</v>
      </c>
      <c r="J25796" t="b">
        <v>0</v>
      </c>
      <c r="K25796" t="b">
        <v>1</v>
      </c>
      <c r="L25796" s="1" t="s">
        <v>28</v>
      </c>
      <c r="M25796" s="1" t="s">
        <v>47</v>
      </c>
      <c r="O25796">
        <v>26</v>
      </c>
      <c r="P25796">
        <v>54080</v>
      </c>
      <c r="Q25796" s="1" t="s">
        <v>3581</v>
      </c>
      <c r="R25796" s="1"/>
    </row>
    <row r="25797" spans="1:18" x14ac:dyDescent="0.3">
      <c r="A25797">
        <v>12434</v>
      </c>
      <c r="B25797" s="1" t="s">
        <v>83</v>
      </c>
      <c r="C25797" s="1" t="s">
        <v>20076</v>
      </c>
      <c r="D25797" s="1" t="s">
        <v>94</v>
      </c>
      <c r="E25797" s="1" t="s">
        <v>13076</v>
      </c>
      <c r="F25797" s="1" t="s">
        <v>87</v>
      </c>
      <c r="G25797" t="b">
        <v>0</v>
      </c>
      <c r="H25797" s="1" t="s">
        <v>63</v>
      </c>
      <c r="I25797" s="4">
        <v>45058.292361111111</v>
      </c>
      <c r="J25797" t="b">
        <v>1</v>
      </c>
      <c r="K25797" t="b">
        <v>0</v>
      </c>
      <c r="L25797" s="1" t="s">
        <v>28</v>
      </c>
      <c r="M25797" s="1" t="s">
        <v>47</v>
      </c>
      <c r="O25797">
        <v>26</v>
      </c>
      <c r="P25797">
        <v>54080</v>
      </c>
      <c r="Q25797" s="1" t="s">
        <v>10867</v>
      </c>
      <c r="R25797" s="1"/>
    </row>
    <row r="25798" spans="1:18" x14ac:dyDescent="0.3">
      <c r="A25798">
        <v>12793</v>
      </c>
      <c r="B25798" s="1" t="s">
        <v>292</v>
      </c>
      <c r="C25798" s="1" t="s">
        <v>292</v>
      </c>
      <c r="D25798" s="1" t="s">
        <v>721</v>
      </c>
      <c r="E25798" s="1" t="s">
        <v>13076</v>
      </c>
      <c r="F25798" s="1" t="s">
        <v>87</v>
      </c>
      <c r="G25798" t="b">
        <v>0</v>
      </c>
      <c r="H25798" s="1" t="s">
        <v>39</v>
      </c>
      <c r="I25798" s="4">
        <v>45082.751851851855</v>
      </c>
      <c r="J25798" t="b">
        <v>0</v>
      </c>
      <c r="K25798" t="b">
        <v>0</v>
      </c>
      <c r="L25798" s="1" t="s">
        <v>28</v>
      </c>
      <c r="M25798" s="1" t="s">
        <v>47</v>
      </c>
      <c r="O25798">
        <v>55</v>
      </c>
      <c r="P25798">
        <v>114400</v>
      </c>
      <c r="Q25798" s="1" t="s">
        <v>20569</v>
      </c>
      <c r="R25798" s="1"/>
    </row>
    <row r="25799" spans="1:18" x14ac:dyDescent="0.3">
      <c r="A25799">
        <v>13097</v>
      </c>
      <c r="B25799" s="1" t="s">
        <v>24</v>
      </c>
      <c r="C25799" s="1" t="s">
        <v>20954</v>
      </c>
      <c r="D25799" s="1" t="s">
        <v>2467</v>
      </c>
      <c r="E25799" s="1" t="s">
        <v>13076</v>
      </c>
      <c r="F25799" s="1" t="s">
        <v>87</v>
      </c>
      <c r="G25799" t="b">
        <v>0</v>
      </c>
      <c r="H25799" s="1" t="s">
        <v>46</v>
      </c>
      <c r="I25799" s="4">
        <v>44928.629826388889</v>
      </c>
      <c r="J25799" t="b">
        <v>0</v>
      </c>
      <c r="K25799" t="b">
        <v>0</v>
      </c>
      <c r="L25799" s="1" t="s">
        <v>28</v>
      </c>
      <c r="M25799" s="1" t="s">
        <v>47</v>
      </c>
      <c r="O25799">
        <v>28.5</v>
      </c>
      <c r="P25799">
        <v>59280</v>
      </c>
      <c r="Q25799" s="1" t="s">
        <v>20955</v>
      </c>
      <c r="R25799" s="1"/>
    </row>
    <row r="25800" spans="1:18" x14ac:dyDescent="0.3">
      <c r="A25800">
        <v>14757</v>
      </c>
      <c r="B25800" s="1" t="s">
        <v>83</v>
      </c>
      <c r="C25800" s="1" t="s">
        <v>619</v>
      </c>
      <c r="D25800" s="1" t="s">
        <v>455</v>
      </c>
      <c r="E25800" s="1" t="s">
        <v>13076</v>
      </c>
      <c r="F25800" s="1" t="s">
        <v>224</v>
      </c>
      <c r="G25800" t="b">
        <v>0</v>
      </c>
      <c r="H25800" s="1" t="s">
        <v>27</v>
      </c>
      <c r="I25800" s="4">
        <v>45196.850335648145</v>
      </c>
      <c r="J25800" t="b">
        <v>0</v>
      </c>
      <c r="K25800" t="b">
        <v>0</v>
      </c>
      <c r="L25800" s="1" t="s">
        <v>28</v>
      </c>
      <c r="M25800" s="1" t="s">
        <v>47</v>
      </c>
      <c r="O25800">
        <v>42.5</v>
      </c>
      <c r="P25800">
        <v>88400</v>
      </c>
      <c r="Q25800" s="1" t="s">
        <v>23047</v>
      </c>
      <c r="R25800" s="1"/>
    </row>
    <row r="25801" spans="1:18" x14ac:dyDescent="0.3">
      <c r="A25801">
        <v>16902</v>
      </c>
      <c r="B25801" s="1" t="s">
        <v>24</v>
      </c>
      <c r="C25801" s="1" t="s">
        <v>24</v>
      </c>
      <c r="D25801" s="1" t="s">
        <v>25826</v>
      </c>
      <c r="E25801" s="1" t="s">
        <v>13076</v>
      </c>
      <c r="F25801" s="1" t="s">
        <v>87</v>
      </c>
      <c r="G25801" t="b">
        <v>0</v>
      </c>
      <c r="H25801" s="1" t="s">
        <v>46</v>
      </c>
      <c r="I25801" s="4">
        <v>44971.641111111108</v>
      </c>
      <c r="J25801" t="b">
        <v>1</v>
      </c>
      <c r="K25801" t="b">
        <v>0</v>
      </c>
      <c r="L25801" s="1" t="s">
        <v>28</v>
      </c>
      <c r="M25801" s="1" t="s">
        <v>47</v>
      </c>
      <c r="O25801">
        <v>17</v>
      </c>
      <c r="P25801">
        <v>35360</v>
      </c>
      <c r="Q25801" s="1" t="s">
        <v>18478</v>
      </c>
      <c r="R25801" s="1"/>
    </row>
    <row r="25802" spans="1:18" x14ac:dyDescent="0.3">
      <c r="A25802">
        <v>17540</v>
      </c>
      <c r="B25802" s="1" t="s">
        <v>83</v>
      </c>
      <c r="C25802" s="1" t="s">
        <v>3760</v>
      </c>
      <c r="D25802" s="1" t="s">
        <v>146</v>
      </c>
      <c r="E25802" s="1" t="s">
        <v>13076</v>
      </c>
      <c r="F25802" s="1"/>
      <c r="G25802" t="b">
        <v>0</v>
      </c>
      <c r="H25802" s="1" t="s">
        <v>34</v>
      </c>
      <c r="I25802" s="4">
        <v>44980.708402777775</v>
      </c>
      <c r="J25802" t="b">
        <v>1</v>
      </c>
      <c r="K25802" t="b">
        <v>0</v>
      </c>
      <c r="L25802" s="1" t="s">
        <v>28</v>
      </c>
      <c r="M25802" s="1" t="s">
        <v>47</v>
      </c>
      <c r="O25802">
        <v>55</v>
      </c>
      <c r="P25802">
        <v>114400</v>
      </c>
      <c r="Q25802" s="1" t="s">
        <v>266</v>
      </c>
      <c r="R25802" s="1"/>
    </row>
    <row r="25803" spans="1:18" x14ac:dyDescent="0.3">
      <c r="A25803">
        <v>17629</v>
      </c>
      <c r="B25803" s="1" t="s">
        <v>31</v>
      </c>
      <c r="C25803" s="1" t="s">
        <v>26706</v>
      </c>
      <c r="D25803" s="1" t="s">
        <v>5930</v>
      </c>
      <c r="E25803" s="1" t="s">
        <v>13076</v>
      </c>
      <c r="F25803" s="1" t="s">
        <v>87</v>
      </c>
      <c r="G25803" t="b">
        <v>0</v>
      </c>
      <c r="H25803" s="1" t="s">
        <v>63</v>
      </c>
      <c r="I25803" s="4">
        <v>45063.333680555559</v>
      </c>
      <c r="J25803" t="b">
        <v>0</v>
      </c>
      <c r="K25803" t="b">
        <v>0</v>
      </c>
      <c r="L25803" s="1" t="s">
        <v>28</v>
      </c>
      <c r="M25803" s="1" t="s">
        <v>47</v>
      </c>
      <c r="O25803">
        <v>60</v>
      </c>
      <c r="P25803">
        <v>124800</v>
      </c>
      <c r="Q25803" s="1" t="s">
        <v>14281</v>
      </c>
      <c r="R25803" s="1"/>
    </row>
    <row r="25804" spans="1:18" x14ac:dyDescent="0.3">
      <c r="A25804">
        <v>18020</v>
      </c>
      <c r="B25804" s="1" t="s">
        <v>83</v>
      </c>
      <c r="C25804" s="1" t="s">
        <v>27202</v>
      </c>
      <c r="D25804" s="1" t="s">
        <v>1649</v>
      </c>
      <c r="E25804" s="1" t="s">
        <v>13076</v>
      </c>
      <c r="F25804" s="1" t="s">
        <v>87</v>
      </c>
      <c r="G25804" t="b">
        <v>0</v>
      </c>
      <c r="H25804" s="1" t="s">
        <v>39</v>
      </c>
      <c r="I25804" s="4">
        <v>45267.751527777778</v>
      </c>
      <c r="J25804" t="b">
        <v>0</v>
      </c>
      <c r="K25804" t="b">
        <v>0</v>
      </c>
      <c r="L25804" s="1" t="s">
        <v>28</v>
      </c>
      <c r="M25804" s="1" t="s">
        <v>47</v>
      </c>
      <c r="O25804">
        <v>52.5</v>
      </c>
      <c r="P25804">
        <v>109200</v>
      </c>
      <c r="Q25804" s="1" t="s">
        <v>718</v>
      </c>
      <c r="R25804" s="1"/>
    </row>
    <row r="25805" spans="1:18" x14ac:dyDescent="0.3">
      <c r="A25805">
        <v>18259</v>
      </c>
      <c r="B25805" s="1" t="s">
        <v>83</v>
      </c>
      <c r="C25805" s="1" t="s">
        <v>23825</v>
      </c>
      <c r="D25805" s="1" t="s">
        <v>23012</v>
      </c>
      <c r="E25805" s="1" t="s">
        <v>13076</v>
      </c>
      <c r="F25805" s="1"/>
      <c r="G25805" t="b">
        <v>0</v>
      </c>
      <c r="H25805" s="1" t="s">
        <v>39</v>
      </c>
      <c r="I25805" s="4">
        <v>45121.626342592594</v>
      </c>
      <c r="J25805" t="b">
        <v>1</v>
      </c>
      <c r="K25805" t="b">
        <v>0</v>
      </c>
      <c r="L25805" s="1" t="s">
        <v>28</v>
      </c>
      <c r="M25805" s="1" t="s">
        <v>47</v>
      </c>
      <c r="O25805">
        <v>34.76</v>
      </c>
      <c r="P25805">
        <v>72300.800000000003</v>
      </c>
      <c r="Q25805" s="1" t="s">
        <v>266</v>
      </c>
      <c r="R25805" s="1"/>
    </row>
    <row r="25806" spans="1:18" x14ac:dyDescent="0.3">
      <c r="A25806">
        <v>18497</v>
      </c>
      <c r="B25806" s="1" t="s">
        <v>83</v>
      </c>
      <c r="C25806" s="1" t="s">
        <v>27765</v>
      </c>
      <c r="D25806" s="1" t="s">
        <v>1077</v>
      </c>
      <c r="E25806" s="1" t="s">
        <v>13076</v>
      </c>
      <c r="F25806" s="1" t="s">
        <v>87</v>
      </c>
      <c r="G25806" t="b">
        <v>0</v>
      </c>
      <c r="H25806" s="1" t="s">
        <v>39</v>
      </c>
      <c r="I25806" s="4">
        <v>45040.667743055557</v>
      </c>
      <c r="J25806" t="b">
        <v>0</v>
      </c>
      <c r="K25806" t="b">
        <v>0</v>
      </c>
      <c r="L25806" s="1" t="s">
        <v>28</v>
      </c>
      <c r="M25806" s="1" t="s">
        <v>47</v>
      </c>
      <c r="O25806">
        <v>37</v>
      </c>
      <c r="P25806">
        <v>76960</v>
      </c>
      <c r="Q25806" s="1" t="s">
        <v>27766</v>
      </c>
      <c r="R25806" s="1"/>
    </row>
    <row r="25807" spans="1:18" x14ac:dyDescent="0.3">
      <c r="A25807">
        <v>18617</v>
      </c>
      <c r="B25807" s="1" t="s">
        <v>292</v>
      </c>
      <c r="C25807" s="1" t="s">
        <v>27922</v>
      </c>
      <c r="D25807" s="1" t="s">
        <v>67</v>
      </c>
      <c r="E25807" s="1" t="s">
        <v>13076</v>
      </c>
      <c r="F25807" s="1" t="s">
        <v>87</v>
      </c>
      <c r="G25807" t="b">
        <v>0</v>
      </c>
      <c r="H25807" s="1" t="s">
        <v>63</v>
      </c>
      <c r="I25807" s="4">
        <v>44958.667546296296</v>
      </c>
      <c r="J25807" t="b">
        <v>1</v>
      </c>
      <c r="K25807" t="b">
        <v>0</v>
      </c>
      <c r="L25807" s="1" t="s">
        <v>28</v>
      </c>
      <c r="M25807" s="1" t="s">
        <v>47</v>
      </c>
      <c r="O25807">
        <v>60</v>
      </c>
      <c r="P25807">
        <v>124800</v>
      </c>
      <c r="Q25807" s="1" t="s">
        <v>27923</v>
      </c>
      <c r="R25807" s="1"/>
    </row>
    <row r="25808" spans="1:18" x14ac:dyDescent="0.3">
      <c r="A25808">
        <v>18978</v>
      </c>
      <c r="B25808" s="1" t="s">
        <v>83</v>
      </c>
      <c r="C25808" s="1" t="s">
        <v>28347</v>
      </c>
      <c r="D25808" s="1" t="s">
        <v>4152</v>
      </c>
      <c r="E25808" s="1" t="s">
        <v>13076</v>
      </c>
      <c r="F25808" s="1" t="s">
        <v>205</v>
      </c>
      <c r="G25808" t="b">
        <v>0</v>
      </c>
      <c r="H25808" s="1" t="s">
        <v>34</v>
      </c>
      <c r="I25808" s="4">
        <v>45009.750590277778</v>
      </c>
      <c r="J25808" t="b">
        <v>0</v>
      </c>
      <c r="K25808" t="b">
        <v>0</v>
      </c>
      <c r="L25808" s="1" t="s">
        <v>28</v>
      </c>
      <c r="M25808" s="1" t="s">
        <v>47</v>
      </c>
      <c r="O25808">
        <v>25</v>
      </c>
      <c r="P25808">
        <v>52000</v>
      </c>
      <c r="Q25808" s="1" t="s">
        <v>28348</v>
      </c>
      <c r="R25808" s="1"/>
    </row>
    <row r="25809" spans="1:18" x14ac:dyDescent="0.3">
      <c r="A25809">
        <v>18992</v>
      </c>
      <c r="B25809" s="1" t="s">
        <v>24</v>
      </c>
      <c r="C25809" s="1" t="s">
        <v>28364</v>
      </c>
      <c r="D25809" s="1" t="s">
        <v>104</v>
      </c>
      <c r="E25809" s="1" t="s">
        <v>13076</v>
      </c>
      <c r="F25809" s="1" t="s">
        <v>87</v>
      </c>
      <c r="G25809" t="b">
        <v>0</v>
      </c>
      <c r="H25809" s="1" t="s">
        <v>34</v>
      </c>
      <c r="I25809" s="4">
        <v>45191.711122685185</v>
      </c>
      <c r="J25809" t="b">
        <v>1</v>
      </c>
      <c r="K25809" t="b">
        <v>0</v>
      </c>
      <c r="L25809" s="1" t="s">
        <v>28</v>
      </c>
      <c r="M25809" s="1" t="s">
        <v>47</v>
      </c>
      <c r="O25809">
        <v>17.5</v>
      </c>
      <c r="P25809">
        <v>36400</v>
      </c>
      <c r="Q25809" s="1" t="s">
        <v>28365</v>
      </c>
      <c r="R25809" s="1"/>
    </row>
    <row r="25810" spans="1:18" x14ac:dyDescent="0.3">
      <c r="A25810">
        <v>19006</v>
      </c>
      <c r="B25810" s="1" t="s">
        <v>42</v>
      </c>
      <c r="C25810" s="1" t="s">
        <v>20798</v>
      </c>
      <c r="D25810" s="1" t="s">
        <v>1396</v>
      </c>
      <c r="E25810" s="1" t="s">
        <v>13076</v>
      </c>
      <c r="F25810" s="1" t="s">
        <v>87</v>
      </c>
      <c r="G25810" t="b">
        <v>0</v>
      </c>
      <c r="H25810" s="1" t="s">
        <v>63</v>
      </c>
      <c r="I25810" s="4">
        <v>45208.684328703705</v>
      </c>
      <c r="J25810" t="b">
        <v>0</v>
      </c>
      <c r="K25810" t="b">
        <v>0</v>
      </c>
      <c r="L25810" s="1" t="s">
        <v>28</v>
      </c>
      <c r="M25810" s="1" t="s">
        <v>47</v>
      </c>
      <c r="O25810">
        <v>39.5</v>
      </c>
      <c r="P25810">
        <v>82160</v>
      </c>
      <c r="Q25810" s="1" t="s">
        <v>28379</v>
      </c>
      <c r="R25810" s="1"/>
    </row>
    <row r="25811" spans="1:18" x14ac:dyDescent="0.3">
      <c r="A25811">
        <v>19217</v>
      </c>
      <c r="B25811" s="1" t="s">
        <v>83</v>
      </c>
      <c r="C25811" s="1" t="s">
        <v>4229</v>
      </c>
      <c r="D25811" s="1" t="s">
        <v>5795</v>
      </c>
      <c r="E25811" s="1" t="s">
        <v>13076</v>
      </c>
      <c r="F25811" s="1" t="s">
        <v>4256</v>
      </c>
      <c r="G25811" t="b">
        <v>0</v>
      </c>
      <c r="H25811" s="1" t="s">
        <v>34</v>
      </c>
      <c r="I25811" s="4">
        <v>45273.833460648151</v>
      </c>
      <c r="J25811" t="b">
        <v>1</v>
      </c>
      <c r="K25811" t="b">
        <v>1</v>
      </c>
      <c r="L25811" s="1" t="s">
        <v>28</v>
      </c>
      <c r="M25811" s="1" t="s">
        <v>47</v>
      </c>
      <c r="O25811">
        <v>27.5</v>
      </c>
      <c r="P25811">
        <v>57200</v>
      </c>
      <c r="Q25811" s="1" t="s">
        <v>28645</v>
      </c>
      <c r="R25811" s="1"/>
    </row>
    <row r="25812" spans="1:18" x14ac:dyDescent="0.3">
      <c r="A25812">
        <v>19420</v>
      </c>
      <c r="B25812" s="1" t="s">
        <v>83</v>
      </c>
      <c r="C25812" s="1" t="s">
        <v>83</v>
      </c>
      <c r="D25812" s="1" t="s">
        <v>186</v>
      </c>
      <c r="E25812" s="1" t="s">
        <v>13076</v>
      </c>
      <c r="F25812" s="1" t="s">
        <v>224</v>
      </c>
      <c r="G25812" t="b">
        <v>0</v>
      </c>
      <c r="H25812" s="1" t="s">
        <v>39</v>
      </c>
      <c r="I25812" s="4">
        <v>45245.709837962961</v>
      </c>
      <c r="J25812" t="b">
        <v>1</v>
      </c>
      <c r="K25812" t="b">
        <v>0</v>
      </c>
      <c r="L25812" s="1" t="s">
        <v>28</v>
      </c>
      <c r="M25812" s="1" t="s">
        <v>47</v>
      </c>
      <c r="O25812">
        <v>39.89</v>
      </c>
      <c r="P25812">
        <v>82971.199999999997</v>
      </c>
      <c r="Q25812" s="1" t="s">
        <v>28885</v>
      </c>
      <c r="R25812" s="1"/>
    </row>
    <row r="25813" spans="1:18" x14ac:dyDescent="0.3">
      <c r="A25813">
        <v>20068</v>
      </c>
      <c r="B25813" s="1" t="s">
        <v>420</v>
      </c>
      <c r="C25813" s="1" t="s">
        <v>29661</v>
      </c>
      <c r="D25813" s="1" t="s">
        <v>186</v>
      </c>
      <c r="E25813" s="1" t="s">
        <v>13076</v>
      </c>
      <c r="F25813" s="1" t="s">
        <v>87</v>
      </c>
      <c r="G25813" t="b">
        <v>0</v>
      </c>
      <c r="H25813" s="1" t="s">
        <v>39</v>
      </c>
      <c r="I25813" s="4">
        <v>45036.667546296296</v>
      </c>
      <c r="J25813" t="b">
        <v>0</v>
      </c>
      <c r="K25813" t="b">
        <v>1</v>
      </c>
      <c r="L25813" s="1" t="s">
        <v>28</v>
      </c>
      <c r="M25813" s="1" t="s">
        <v>47</v>
      </c>
      <c r="O25813">
        <v>26</v>
      </c>
      <c r="P25813">
        <v>54080</v>
      </c>
      <c r="Q25813" s="1" t="s">
        <v>17452</v>
      </c>
      <c r="R25813" s="1"/>
    </row>
    <row r="25814" spans="1:18" x14ac:dyDescent="0.3">
      <c r="A25814">
        <v>20738</v>
      </c>
      <c r="B25814" s="1" t="s">
        <v>16</v>
      </c>
      <c r="C25814" s="1" t="s">
        <v>16</v>
      </c>
      <c r="D25814" s="1" t="s">
        <v>1649</v>
      </c>
      <c r="E25814" s="1" t="s">
        <v>13076</v>
      </c>
      <c r="F25814" s="1" t="s">
        <v>87</v>
      </c>
      <c r="G25814" t="b">
        <v>0</v>
      </c>
      <c r="H25814" s="1" t="s">
        <v>39</v>
      </c>
      <c r="I25814" s="4">
        <v>44965.75341435185</v>
      </c>
      <c r="J25814" t="b">
        <v>0</v>
      </c>
      <c r="K25814" t="b">
        <v>0</v>
      </c>
      <c r="L25814" s="1" t="s">
        <v>28</v>
      </c>
      <c r="M25814" s="1" t="s">
        <v>47</v>
      </c>
      <c r="O25814">
        <v>72</v>
      </c>
      <c r="P25814">
        <v>149760</v>
      </c>
      <c r="Q25814" s="1" t="s">
        <v>3354</v>
      </c>
      <c r="R25814" s="1"/>
    </row>
    <row r="25815" spans="1:18" x14ac:dyDescent="0.3">
      <c r="A25815">
        <v>22735</v>
      </c>
      <c r="B25815" s="1" t="s">
        <v>83</v>
      </c>
      <c r="C25815" s="1" t="s">
        <v>32702</v>
      </c>
      <c r="D25815" s="1" t="s">
        <v>8332</v>
      </c>
      <c r="E25815" s="1" t="s">
        <v>13076</v>
      </c>
      <c r="F25815" s="1" t="s">
        <v>224</v>
      </c>
      <c r="G25815" t="b">
        <v>0</v>
      </c>
      <c r="H25815" s="1" t="s">
        <v>88</v>
      </c>
      <c r="I25815" s="4">
        <v>45215.557384259257</v>
      </c>
      <c r="J25815" t="b">
        <v>0</v>
      </c>
      <c r="K25815" t="b">
        <v>0</v>
      </c>
      <c r="L25815" s="1" t="s">
        <v>28</v>
      </c>
      <c r="M25815" s="1" t="s">
        <v>47</v>
      </c>
      <c r="O25815">
        <v>31.47</v>
      </c>
      <c r="P25815">
        <v>65457.599999999999</v>
      </c>
      <c r="Q25815" s="1" t="s">
        <v>9376</v>
      </c>
      <c r="R25815" s="1"/>
    </row>
    <row r="25816" spans="1:18" x14ac:dyDescent="0.3">
      <c r="A25816">
        <v>22797</v>
      </c>
      <c r="B25816" s="1" t="s">
        <v>292</v>
      </c>
      <c r="C25816" s="1" t="s">
        <v>32773</v>
      </c>
      <c r="D25816" s="1" t="s">
        <v>790</v>
      </c>
      <c r="E25816" s="1" t="s">
        <v>13076</v>
      </c>
      <c r="F25816" s="1" t="s">
        <v>87</v>
      </c>
      <c r="G25816" t="b">
        <v>0</v>
      </c>
      <c r="H25816" s="1" t="s">
        <v>46</v>
      </c>
      <c r="I25816" s="4">
        <v>45142.667662037034</v>
      </c>
      <c r="J25816" t="b">
        <v>0</v>
      </c>
      <c r="K25816" t="b">
        <v>1</v>
      </c>
      <c r="L25816" s="1" t="s">
        <v>28</v>
      </c>
      <c r="M25816" s="1" t="s">
        <v>47</v>
      </c>
      <c r="O25816">
        <v>21</v>
      </c>
      <c r="P25816">
        <v>43680</v>
      </c>
      <c r="Q25816" s="1" t="s">
        <v>307</v>
      </c>
      <c r="R25816" s="1"/>
    </row>
    <row r="25817" spans="1:18" x14ac:dyDescent="0.3">
      <c r="A25817">
        <v>22958</v>
      </c>
      <c r="B25817" s="1" t="s">
        <v>83</v>
      </c>
      <c r="C25817" s="1" t="s">
        <v>13488</v>
      </c>
      <c r="D25817" s="1" t="s">
        <v>1037</v>
      </c>
      <c r="E25817" s="1" t="s">
        <v>13076</v>
      </c>
      <c r="F25817" s="1"/>
      <c r="G25817" t="b">
        <v>0</v>
      </c>
      <c r="H25817" s="1" t="s">
        <v>39</v>
      </c>
      <c r="I25817" s="4">
        <v>44972.710289351853</v>
      </c>
      <c r="J25817" t="b">
        <v>1</v>
      </c>
      <c r="K25817" t="b">
        <v>0</v>
      </c>
      <c r="L25817" s="1" t="s">
        <v>28</v>
      </c>
      <c r="M25817" s="1" t="s">
        <v>47</v>
      </c>
      <c r="O25817">
        <v>37.924999999999997</v>
      </c>
      <c r="P25817">
        <v>78884</v>
      </c>
      <c r="Q25817" s="1" t="s">
        <v>266</v>
      </c>
      <c r="R25817" s="1"/>
    </row>
    <row r="25818" spans="1:18" x14ac:dyDescent="0.3">
      <c r="A25818">
        <v>23193</v>
      </c>
      <c r="B25818" s="1" t="s">
        <v>83</v>
      </c>
      <c r="C25818" s="1" t="s">
        <v>33206</v>
      </c>
      <c r="D25818" s="1" t="s">
        <v>1543</v>
      </c>
      <c r="E25818" s="1" t="s">
        <v>13076</v>
      </c>
      <c r="F25818" s="1" t="s">
        <v>87</v>
      </c>
      <c r="G25818" t="b">
        <v>0</v>
      </c>
      <c r="H25818" s="1" t="s">
        <v>63</v>
      </c>
      <c r="I25818" s="4">
        <v>45110.792175925926</v>
      </c>
      <c r="J25818" t="b">
        <v>1</v>
      </c>
      <c r="K25818" t="b">
        <v>0</v>
      </c>
      <c r="L25818" s="1" t="s">
        <v>28</v>
      </c>
      <c r="M25818" s="1" t="s">
        <v>47</v>
      </c>
      <c r="O25818">
        <v>21</v>
      </c>
      <c r="P25818">
        <v>43680</v>
      </c>
      <c r="Q25818" s="1" t="s">
        <v>9376</v>
      </c>
      <c r="R25818" s="1"/>
    </row>
    <row r="25819" spans="1:18" x14ac:dyDescent="0.3">
      <c r="A25819">
        <v>23245</v>
      </c>
      <c r="B25819" s="1" t="s">
        <v>292</v>
      </c>
      <c r="C25819" s="1" t="s">
        <v>33257</v>
      </c>
      <c r="D25819" s="1" t="s">
        <v>531</v>
      </c>
      <c r="E25819" s="1" t="s">
        <v>13076</v>
      </c>
      <c r="F25819" s="1" t="s">
        <v>205</v>
      </c>
      <c r="G25819" t="b">
        <v>0</v>
      </c>
      <c r="H25819" s="1" t="s">
        <v>88</v>
      </c>
      <c r="I25819" s="4">
        <v>45132.460370370369</v>
      </c>
      <c r="J25819" t="b">
        <v>0</v>
      </c>
      <c r="K25819" t="b">
        <v>1</v>
      </c>
      <c r="L25819" s="1" t="s">
        <v>28</v>
      </c>
      <c r="M25819" s="1" t="s">
        <v>47</v>
      </c>
      <c r="O25819">
        <v>13.5</v>
      </c>
      <c r="P25819">
        <v>28080</v>
      </c>
      <c r="Q25819" s="1" t="s">
        <v>33258</v>
      </c>
      <c r="R25819" s="1"/>
    </row>
    <row r="25820" spans="1:18" x14ac:dyDescent="0.3">
      <c r="A25820">
        <v>23715</v>
      </c>
      <c r="B25820" s="1" t="s">
        <v>31</v>
      </c>
      <c r="C25820" s="1" t="s">
        <v>33784</v>
      </c>
      <c r="D25820" s="1" t="s">
        <v>2270</v>
      </c>
      <c r="E25820" s="1" t="s">
        <v>13076</v>
      </c>
      <c r="F25820" s="1" t="s">
        <v>87</v>
      </c>
      <c r="G25820" t="b">
        <v>0</v>
      </c>
      <c r="H25820" s="1" t="s">
        <v>27</v>
      </c>
      <c r="I25820" s="4">
        <v>45114.86347222222</v>
      </c>
      <c r="J25820" t="b">
        <v>1</v>
      </c>
      <c r="K25820" t="b">
        <v>1</v>
      </c>
      <c r="L25820" s="1" t="s">
        <v>28</v>
      </c>
      <c r="M25820" s="1" t="s">
        <v>47</v>
      </c>
      <c r="O25820">
        <v>71</v>
      </c>
      <c r="P25820">
        <v>147680</v>
      </c>
      <c r="Q25820" s="1" t="s">
        <v>20569</v>
      </c>
      <c r="R25820" s="1"/>
    </row>
    <row r="25821" spans="1:18" x14ac:dyDescent="0.3">
      <c r="A25821">
        <v>23996</v>
      </c>
      <c r="B25821" s="1" t="s">
        <v>83</v>
      </c>
      <c r="C25821" s="1" t="s">
        <v>34097</v>
      </c>
      <c r="D25821" s="1" t="s">
        <v>5213</v>
      </c>
      <c r="E25821" s="1" t="s">
        <v>13076</v>
      </c>
      <c r="F25821" s="1" t="s">
        <v>87</v>
      </c>
      <c r="G25821" t="b">
        <v>0</v>
      </c>
      <c r="H25821" s="1" t="s">
        <v>34</v>
      </c>
      <c r="I25821" s="4">
        <v>45156.541990740741</v>
      </c>
      <c r="J25821" t="b">
        <v>1</v>
      </c>
      <c r="K25821" t="b">
        <v>0</v>
      </c>
      <c r="L25821" s="1" t="s">
        <v>28</v>
      </c>
      <c r="M25821" s="1" t="s">
        <v>47</v>
      </c>
      <c r="O25821">
        <v>40</v>
      </c>
      <c r="P25821">
        <v>83200</v>
      </c>
      <c r="Q25821" s="1" t="s">
        <v>9376</v>
      </c>
      <c r="R25821" s="1"/>
    </row>
    <row r="25822" spans="1:18" x14ac:dyDescent="0.3">
      <c r="A25822">
        <v>24911</v>
      </c>
      <c r="B25822" s="1" t="s">
        <v>83</v>
      </c>
      <c r="C25822" s="1" t="s">
        <v>35113</v>
      </c>
      <c r="D25822" s="1" t="s">
        <v>146</v>
      </c>
      <c r="E25822" s="1" t="s">
        <v>13076</v>
      </c>
      <c r="F25822" s="1" t="s">
        <v>87</v>
      </c>
      <c r="G25822" t="b">
        <v>0</v>
      </c>
      <c r="H25822" s="1" t="s">
        <v>34</v>
      </c>
      <c r="I25822" s="4">
        <v>45093.791620370372</v>
      </c>
      <c r="J25822" t="b">
        <v>1</v>
      </c>
      <c r="K25822" t="b">
        <v>0</v>
      </c>
      <c r="L25822" s="1" t="s">
        <v>28</v>
      </c>
      <c r="M25822" s="1" t="s">
        <v>47</v>
      </c>
      <c r="O25822">
        <v>20.5</v>
      </c>
      <c r="P25822">
        <v>42640</v>
      </c>
      <c r="Q25822" s="1" t="s">
        <v>23123</v>
      </c>
      <c r="R25822" s="1"/>
    </row>
    <row r="25823" spans="1:18" x14ac:dyDescent="0.3">
      <c r="A25823">
        <v>25380</v>
      </c>
      <c r="B25823" s="1" t="s">
        <v>83</v>
      </c>
      <c r="C25823" s="1" t="s">
        <v>13190</v>
      </c>
      <c r="D25823" s="1" t="s">
        <v>5318</v>
      </c>
      <c r="E25823" s="1" t="s">
        <v>13076</v>
      </c>
      <c r="F25823" s="1"/>
      <c r="G25823" t="b">
        <v>0</v>
      </c>
      <c r="H25823" s="1" t="s">
        <v>88</v>
      </c>
      <c r="I25823" s="4">
        <v>44951.710138888891</v>
      </c>
      <c r="J25823" t="b">
        <v>1</v>
      </c>
      <c r="K25823" t="b">
        <v>0</v>
      </c>
      <c r="L25823" s="1" t="s">
        <v>28</v>
      </c>
      <c r="M25823" s="1" t="s">
        <v>47</v>
      </c>
      <c r="O25823">
        <v>17.09</v>
      </c>
      <c r="P25823">
        <v>35547.199999999997</v>
      </c>
      <c r="Q25823" s="1" t="s">
        <v>266</v>
      </c>
      <c r="R25823" s="1"/>
    </row>
    <row r="25824" spans="1:18" x14ac:dyDescent="0.3">
      <c r="A25824">
        <v>25462</v>
      </c>
      <c r="B25824" s="1" t="s">
        <v>42</v>
      </c>
      <c r="C25824" s="1" t="s">
        <v>35713</v>
      </c>
      <c r="D25824" s="1" t="s">
        <v>1929</v>
      </c>
      <c r="E25824" s="1" t="s">
        <v>13076</v>
      </c>
      <c r="F25824" s="1" t="s">
        <v>87</v>
      </c>
      <c r="G25824" t="b">
        <v>0</v>
      </c>
      <c r="H25824" s="1" t="s">
        <v>34</v>
      </c>
      <c r="I25824" s="4">
        <v>45167.29515046296</v>
      </c>
      <c r="J25824" t="b">
        <v>0</v>
      </c>
      <c r="K25824" t="b">
        <v>0</v>
      </c>
      <c r="L25824" s="1" t="s">
        <v>28</v>
      </c>
      <c r="M25824" s="1" t="s">
        <v>47</v>
      </c>
      <c r="O25824">
        <v>57.5</v>
      </c>
      <c r="P25824">
        <v>119600</v>
      </c>
      <c r="Q25824" s="1" t="s">
        <v>27341</v>
      </c>
      <c r="R25824" s="1"/>
    </row>
    <row r="25825" spans="1:18" x14ac:dyDescent="0.3">
      <c r="A25825">
        <v>25714</v>
      </c>
      <c r="B25825" s="1" t="s">
        <v>292</v>
      </c>
      <c r="C25825" s="1" t="s">
        <v>292</v>
      </c>
      <c r="D25825" s="1" t="s">
        <v>721</v>
      </c>
      <c r="E25825" s="1" t="s">
        <v>13076</v>
      </c>
      <c r="F25825" s="1" t="s">
        <v>3326</v>
      </c>
      <c r="G25825" t="b">
        <v>0</v>
      </c>
      <c r="H25825" s="1" t="s">
        <v>39</v>
      </c>
      <c r="I25825" s="4">
        <v>45180.626446759263</v>
      </c>
      <c r="J25825" t="b">
        <v>0</v>
      </c>
      <c r="K25825" t="b">
        <v>1</v>
      </c>
      <c r="L25825" s="1" t="s">
        <v>28</v>
      </c>
      <c r="M25825" s="1" t="s">
        <v>47</v>
      </c>
      <c r="O25825">
        <v>59.5</v>
      </c>
      <c r="P25825">
        <v>123760</v>
      </c>
      <c r="Q25825" s="1" t="s">
        <v>20569</v>
      </c>
      <c r="R25825" s="1"/>
    </row>
    <row r="25826" spans="1:18" x14ac:dyDescent="0.3">
      <c r="A25826">
        <v>26193</v>
      </c>
      <c r="B25826" s="1" t="s">
        <v>83</v>
      </c>
      <c r="C25826" s="1" t="s">
        <v>717</v>
      </c>
      <c r="D25826" s="1" t="s">
        <v>1246</v>
      </c>
      <c r="E25826" s="1" t="s">
        <v>13076</v>
      </c>
      <c r="F25826" s="1" t="s">
        <v>87</v>
      </c>
      <c r="G25826" t="b">
        <v>0</v>
      </c>
      <c r="H25826" s="1" t="s">
        <v>63</v>
      </c>
      <c r="I25826" s="4">
        <v>45156.70894675926</v>
      </c>
      <c r="J25826" t="b">
        <v>1</v>
      </c>
      <c r="K25826" t="b">
        <v>0</v>
      </c>
      <c r="L25826" s="1" t="s">
        <v>28</v>
      </c>
      <c r="M25826" s="1" t="s">
        <v>47</v>
      </c>
      <c r="O25826">
        <v>32.5</v>
      </c>
      <c r="P25826">
        <v>67600</v>
      </c>
      <c r="Q25826" s="1" t="s">
        <v>36493</v>
      </c>
      <c r="R25826" s="1"/>
    </row>
    <row r="25827" spans="1:18" x14ac:dyDescent="0.3">
      <c r="A25827">
        <v>26938</v>
      </c>
      <c r="B25827" s="1" t="s">
        <v>83</v>
      </c>
      <c r="C25827" s="1" t="s">
        <v>37300</v>
      </c>
      <c r="D25827" s="1" t="s">
        <v>1649</v>
      </c>
      <c r="E25827" s="1" t="s">
        <v>13076</v>
      </c>
      <c r="F25827" s="1" t="s">
        <v>87</v>
      </c>
      <c r="G25827" t="b">
        <v>0</v>
      </c>
      <c r="H25827" s="1" t="s">
        <v>39</v>
      </c>
      <c r="I25827" s="4">
        <v>45119.751226851855</v>
      </c>
      <c r="J25827" t="b">
        <v>1</v>
      </c>
      <c r="K25827" t="b">
        <v>0</v>
      </c>
      <c r="L25827" s="1" t="s">
        <v>28</v>
      </c>
      <c r="M25827" s="1" t="s">
        <v>47</v>
      </c>
      <c r="O25827">
        <v>35</v>
      </c>
      <c r="P25827">
        <v>72800</v>
      </c>
      <c r="Q25827" s="1" t="s">
        <v>13231</v>
      </c>
      <c r="R25827" s="1"/>
    </row>
    <row r="25828" spans="1:18" x14ac:dyDescent="0.3">
      <c r="A25828">
        <v>27261</v>
      </c>
      <c r="B25828" s="1" t="s">
        <v>83</v>
      </c>
      <c r="C25828" s="1" t="s">
        <v>3628</v>
      </c>
      <c r="D25828" s="1" t="s">
        <v>3629</v>
      </c>
      <c r="E25828" s="1" t="s">
        <v>13076</v>
      </c>
      <c r="F25828" s="1" t="s">
        <v>87</v>
      </c>
      <c r="G25828" t="b">
        <v>0</v>
      </c>
      <c r="H25828" s="1" t="s">
        <v>63</v>
      </c>
      <c r="I25828" s="4">
        <v>45051.803715277776</v>
      </c>
      <c r="J25828" t="b">
        <v>0</v>
      </c>
      <c r="K25828" t="b">
        <v>1</v>
      </c>
      <c r="L25828" s="1" t="s">
        <v>28</v>
      </c>
      <c r="M25828" s="1" t="s">
        <v>47</v>
      </c>
      <c r="O25828">
        <v>42.5</v>
      </c>
      <c r="P25828">
        <v>88400</v>
      </c>
      <c r="Q25828" s="1" t="s">
        <v>6079</v>
      </c>
      <c r="R25828" s="1"/>
    </row>
    <row r="25829" spans="1:18" x14ac:dyDescent="0.3">
      <c r="A25829">
        <v>27840</v>
      </c>
      <c r="B25829" s="1" t="s">
        <v>420</v>
      </c>
      <c r="C25829" s="1" t="s">
        <v>38253</v>
      </c>
      <c r="D25829" s="1" t="s">
        <v>306</v>
      </c>
      <c r="E25829" s="1" t="s">
        <v>13076</v>
      </c>
      <c r="F25829" s="1" t="s">
        <v>87</v>
      </c>
      <c r="G25829" t="b">
        <v>0</v>
      </c>
      <c r="H25829" s="1" t="s">
        <v>46</v>
      </c>
      <c r="I25829" s="4">
        <v>45280.708958333336</v>
      </c>
      <c r="J25829" t="b">
        <v>1</v>
      </c>
      <c r="K25829" t="b">
        <v>0</v>
      </c>
      <c r="L25829" s="1" t="s">
        <v>28</v>
      </c>
      <c r="M25829" s="1" t="s">
        <v>47</v>
      </c>
      <c r="O25829">
        <v>18.5</v>
      </c>
      <c r="P25829">
        <v>38480</v>
      </c>
      <c r="Q25829" s="1" t="s">
        <v>38254</v>
      </c>
      <c r="R25829" s="1"/>
    </row>
    <row r="25830" spans="1:18" x14ac:dyDescent="0.3">
      <c r="A25830">
        <v>28034</v>
      </c>
      <c r="B25830" s="1" t="s">
        <v>42</v>
      </c>
      <c r="C25830" s="1" t="s">
        <v>3672</v>
      </c>
      <c r="D25830" s="1" t="s">
        <v>23012</v>
      </c>
      <c r="E25830" s="1" t="s">
        <v>13076</v>
      </c>
      <c r="F25830" s="1"/>
      <c r="G25830" t="b">
        <v>0</v>
      </c>
      <c r="H25830" s="1" t="s">
        <v>39</v>
      </c>
      <c r="I25830" s="4">
        <v>44965.753391203703</v>
      </c>
      <c r="J25830" t="b">
        <v>0</v>
      </c>
      <c r="K25830" t="b">
        <v>0</v>
      </c>
      <c r="L25830" s="1" t="s">
        <v>28</v>
      </c>
      <c r="M25830" s="1" t="s">
        <v>47</v>
      </c>
      <c r="O25830">
        <v>59</v>
      </c>
      <c r="P25830">
        <v>122720</v>
      </c>
      <c r="Q25830" s="1" t="s">
        <v>266</v>
      </c>
      <c r="R25830" s="1"/>
    </row>
    <row r="25831" spans="1:18" x14ac:dyDescent="0.3">
      <c r="A25831">
        <v>28693</v>
      </c>
      <c r="B25831" s="1" t="s">
        <v>83</v>
      </c>
      <c r="C25831" s="1" t="s">
        <v>39178</v>
      </c>
      <c r="D25831" s="1" t="s">
        <v>2476</v>
      </c>
      <c r="E25831" s="1" t="s">
        <v>13076</v>
      </c>
      <c r="F25831" s="1" t="s">
        <v>87</v>
      </c>
      <c r="G25831" t="b">
        <v>0</v>
      </c>
      <c r="H25831" s="1" t="s">
        <v>46</v>
      </c>
      <c r="I25831" s="4">
        <v>45177.66777777778</v>
      </c>
      <c r="J25831" t="b">
        <v>1</v>
      </c>
      <c r="K25831" t="b">
        <v>0</v>
      </c>
      <c r="L25831" s="1" t="s">
        <v>28</v>
      </c>
      <c r="M25831" s="1" t="s">
        <v>47</v>
      </c>
      <c r="O25831">
        <v>50</v>
      </c>
      <c r="P25831">
        <v>104000</v>
      </c>
      <c r="Q25831" s="1" t="s">
        <v>39179</v>
      </c>
      <c r="R25831" s="1"/>
    </row>
    <row r="25832" spans="1:18" x14ac:dyDescent="0.3">
      <c r="A25832">
        <v>29009</v>
      </c>
      <c r="B25832" s="1" t="s">
        <v>292</v>
      </c>
      <c r="C25832" s="1" t="s">
        <v>22175</v>
      </c>
      <c r="D25832" s="1" t="s">
        <v>39498</v>
      </c>
      <c r="E25832" s="1" t="s">
        <v>13076</v>
      </c>
      <c r="F25832" s="1" t="s">
        <v>512</v>
      </c>
      <c r="G25832" t="b">
        <v>0</v>
      </c>
      <c r="H25832" s="1" t="s">
        <v>39</v>
      </c>
      <c r="I25832" s="4">
        <v>45216.66777777778</v>
      </c>
      <c r="J25832" t="b">
        <v>1</v>
      </c>
      <c r="K25832" t="b">
        <v>0</v>
      </c>
      <c r="L25832" s="1" t="s">
        <v>28</v>
      </c>
      <c r="M25832" s="1" t="s">
        <v>47</v>
      </c>
      <c r="O25832">
        <v>21.41</v>
      </c>
      <c r="P25832">
        <v>44532.800000000003</v>
      </c>
      <c r="Q25832" s="1" t="s">
        <v>4679</v>
      </c>
      <c r="R25832" s="1"/>
    </row>
    <row r="25833" spans="1:18" x14ac:dyDescent="0.3">
      <c r="A25833">
        <v>29102</v>
      </c>
      <c r="B25833" s="1" t="s">
        <v>83</v>
      </c>
      <c r="C25833" s="1" t="s">
        <v>39590</v>
      </c>
      <c r="D25833" s="1" t="s">
        <v>757</v>
      </c>
      <c r="E25833" s="1" t="s">
        <v>13076</v>
      </c>
      <c r="F25833" s="1" t="s">
        <v>224</v>
      </c>
      <c r="G25833" t="b">
        <v>0</v>
      </c>
      <c r="H25833" s="1" t="s">
        <v>34</v>
      </c>
      <c r="I25833" s="4">
        <v>45180.667071759257</v>
      </c>
      <c r="J25833" t="b">
        <v>1</v>
      </c>
      <c r="K25833" t="b">
        <v>0</v>
      </c>
      <c r="L25833" s="1" t="s">
        <v>28</v>
      </c>
      <c r="M25833" s="1" t="s">
        <v>47</v>
      </c>
      <c r="O25833">
        <v>30.16</v>
      </c>
      <c r="P25833">
        <v>62732.800000000003</v>
      </c>
      <c r="Q25833" s="1" t="s">
        <v>23047</v>
      </c>
      <c r="R25833" s="1"/>
    </row>
    <row r="25834" spans="1:18" x14ac:dyDescent="0.3">
      <c r="A25834">
        <v>29772</v>
      </c>
      <c r="B25834" s="1" t="s">
        <v>292</v>
      </c>
      <c r="C25834" s="1" t="s">
        <v>40288</v>
      </c>
      <c r="D25834" s="1" t="s">
        <v>3884</v>
      </c>
      <c r="E25834" s="1" t="s">
        <v>13076</v>
      </c>
      <c r="F25834" s="1" t="s">
        <v>205</v>
      </c>
      <c r="G25834" t="b">
        <v>0</v>
      </c>
      <c r="H25834" s="1" t="s">
        <v>39</v>
      </c>
      <c r="I25834" s="4">
        <v>45106.501770833333</v>
      </c>
      <c r="J25834" t="b">
        <v>0</v>
      </c>
      <c r="K25834" t="b">
        <v>1</v>
      </c>
      <c r="L25834" s="1" t="s">
        <v>28</v>
      </c>
      <c r="M25834" s="1" t="s">
        <v>47</v>
      </c>
      <c r="O25834">
        <v>19.989999999999998</v>
      </c>
      <c r="P25834">
        <v>41579.199999999997</v>
      </c>
      <c r="Q25834" s="1" t="s">
        <v>40289</v>
      </c>
      <c r="R25834" s="1"/>
    </row>
    <row r="25835" spans="1:18" x14ac:dyDescent="0.3">
      <c r="A25835">
        <v>30233</v>
      </c>
      <c r="B25835" s="1" t="s">
        <v>83</v>
      </c>
      <c r="C25835" s="1" t="s">
        <v>83</v>
      </c>
      <c r="D25835" s="1" t="s">
        <v>40767</v>
      </c>
      <c r="E25835" s="1" t="s">
        <v>13076</v>
      </c>
      <c r="F25835" s="1" t="s">
        <v>87</v>
      </c>
      <c r="G25835" t="b">
        <v>0</v>
      </c>
      <c r="H25835" s="1" t="s">
        <v>34</v>
      </c>
      <c r="I25835" s="4">
        <v>45117.916898148149</v>
      </c>
      <c r="J25835" t="b">
        <v>1</v>
      </c>
      <c r="K25835" t="b">
        <v>0</v>
      </c>
      <c r="L25835" s="1" t="s">
        <v>28</v>
      </c>
      <c r="M25835" s="1" t="s">
        <v>47</v>
      </c>
      <c r="O25835">
        <v>48.4</v>
      </c>
      <c r="P25835">
        <v>100672</v>
      </c>
      <c r="Q25835" s="1" t="s">
        <v>3354</v>
      </c>
      <c r="R25835" s="1"/>
    </row>
    <row r="25836" spans="1:18" x14ac:dyDescent="0.3">
      <c r="A25836">
        <v>30635</v>
      </c>
      <c r="B25836" s="1" t="s">
        <v>83</v>
      </c>
      <c r="C25836" s="1" t="s">
        <v>41175</v>
      </c>
      <c r="D25836" s="1" t="s">
        <v>71</v>
      </c>
      <c r="E25836" s="1" t="s">
        <v>13076</v>
      </c>
      <c r="F25836" s="1" t="s">
        <v>87</v>
      </c>
      <c r="G25836" t="b">
        <v>0</v>
      </c>
      <c r="H25836" s="1" t="s">
        <v>63</v>
      </c>
      <c r="I25836" s="4">
        <v>45049.667905092596</v>
      </c>
      <c r="J25836" t="b">
        <v>1</v>
      </c>
      <c r="K25836" t="b">
        <v>0</v>
      </c>
      <c r="L25836" s="1" t="s">
        <v>28</v>
      </c>
      <c r="M25836" s="1" t="s">
        <v>47</v>
      </c>
      <c r="O25836">
        <v>22.5</v>
      </c>
      <c r="P25836">
        <v>46800</v>
      </c>
      <c r="Q25836" s="1" t="s">
        <v>2746</v>
      </c>
      <c r="R25836" s="1"/>
    </row>
    <row r="25837" spans="1:18" x14ac:dyDescent="0.3">
      <c r="A25837">
        <v>31334</v>
      </c>
      <c r="B25837" s="1" t="s">
        <v>83</v>
      </c>
      <c r="C25837" s="1" t="s">
        <v>41882</v>
      </c>
      <c r="D25837" s="1" t="s">
        <v>18666</v>
      </c>
      <c r="E25837" s="1" t="s">
        <v>13076</v>
      </c>
      <c r="F25837" s="1" t="s">
        <v>87</v>
      </c>
      <c r="G25837" t="b">
        <v>0</v>
      </c>
      <c r="H25837" s="1" t="s">
        <v>34</v>
      </c>
      <c r="I25837" s="4">
        <v>45062.708321759259</v>
      </c>
      <c r="J25837" t="b">
        <v>0</v>
      </c>
      <c r="K25837" t="b">
        <v>0</v>
      </c>
      <c r="L25837" s="1" t="s">
        <v>28</v>
      </c>
      <c r="M25837" s="1" t="s">
        <v>47</v>
      </c>
      <c r="O25837">
        <v>26.5</v>
      </c>
      <c r="P25837">
        <v>55120</v>
      </c>
      <c r="Q25837" s="1" t="s">
        <v>244</v>
      </c>
      <c r="R25837" s="1"/>
    </row>
    <row r="25838" spans="1:18" x14ac:dyDescent="0.3">
      <c r="A25838">
        <v>32242</v>
      </c>
      <c r="B25838" s="1" t="s">
        <v>292</v>
      </c>
      <c r="C25838" s="1" t="s">
        <v>42734</v>
      </c>
      <c r="D25838" s="1" t="s">
        <v>231</v>
      </c>
      <c r="E25838" s="1" t="s">
        <v>13076</v>
      </c>
      <c r="F25838" s="1" t="s">
        <v>87</v>
      </c>
      <c r="G25838" t="b">
        <v>0</v>
      </c>
      <c r="H25838" s="1" t="s">
        <v>34</v>
      </c>
      <c r="I25838" s="4">
        <v>45221.875381944446</v>
      </c>
      <c r="J25838" t="b">
        <v>0</v>
      </c>
      <c r="K25838" t="b">
        <v>0</v>
      </c>
      <c r="L25838" s="1" t="s">
        <v>28</v>
      </c>
      <c r="M25838" s="1" t="s">
        <v>47</v>
      </c>
      <c r="O25838">
        <v>43.5</v>
      </c>
      <c r="P25838">
        <v>90480</v>
      </c>
      <c r="Q25838" s="1" t="s">
        <v>516</v>
      </c>
      <c r="R25838" s="1"/>
    </row>
    <row r="25839" spans="1:18" x14ac:dyDescent="0.3">
      <c r="A25839">
        <v>32345</v>
      </c>
      <c r="B25839" s="1" t="s">
        <v>83</v>
      </c>
      <c r="C25839" s="1" t="s">
        <v>42818</v>
      </c>
      <c r="D25839" s="1" t="s">
        <v>146</v>
      </c>
      <c r="E25839" s="1" t="s">
        <v>13076</v>
      </c>
      <c r="F25839" s="1" t="s">
        <v>87</v>
      </c>
      <c r="G25839" t="b">
        <v>0</v>
      </c>
      <c r="H25839" s="1" t="s">
        <v>34</v>
      </c>
      <c r="I25839" s="4">
        <v>45278.708287037036</v>
      </c>
      <c r="J25839" t="b">
        <v>0</v>
      </c>
      <c r="K25839" t="b">
        <v>0</v>
      </c>
      <c r="L25839" s="1" t="s">
        <v>28</v>
      </c>
      <c r="M25839" s="1" t="s">
        <v>47</v>
      </c>
      <c r="O25839">
        <v>65.5</v>
      </c>
      <c r="P25839">
        <v>136240</v>
      </c>
      <c r="Q25839" s="1" t="s">
        <v>42819</v>
      </c>
      <c r="R25839" s="1"/>
    </row>
    <row r="25840" spans="1:18" x14ac:dyDescent="0.3">
      <c r="A25840">
        <v>2744</v>
      </c>
      <c r="B25840" s="1" t="s">
        <v>42</v>
      </c>
      <c r="C25840" s="1" t="s">
        <v>42</v>
      </c>
      <c r="D25840" s="1" t="s">
        <v>1997</v>
      </c>
      <c r="E25840" s="1" t="s">
        <v>13076</v>
      </c>
      <c r="F25840" s="1" t="s">
        <v>19</v>
      </c>
      <c r="G25840" t="b">
        <v>0</v>
      </c>
      <c r="H25840" s="1" t="s">
        <v>63</v>
      </c>
      <c r="I25840" s="4">
        <v>45240.682268518518</v>
      </c>
      <c r="J25840" t="b">
        <v>0</v>
      </c>
      <c r="K25840" t="b">
        <v>1</v>
      </c>
      <c r="L25840" s="1" t="s">
        <v>28</v>
      </c>
      <c r="M25840" s="1" t="s">
        <v>47</v>
      </c>
      <c r="O25840">
        <v>53.5</v>
      </c>
      <c r="P25840">
        <v>111280</v>
      </c>
      <c r="Q25840" s="1" t="s">
        <v>189</v>
      </c>
      <c r="R25840" s="1"/>
    </row>
    <row r="25841" spans="1:18" x14ac:dyDescent="0.3">
      <c r="A25841">
        <v>4789</v>
      </c>
      <c r="B25841" s="1" t="s">
        <v>24</v>
      </c>
      <c r="C25841" s="1" t="s">
        <v>24</v>
      </c>
      <c r="D25841" s="1" t="s">
        <v>8237</v>
      </c>
      <c r="E25841" s="1" t="s">
        <v>13076</v>
      </c>
      <c r="F25841" s="1" t="s">
        <v>19</v>
      </c>
      <c r="G25841" t="b">
        <v>0</v>
      </c>
      <c r="H25841" s="1" t="s">
        <v>27</v>
      </c>
      <c r="I25841" s="4">
        <v>44957.170624999999</v>
      </c>
      <c r="J25841" t="b">
        <v>1</v>
      </c>
      <c r="K25841" t="b">
        <v>0</v>
      </c>
      <c r="L25841" s="1" t="s">
        <v>28</v>
      </c>
      <c r="M25841" s="1" t="s">
        <v>47</v>
      </c>
      <c r="O25841">
        <v>69.5</v>
      </c>
      <c r="P25841">
        <v>144560</v>
      </c>
      <c r="Q25841" s="1" t="s">
        <v>9299</v>
      </c>
      <c r="R25841" s="1"/>
    </row>
    <row r="25842" spans="1:18" x14ac:dyDescent="0.3">
      <c r="A25842">
        <v>10553</v>
      </c>
      <c r="B25842" s="1" t="s">
        <v>42</v>
      </c>
      <c r="C25842" s="1" t="s">
        <v>17636</v>
      </c>
      <c r="D25842" s="1" t="s">
        <v>17637</v>
      </c>
      <c r="E25842" s="1" t="s">
        <v>13076</v>
      </c>
      <c r="F25842" s="1" t="s">
        <v>19</v>
      </c>
      <c r="G25842" t="b">
        <v>0</v>
      </c>
      <c r="H25842" s="1" t="s">
        <v>63</v>
      </c>
      <c r="I25842" s="4">
        <v>45167.917662037034</v>
      </c>
      <c r="J25842" t="b">
        <v>1</v>
      </c>
      <c r="K25842" t="b">
        <v>0</v>
      </c>
      <c r="L25842" s="1" t="s">
        <v>28</v>
      </c>
      <c r="M25842" s="1" t="s">
        <v>47</v>
      </c>
      <c r="O25842">
        <v>20</v>
      </c>
      <c r="P25842">
        <v>41600</v>
      </c>
      <c r="Q25842" s="1" t="s">
        <v>17638</v>
      </c>
      <c r="R25842" s="1"/>
    </row>
    <row r="25843" spans="1:18" x14ac:dyDescent="0.3">
      <c r="A25843">
        <v>11122</v>
      </c>
      <c r="B25843" s="1" t="s">
        <v>292</v>
      </c>
      <c r="C25843" s="1" t="s">
        <v>14634</v>
      </c>
      <c r="D25843" s="1" t="s">
        <v>5127</v>
      </c>
      <c r="E25843" s="1" t="s">
        <v>13076</v>
      </c>
      <c r="F25843" s="1" t="s">
        <v>19</v>
      </c>
      <c r="G25843" t="b">
        <v>0</v>
      </c>
      <c r="H25843" s="1" t="s">
        <v>88</v>
      </c>
      <c r="I25843" s="4">
        <v>45072.918402777781</v>
      </c>
      <c r="J25843" t="b">
        <v>0</v>
      </c>
      <c r="K25843" t="b">
        <v>0</v>
      </c>
      <c r="L25843" s="1" t="s">
        <v>28</v>
      </c>
      <c r="M25843" s="1" t="s">
        <v>47</v>
      </c>
      <c r="O25843">
        <v>63.784999999999997</v>
      </c>
      <c r="P25843">
        <v>132672.79999999999</v>
      </c>
      <c r="Q25843" s="1" t="s">
        <v>3116</v>
      </c>
      <c r="R25843" s="1"/>
    </row>
    <row r="25844" spans="1:18" x14ac:dyDescent="0.3">
      <c r="A25844">
        <v>11208</v>
      </c>
      <c r="B25844" s="1" t="s">
        <v>292</v>
      </c>
      <c r="C25844" s="1" t="s">
        <v>18485</v>
      </c>
      <c r="D25844" s="1" t="s">
        <v>351</v>
      </c>
      <c r="E25844" s="1" t="s">
        <v>13076</v>
      </c>
      <c r="F25844" s="1" t="s">
        <v>19</v>
      </c>
      <c r="G25844" t="b">
        <v>0</v>
      </c>
      <c r="H25844" s="1" t="s">
        <v>88</v>
      </c>
      <c r="I25844" s="4">
        <v>45121.418483796297</v>
      </c>
      <c r="J25844" t="b">
        <v>1</v>
      </c>
      <c r="K25844" t="b">
        <v>0</v>
      </c>
      <c r="L25844" s="1" t="s">
        <v>28</v>
      </c>
      <c r="M25844" s="1" t="s">
        <v>47</v>
      </c>
      <c r="O25844">
        <v>16</v>
      </c>
      <c r="P25844">
        <v>33280</v>
      </c>
      <c r="Q25844" s="1" t="s">
        <v>18486</v>
      </c>
      <c r="R25844" s="1"/>
    </row>
    <row r="25845" spans="1:18" x14ac:dyDescent="0.3">
      <c r="A25845">
        <v>14052</v>
      </c>
      <c r="B25845" s="1" t="s">
        <v>292</v>
      </c>
      <c r="C25845" s="1" t="s">
        <v>292</v>
      </c>
      <c r="D25845" s="1" t="s">
        <v>8410</v>
      </c>
      <c r="E25845" s="1" t="s">
        <v>13076</v>
      </c>
      <c r="F25845" s="1" t="s">
        <v>19</v>
      </c>
      <c r="G25845" t="b">
        <v>0</v>
      </c>
      <c r="H25845" s="1" t="s">
        <v>63</v>
      </c>
      <c r="I25845" s="4">
        <v>45235.750451388885</v>
      </c>
      <c r="J25845" t="b">
        <v>0</v>
      </c>
      <c r="K25845" t="b">
        <v>0</v>
      </c>
      <c r="L25845" s="1" t="s">
        <v>28</v>
      </c>
      <c r="M25845" s="1" t="s">
        <v>47</v>
      </c>
      <c r="O25845">
        <v>45</v>
      </c>
      <c r="P25845">
        <v>93600</v>
      </c>
      <c r="Q25845" s="1" t="s">
        <v>4679</v>
      </c>
      <c r="R25845" s="1"/>
    </row>
    <row r="25846" spans="1:18" x14ac:dyDescent="0.3">
      <c r="A25846">
        <v>21512</v>
      </c>
      <c r="B25846" s="1" t="s">
        <v>24</v>
      </c>
      <c r="C25846" s="1" t="s">
        <v>31335</v>
      </c>
      <c r="D25846" s="1" t="s">
        <v>3992</v>
      </c>
      <c r="E25846" s="1" t="s">
        <v>13076</v>
      </c>
      <c r="F25846" s="1" t="s">
        <v>19</v>
      </c>
      <c r="G25846" t="b">
        <v>0</v>
      </c>
      <c r="H25846" s="1" t="s">
        <v>46</v>
      </c>
      <c r="I25846" s="4">
        <v>45224.459490740737</v>
      </c>
      <c r="J25846" t="b">
        <v>1</v>
      </c>
      <c r="K25846" t="b">
        <v>1</v>
      </c>
      <c r="L25846" s="1" t="s">
        <v>28</v>
      </c>
      <c r="M25846" s="1" t="s">
        <v>47</v>
      </c>
      <c r="O25846">
        <v>15</v>
      </c>
      <c r="P25846">
        <v>31200</v>
      </c>
      <c r="Q25846" s="1" t="s">
        <v>31336</v>
      </c>
      <c r="R25846" s="1"/>
    </row>
    <row r="25847" spans="1:18" x14ac:dyDescent="0.3">
      <c r="A25847">
        <v>22944</v>
      </c>
      <c r="B25847" s="1" t="s">
        <v>292</v>
      </c>
      <c r="C25847" s="1" t="s">
        <v>7902</v>
      </c>
      <c r="D25847" s="1" t="s">
        <v>12471</v>
      </c>
      <c r="E25847" s="1" t="s">
        <v>13076</v>
      </c>
      <c r="F25847" s="1" t="s">
        <v>19</v>
      </c>
      <c r="G25847" t="b">
        <v>0</v>
      </c>
      <c r="H25847" s="1" t="s">
        <v>34</v>
      </c>
      <c r="I25847" s="4">
        <v>45119.917060185187</v>
      </c>
      <c r="J25847" t="b">
        <v>0</v>
      </c>
      <c r="K25847" t="b">
        <v>1</v>
      </c>
      <c r="L25847" s="1" t="s">
        <v>28</v>
      </c>
      <c r="M25847" s="1" t="s">
        <v>47</v>
      </c>
      <c r="O25847">
        <v>31</v>
      </c>
      <c r="P25847">
        <v>64480</v>
      </c>
      <c r="Q25847" s="1" t="s">
        <v>189</v>
      </c>
      <c r="R25847" s="1"/>
    </row>
    <row r="25848" spans="1:18" x14ac:dyDescent="0.3">
      <c r="A25848">
        <v>23401</v>
      </c>
      <c r="B25848" s="1" t="s">
        <v>16</v>
      </c>
      <c r="C25848" s="1" t="s">
        <v>33454</v>
      </c>
      <c r="D25848" s="1" t="s">
        <v>33455</v>
      </c>
      <c r="E25848" s="1" t="s">
        <v>13076</v>
      </c>
      <c r="F25848" s="1" t="s">
        <v>19</v>
      </c>
      <c r="G25848" t="b">
        <v>0</v>
      </c>
      <c r="H25848" s="1" t="s">
        <v>63</v>
      </c>
      <c r="I25848" s="4">
        <v>45152.71130787037</v>
      </c>
      <c r="J25848" t="b">
        <v>0</v>
      </c>
      <c r="K25848" t="b">
        <v>0</v>
      </c>
      <c r="L25848" s="1" t="s">
        <v>28</v>
      </c>
      <c r="M25848" s="1" t="s">
        <v>47</v>
      </c>
      <c r="O25848">
        <v>45</v>
      </c>
      <c r="P25848">
        <v>93600</v>
      </c>
      <c r="Q25848" s="1" t="s">
        <v>33456</v>
      </c>
      <c r="R25848" s="1"/>
    </row>
    <row r="25849" spans="1:18" x14ac:dyDescent="0.3">
      <c r="A25849">
        <v>24078</v>
      </c>
      <c r="B25849" s="1" t="s">
        <v>24</v>
      </c>
      <c r="C25849" s="1" t="s">
        <v>28364</v>
      </c>
      <c r="D25849" s="1" t="s">
        <v>5610</v>
      </c>
      <c r="E25849" s="1" t="s">
        <v>13076</v>
      </c>
      <c r="F25849" s="1" t="s">
        <v>19</v>
      </c>
      <c r="G25849" t="b">
        <v>0</v>
      </c>
      <c r="H25849" s="1" t="s">
        <v>63</v>
      </c>
      <c r="I25849" s="4">
        <v>45222.792002314818</v>
      </c>
      <c r="J25849" t="b">
        <v>0</v>
      </c>
      <c r="K25849" t="b">
        <v>1</v>
      </c>
      <c r="L25849" s="1" t="s">
        <v>28</v>
      </c>
      <c r="M25849" s="1" t="s">
        <v>47</v>
      </c>
      <c r="O25849">
        <v>29.5</v>
      </c>
      <c r="P25849">
        <v>61360</v>
      </c>
      <c r="Q25849" s="1" t="s">
        <v>34185</v>
      </c>
      <c r="R25849" s="1"/>
    </row>
    <row r="25850" spans="1:18" x14ac:dyDescent="0.3">
      <c r="A25850">
        <v>24517</v>
      </c>
      <c r="B25850" s="1" t="s">
        <v>292</v>
      </c>
      <c r="C25850" s="1" t="s">
        <v>292</v>
      </c>
      <c r="D25850" s="1" t="s">
        <v>8410</v>
      </c>
      <c r="E25850" s="1" t="s">
        <v>13076</v>
      </c>
      <c r="F25850" s="1" t="s">
        <v>19</v>
      </c>
      <c r="G25850" t="b">
        <v>0</v>
      </c>
      <c r="H25850" s="1" t="s">
        <v>63</v>
      </c>
      <c r="I25850" s="4">
        <v>45211.667604166665</v>
      </c>
      <c r="J25850" t="b">
        <v>0</v>
      </c>
      <c r="K25850" t="b">
        <v>0</v>
      </c>
      <c r="L25850" s="1" t="s">
        <v>28</v>
      </c>
      <c r="M25850" s="1" t="s">
        <v>47</v>
      </c>
      <c r="O25850">
        <v>45</v>
      </c>
      <c r="P25850">
        <v>93600</v>
      </c>
      <c r="Q25850" s="1" t="s">
        <v>4679</v>
      </c>
      <c r="R25850" s="1"/>
    </row>
    <row r="25851" spans="1:18" x14ac:dyDescent="0.3">
      <c r="A25851">
        <v>25133</v>
      </c>
      <c r="B25851" s="1" t="s">
        <v>292</v>
      </c>
      <c r="C25851" s="1" t="s">
        <v>35369</v>
      </c>
      <c r="D25851" s="1" t="s">
        <v>35370</v>
      </c>
      <c r="E25851" s="1" t="s">
        <v>13076</v>
      </c>
      <c r="F25851" s="1" t="s">
        <v>19</v>
      </c>
      <c r="G25851" t="b">
        <v>0</v>
      </c>
      <c r="H25851" s="1" t="s">
        <v>27</v>
      </c>
      <c r="I25851" s="4">
        <v>45140.583090277774</v>
      </c>
      <c r="J25851" t="b">
        <v>0</v>
      </c>
      <c r="K25851" t="b">
        <v>0</v>
      </c>
      <c r="L25851" s="1" t="s">
        <v>28</v>
      </c>
      <c r="M25851" s="1" t="s">
        <v>47</v>
      </c>
      <c r="O25851">
        <v>22.5</v>
      </c>
      <c r="P25851">
        <v>46800</v>
      </c>
      <c r="Q25851" s="1" t="s">
        <v>35371</v>
      </c>
      <c r="R25851" s="1"/>
    </row>
    <row r="25852" spans="1:18" x14ac:dyDescent="0.3">
      <c r="A25852">
        <v>26391</v>
      </c>
      <c r="B25852" s="1" t="s">
        <v>42</v>
      </c>
      <c r="C25852" s="1" t="s">
        <v>20798</v>
      </c>
      <c r="D25852" s="1" t="s">
        <v>10236</v>
      </c>
      <c r="E25852" s="1" t="s">
        <v>13076</v>
      </c>
      <c r="F25852" s="1" t="s">
        <v>19</v>
      </c>
      <c r="G25852" t="b">
        <v>0</v>
      </c>
      <c r="H25852" s="1" t="s">
        <v>63</v>
      </c>
      <c r="I25852" s="4">
        <v>45033.419074074074</v>
      </c>
      <c r="J25852" t="b">
        <v>0</v>
      </c>
      <c r="K25852" t="b">
        <v>0</v>
      </c>
      <c r="L25852" s="1" t="s">
        <v>28</v>
      </c>
      <c r="M25852" s="1" t="s">
        <v>47</v>
      </c>
      <c r="O25852">
        <v>42</v>
      </c>
      <c r="P25852">
        <v>87360</v>
      </c>
      <c r="Q25852" s="1" t="s">
        <v>6483</v>
      </c>
      <c r="R25852" s="1"/>
    </row>
    <row r="25853" spans="1:18" x14ac:dyDescent="0.3">
      <c r="A25853">
        <v>26789</v>
      </c>
      <c r="B25853" s="1" t="s">
        <v>24</v>
      </c>
      <c r="C25853" s="1" t="s">
        <v>11401</v>
      </c>
      <c r="D25853" s="1" t="s">
        <v>370</v>
      </c>
      <c r="E25853" s="1" t="s">
        <v>13076</v>
      </c>
      <c r="F25853" s="1" t="s">
        <v>19</v>
      </c>
      <c r="G25853" t="b">
        <v>0</v>
      </c>
      <c r="H25853" s="1" t="s">
        <v>46</v>
      </c>
      <c r="I25853" s="4">
        <v>44968.37709490741</v>
      </c>
      <c r="J25853" t="b">
        <v>1</v>
      </c>
      <c r="K25853" t="b">
        <v>0</v>
      </c>
      <c r="L25853" s="1" t="s">
        <v>28</v>
      </c>
      <c r="M25853" s="1" t="s">
        <v>47</v>
      </c>
      <c r="O25853">
        <v>79</v>
      </c>
      <c r="P25853">
        <v>164320</v>
      </c>
      <c r="Q25853" s="1" t="s">
        <v>37146</v>
      </c>
      <c r="R25853" s="1"/>
    </row>
    <row r="25854" spans="1:18" x14ac:dyDescent="0.3">
      <c r="A25854">
        <v>28575</v>
      </c>
      <c r="B25854" s="1" t="s">
        <v>24</v>
      </c>
      <c r="C25854" s="1" t="s">
        <v>28364</v>
      </c>
      <c r="D25854" s="1" t="s">
        <v>2047</v>
      </c>
      <c r="E25854" s="1" t="s">
        <v>13076</v>
      </c>
      <c r="F25854" s="1" t="s">
        <v>19</v>
      </c>
      <c r="G25854" t="b">
        <v>0</v>
      </c>
      <c r="H25854" s="1" t="s">
        <v>39</v>
      </c>
      <c r="I25854" s="4">
        <v>45247.70994212963</v>
      </c>
      <c r="J25854" t="b">
        <v>1</v>
      </c>
      <c r="K25854" t="b">
        <v>0</v>
      </c>
      <c r="L25854" s="1" t="s">
        <v>28</v>
      </c>
      <c r="M25854" s="1" t="s">
        <v>47</v>
      </c>
      <c r="O25854">
        <v>17.5</v>
      </c>
      <c r="P25854">
        <v>36400</v>
      </c>
      <c r="Q25854" s="1" t="s">
        <v>39033</v>
      </c>
      <c r="R25854" s="1"/>
    </row>
    <row r="25855" spans="1:18" x14ac:dyDescent="0.3">
      <c r="A25855">
        <v>29768</v>
      </c>
      <c r="B25855" s="1" t="s">
        <v>24</v>
      </c>
      <c r="C25855" s="1" t="s">
        <v>40285</v>
      </c>
      <c r="D25855" s="1" t="s">
        <v>25768</v>
      </c>
      <c r="E25855" s="1" t="s">
        <v>13076</v>
      </c>
      <c r="F25855" s="1" t="s">
        <v>19</v>
      </c>
      <c r="G25855" t="b">
        <v>0</v>
      </c>
      <c r="H25855" s="1" t="s">
        <v>27</v>
      </c>
      <c r="I25855" s="4">
        <v>44992.720416666663</v>
      </c>
      <c r="J25855" t="b">
        <v>1</v>
      </c>
      <c r="K25855" t="b">
        <v>0</v>
      </c>
      <c r="L25855" s="1" t="s">
        <v>28</v>
      </c>
      <c r="M25855" s="1" t="s">
        <v>47</v>
      </c>
      <c r="O25855">
        <v>23.5</v>
      </c>
      <c r="P25855">
        <v>48880</v>
      </c>
      <c r="Q25855" s="1" t="s">
        <v>40286</v>
      </c>
      <c r="R25855" s="1"/>
    </row>
    <row r="25856" spans="1:18" x14ac:dyDescent="0.3">
      <c r="A25856">
        <v>31632</v>
      </c>
      <c r="B25856" s="1" t="s">
        <v>173</v>
      </c>
      <c r="C25856" s="1" t="s">
        <v>42172</v>
      </c>
      <c r="D25856" s="1" t="s">
        <v>112</v>
      </c>
      <c r="E25856" s="1" t="s">
        <v>13076</v>
      </c>
      <c r="F25856" s="1" t="s">
        <v>19</v>
      </c>
      <c r="G25856" t="b">
        <v>0</v>
      </c>
      <c r="H25856" s="1" t="s">
        <v>88</v>
      </c>
      <c r="I25856" s="4">
        <v>45020.919444444444</v>
      </c>
      <c r="J25856" t="b">
        <v>1</v>
      </c>
      <c r="K25856" t="b">
        <v>0</v>
      </c>
      <c r="L25856" s="1" t="s">
        <v>28</v>
      </c>
      <c r="M25856" s="1" t="s">
        <v>47</v>
      </c>
      <c r="O25856">
        <v>70</v>
      </c>
      <c r="P25856">
        <v>145600</v>
      </c>
      <c r="Q25856" s="1" t="s">
        <v>3854</v>
      </c>
      <c r="R25856" s="1"/>
    </row>
    <row r="25857" spans="1:18" x14ac:dyDescent="0.3">
      <c r="A25857">
        <v>31823</v>
      </c>
      <c r="B25857" s="1" t="s">
        <v>292</v>
      </c>
      <c r="C25857" s="1" t="s">
        <v>42354</v>
      </c>
      <c r="D25857" s="1" t="s">
        <v>1460</v>
      </c>
      <c r="E25857" s="1" t="s">
        <v>13076</v>
      </c>
      <c r="F25857" s="1" t="s">
        <v>19</v>
      </c>
      <c r="G25857" t="b">
        <v>0</v>
      </c>
      <c r="H25857" s="1" t="s">
        <v>46</v>
      </c>
      <c r="I25857" s="4">
        <v>44966.209039351852</v>
      </c>
      <c r="J25857" t="b">
        <v>0</v>
      </c>
      <c r="K25857" t="b">
        <v>0</v>
      </c>
      <c r="L25857" s="1" t="s">
        <v>28</v>
      </c>
      <c r="M25857" s="1" t="s">
        <v>47</v>
      </c>
      <c r="O25857">
        <v>17</v>
      </c>
      <c r="P25857">
        <v>35360</v>
      </c>
      <c r="Q25857" s="1" t="s">
        <v>283</v>
      </c>
      <c r="R25857" s="1"/>
    </row>
    <row r="25858" spans="1:18" x14ac:dyDescent="0.3">
      <c r="A25858">
        <v>31925</v>
      </c>
      <c r="B25858" s="1" t="s">
        <v>420</v>
      </c>
      <c r="C25858" s="1" t="s">
        <v>42437</v>
      </c>
      <c r="D25858" s="1" t="s">
        <v>399</v>
      </c>
      <c r="E25858" s="1" t="s">
        <v>13076</v>
      </c>
      <c r="F25858" s="1" t="s">
        <v>19</v>
      </c>
      <c r="G25858" t="b">
        <v>0</v>
      </c>
      <c r="H25858" s="1" t="s">
        <v>63</v>
      </c>
      <c r="I25858" s="4">
        <v>45034.419548611113</v>
      </c>
      <c r="J25858" t="b">
        <v>0</v>
      </c>
      <c r="K25858" t="b">
        <v>0</v>
      </c>
      <c r="L25858" s="1" t="s">
        <v>28</v>
      </c>
      <c r="M25858" s="1" t="s">
        <v>47</v>
      </c>
      <c r="O25858">
        <v>30</v>
      </c>
      <c r="P25858">
        <v>62400</v>
      </c>
      <c r="Q25858" s="1" t="s">
        <v>42438</v>
      </c>
      <c r="R25858" s="1"/>
    </row>
    <row r="25859" spans="1:18" x14ac:dyDescent="0.3">
      <c r="A25859">
        <v>261</v>
      </c>
      <c r="B25859" s="1" t="s">
        <v>83</v>
      </c>
      <c r="C25859" s="1" t="s">
        <v>83</v>
      </c>
      <c r="D25859" s="1" t="s">
        <v>790</v>
      </c>
      <c r="E25859" s="1" t="s">
        <v>13076</v>
      </c>
      <c r="F25859" s="1" t="s">
        <v>19</v>
      </c>
      <c r="G25859" t="b">
        <v>0</v>
      </c>
      <c r="H25859" s="1" t="s">
        <v>46</v>
      </c>
      <c r="I25859" s="4">
        <v>45030.751226851855</v>
      </c>
      <c r="J25859" t="b">
        <v>0</v>
      </c>
      <c r="K25859" t="b">
        <v>0</v>
      </c>
      <c r="L25859" s="1" t="s">
        <v>28</v>
      </c>
      <c r="M25859" s="1" t="s">
        <v>47</v>
      </c>
      <c r="O25859">
        <v>27</v>
      </c>
      <c r="P25859">
        <v>56160</v>
      </c>
      <c r="Q25859" s="1" t="s">
        <v>791</v>
      </c>
      <c r="R25859" s="1"/>
    </row>
    <row r="25860" spans="1:18" x14ac:dyDescent="0.3">
      <c r="A25860">
        <v>1161</v>
      </c>
      <c r="B25860" s="1" t="s">
        <v>83</v>
      </c>
      <c r="C25860" s="1" t="s">
        <v>2809</v>
      </c>
      <c r="D25860" s="1" t="s">
        <v>817</v>
      </c>
      <c r="E25860" s="1" t="s">
        <v>13076</v>
      </c>
      <c r="F25860" s="1" t="s">
        <v>19</v>
      </c>
      <c r="G25860" t="b">
        <v>0</v>
      </c>
      <c r="H25860" s="1" t="s">
        <v>34</v>
      </c>
      <c r="I25860" s="4">
        <v>45246.333622685182</v>
      </c>
      <c r="J25860" t="b">
        <v>1</v>
      </c>
      <c r="K25860" t="b">
        <v>0</v>
      </c>
      <c r="L25860" s="1" t="s">
        <v>28</v>
      </c>
      <c r="M25860" s="1" t="s">
        <v>47</v>
      </c>
      <c r="O25860">
        <v>24.46</v>
      </c>
      <c r="P25860">
        <v>50876.800000000003</v>
      </c>
      <c r="Q25860" s="1" t="s">
        <v>2810</v>
      </c>
      <c r="R25860" s="1"/>
    </row>
    <row r="25861" spans="1:18" x14ac:dyDescent="0.3">
      <c r="A25861">
        <v>1904</v>
      </c>
      <c r="B25861" s="1" t="s">
        <v>83</v>
      </c>
      <c r="C25861" s="1" t="s">
        <v>2809</v>
      </c>
      <c r="D25861" s="1" t="s">
        <v>1773</v>
      </c>
      <c r="E25861" s="1" t="s">
        <v>13076</v>
      </c>
      <c r="F25861" s="1" t="s">
        <v>19</v>
      </c>
      <c r="G25861" t="b">
        <v>0</v>
      </c>
      <c r="H25861" s="1" t="s">
        <v>63</v>
      </c>
      <c r="I25861" s="4">
        <v>45262.33388888889</v>
      </c>
      <c r="J25861" t="b">
        <v>1</v>
      </c>
      <c r="K25861" t="b">
        <v>0</v>
      </c>
      <c r="L25861" s="1" t="s">
        <v>28</v>
      </c>
      <c r="M25861" s="1" t="s">
        <v>47</v>
      </c>
      <c r="O25861">
        <v>23.155000000000001</v>
      </c>
      <c r="P25861">
        <v>48162.400000000001</v>
      </c>
      <c r="Q25861" s="1" t="s">
        <v>2810</v>
      </c>
      <c r="R25861" s="1"/>
    </row>
    <row r="25862" spans="1:18" x14ac:dyDescent="0.3">
      <c r="A25862">
        <v>3962</v>
      </c>
      <c r="B25862" s="1" t="s">
        <v>83</v>
      </c>
      <c r="C25862" s="1" t="s">
        <v>2809</v>
      </c>
      <c r="D25862" s="1" t="s">
        <v>7943</v>
      </c>
      <c r="E25862" s="1" t="s">
        <v>13076</v>
      </c>
      <c r="F25862" s="1" t="s">
        <v>19</v>
      </c>
      <c r="G25862" t="b">
        <v>0</v>
      </c>
      <c r="H25862" s="1" t="s">
        <v>63</v>
      </c>
      <c r="I25862" s="4">
        <v>45251.334189814814</v>
      </c>
      <c r="J25862" t="b">
        <v>1</v>
      </c>
      <c r="K25862" t="b">
        <v>0</v>
      </c>
      <c r="L25862" s="1" t="s">
        <v>28</v>
      </c>
      <c r="M25862" s="1" t="s">
        <v>47</v>
      </c>
      <c r="O25862">
        <v>23.155000000000001</v>
      </c>
      <c r="P25862">
        <v>48162.400000000001</v>
      </c>
      <c r="Q25862" s="1" t="s">
        <v>2810</v>
      </c>
      <c r="R25862" s="1"/>
    </row>
    <row r="25863" spans="1:18" x14ac:dyDescent="0.3">
      <c r="A25863">
        <v>5508</v>
      </c>
      <c r="B25863" s="1" t="s">
        <v>83</v>
      </c>
      <c r="C25863" s="1" t="s">
        <v>83</v>
      </c>
      <c r="D25863" s="1" t="s">
        <v>296</v>
      </c>
      <c r="E25863" s="1" t="s">
        <v>13076</v>
      </c>
      <c r="F25863" s="1" t="s">
        <v>19</v>
      </c>
      <c r="G25863" t="b">
        <v>0</v>
      </c>
      <c r="H25863" s="1" t="s">
        <v>46</v>
      </c>
      <c r="I25863" s="4">
        <v>45133.292592592596</v>
      </c>
      <c r="J25863" t="b">
        <v>1</v>
      </c>
      <c r="K25863" t="b">
        <v>0</v>
      </c>
      <c r="L25863" s="1" t="s">
        <v>28</v>
      </c>
      <c r="M25863" s="1" t="s">
        <v>47</v>
      </c>
      <c r="O25863">
        <v>40</v>
      </c>
      <c r="P25863">
        <v>83200</v>
      </c>
      <c r="Q25863" s="1" t="s">
        <v>10421</v>
      </c>
      <c r="R25863" s="1"/>
    </row>
    <row r="25864" spans="1:18" x14ac:dyDescent="0.3">
      <c r="A25864">
        <v>6193</v>
      </c>
      <c r="B25864" s="1" t="s">
        <v>83</v>
      </c>
      <c r="C25864" s="1" t="s">
        <v>11468</v>
      </c>
      <c r="D25864" s="1" t="s">
        <v>1835</v>
      </c>
      <c r="E25864" s="1" t="s">
        <v>13076</v>
      </c>
      <c r="F25864" s="1" t="s">
        <v>19</v>
      </c>
      <c r="G25864" t="b">
        <v>0</v>
      </c>
      <c r="H25864" s="1" t="s">
        <v>34</v>
      </c>
      <c r="I25864" s="4">
        <v>45127.917002314818</v>
      </c>
      <c r="J25864" t="b">
        <v>0</v>
      </c>
      <c r="K25864" t="b">
        <v>0</v>
      </c>
      <c r="L25864" s="1" t="s">
        <v>28</v>
      </c>
      <c r="M25864" s="1" t="s">
        <v>47</v>
      </c>
      <c r="O25864">
        <v>33.5</v>
      </c>
      <c r="P25864">
        <v>69680</v>
      </c>
      <c r="Q25864" s="1" t="s">
        <v>9299</v>
      </c>
      <c r="R25864" s="1"/>
    </row>
    <row r="25865" spans="1:18" x14ac:dyDescent="0.3">
      <c r="A25865">
        <v>6783</v>
      </c>
      <c r="B25865" s="1" t="s">
        <v>83</v>
      </c>
      <c r="C25865" s="1" t="s">
        <v>12334</v>
      </c>
      <c r="D25865" s="1" t="s">
        <v>571</v>
      </c>
      <c r="E25865" s="1" t="s">
        <v>13076</v>
      </c>
      <c r="F25865" s="1" t="s">
        <v>19</v>
      </c>
      <c r="G25865" t="b">
        <v>0</v>
      </c>
      <c r="H25865" s="1" t="s">
        <v>34</v>
      </c>
      <c r="I25865" s="4">
        <v>45029.416724537034</v>
      </c>
      <c r="J25865" t="b">
        <v>1</v>
      </c>
      <c r="K25865" t="b">
        <v>1</v>
      </c>
      <c r="L25865" s="1" t="s">
        <v>28</v>
      </c>
      <c r="M25865" s="1" t="s">
        <v>47</v>
      </c>
      <c r="O25865">
        <v>55</v>
      </c>
      <c r="P25865">
        <v>114400</v>
      </c>
      <c r="Q25865" s="1" t="s">
        <v>189</v>
      </c>
      <c r="R25865" s="1"/>
    </row>
    <row r="25866" spans="1:18" x14ac:dyDescent="0.3">
      <c r="A25866">
        <v>7233</v>
      </c>
      <c r="B25866" s="1" t="s">
        <v>83</v>
      </c>
      <c r="C25866" s="1" t="s">
        <v>2809</v>
      </c>
      <c r="D25866" s="1" t="s">
        <v>1773</v>
      </c>
      <c r="E25866" s="1" t="s">
        <v>13076</v>
      </c>
      <c r="F25866" s="1" t="s">
        <v>19</v>
      </c>
      <c r="G25866" t="b">
        <v>0</v>
      </c>
      <c r="H25866" s="1" t="s">
        <v>63</v>
      </c>
      <c r="I25866" s="4">
        <v>45272.388449074075</v>
      </c>
      <c r="J25866" t="b">
        <v>1</v>
      </c>
      <c r="K25866" t="b">
        <v>0</v>
      </c>
      <c r="L25866" s="1" t="s">
        <v>28</v>
      </c>
      <c r="M25866" s="1" t="s">
        <v>47</v>
      </c>
      <c r="O25866">
        <v>23.155000000000001</v>
      </c>
      <c r="P25866">
        <v>48162.400000000001</v>
      </c>
      <c r="Q25866" s="1" t="s">
        <v>2810</v>
      </c>
      <c r="R25866" s="1"/>
    </row>
    <row r="25867" spans="1:18" x14ac:dyDescent="0.3">
      <c r="A25867">
        <v>7467</v>
      </c>
      <c r="B25867" s="1" t="s">
        <v>83</v>
      </c>
      <c r="C25867" s="1" t="s">
        <v>6795</v>
      </c>
      <c r="D25867" s="1" t="s">
        <v>648</v>
      </c>
      <c r="E25867" s="1" t="s">
        <v>13076</v>
      </c>
      <c r="F25867" s="1" t="s">
        <v>19</v>
      </c>
      <c r="G25867" t="b">
        <v>0</v>
      </c>
      <c r="H25867" s="1" t="s">
        <v>63</v>
      </c>
      <c r="I25867" s="4">
        <v>45080.417187500003</v>
      </c>
      <c r="J25867" t="b">
        <v>0</v>
      </c>
      <c r="K25867" t="b">
        <v>0</v>
      </c>
      <c r="L25867" s="1" t="s">
        <v>28</v>
      </c>
      <c r="M25867" s="1" t="s">
        <v>47</v>
      </c>
      <c r="O25867">
        <v>24.14</v>
      </c>
      <c r="P25867">
        <v>50211.199999999997</v>
      </c>
      <c r="Q25867" s="1" t="s">
        <v>649</v>
      </c>
      <c r="R25867" s="1"/>
    </row>
    <row r="25868" spans="1:18" x14ac:dyDescent="0.3">
      <c r="A25868">
        <v>7504</v>
      </c>
      <c r="B25868" s="1" t="s">
        <v>83</v>
      </c>
      <c r="C25868" s="1" t="s">
        <v>2809</v>
      </c>
      <c r="D25868" s="1" t="s">
        <v>13402</v>
      </c>
      <c r="E25868" s="1" t="s">
        <v>13076</v>
      </c>
      <c r="F25868" s="1" t="s">
        <v>19</v>
      </c>
      <c r="G25868" t="b">
        <v>0</v>
      </c>
      <c r="H25868" s="1" t="s">
        <v>34</v>
      </c>
      <c r="I25868" s="4">
        <v>45239.250081018516</v>
      </c>
      <c r="J25868" t="b">
        <v>1</v>
      </c>
      <c r="K25868" t="b">
        <v>0</v>
      </c>
      <c r="L25868" s="1" t="s">
        <v>28</v>
      </c>
      <c r="M25868" s="1" t="s">
        <v>47</v>
      </c>
      <c r="O25868">
        <v>24.46</v>
      </c>
      <c r="P25868">
        <v>50876.800000000003</v>
      </c>
      <c r="Q25868" s="1" t="s">
        <v>2810</v>
      </c>
      <c r="R25868" s="1"/>
    </row>
    <row r="25869" spans="1:18" x14ac:dyDescent="0.3">
      <c r="A25869">
        <v>7637</v>
      </c>
      <c r="B25869" s="1" t="s">
        <v>83</v>
      </c>
      <c r="C25869" s="1" t="s">
        <v>2809</v>
      </c>
      <c r="D25869" s="1" t="s">
        <v>13581</v>
      </c>
      <c r="E25869" s="1" t="s">
        <v>13076</v>
      </c>
      <c r="F25869" s="1" t="s">
        <v>19</v>
      </c>
      <c r="G25869" t="b">
        <v>0</v>
      </c>
      <c r="H25869" s="1" t="s">
        <v>63</v>
      </c>
      <c r="I25869" s="4">
        <v>45275.376909722225</v>
      </c>
      <c r="J25869" t="b">
        <v>1</v>
      </c>
      <c r="K25869" t="b">
        <v>0</v>
      </c>
      <c r="L25869" s="1" t="s">
        <v>28</v>
      </c>
      <c r="M25869" s="1" t="s">
        <v>47</v>
      </c>
      <c r="O25869">
        <v>23.155000000000001</v>
      </c>
      <c r="P25869">
        <v>48162.400000000001</v>
      </c>
      <c r="Q25869" s="1" t="s">
        <v>2810</v>
      </c>
      <c r="R25869" s="1"/>
    </row>
    <row r="25870" spans="1:18" x14ac:dyDescent="0.3">
      <c r="A25870">
        <v>7927</v>
      </c>
      <c r="B25870" s="1" t="s">
        <v>83</v>
      </c>
      <c r="C25870" s="1" t="s">
        <v>2809</v>
      </c>
      <c r="D25870" s="1" t="s">
        <v>85</v>
      </c>
      <c r="E25870" s="1" t="s">
        <v>13076</v>
      </c>
      <c r="F25870" s="1" t="s">
        <v>19</v>
      </c>
      <c r="G25870" t="b">
        <v>0</v>
      </c>
      <c r="H25870" s="1" t="s">
        <v>63</v>
      </c>
      <c r="I25870" s="4">
        <v>45251.334189814814</v>
      </c>
      <c r="J25870" t="b">
        <v>1</v>
      </c>
      <c r="K25870" t="b">
        <v>0</v>
      </c>
      <c r="L25870" s="1" t="s">
        <v>28</v>
      </c>
      <c r="M25870" s="1" t="s">
        <v>47</v>
      </c>
      <c r="O25870">
        <v>23.155000000000001</v>
      </c>
      <c r="P25870">
        <v>48162.400000000001</v>
      </c>
      <c r="Q25870" s="1" t="s">
        <v>2810</v>
      </c>
      <c r="R25870" s="1"/>
    </row>
    <row r="25871" spans="1:18" x14ac:dyDescent="0.3">
      <c r="A25871">
        <v>8082</v>
      </c>
      <c r="B25871" s="1" t="s">
        <v>83</v>
      </c>
      <c r="C25871" s="1" t="s">
        <v>14223</v>
      </c>
      <c r="D25871" s="1" t="s">
        <v>3718</v>
      </c>
      <c r="E25871" s="1" t="s">
        <v>13076</v>
      </c>
      <c r="F25871" s="1" t="s">
        <v>19</v>
      </c>
      <c r="G25871" t="b">
        <v>0</v>
      </c>
      <c r="H25871" s="1" t="s">
        <v>34</v>
      </c>
      <c r="I25871" s="4">
        <v>45085.7502662037</v>
      </c>
      <c r="J25871" t="b">
        <v>0</v>
      </c>
      <c r="K25871" t="b">
        <v>0</v>
      </c>
      <c r="L25871" s="1" t="s">
        <v>28</v>
      </c>
      <c r="M25871" s="1" t="s">
        <v>47</v>
      </c>
      <c r="O25871">
        <v>68.515000000000001</v>
      </c>
      <c r="P25871">
        <v>142511.20000000001</v>
      </c>
      <c r="Q25871" s="1" t="s">
        <v>2019</v>
      </c>
      <c r="R25871" s="1"/>
    </row>
    <row r="25872" spans="1:18" x14ac:dyDescent="0.3">
      <c r="A25872">
        <v>8724</v>
      </c>
      <c r="B25872" s="1" t="s">
        <v>83</v>
      </c>
      <c r="C25872" s="1" t="s">
        <v>83</v>
      </c>
      <c r="D25872" s="1" t="s">
        <v>3673</v>
      </c>
      <c r="E25872" s="1" t="s">
        <v>13076</v>
      </c>
      <c r="F25872" s="1" t="s">
        <v>19</v>
      </c>
      <c r="G25872" t="b">
        <v>0</v>
      </c>
      <c r="H25872" s="1" t="s">
        <v>34</v>
      </c>
      <c r="I25872" s="4">
        <v>45009.58394675926</v>
      </c>
      <c r="J25872" t="b">
        <v>0</v>
      </c>
      <c r="K25872" t="b">
        <v>0</v>
      </c>
      <c r="L25872" s="1" t="s">
        <v>28</v>
      </c>
      <c r="M25872" s="1" t="s">
        <v>47</v>
      </c>
      <c r="O25872">
        <v>29</v>
      </c>
      <c r="P25872">
        <v>60320</v>
      </c>
      <c r="Q25872" s="1" t="s">
        <v>4941</v>
      </c>
      <c r="R25872" s="1"/>
    </row>
    <row r="25873" spans="1:18" x14ac:dyDescent="0.3">
      <c r="A25873">
        <v>9577</v>
      </c>
      <c r="B25873" s="1" t="s">
        <v>83</v>
      </c>
      <c r="C25873" s="1" t="s">
        <v>83</v>
      </c>
      <c r="D25873" s="1" t="s">
        <v>1277</v>
      </c>
      <c r="E25873" s="1" t="s">
        <v>13076</v>
      </c>
      <c r="F25873" s="1" t="s">
        <v>19</v>
      </c>
      <c r="G25873" t="b">
        <v>0</v>
      </c>
      <c r="H25873" s="1" t="s">
        <v>34</v>
      </c>
      <c r="I25873" s="4">
        <v>45114.833912037036</v>
      </c>
      <c r="J25873" t="b">
        <v>0</v>
      </c>
      <c r="K25873" t="b">
        <v>0</v>
      </c>
      <c r="L25873" s="1" t="s">
        <v>28</v>
      </c>
      <c r="M25873" s="1" t="s">
        <v>47</v>
      </c>
      <c r="O25873">
        <v>29</v>
      </c>
      <c r="P25873">
        <v>60320</v>
      </c>
      <c r="Q25873" s="1" t="s">
        <v>729</v>
      </c>
      <c r="R25873" s="1"/>
    </row>
    <row r="25874" spans="1:18" x14ac:dyDescent="0.3">
      <c r="A25874">
        <v>9793</v>
      </c>
      <c r="B25874" s="1" t="s">
        <v>83</v>
      </c>
      <c r="C25874" s="1" t="s">
        <v>2809</v>
      </c>
      <c r="D25874" s="1" t="s">
        <v>5930</v>
      </c>
      <c r="E25874" s="1" t="s">
        <v>13076</v>
      </c>
      <c r="F25874" s="1" t="s">
        <v>19</v>
      </c>
      <c r="G25874" t="b">
        <v>0</v>
      </c>
      <c r="H25874" s="1" t="s">
        <v>63</v>
      </c>
      <c r="I25874" s="4">
        <v>45251.334027777775</v>
      </c>
      <c r="J25874" t="b">
        <v>1</v>
      </c>
      <c r="K25874" t="b">
        <v>0</v>
      </c>
      <c r="L25874" s="1" t="s">
        <v>28</v>
      </c>
      <c r="M25874" s="1" t="s">
        <v>47</v>
      </c>
      <c r="O25874">
        <v>23.155000000000001</v>
      </c>
      <c r="P25874">
        <v>48162.400000000001</v>
      </c>
      <c r="Q25874" s="1" t="s">
        <v>2810</v>
      </c>
      <c r="R25874" s="1"/>
    </row>
    <row r="25875" spans="1:18" x14ac:dyDescent="0.3">
      <c r="A25875">
        <v>10920</v>
      </c>
      <c r="B25875" s="1" t="s">
        <v>83</v>
      </c>
      <c r="C25875" s="1" t="s">
        <v>2809</v>
      </c>
      <c r="D25875" s="1" t="s">
        <v>1944</v>
      </c>
      <c r="E25875" s="1" t="s">
        <v>13076</v>
      </c>
      <c r="F25875" s="1" t="s">
        <v>19</v>
      </c>
      <c r="G25875" t="b">
        <v>0</v>
      </c>
      <c r="H25875" s="1" t="s">
        <v>34</v>
      </c>
      <c r="I25875" s="4">
        <v>45251.333726851852</v>
      </c>
      <c r="J25875" t="b">
        <v>1</v>
      </c>
      <c r="K25875" t="b">
        <v>0</v>
      </c>
      <c r="L25875" s="1" t="s">
        <v>28</v>
      </c>
      <c r="M25875" s="1" t="s">
        <v>47</v>
      </c>
      <c r="O25875">
        <v>24.46</v>
      </c>
      <c r="P25875">
        <v>50876.800000000003</v>
      </c>
      <c r="Q25875" s="1" t="s">
        <v>2810</v>
      </c>
      <c r="R25875" s="1"/>
    </row>
    <row r="25876" spans="1:18" x14ac:dyDescent="0.3">
      <c r="A25876">
        <v>12828</v>
      </c>
      <c r="B25876" s="1" t="s">
        <v>83</v>
      </c>
      <c r="C25876" s="1" t="s">
        <v>83</v>
      </c>
      <c r="D25876" s="1" t="s">
        <v>20601</v>
      </c>
      <c r="E25876" s="1" t="s">
        <v>13076</v>
      </c>
      <c r="F25876" s="1" t="s">
        <v>19</v>
      </c>
      <c r="G25876" t="b">
        <v>0</v>
      </c>
      <c r="H25876" s="1" t="s">
        <v>34</v>
      </c>
      <c r="I25876" s="4">
        <v>45042.625324074077</v>
      </c>
      <c r="J25876" t="b">
        <v>1</v>
      </c>
      <c r="K25876" t="b">
        <v>0</v>
      </c>
      <c r="L25876" s="1" t="s">
        <v>28</v>
      </c>
      <c r="M25876" s="1" t="s">
        <v>47</v>
      </c>
      <c r="O25876">
        <v>20</v>
      </c>
      <c r="P25876">
        <v>41600</v>
      </c>
      <c r="Q25876" s="1" t="s">
        <v>9299</v>
      </c>
      <c r="R25876" s="1"/>
    </row>
    <row r="25877" spans="1:18" x14ac:dyDescent="0.3">
      <c r="A25877">
        <v>13074</v>
      </c>
      <c r="B25877" s="1" t="s">
        <v>83</v>
      </c>
      <c r="C25877" s="1" t="s">
        <v>20924</v>
      </c>
      <c r="D25877" s="1" t="s">
        <v>85</v>
      </c>
      <c r="E25877" s="1" t="s">
        <v>13076</v>
      </c>
      <c r="F25877" s="1" t="s">
        <v>19</v>
      </c>
      <c r="G25877" t="b">
        <v>0</v>
      </c>
      <c r="H25877" s="1" t="s">
        <v>63</v>
      </c>
      <c r="I25877" s="4">
        <v>44951.792511574073</v>
      </c>
      <c r="J25877" t="b">
        <v>1</v>
      </c>
      <c r="K25877" t="b">
        <v>0</v>
      </c>
      <c r="L25877" s="1" t="s">
        <v>28</v>
      </c>
      <c r="M25877" s="1" t="s">
        <v>47</v>
      </c>
      <c r="O25877">
        <v>44.87</v>
      </c>
      <c r="P25877">
        <v>93329.600000000006</v>
      </c>
      <c r="Q25877" s="1" t="s">
        <v>12724</v>
      </c>
      <c r="R25877" s="1"/>
    </row>
    <row r="25878" spans="1:18" x14ac:dyDescent="0.3">
      <c r="A25878">
        <v>13381</v>
      </c>
      <c r="B25878" s="1" t="s">
        <v>83</v>
      </c>
      <c r="C25878" s="1" t="s">
        <v>2809</v>
      </c>
      <c r="D25878" s="1" t="s">
        <v>1382</v>
      </c>
      <c r="E25878" s="1" t="s">
        <v>13076</v>
      </c>
      <c r="F25878" s="1" t="s">
        <v>19</v>
      </c>
      <c r="G25878" t="b">
        <v>0</v>
      </c>
      <c r="H25878" s="1" t="s">
        <v>63</v>
      </c>
      <c r="I25878" s="4">
        <v>45261.333657407406</v>
      </c>
      <c r="J25878" t="b">
        <v>1</v>
      </c>
      <c r="K25878" t="b">
        <v>0</v>
      </c>
      <c r="L25878" s="1" t="s">
        <v>28</v>
      </c>
      <c r="M25878" s="1" t="s">
        <v>47</v>
      </c>
      <c r="O25878">
        <v>23.155000000000001</v>
      </c>
      <c r="P25878">
        <v>48162.400000000001</v>
      </c>
      <c r="Q25878" s="1" t="s">
        <v>2810</v>
      </c>
      <c r="R25878" s="1"/>
    </row>
    <row r="25879" spans="1:18" x14ac:dyDescent="0.3">
      <c r="A25879">
        <v>13457</v>
      </c>
      <c r="B25879" s="1" t="s">
        <v>83</v>
      </c>
      <c r="C25879" s="1" t="s">
        <v>510</v>
      </c>
      <c r="D25879" s="1" t="s">
        <v>50</v>
      </c>
      <c r="E25879" s="1" t="s">
        <v>13076</v>
      </c>
      <c r="F25879" s="1" t="s">
        <v>19</v>
      </c>
      <c r="G25879" t="b">
        <v>0</v>
      </c>
      <c r="H25879" s="1" t="s">
        <v>34</v>
      </c>
      <c r="I25879" s="4">
        <v>44942.84480324074</v>
      </c>
      <c r="J25879" t="b">
        <v>1</v>
      </c>
      <c r="K25879" t="b">
        <v>0</v>
      </c>
      <c r="L25879" s="1" t="s">
        <v>28</v>
      </c>
      <c r="M25879" s="1" t="s">
        <v>47</v>
      </c>
      <c r="O25879">
        <v>27</v>
      </c>
      <c r="P25879">
        <v>56160</v>
      </c>
      <c r="Q25879" s="1" t="s">
        <v>21436</v>
      </c>
      <c r="R25879" s="1"/>
    </row>
    <row r="25880" spans="1:18" x14ac:dyDescent="0.3">
      <c r="A25880">
        <v>13716</v>
      </c>
      <c r="B25880" s="1" t="s">
        <v>83</v>
      </c>
      <c r="C25880" s="1" t="s">
        <v>2809</v>
      </c>
      <c r="D25880" s="1" t="s">
        <v>71</v>
      </c>
      <c r="E25880" s="1" t="s">
        <v>13076</v>
      </c>
      <c r="F25880" s="1" t="s">
        <v>19</v>
      </c>
      <c r="G25880" t="b">
        <v>0</v>
      </c>
      <c r="H25880" s="1" t="s">
        <v>63</v>
      </c>
      <c r="I25880" s="4">
        <v>45245.292280092595</v>
      </c>
      <c r="J25880" t="b">
        <v>1</v>
      </c>
      <c r="K25880" t="b">
        <v>0</v>
      </c>
      <c r="L25880" s="1" t="s">
        <v>28</v>
      </c>
      <c r="M25880" s="1" t="s">
        <v>47</v>
      </c>
      <c r="O25880">
        <v>23.155000000000001</v>
      </c>
      <c r="P25880">
        <v>48162.400000000001</v>
      </c>
      <c r="Q25880" s="1" t="s">
        <v>2810</v>
      </c>
      <c r="R25880" s="1"/>
    </row>
    <row r="25881" spans="1:18" x14ac:dyDescent="0.3">
      <c r="A25881">
        <v>14665</v>
      </c>
      <c r="B25881" s="1" t="s">
        <v>83</v>
      </c>
      <c r="C25881" s="1" t="s">
        <v>2809</v>
      </c>
      <c r="D25881" s="1" t="s">
        <v>22934</v>
      </c>
      <c r="E25881" s="1" t="s">
        <v>13076</v>
      </c>
      <c r="F25881" s="1" t="s">
        <v>19</v>
      </c>
      <c r="G25881" t="b">
        <v>0</v>
      </c>
      <c r="H25881" s="1" t="s">
        <v>63</v>
      </c>
      <c r="I25881" s="4">
        <v>45275.376909722225</v>
      </c>
      <c r="J25881" t="b">
        <v>1</v>
      </c>
      <c r="K25881" t="b">
        <v>0</v>
      </c>
      <c r="L25881" s="1" t="s">
        <v>28</v>
      </c>
      <c r="M25881" s="1" t="s">
        <v>47</v>
      </c>
      <c r="O25881">
        <v>23.155000000000001</v>
      </c>
      <c r="P25881">
        <v>48162.400000000001</v>
      </c>
      <c r="Q25881" s="1" t="s">
        <v>2810</v>
      </c>
      <c r="R25881" s="1"/>
    </row>
    <row r="25882" spans="1:18" x14ac:dyDescent="0.3">
      <c r="A25882">
        <v>14739</v>
      </c>
      <c r="B25882" s="1" t="s">
        <v>83</v>
      </c>
      <c r="C25882" s="1" t="s">
        <v>23028</v>
      </c>
      <c r="D25882" s="1" t="s">
        <v>44</v>
      </c>
      <c r="E25882" s="1" t="s">
        <v>13076</v>
      </c>
      <c r="F25882" s="1" t="s">
        <v>19</v>
      </c>
      <c r="G25882" t="b">
        <v>0</v>
      </c>
      <c r="H25882" s="1" t="s">
        <v>46</v>
      </c>
      <c r="I25882" s="4">
        <v>45071.87572916667</v>
      </c>
      <c r="J25882" t="b">
        <v>1</v>
      </c>
      <c r="K25882" t="b">
        <v>0</v>
      </c>
      <c r="L25882" s="1" t="s">
        <v>28</v>
      </c>
      <c r="M25882" s="1" t="s">
        <v>47</v>
      </c>
      <c r="O25882">
        <v>50</v>
      </c>
      <c r="P25882">
        <v>104000</v>
      </c>
      <c r="Q25882" s="1" t="s">
        <v>23029</v>
      </c>
      <c r="R25882" s="1"/>
    </row>
    <row r="25883" spans="1:18" x14ac:dyDescent="0.3">
      <c r="A25883">
        <v>15408</v>
      </c>
      <c r="B25883" s="1" t="s">
        <v>83</v>
      </c>
      <c r="C25883" s="1" t="s">
        <v>2809</v>
      </c>
      <c r="D25883" s="1" t="s">
        <v>71</v>
      </c>
      <c r="E25883" s="1" t="s">
        <v>13076</v>
      </c>
      <c r="F25883" s="1" t="s">
        <v>19</v>
      </c>
      <c r="G25883" t="b">
        <v>0</v>
      </c>
      <c r="H25883" s="1" t="s">
        <v>63</v>
      </c>
      <c r="I25883" s="4">
        <v>45239.250509259262</v>
      </c>
      <c r="J25883" t="b">
        <v>1</v>
      </c>
      <c r="K25883" t="b">
        <v>0</v>
      </c>
      <c r="L25883" s="1" t="s">
        <v>28</v>
      </c>
      <c r="M25883" s="1" t="s">
        <v>47</v>
      </c>
      <c r="O25883">
        <v>23.155000000000001</v>
      </c>
      <c r="P25883">
        <v>48162.400000000001</v>
      </c>
      <c r="Q25883" s="1" t="s">
        <v>2810</v>
      </c>
      <c r="R25883" s="1"/>
    </row>
    <row r="25884" spans="1:18" x14ac:dyDescent="0.3">
      <c r="A25884">
        <v>15629</v>
      </c>
      <c r="B25884" s="1" t="s">
        <v>83</v>
      </c>
      <c r="C25884" s="1" t="s">
        <v>13399</v>
      </c>
      <c r="D25884" s="1" t="s">
        <v>85</v>
      </c>
      <c r="E25884" s="1" t="s">
        <v>13076</v>
      </c>
      <c r="F25884" s="1" t="s">
        <v>19</v>
      </c>
      <c r="G25884" t="b">
        <v>0</v>
      </c>
      <c r="H25884" s="1" t="s">
        <v>63</v>
      </c>
      <c r="I25884" s="4">
        <v>44972.542337962965</v>
      </c>
      <c r="J25884" t="b">
        <v>0</v>
      </c>
      <c r="K25884" t="b">
        <v>1</v>
      </c>
      <c r="L25884" s="1" t="s">
        <v>28</v>
      </c>
      <c r="M25884" s="1" t="s">
        <v>47</v>
      </c>
      <c r="O25884">
        <v>31.32</v>
      </c>
      <c r="P25884">
        <v>65145.599999999999</v>
      </c>
      <c r="Q25884" s="1" t="s">
        <v>13400</v>
      </c>
      <c r="R25884" s="1"/>
    </row>
    <row r="25885" spans="1:18" x14ac:dyDescent="0.3">
      <c r="A25885">
        <v>16470</v>
      </c>
      <c r="B25885" s="1" t="s">
        <v>83</v>
      </c>
      <c r="C25885" s="1" t="s">
        <v>25307</v>
      </c>
      <c r="D25885" s="1" t="s">
        <v>85</v>
      </c>
      <c r="E25885" s="1" t="s">
        <v>13076</v>
      </c>
      <c r="F25885" s="1" t="s">
        <v>19</v>
      </c>
      <c r="G25885" t="b">
        <v>0</v>
      </c>
      <c r="H25885" s="1" t="s">
        <v>63</v>
      </c>
      <c r="I25885" s="4">
        <v>45132.834155092591</v>
      </c>
      <c r="J25885" t="b">
        <v>1</v>
      </c>
      <c r="K25885" t="b">
        <v>0</v>
      </c>
      <c r="L25885" s="1" t="s">
        <v>28</v>
      </c>
      <c r="M25885" s="1" t="s">
        <v>47</v>
      </c>
      <c r="O25885">
        <v>200</v>
      </c>
      <c r="P25885">
        <v>416000</v>
      </c>
      <c r="Q25885" s="1" t="s">
        <v>25308</v>
      </c>
      <c r="R25885" s="1"/>
    </row>
    <row r="25886" spans="1:18" x14ac:dyDescent="0.3">
      <c r="A25886">
        <v>17134</v>
      </c>
      <c r="B25886" s="1" t="s">
        <v>83</v>
      </c>
      <c r="C25886" s="1" t="s">
        <v>2809</v>
      </c>
      <c r="D25886" s="1" t="s">
        <v>3410</v>
      </c>
      <c r="E25886" s="1" t="s">
        <v>13076</v>
      </c>
      <c r="F25886" s="1" t="s">
        <v>19</v>
      </c>
      <c r="G25886" t="b">
        <v>0</v>
      </c>
      <c r="H25886" s="1" t="s">
        <v>63</v>
      </c>
      <c r="I25886" s="4">
        <v>45275.376909722225</v>
      </c>
      <c r="J25886" t="b">
        <v>1</v>
      </c>
      <c r="K25886" t="b">
        <v>0</v>
      </c>
      <c r="L25886" s="1" t="s">
        <v>28</v>
      </c>
      <c r="M25886" s="1" t="s">
        <v>47</v>
      </c>
      <c r="O25886">
        <v>23.155000000000001</v>
      </c>
      <c r="P25886">
        <v>48162.400000000001</v>
      </c>
      <c r="Q25886" s="1" t="s">
        <v>2810</v>
      </c>
      <c r="R25886" s="1"/>
    </row>
    <row r="25887" spans="1:18" x14ac:dyDescent="0.3">
      <c r="A25887">
        <v>17418</v>
      </c>
      <c r="B25887" s="1" t="s">
        <v>83</v>
      </c>
      <c r="C25887" s="1" t="s">
        <v>18106</v>
      </c>
      <c r="D25887" s="1" t="s">
        <v>11344</v>
      </c>
      <c r="E25887" s="1" t="s">
        <v>13076</v>
      </c>
      <c r="F25887" s="1" t="s">
        <v>19</v>
      </c>
      <c r="G25887" t="b">
        <v>0</v>
      </c>
      <c r="H25887" s="1" t="s">
        <v>34</v>
      </c>
      <c r="I25887" s="4">
        <v>45198.875104166669</v>
      </c>
      <c r="J25887" t="b">
        <v>0</v>
      </c>
      <c r="K25887" t="b">
        <v>0</v>
      </c>
      <c r="L25887" s="1" t="s">
        <v>28</v>
      </c>
      <c r="M25887" s="1" t="s">
        <v>47</v>
      </c>
      <c r="O25887">
        <v>26</v>
      </c>
      <c r="P25887">
        <v>54080</v>
      </c>
      <c r="Q25887" s="1" t="s">
        <v>729</v>
      </c>
      <c r="R25887" s="1"/>
    </row>
    <row r="25888" spans="1:18" x14ac:dyDescent="0.3">
      <c r="A25888">
        <v>17626</v>
      </c>
      <c r="B25888" s="1" t="s">
        <v>83</v>
      </c>
      <c r="C25888" s="1" t="s">
        <v>26703</v>
      </c>
      <c r="D25888" s="1" t="s">
        <v>186</v>
      </c>
      <c r="E25888" s="1" t="s">
        <v>13076</v>
      </c>
      <c r="F25888" s="1" t="s">
        <v>19</v>
      </c>
      <c r="G25888" t="b">
        <v>0</v>
      </c>
      <c r="H25888" s="1" t="s">
        <v>39</v>
      </c>
      <c r="I25888" s="4">
        <v>45105.918495370373</v>
      </c>
      <c r="J25888" t="b">
        <v>1</v>
      </c>
      <c r="K25888" t="b">
        <v>0</v>
      </c>
      <c r="L25888" s="1" t="s">
        <v>28</v>
      </c>
      <c r="M25888" s="1" t="s">
        <v>47</v>
      </c>
      <c r="O25888">
        <v>26</v>
      </c>
      <c r="P25888">
        <v>54080</v>
      </c>
      <c r="Q25888" s="1" t="s">
        <v>11071</v>
      </c>
      <c r="R25888" s="1"/>
    </row>
    <row r="25889" spans="1:18" x14ac:dyDescent="0.3">
      <c r="A25889">
        <v>18263</v>
      </c>
      <c r="B25889" s="1" t="s">
        <v>83</v>
      </c>
      <c r="C25889" s="1" t="s">
        <v>27502</v>
      </c>
      <c r="D25889" s="1" t="s">
        <v>27503</v>
      </c>
      <c r="E25889" s="1" t="s">
        <v>13076</v>
      </c>
      <c r="F25889" s="1" t="s">
        <v>19</v>
      </c>
      <c r="G25889" t="b">
        <v>0</v>
      </c>
      <c r="H25889" s="1" t="s">
        <v>34</v>
      </c>
      <c r="I25889" s="4">
        <v>44979.791747685187</v>
      </c>
      <c r="J25889" t="b">
        <v>1</v>
      </c>
      <c r="K25889" t="b">
        <v>0</v>
      </c>
      <c r="L25889" s="1" t="s">
        <v>28</v>
      </c>
      <c r="M25889" s="1" t="s">
        <v>47</v>
      </c>
      <c r="O25889">
        <v>18</v>
      </c>
      <c r="P25889">
        <v>37440</v>
      </c>
      <c r="Q25889" s="1" t="s">
        <v>27504</v>
      </c>
      <c r="R25889" s="1"/>
    </row>
    <row r="25890" spans="1:18" x14ac:dyDescent="0.3">
      <c r="A25890">
        <v>18596</v>
      </c>
      <c r="B25890" s="1" t="s">
        <v>83</v>
      </c>
      <c r="C25890" s="1" t="s">
        <v>2809</v>
      </c>
      <c r="D25890" s="1" t="s">
        <v>1944</v>
      </c>
      <c r="E25890" s="1" t="s">
        <v>13076</v>
      </c>
      <c r="F25890" s="1" t="s">
        <v>19</v>
      </c>
      <c r="G25890" t="b">
        <v>0</v>
      </c>
      <c r="H25890" s="1" t="s">
        <v>34</v>
      </c>
      <c r="I25890" s="4">
        <v>45237.250277777777</v>
      </c>
      <c r="J25890" t="b">
        <v>1</v>
      </c>
      <c r="K25890" t="b">
        <v>0</v>
      </c>
      <c r="L25890" s="1" t="s">
        <v>28</v>
      </c>
      <c r="M25890" s="1" t="s">
        <v>47</v>
      </c>
      <c r="O25890">
        <v>24.46</v>
      </c>
      <c r="P25890">
        <v>50876.800000000003</v>
      </c>
      <c r="Q25890" s="1" t="s">
        <v>2810</v>
      </c>
      <c r="R25890" s="1"/>
    </row>
    <row r="25891" spans="1:18" x14ac:dyDescent="0.3">
      <c r="A25891">
        <v>18624</v>
      </c>
      <c r="B25891" s="1" t="s">
        <v>83</v>
      </c>
      <c r="C25891" s="1" t="s">
        <v>2809</v>
      </c>
      <c r="D25891" s="1" t="s">
        <v>67</v>
      </c>
      <c r="E25891" s="1" t="s">
        <v>13076</v>
      </c>
      <c r="F25891" s="1" t="s">
        <v>19</v>
      </c>
      <c r="G25891" t="b">
        <v>0</v>
      </c>
      <c r="H25891" s="1" t="s">
        <v>63</v>
      </c>
      <c r="I25891" s="4">
        <v>45270.375439814816</v>
      </c>
      <c r="J25891" t="b">
        <v>1</v>
      </c>
      <c r="K25891" t="b">
        <v>0</v>
      </c>
      <c r="L25891" s="1" t="s">
        <v>28</v>
      </c>
      <c r="M25891" s="1" t="s">
        <v>47</v>
      </c>
      <c r="O25891">
        <v>23.155000000000001</v>
      </c>
      <c r="P25891">
        <v>48162.400000000001</v>
      </c>
      <c r="Q25891" s="1" t="s">
        <v>2810</v>
      </c>
      <c r="R25891" s="1"/>
    </row>
    <row r="25892" spans="1:18" x14ac:dyDescent="0.3">
      <c r="A25892">
        <v>19261</v>
      </c>
      <c r="B25892" s="1" t="s">
        <v>83</v>
      </c>
      <c r="C25892" s="1" t="s">
        <v>2809</v>
      </c>
      <c r="D25892" s="1" t="s">
        <v>28696</v>
      </c>
      <c r="E25892" s="1" t="s">
        <v>13076</v>
      </c>
      <c r="F25892" s="1" t="s">
        <v>19</v>
      </c>
      <c r="G25892" t="b">
        <v>0</v>
      </c>
      <c r="H25892" s="1" t="s">
        <v>34</v>
      </c>
      <c r="I25892" s="4">
        <v>45274.376666666663</v>
      </c>
      <c r="J25892" t="b">
        <v>1</v>
      </c>
      <c r="K25892" t="b">
        <v>0</v>
      </c>
      <c r="L25892" s="1" t="s">
        <v>28</v>
      </c>
      <c r="M25892" s="1" t="s">
        <v>47</v>
      </c>
      <c r="O25892">
        <v>24.46</v>
      </c>
      <c r="P25892">
        <v>50876.800000000003</v>
      </c>
      <c r="Q25892" s="1" t="s">
        <v>2810</v>
      </c>
      <c r="R25892" s="1"/>
    </row>
    <row r="25893" spans="1:18" x14ac:dyDescent="0.3">
      <c r="A25893">
        <v>19583</v>
      </c>
      <c r="B25893" s="1" t="s">
        <v>83</v>
      </c>
      <c r="C25893" s="1" t="s">
        <v>2809</v>
      </c>
      <c r="D25893" s="1" t="s">
        <v>586</v>
      </c>
      <c r="E25893" s="1" t="s">
        <v>13076</v>
      </c>
      <c r="F25893" s="1" t="s">
        <v>19</v>
      </c>
      <c r="G25893" t="b">
        <v>0</v>
      </c>
      <c r="H25893" s="1" t="s">
        <v>34</v>
      </c>
      <c r="I25893" s="4">
        <v>45278.376493055555</v>
      </c>
      <c r="J25893" t="b">
        <v>1</v>
      </c>
      <c r="K25893" t="b">
        <v>0</v>
      </c>
      <c r="L25893" s="1" t="s">
        <v>28</v>
      </c>
      <c r="M25893" s="1" t="s">
        <v>47</v>
      </c>
      <c r="O25893">
        <v>24.46</v>
      </c>
      <c r="P25893">
        <v>50876.800000000003</v>
      </c>
      <c r="Q25893" s="1" t="s">
        <v>2810</v>
      </c>
      <c r="R25893" s="1"/>
    </row>
    <row r="25894" spans="1:18" x14ac:dyDescent="0.3">
      <c r="A25894">
        <v>19961</v>
      </c>
      <c r="B25894" s="1" t="s">
        <v>83</v>
      </c>
      <c r="C25894" s="1" t="s">
        <v>19725</v>
      </c>
      <c r="D25894" s="1" t="s">
        <v>3077</v>
      </c>
      <c r="E25894" s="1" t="s">
        <v>13076</v>
      </c>
      <c r="F25894" s="1" t="s">
        <v>19</v>
      </c>
      <c r="G25894" t="b">
        <v>0</v>
      </c>
      <c r="H25894" s="1" t="s">
        <v>34</v>
      </c>
      <c r="I25894" s="4">
        <v>45244.666689814818</v>
      </c>
      <c r="J25894" t="b">
        <v>0</v>
      </c>
      <c r="K25894" t="b">
        <v>0</v>
      </c>
      <c r="L25894" s="1" t="s">
        <v>28</v>
      </c>
      <c r="M25894" s="1" t="s">
        <v>47</v>
      </c>
      <c r="O25894">
        <v>28</v>
      </c>
      <c r="P25894">
        <v>58240</v>
      </c>
      <c r="Q25894" s="1" t="s">
        <v>5538</v>
      </c>
      <c r="R25894" s="1"/>
    </row>
    <row r="25895" spans="1:18" x14ac:dyDescent="0.3">
      <c r="A25895">
        <v>20277</v>
      </c>
      <c r="B25895" s="1" t="s">
        <v>83</v>
      </c>
      <c r="C25895" s="1" t="s">
        <v>83</v>
      </c>
      <c r="D25895" s="1" t="s">
        <v>314</v>
      </c>
      <c r="E25895" s="1" t="s">
        <v>13076</v>
      </c>
      <c r="F25895" s="1" t="s">
        <v>19</v>
      </c>
      <c r="G25895" t="b">
        <v>0</v>
      </c>
      <c r="H25895" s="1" t="s">
        <v>34</v>
      </c>
      <c r="I25895" s="4">
        <v>45217.583796296298</v>
      </c>
      <c r="J25895" t="b">
        <v>0</v>
      </c>
      <c r="K25895" t="b">
        <v>0</v>
      </c>
      <c r="L25895" s="1" t="s">
        <v>28</v>
      </c>
      <c r="M25895" s="1" t="s">
        <v>47</v>
      </c>
      <c r="O25895">
        <v>26</v>
      </c>
      <c r="P25895">
        <v>54080</v>
      </c>
      <c r="Q25895" s="1" t="s">
        <v>729</v>
      </c>
      <c r="R25895" s="1"/>
    </row>
    <row r="25896" spans="1:18" x14ac:dyDescent="0.3">
      <c r="A25896">
        <v>20854</v>
      </c>
      <c r="B25896" s="1" t="s">
        <v>83</v>
      </c>
      <c r="C25896" s="1" t="s">
        <v>2809</v>
      </c>
      <c r="D25896" s="1" t="s">
        <v>3636</v>
      </c>
      <c r="E25896" s="1" t="s">
        <v>13076</v>
      </c>
      <c r="F25896" s="1" t="s">
        <v>19</v>
      </c>
      <c r="G25896" t="b">
        <v>0</v>
      </c>
      <c r="H25896" s="1" t="s">
        <v>63</v>
      </c>
      <c r="I25896" s="4">
        <v>45271.375787037039</v>
      </c>
      <c r="J25896" t="b">
        <v>1</v>
      </c>
      <c r="K25896" t="b">
        <v>0</v>
      </c>
      <c r="L25896" s="1" t="s">
        <v>28</v>
      </c>
      <c r="M25896" s="1" t="s">
        <v>47</v>
      </c>
      <c r="O25896">
        <v>23.155000000000001</v>
      </c>
      <c r="P25896">
        <v>48162.400000000001</v>
      </c>
      <c r="Q25896" s="1" t="s">
        <v>2810</v>
      </c>
      <c r="R25896" s="1"/>
    </row>
    <row r="25897" spans="1:18" x14ac:dyDescent="0.3">
      <c r="A25897">
        <v>20898</v>
      </c>
      <c r="B25897" s="1" t="s">
        <v>83</v>
      </c>
      <c r="C25897" s="1" t="s">
        <v>19024</v>
      </c>
      <c r="D25897" s="1" t="s">
        <v>15737</v>
      </c>
      <c r="E25897" s="1" t="s">
        <v>13076</v>
      </c>
      <c r="F25897" s="1" t="s">
        <v>19</v>
      </c>
      <c r="G25897" t="b">
        <v>0</v>
      </c>
      <c r="H25897" s="1" t="s">
        <v>39</v>
      </c>
      <c r="I25897" s="4">
        <v>45105.543229166666</v>
      </c>
      <c r="J25897" t="b">
        <v>0</v>
      </c>
      <c r="K25897" t="b">
        <v>1</v>
      </c>
      <c r="L25897" s="1" t="s">
        <v>28</v>
      </c>
      <c r="M25897" s="1" t="s">
        <v>47</v>
      </c>
      <c r="O25897">
        <v>31.25</v>
      </c>
      <c r="P25897">
        <v>65000</v>
      </c>
      <c r="Q25897" s="1" t="s">
        <v>4756</v>
      </c>
      <c r="R25897" s="1"/>
    </row>
    <row r="25898" spans="1:18" x14ac:dyDescent="0.3">
      <c r="A25898">
        <v>20903</v>
      </c>
      <c r="B25898" s="1" t="s">
        <v>83</v>
      </c>
      <c r="C25898" s="1" t="s">
        <v>30650</v>
      </c>
      <c r="D25898" s="1" t="s">
        <v>19985</v>
      </c>
      <c r="E25898" s="1" t="s">
        <v>13076</v>
      </c>
      <c r="F25898" s="1" t="s">
        <v>19</v>
      </c>
      <c r="G25898" t="b">
        <v>0</v>
      </c>
      <c r="H25898" s="1" t="s">
        <v>46</v>
      </c>
      <c r="I25898" s="4">
        <v>45057.918067129627</v>
      </c>
      <c r="J25898" t="b">
        <v>0</v>
      </c>
      <c r="K25898" t="b">
        <v>1</v>
      </c>
      <c r="L25898" s="1" t="s">
        <v>28</v>
      </c>
      <c r="M25898" s="1" t="s">
        <v>47</v>
      </c>
      <c r="O25898">
        <v>17</v>
      </c>
      <c r="P25898">
        <v>35360</v>
      </c>
      <c r="Q25898" s="1" t="s">
        <v>30651</v>
      </c>
      <c r="R25898" s="1"/>
    </row>
    <row r="25899" spans="1:18" x14ac:dyDescent="0.3">
      <c r="A25899">
        <v>20977</v>
      </c>
      <c r="B25899" s="1" t="s">
        <v>83</v>
      </c>
      <c r="C25899" s="1" t="s">
        <v>2809</v>
      </c>
      <c r="D25899" s="1" t="s">
        <v>30736</v>
      </c>
      <c r="E25899" s="1" t="s">
        <v>13076</v>
      </c>
      <c r="F25899" s="1" t="s">
        <v>19</v>
      </c>
      <c r="G25899" t="b">
        <v>0</v>
      </c>
      <c r="H25899" s="1" t="s">
        <v>34</v>
      </c>
      <c r="I25899" s="4">
        <v>45278.37641203704</v>
      </c>
      <c r="J25899" t="b">
        <v>1</v>
      </c>
      <c r="K25899" t="b">
        <v>0</v>
      </c>
      <c r="L25899" s="1" t="s">
        <v>28</v>
      </c>
      <c r="M25899" s="1" t="s">
        <v>47</v>
      </c>
      <c r="O25899">
        <v>24.46</v>
      </c>
      <c r="P25899">
        <v>50876.800000000003</v>
      </c>
      <c r="Q25899" s="1" t="s">
        <v>2810</v>
      </c>
      <c r="R25899" s="1"/>
    </row>
    <row r="25900" spans="1:18" x14ac:dyDescent="0.3">
      <c r="A25900">
        <v>20992</v>
      </c>
      <c r="B25900" s="1" t="s">
        <v>83</v>
      </c>
      <c r="C25900" s="1" t="s">
        <v>2809</v>
      </c>
      <c r="D25900" s="1" t="s">
        <v>2378</v>
      </c>
      <c r="E25900" s="1" t="s">
        <v>13076</v>
      </c>
      <c r="F25900" s="1" t="s">
        <v>19</v>
      </c>
      <c r="G25900" t="b">
        <v>0</v>
      </c>
      <c r="H25900" s="1" t="s">
        <v>63</v>
      </c>
      <c r="I25900" s="4">
        <v>45272.388449074075</v>
      </c>
      <c r="J25900" t="b">
        <v>1</v>
      </c>
      <c r="K25900" t="b">
        <v>0</v>
      </c>
      <c r="L25900" s="1" t="s">
        <v>28</v>
      </c>
      <c r="M25900" s="1" t="s">
        <v>47</v>
      </c>
      <c r="O25900">
        <v>23.155000000000001</v>
      </c>
      <c r="P25900">
        <v>48162.400000000001</v>
      </c>
      <c r="Q25900" s="1" t="s">
        <v>2810</v>
      </c>
      <c r="R25900" s="1"/>
    </row>
    <row r="25901" spans="1:18" x14ac:dyDescent="0.3">
      <c r="A25901">
        <v>21009</v>
      </c>
      <c r="B25901" s="1" t="s">
        <v>83</v>
      </c>
      <c r="C25901" s="1" t="s">
        <v>83</v>
      </c>
      <c r="D25901" s="1" t="s">
        <v>8410</v>
      </c>
      <c r="E25901" s="1" t="s">
        <v>13076</v>
      </c>
      <c r="F25901" s="1" t="s">
        <v>19</v>
      </c>
      <c r="G25901" t="b">
        <v>0</v>
      </c>
      <c r="H25901" s="1" t="s">
        <v>63</v>
      </c>
      <c r="I25901" s="4">
        <v>45207.375092592592</v>
      </c>
      <c r="J25901" t="b">
        <v>0</v>
      </c>
      <c r="K25901" t="b">
        <v>0</v>
      </c>
      <c r="L25901" s="1" t="s">
        <v>28</v>
      </c>
      <c r="M25901" s="1" t="s">
        <v>47</v>
      </c>
      <c r="O25901">
        <v>29</v>
      </c>
      <c r="P25901">
        <v>60320</v>
      </c>
      <c r="Q25901" s="1" t="s">
        <v>4679</v>
      </c>
      <c r="R25901" s="1"/>
    </row>
    <row r="25902" spans="1:18" x14ac:dyDescent="0.3">
      <c r="A25902">
        <v>21456</v>
      </c>
      <c r="B25902" s="1" t="s">
        <v>83</v>
      </c>
      <c r="C25902" s="1" t="s">
        <v>2809</v>
      </c>
      <c r="D25902" s="1" t="s">
        <v>31271</v>
      </c>
      <c r="E25902" s="1" t="s">
        <v>13076</v>
      </c>
      <c r="F25902" s="1" t="s">
        <v>19</v>
      </c>
      <c r="G25902" t="b">
        <v>0</v>
      </c>
      <c r="H25902" s="1" t="s">
        <v>63</v>
      </c>
      <c r="I25902" s="4">
        <v>45245.292256944442</v>
      </c>
      <c r="J25902" t="b">
        <v>1</v>
      </c>
      <c r="K25902" t="b">
        <v>0</v>
      </c>
      <c r="L25902" s="1" t="s">
        <v>28</v>
      </c>
      <c r="M25902" s="1" t="s">
        <v>47</v>
      </c>
      <c r="O25902">
        <v>23.155000000000001</v>
      </c>
      <c r="P25902">
        <v>48162.400000000001</v>
      </c>
      <c r="Q25902" s="1" t="s">
        <v>2810</v>
      </c>
      <c r="R25902" s="1"/>
    </row>
    <row r="25903" spans="1:18" x14ac:dyDescent="0.3">
      <c r="A25903">
        <v>22165</v>
      </c>
      <c r="B25903" s="1" t="s">
        <v>83</v>
      </c>
      <c r="C25903" s="1" t="s">
        <v>32049</v>
      </c>
      <c r="D25903" s="1" t="s">
        <v>531</v>
      </c>
      <c r="E25903" s="1" t="s">
        <v>13076</v>
      </c>
      <c r="F25903" s="1" t="s">
        <v>19</v>
      </c>
      <c r="G25903" t="b">
        <v>0</v>
      </c>
      <c r="H25903" s="1" t="s">
        <v>88</v>
      </c>
      <c r="I25903" s="4">
        <v>45231.584421296298</v>
      </c>
      <c r="J25903" t="b">
        <v>0</v>
      </c>
      <c r="K25903" t="b">
        <v>1</v>
      </c>
      <c r="L25903" s="1" t="s">
        <v>28</v>
      </c>
      <c r="M25903" s="1" t="s">
        <v>47</v>
      </c>
      <c r="O25903">
        <v>22.5</v>
      </c>
      <c r="P25903">
        <v>46800</v>
      </c>
      <c r="Q25903" s="1" t="s">
        <v>4269</v>
      </c>
      <c r="R25903" s="1"/>
    </row>
    <row r="25904" spans="1:18" x14ac:dyDescent="0.3">
      <c r="A25904">
        <v>23704</v>
      </c>
      <c r="B25904" s="1" t="s">
        <v>83</v>
      </c>
      <c r="C25904" s="1" t="s">
        <v>33776</v>
      </c>
      <c r="D25904" s="1" t="s">
        <v>1396</v>
      </c>
      <c r="E25904" s="1" t="s">
        <v>13076</v>
      </c>
      <c r="F25904" s="1" t="s">
        <v>19</v>
      </c>
      <c r="G25904" t="b">
        <v>0</v>
      </c>
      <c r="H25904" s="1" t="s">
        <v>63</v>
      </c>
      <c r="I25904" s="4">
        <v>45083.084155092591</v>
      </c>
      <c r="J25904" t="b">
        <v>0</v>
      </c>
      <c r="K25904" t="b">
        <v>0</v>
      </c>
      <c r="L25904" s="1" t="s">
        <v>28</v>
      </c>
      <c r="M25904" s="1" t="s">
        <v>47</v>
      </c>
      <c r="O25904">
        <v>52.64</v>
      </c>
      <c r="P25904">
        <v>109491.2</v>
      </c>
      <c r="Q25904" s="1" t="s">
        <v>16169</v>
      </c>
      <c r="R25904" s="1"/>
    </row>
    <row r="25905" spans="1:18" x14ac:dyDescent="0.3">
      <c r="A25905">
        <v>23866</v>
      </c>
      <c r="B25905" s="1" t="s">
        <v>83</v>
      </c>
      <c r="C25905" s="1" t="s">
        <v>33958</v>
      </c>
      <c r="D25905" s="1" t="s">
        <v>146</v>
      </c>
      <c r="E25905" s="1" t="s">
        <v>13076</v>
      </c>
      <c r="F25905" s="1" t="s">
        <v>19</v>
      </c>
      <c r="G25905" t="b">
        <v>0</v>
      </c>
      <c r="H25905" s="1" t="s">
        <v>34</v>
      </c>
      <c r="I25905" s="4">
        <v>45031.416666666664</v>
      </c>
      <c r="J25905" t="b">
        <v>1</v>
      </c>
      <c r="K25905" t="b">
        <v>0</v>
      </c>
      <c r="L25905" s="1" t="s">
        <v>28</v>
      </c>
      <c r="M25905" s="1" t="s">
        <v>47</v>
      </c>
      <c r="O25905">
        <v>37.5</v>
      </c>
      <c r="P25905">
        <v>78000</v>
      </c>
      <c r="Q25905" s="1" t="s">
        <v>10250</v>
      </c>
      <c r="R25905" s="1"/>
    </row>
    <row r="25906" spans="1:18" x14ac:dyDescent="0.3">
      <c r="A25906">
        <v>24411</v>
      </c>
      <c r="B25906" s="1" t="s">
        <v>83</v>
      </c>
      <c r="C25906" s="1" t="s">
        <v>2809</v>
      </c>
      <c r="D25906" s="1" t="s">
        <v>1944</v>
      </c>
      <c r="E25906" s="1" t="s">
        <v>13076</v>
      </c>
      <c r="F25906" s="1" t="s">
        <v>19</v>
      </c>
      <c r="G25906" t="b">
        <v>0</v>
      </c>
      <c r="H25906" s="1" t="s">
        <v>34</v>
      </c>
      <c r="I25906" s="4">
        <v>45255.333518518521</v>
      </c>
      <c r="J25906" t="b">
        <v>1</v>
      </c>
      <c r="K25906" t="b">
        <v>0</v>
      </c>
      <c r="L25906" s="1" t="s">
        <v>28</v>
      </c>
      <c r="M25906" s="1" t="s">
        <v>47</v>
      </c>
      <c r="O25906">
        <v>24.46</v>
      </c>
      <c r="P25906">
        <v>50876.800000000003</v>
      </c>
      <c r="Q25906" s="1" t="s">
        <v>2810</v>
      </c>
      <c r="R25906" s="1"/>
    </row>
    <row r="25907" spans="1:18" x14ac:dyDescent="0.3">
      <c r="A25907">
        <v>24585</v>
      </c>
      <c r="B25907" s="1" t="s">
        <v>83</v>
      </c>
      <c r="C25907" s="1" t="s">
        <v>83</v>
      </c>
      <c r="D25907" s="1" t="s">
        <v>29495</v>
      </c>
      <c r="E25907" s="1" t="s">
        <v>13076</v>
      </c>
      <c r="F25907" s="1" t="s">
        <v>19</v>
      </c>
      <c r="G25907" t="b">
        <v>0</v>
      </c>
      <c r="H25907" s="1" t="s">
        <v>34</v>
      </c>
      <c r="I25907" s="4">
        <v>45184.833749999998</v>
      </c>
      <c r="J25907" t="b">
        <v>0</v>
      </c>
      <c r="K25907" t="b">
        <v>0</v>
      </c>
      <c r="L25907" s="1" t="s">
        <v>28</v>
      </c>
      <c r="M25907" s="1" t="s">
        <v>47</v>
      </c>
      <c r="O25907">
        <v>26</v>
      </c>
      <c r="P25907">
        <v>54080</v>
      </c>
      <c r="Q25907" s="1" t="s">
        <v>729</v>
      </c>
      <c r="R25907" s="1"/>
    </row>
    <row r="25908" spans="1:18" x14ac:dyDescent="0.3">
      <c r="A25908">
        <v>25093</v>
      </c>
      <c r="B25908" s="1" t="s">
        <v>83</v>
      </c>
      <c r="C25908" s="1" t="s">
        <v>35313</v>
      </c>
      <c r="D25908" s="1" t="s">
        <v>21628</v>
      </c>
      <c r="E25908" s="1" t="s">
        <v>13076</v>
      </c>
      <c r="F25908" s="1" t="s">
        <v>19</v>
      </c>
      <c r="G25908" t="b">
        <v>0</v>
      </c>
      <c r="H25908" s="1" t="s">
        <v>39</v>
      </c>
      <c r="I25908" s="4">
        <v>45246.292962962965</v>
      </c>
      <c r="J25908" t="b">
        <v>0</v>
      </c>
      <c r="K25908" t="b">
        <v>0</v>
      </c>
      <c r="L25908" s="1" t="s">
        <v>28</v>
      </c>
      <c r="M25908" s="1" t="s">
        <v>47</v>
      </c>
      <c r="O25908">
        <v>23.5</v>
      </c>
      <c r="P25908">
        <v>48880</v>
      </c>
      <c r="Q25908" s="1" t="s">
        <v>21629</v>
      </c>
      <c r="R25908" s="1"/>
    </row>
    <row r="25909" spans="1:18" x14ac:dyDescent="0.3">
      <c r="A25909">
        <v>26674</v>
      </c>
      <c r="B25909" s="1" t="s">
        <v>83</v>
      </c>
      <c r="C25909" s="1" t="s">
        <v>37014</v>
      </c>
      <c r="D25909" s="1" t="s">
        <v>22025</v>
      </c>
      <c r="E25909" s="1" t="s">
        <v>13076</v>
      </c>
      <c r="F25909" s="1" t="s">
        <v>19</v>
      </c>
      <c r="G25909" t="b">
        <v>0</v>
      </c>
      <c r="H25909" s="1" t="s">
        <v>63</v>
      </c>
      <c r="I25909" s="4">
        <v>45092.750486111108</v>
      </c>
      <c r="J25909" t="b">
        <v>0</v>
      </c>
      <c r="K25909" t="b">
        <v>0</v>
      </c>
      <c r="L25909" s="1" t="s">
        <v>28</v>
      </c>
      <c r="M25909" s="1" t="s">
        <v>47</v>
      </c>
      <c r="O25909">
        <v>30.5</v>
      </c>
      <c r="P25909">
        <v>63440</v>
      </c>
      <c r="Q25909" s="1" t="s">
        <v>37015</v>
      </c>
      <c r="R25909" s="1"/>
    </row>
    <row r="25910" spans="1:18" x14ac:dyDescent="0.3">
      <c r="A25910">
        <v>27213</v>
      </c>
      <c r="B25910" s="1" t="s">
        <v>83</v>
      </c>
      <c r="C25910" s="1" t="s">
        <v>2809</v>
      </c>
      <c r="D25910" s="1" t="s">
        <v>13402</v>
      </c>
      <c r="E25910" s="1" t="s">
        <v>13076</v>
      </c>
      <c r="F25910" s="1" t="s">
        <v>19</v>
      </c>
      <c r="G25910" t="b">
        <v>0</v>
      </c>
      <c r="H25910" s="1" t="s">
        <v>34</v>
      </c>
      <c r="I25910" s="4">
        <v>45246.333425925928</v>
      </c>
      <c r="J25910" t="b">
        <v>1</v>
      </c>
      <c r="K25910" t="b">
        <v>0</v>
      </c>
      <c r="L25910" s="1" t="s">
        <v>28</v>
      </c>
      <c r="M25910" s="1" t="s">
        <v>47</v>
      </c>
      <c r="O25910">
        <v>24.46</v>
      </c>
      <c r="P25910">
        <v>50876.800000000003</v>
      </c>
      <c r="Q25910" s="1" t="s">
        <v>2810</v>
      </c>
      <c r="R25910" s="1"/>
    </row>
    <row r="25911" spans="1:18" x14ac:dyDescent="0.3">
      <c r="A25911">
        <v>27590</v>
      </c>
      <c r="B25911" s="1" t="s">
        <v>83</v>
      </c>
      <c r="C25911" s="1" t="s">
        <v>496</v>
      </c>
      <c r="D25911" s="1" t="s">
        <v>1399</v>
      </c>
      <c r="E25911" s="1" t="s">
        <v>13076</v>
      </c>
      <c r="F25911" s="1" t="s">
        <v>19</v>
      </c>
      <c r="G25911" t="b">
        <v>0</v>
      </c>
      <c r="H25911" s="1" t="s">
        <v>88</v>
      </c>
      <c r="I25911" s="4">
        <v>45245.960509259261</v>
      </c>
      <c r="J25911" t="b">
        <v>0</v>
      </c>
      <c r="K25911" t="b">
        <v>1</v>
      </c>
      <c r="L25911" s="1" t="s">
        <v>28</v>
      </c>
      <c r="M25911" s="1" t="s">
        <v>47</v>
      </c>
      <c r="O25911">
        <v>22.5</v>
      </c>
      <c r="P25911">
        <v>46800</v>
      </c>
      <c r="Q25911" s="1" t="s">
        <v>3854</v>
      </c>
      <c r="R25911" s="1"/>
    </row>
    <row r="25912" spans="1:18" x14ac:dyDescent="0.3">
      <c r="A25912">
        <v>28312</v>
      </c>
      <c r="B25912" s="1" t="s">
        <v>83</v>
      </c>
      <c r="C25912" s="1" t="s">
        <v>38743</v>
      </c>
      <c r="D25912" s="1" t="s">
        <v>1929</v>
      </c>
      <c r="E25912" s="1" t="s">
        <v>13076</v>
      </c>
      <c r="F25912" s="1" t="s">
        <v>19</v>
      </c>
      <c r="G25912" t="b">
        <v>0</v>
      </c>
      <c r="H25912" s="1" t="s">
        <v>34</v>
      </c>
      <c r="I25912" s="4">
        <v>44952.33388888889</v>
      </c>
      <c r="J25912" t="b">
        <v>1</v>
      </c>
      <c r="K25912" t="b">
        <v>0</v>
      </c>
      <c r="L25912" s="1" t="s">
        <v>28</v>
      </c>
      <c r="M25912" s="1" t="s">
        <v>47</v>
      </c>
      <c r="O25912">
        <v>27</v>
      </c>
      <c r="P25912">
        <v>56160</v>
      </c>
      <c r="Q25912" s="1" t="s">
        <v>38744</v>
      </c>
      <c r="R25912" s="1"/>
    </row>
    <row r="25913" spans="1:18" x14ac:dyDescent="0.3">
      <c r="A25913">
        <v>28458</v>
      </c>
      <c r="B25913" s="1" t="s">
        <v>83</v>
      </c>
      <c r="C25913" s="1" t="s">
        <v>83</v>
      </c>
      <c r="D25913" s="1" t="s">
        <v>967</v>
      </c>
      <c r="E25913" s="1" t="s">
        <v>13076</v>
      </c>
      <c r="F25913" s="1" t="s">
        <v>19</v>
      </c>
      <c r="G25913" t="b">
        <v>0</v>
      </c>
      <c r="H25913" s="1" t="s">
        <v>34</v>
      </c>
      <c r="I25913" s="4">
        <v>44937.541689814818</v>
      </c>
      <c r="J25913" t="b">
        <v>1</v>
      </c>
      <c r="K25913" t="b">
        <v>0</v>
      </c>
      <c r="L25913" s="1" t="s">
        <v>28</v>
      </c>
      <c r="M25913" s="1" t="s">
        <v>47</v>
      </c>
      <c r="O25913">
        <v>24.5</v>
      </c>
      <c r="P25913">
        <v>50960</v>
      </c>
      <c r="Q25913" s="1" t="s">
        <v>10744</v>
      </c>
      <c r="R25913" s="1"/>
    </row>
    <row r="25914" spans="1:18" x14ac:dyDescent="0.3">
      <c r="A25914">
        <v>29023</v>
      </c>
      <c r="B25914" s="1" t="s">
        <v>83</v>
      </c>
      <c r="C25914" s="1" t="s">
        <v>39517</v>
      </c>
      <c r="D25914" s="1" t="s">
        <v>8410</v>
      </c>
      <c r="E25914" s="1" t="s">
        <v>13076</v>
      </c>
      <c r="F25914" s="1" t="s">
        <v>19</v>
      </c>
      <c r="G25914" t="b">
        <v>0</v>
      </c>
      <c r="H25914" s="1" t="s">
        <v>63</v>
      </c>
      <c r="I25914" s="4">
        <v>45167.667395833334</v>
      </c>
      <c r="J25914" t="b">
        <v>0</v>
      </c>
      <c r="K25914" t="b">
        <v>0</v>
      </c>
      <c r="L25914" s="1" t="s">
        <v>28</v>
      </c>
      <c r="M25914" s="1" t="s">
        <v>47</v>
      </c>
      <c r="O25914">
        <v>32.5</v>
      </c>
      <c r="P25914">
        <v>67600</v>
      </c>
      <c r="Q25914" s="1" t="s">
        <v>4679</v>
      </c>
      <c r="R25914" s="1"/>
    </row>
    <row r="25915" spans="1:18" x14ac:dyDescent="0.3">
      <c r="A25915">
        <v>29729</v>
      </c>
      <c r="B25915" s="1" t="s">
        <v>83</v>
      </c>
      <c r="C25915" s="1" t="s">
        <v>40254</v>
      </c>
      <c r="D25915" s="1" t="s">
        <v>370</v>
      </c>
      <c r="E25915" s="1" t="s">
        <v>13076</v>
      </c>
      <c r="F25915" s="1" t="s">
        <v>19</v>
      </c>
      <c r="G25915" t="b">
        <v>0</v>
      </c>
      <c r="H25915" s="1" t="s">
        <v>46</v>
      </c>
      <c r="I25915" s="4">
        <v>45201.876342592594</v>
      </c>
      <c r="J25915" t="b">
        <v>1</v>
      </c>
      <c r="K25915" t="b">
        <v>0</v>
      </c>
      <c r="L25915" s="1" t="s">
        <v>28</v>
      </c>
      <c r="M25915" s="1" t="s">
        <v>47</v>
      </c>
      <c r="O25915">
        <v>60</v>
      </c>
      <c r="P25915">
        <v>124800</v>
      </c>
      <c r="Q25915" s="1" t="s">
        <v>40255</v>
      </c>
      <c r="R25915" s="1"/>
    </row>
    <row r="25916" spans="1:18" x14ac:dyDescent="0.3">
      <c r="A25916">
        <v>29873</v>
      </c>
      <c r="B25916" s="1" t="s">
        <v>83</v>
      </c>
      <c r="C25916" s="1" t="s">
        <v>40399</v>
      </c>
      <c r="D25916" s="1" t="s">
        <v>30133</v>
      </c>
      <c r="E25916" s="1" t="s">
        <v>13076</v>
      </c>
      <c r="F25916" s="1" t="s">
        <v>19</v>
      </c>
      <c r="G25916" t="b">
        <v>0</v>
      </c>
      <c r="H25916" s="1" t="s">
        <v>63</v>
      </c>
      <c r="I25916" s="4">
        <v>45055.209618055553</v>
      </c>
      <c r="J25916" t="b">
        <v>1</v>
      </c>
      <c r="K25916" t="b">
        <v>0</v>
      </c>
      <c r="L25916" s="1" t="s">
        <v>28</v>
      </c>
      <c r="M25916" s="1" t="s">
        <v>47</v>
      </c>
      <c r="O25916">
        <v>63.46</v>
      </c>
      <c r="P25916">
        <v>131996.79999999999</v>
      </c>
      <c r="Q25916" s="1" t="s">
        <v>2543</v>
      </c>
      <c r="R25916" s="1"/>
    </row>
    <row r="25917" spans="1:18" x14ac:dyDescent="0.3">
      <c r="A25917">
        <v>30285</v>
      </c>
      <c r="B25917" s="1" t="s">
        <v>83</v>
      </c>
      <c r="C25917" s="1" t="s">
        <v>2809</v>
      </c>
      <c r="D25917" s="1" t="s">
        <v>33686</v>
      </c>
      <c r="E25917" s="1" t="s">
        <v>13076</v>
      </c>
      <c r="F25917" s="1" t="s">
        <v>19</v>
      </c>
      <c r="G25917" t="b">
        <v>0</v>
      </c>
      <c r="H25917" s="1" t="s">
        <v>34</v>
      </c>
      <c r="I25917" s="4">
        <v>45246.333587962959</v>
      </c>
      <c r="J25917" t="b">
        <v>1</v>
      </c>
      <c r="K25917" t="b">
        <v>0</v>
      </c>
      <c r="L25917" s="1" t="s">
        <v>28</v>
      </c>
      <c r="M25917" s="1" t="s">
        <v>47</v>
      </c>
      <c r="O25917">
        <v>24.46</v>
      </c>
      <c r="P25917">
        <v>50876.800000000003</v>
      </c>
      <c r="Q25917" s="1" t="s">
        <v>2810</v>
      </c>
      <c r="R25917" s="1"/>
    </row>
    <row r="25918" spans="1:18" x14ac:dyDescent="0.3">
      <c r="A25918">
        <v>30680</v>
      </c>
      <c r="B25918" s="1" t="s">
        <v>83</v>
      </c>
      <c r="C25918" s="1" t="s">
        <v>2809</v>
      </c>
      <c r="D25918" s="1" t="s">
        <v>41217</v>
      </c>
      <c r="E25918" s="1" t="s">
        <v>13076</v>
      </c>
      <c r="F25918" s="1" t="s">
        <v>19</v>
      </c>
      <c r="G25918" t="b">
        <v>0</v>
      </c>
      <c r="H25918" s="1" t="s">
        <v>46</v>
      </c>
      <c r="I25918" s="4">
        <v>45272.388773148145</v>
      </c>
      <c r="J25918" t="b">
        <v>1</v>
      </c>
      <c r="K25918" t="b">
        <v>0</v>
      </c>
      <c r="L25918" s="1" t="s">
        <v>28</v>
      </c>
      <c r="M25918" s="1" t="s">
        <v>47</v>
      </c>
      <c r="O25918">
        <v>20.145</v>
      </c>
      <c r="P25918">
        <v>41901.599999999999</v>
      </c>
      <c r="Q25918" s="1" t="s">
        <v>2810</v>
      </c>
      <c r="R25918" s="1"/>
    </row>
    <row r="25919" spans="1:18" x14ac:dyDescent="0.3">
      <c r="A25919">
        <v>30791</v>
      </c>
      <c r="B25919" s="1" t="s">
        <v>83</v>
      </c>
      <c r="C25919" s="1" t="s">
        <v>83</v>
      </c>
      <c r="D25919" s="1" t="s">
        <v>4561</v>
      </c>
      <c r="E25919" s="1" t="s">
        <v>13076</v>
      </c>
      <c r="F25919" s="1" t="s">
        <v>19</v>
      </c>
      <c r="G25919" t="b">
        <v>0</v>
      </c>
      <c r="H25919" s="1" t="s">
        <v>27</v>
      </c>
      <c r="I25919" s="4">
        <v>45222.871736111112</v>
      </c>
      <c r="J25919" t="b">
        <v>1</v>
      </c>
      <c r="K25919" t="b">
        <v>1</v>
      </c>
      <c r="L25919" s="1" t="s">
        <v>28</v>
      </c>
      <c r="M25919" s="1" t="s">
        <v>47</v>
      </c>
      <c r="O25919">
        <v>20</v>
      </c>
      <c r="P25919">
        <v>41600</v>
      </c>
      <c r="Q25919" s="1" t="s">
        <v>8026</v>
      </c>
      <c r="R25919" s="1"/>
    </row>
    <row r="25920" spans="1:18" x14ac:dyDescent="0.3">
      <c r="A25920">
        <v>31494</v>
      </c>
      <c r="B25920" s="1" t="s">
        <v>83</v>
      </c>
      <c r="C25920" s="1" t="s">
        <v>83</v>
      </c>
      <c r="D25920" s="1" t="s">
        <v>9386</v>
      </c>
      <c r="E25920" s="1" t="s">
        <v>13076</v>
      </c>
      <c r="F25920" s="1" t="s">
        <v>19</v>
      </c>
      <c r="G25920" t="b">
        <v>0</v>
      </c>
      <c r="H25920" s="1" t="s">
        <v>63</v>
      </c>
      <c r="I25920" s="4">
        <v>45035.66710648148</v>
      </c>
      <c r="J25920" t="b">
        <v>1</v>
      </c>
      <c r="K25920" t="b">
        <v>0</v>
      </c>
      <c r="L25920" s="1" t="s">
        <v>28</v>
      </c>
      <c r="M25920" s="1" t="s">
        <v>47</v>
      </c>
      <c r="O25920">
        <v>22</v>
      </c>
      <c r="P25920">
        <v>45760</v>
      </c>
      <c r="Q25920" s="1" t="s">
        <v>9387</v>
      </c>
      <c r="R25920" s="1"/>
    </row>
    <row r="25921" spans="1:18" x14ac:dyDescent="0.3">
      <c r="A25921">
        <v>31914</v>
      </c>
      <c r="B25921" s="1" t="s">
        <v>83</v>
      </c>
      <c r="C25921" s="1" t="s">
        <v>2809</v>
      </c>
      <c r="D25921" s="1" t="s">
        <v>7943</v>
      </c>
      <c r="E25921" s="1" t="s">
        <v>13076</v>
      </c>
      <c r="F25921" s="1" t="s">
        <v>19</v>
      </c>
      <c r="G25921" t="b">
        <v>0</v>
      </c>
      <c r="H25921" s="1" t="s">
        <v>63</v>
      </c>
      <c r="I25921" s="4">
        <v>45267.37605324074</v>
      </c>
      <c r="J25921" t="b">
        <v>1</v>
      </c>
      <c r="K25921" t="b">
        <v>0</v>
      </c>
      <c r="L25921" s="1" t="s">
        <v>28</v>
      </c>
      <c r="M25921" s="1" t="s">
        <v>47</v>
      </c>
      <c r="O25921">
        <v>23.155000000000001</v>
      </c>
      <c r="P25921">
        <v>48162.400000000001</v>
      </c>
      <c r="Q25921" s="1" t="s">
        <v>2810</v>
      </c>
      <c r="R25921" s="1"/>
    </row>
    <row r="25922" spans="1:18" x14ac:dyDescent="0.3">
      <c r="A25922">
        <v>32106</v>
      </c>
      <c r="B25922" s="1" t="s">
        <v>83</v>
      </c>
      <c r="C25922" s="1" t="s">
        <v>18106</v>
      </c>
      <c r="D25922" s="1" t="s">
        <v>1277</v>
      </c>
      <c r="E25922" s="1" t="s">
        <v>13076</v>
      </c>
      <c r="F25922" s="1" t="s">
        <v>19</v>
      </c>
      <c r="G25922" t="b">
        <v>0</v>
      </c>
      <c r="H25922" s="1" t="s">
        <v>34</v>
      </c>
      <c r="I25922" s="4">
        <v>45212.875173611108</v>
      </c>
      <c r="J25922" t="b">
        <v>0</v>
      </c>
      <c r="K25922" t="b">
        <v>0</v>
      </c>
      <c r="L25922" s="1" t="s">
        <v>28</v>
      </c>
      <c r="M25922" s="1" t="s">
        <v>47</v>
      </c>
      <c r="O25922">
        <v>26</v>
      </c>
      <c r="P25922">
        <v>54080</v>
      </c>
      <c r="Q25922" s="1" t="s">
        <v>729</v>
      </c>
      <c r="R25922" s="1"/>
    </row>
    <row r="25923" spans="1:18" x14ac:dyDescent="0.3">
      <c r="A25923">
        <v>32141</v>
      </c>
      <c r="B25923" s="1" t="s">
        <v>83</v>
      </c>
      <c r="C25923" s="1" t="s">
        <v>2809</v>
      </c>
      <c r="D25923" s="1" t="s">
        <v>3636</v>
      </c>
      <c r="E25923" s="1" t="s">
        <v>13076</v>
      </c>
      <c r="F25923" s="1" t="s">
        <v>19</v>
      </c>
      <c r="G25923" t="b">
        <v>0</v>
      </c>
      <c r="H25923" s="1" t="s">
        <v>63</v>
      </c>
      <c r="I25923" s="4">
        <v>45273.378055555557</v>
      </c>
      <c r="J25923" t="b">
        <v>1</v>
      </c>
      <c r="K25923" t="b">
        <v>0</v>
      </c>
      <c r="L25923" s="1" t="s">
        <v>28</v>
      </c>
      <c r="M25923" s="1" t="s">
        <v>47</v>
      </c>
      <c r="O25923">
        <v>23.155000000000001</v>
      </c>
      <c r="P25923">
        <v>48162.400000000001</v>
      </c>
      <c r="Q25923" s="1" t="s">
        <v>2810</v>
      </c>
      <c r="R25923" s="1"/>
    </row>
    <row r="25924" spans="1:18" x14ac:dyDescent="0.3">
      <c r="A25924">
        <v>1751</v>
      </c>
      <c r="B25924" s="1" t="s">
        <v>16</v>
      </c>
      <c r="C25924" s="1" t="s">
        <v>3991</v>
      </c>
      <c r="D25924" s="1" t="s">
        <v>3992</v>
      </c>
      <c r="E25924" s="1" t="s">
        <v>39713</v>
      </c>
      <c r="F25924" s="1"/>
      <c r="G25924" t="b">
        <v>0</v>
      </c>
      <c r="H25924" s="1" t="s">
        <v>46</v>
      </c>
      <c r="I25924" s="4">
        <v>45085.87572916667</v>
      </c>
      <c r="J25924" t="b">
        <v>0</v>
      </c>
      <c r="K25924" t="b">
        <v>0</v>
      </c>
      <c r="L25924" s="1" t="s">
        <v>28</v>
      </c>
      <c r="M25924" s="1" t="s">
        <v>47</v>
      </c>
      <c r="O25924">
        <v>45.5</v>
      </c>
      <c r="P25924">
        <v>94640</v>
      </c>
      <c r="Q25924" s="1" t="s">
        <v>3993</v>
      </c>
      <c r="R25924" s="1" t="s">
        <v>3994</v>
      </c>
    </row>
    <row r="25925" spans="1:18" x14ac:dyDescent="0.3">
      <c r="A25925">
        <v>2109</v>
      </c>
      <c r="B25925" s="1" t="s">
        <v>42</v>
      </c>
      <c r="C25925" s="1" t="s">
        <v>4680</v>
      </c>
      <c r="D25925" s="1" t="s">
        <v>85</v>
      </c>
      <c r="E25925" s="1" t="s">
        <v>39713</v>
      </c>
      <c r="F25925" s="1" t="s">
        <v>205</v>
      </c>
      <c r="G25925" t="b">
        <v>0</v>
      </c>
      <c r="H25925" s="1" t="s">
        <v>63</v>
      </c>
      <c r="I25925" s="4">
        <v>45059.681562500002</v>
      </c>
      <c r="J25925" t="b">
        <v>1</v>
      </c>
      <c r="K25925" t="b">
        <v>0</v>
      </c>
      <c r="L25925" s="1" t="s">
        <v>28</v>
      </c>
      <c r="M25925" s="1" t="s">
        <v>47</v>
      </c>
      <c r="O25925">
        <v>45</v>
      </c>
      <c r="P25925">
        <v>93600</v>
      </c>
      <c r="Q25925" s="1" t="s">
        <v>4681</v>
      </c>
      <c r="R25925" s="1" t="s">
        <v>4682</v>
      </c>
    </row>
    <row r="25926" spans="1:18" x14ac:dyDescent="0.3">
      <c r="A25926">
        <v>3211</v>
      </c>
      <c r="B25926" s="1" t="s">
        <v>42</v>
      </c>
      <c r="C25926" s="1" t="s">
        <v>1955</v>
      </c>
      <c r="D25926" s="1" t="s">
        <v>1956</v>
      </c>
      <c r="E25926" s="1" t="s">
        <v>39713</v>
      </c>
      <c r="F25926" s="1" t="s">
        <v>1957</v>
      </c>
      <c r="G25926" t="b">
        <v>0</v>
      </c>
      <c r="H25926" s="1" t="s">
        <v>39</v>
      </c>
      <c r="I25926" s="4">
        <v>45011.50372685185</v>
      </c>
      <c r="J25926" t="b">
        <v>0</v>
      </c>
      <c r="K25926" t="b">
        <v>0</v>
      </c>
      <c r="L25926" s="1" t="s">
        <v>28</v>
      </c>
      <c r="M25926" s="1" t="s">
        <v>47</v>
      </c>
      <c r="O25926">
        <v>18</v>
      </c>
      <c r="P25926">
        <v>37440</v>
      </c>
      <c r="Q25926" s="1" t="s">
        <v>1958</v>
      </c>
      <c r="R25926" s="1" t="s">
        <v>1208</v>
      </c>
    </row>
    <row r="25927" spans="1:18" x14ac:dyDescent="0.3">
      <c r="A25927">
        <v>3801</v>
      </c>
      <c r="B25927" s="1" t="s">
        <v>42</v>
      </c>
      <c r="C25927" s="1" t="s">
        <v>2603</v>
      </c>
      <c r="D25927" s="1" t="s">
        <v>494</v>
      </c>
      <c r="E25927" s="1" t="s">
        <v>39713</v>
      </c>
      <c r="F25927" s="1" t="s">
        <v>205</v>
      </c>
      <c r="G25927" t="b">
        <v>0</v>
      </c>
      <c r="H25927" s="1" t="s">
        <v>63</v>
      </c>
      <c r="I25927" s="4">
        <v>45097.710520833331</v>
      </c>
      <c r="J25927" t="b">
        <v>0</v>
      </c>
      <c r="K25927" t="b">
        <v>0</v>
      </c>
      <c r="L25927" s="1" t="s">
        <v>28</v>
      </c>
      <c r="M25927" s="1" t="s">
        <v>47</v>
      </c>
      <c r="O25927">
        <v>21</v>
      </c>
      <c r="P25927">
        <v>43680</v>
      </c>
      <c r="Q25927" s="1" t="s">
        <v>7676</v>
      </c>
      <c r="R25927" s="1" t="s">
        <v>7677</v>
      </c>
    </row>
    <row r="25928" spans="1:18" x14ac:dyDescent="0.3">
      <c r="A25928">
        <v>4395</v>
      </c>
      <c r="B25928" s="1" t="s">
        <v>42</v>
      </c>
      <c r="C25928" s="1" t="s">
        <v>8669</v>
      </c>
      <c r="D25928" s="1" t="s">
        <v>5750</v>
      </c>
      <c r="E25928" s="1" t="s">
        <v>39713</v>
      </c>
      <c r="F25928" s="1" t="s">
        <v>205</v>
      </c>
      <c r="G25928" t="b">
        <v>0</v>
      </c>
      <c r="H25928" s="1" t="s">
        <v>63</v>
      </c>
      <c r="I25928" s="4">
        <v>45088.668668981481</v>
      </c>
      <c r="J25928" t="b">
        <v>1</v>
      </c>
      <c r="K25928" t="b">
        <v>0</v>
      </c>
      <c r="L25928" s="1" t="s">
        <v>28</v>
      </c>
      <c r="M25928" s="1" t="s">
        <v>47</v>
      </c>
      <c r="O25928">
        <v>45</v>
      </c>
      <c r="P25928">
        <v>93600</v>
      </c>
      <c r="Q25928" s="1" t="s">
        <v>4681</v>
      </c>
      <c r="R25928" s="1"/>
    </row>
    <row r="25929" spans="1:18" x14ac:dyDescent="0.3">
      <c r="A25929">
        <v>4450</v>
      </c>
      <c r="B25929" s="1" t="s">
        <v>42</v>
      </c>
      <c r="C25929" s="1" t="s">
        <v>4541</v>
      </c>
      <c r="D25929" s="1" t="s">
        <v>757</v>
      </c>
      <c r="E25929" s="1" t="s">
        <v>39713</v>
      </c>
      <c r="F25929" s="1" t="s">
        <v>224</v>
      </c>
      <c r="G25929" t="b">
        <v>0</v>
      </c>
      <c r="H25929" s="1" t="s">
        <v>34</v>
      </c>
      <c r="I25929" s="4">
        <v>45264.71</v>
      </c>
      <c r="J25929" t="b">
        <v>0</v>
      </c>
      <c r="K25929" t="b">
        <v>0</v>
      </c>
      <c r="L25929" s="1" t="s">
        <v>28</v>
      </c>
      <c r="M25929" s="1" t="s">
        <v>47</v>
      </c>
      <c r="O25929">
        <v>62.5</v>
      </c>
      <c r="P25929">
        <v>130000</v>
      </c>
      <c r="Q25929" s="1" t="s">
        <v>2966</v>
      </c>
      <c r="R25929" s="1" t="s">
        <v>425</v>
      </c>
    </row>
    <row r="25930" spans="1:18" x14ac:dyDescent="0.3">
      <c r="A25930">
        <v>5153</v>
      </c>
      <c r="B25930" s="1" t="s">
        <v>292</v>
      </c>
      <c r="C25930" s="1" t="s">
        <v>9853</v>
      </c>
      <c r="D25930" s="1" t="s">
        <v>1037</v>
      </c>
      <c r="E25930" s="1" t="s">
        <v>39713</v>
      </c>
      <c r="F25930" s="1" t="s">
        <v>512</v>
      </c>
      <c r="G25930" t="b">
        <v>0</v>
      </c>
      <c r="H25930" s="1" t="s">
        <v>39</v>
      </c>
      <c r="I25930" s="4">
        <v>45202.751203703701</v>
      </c>
      <c r="J25930" t="b">
        <v>0</v>
      </c>
      <c r="K25930" t="b">
        <v>0</v>
      </c>
      <c r="L25930" s="1" t="s">
        <v>28</v>
      </c>
      <c r="M25930" s="1" t="s">
        <v>47</v>
      </c>
      <c r="O25930">
        <v>75</v>
      </c>
      <c r="P25930">
        <v>156000</v>
      </c>
      <c r="Q25930" s="1" t="s">
        <v>9854</v>
      </c>
      <c r="R25930" s="1" t="s">
        <v>9476</v>
      </c>
    </row>
    <row r="25931" spans="1:18" x14ac:dyDescent="0.3">
      <c r="A25931">
        <v>5486</v>
      </c>
      <c r="B25931" s="1" t="s">
        <v>24</v>
      </c>
      <c r="C25931" s="1" t="s">
        <v>1614</v>
      </c>
      <c r="D25931" s="1" t="s">
        <v>2422</v>
      </c>
      <c r="E25931" s="1" t="s">
        <v>39713</v>
      </c>
      <c r="F25931" s="1"/>
      <c r="G25931" t="b">
        <v>0</v>
      </c>
      <c r="H25931" s="1" t="s">
        <v>39</v>
      </c>
      <c r="I25931" s="4">
        <v>45091.673414351855</v>
      </c>
      <c r="J25931" t="b">
        <v>1</v>
      </c>
      <c r="K25931" t="b">
        <v>0</v>
      </c>
      <c r="L25931" s="1" t="s">
        <v>28</v>
      </c>
      <c r="M25931" s="1" t="s">
        <v>47</v>
      </c>
      <c r="O25931">
        <v>81</v>
      </c>
      <c r="P25931">
        <v>168480</v>
      </c>
      <c r="Q25931" s="1" t="s">
        <v>10391</v>
      </c>
      <c r="R25931" s="1" t="s">
        <v>10392</v>
      </c>
    </row>
    <row r="25932" spans="1:18" x14ac:dyDescent="0.3">
      <c r="A25932">
        <v>5520</v>
      </c>
      <c r="B25932" s="1" t="s">
        <v>24</v>
      </c>
      <c r="C25932" s="1" t="s">
        <v>24</v>
      </c>
      <c r="D25932" s="1" t="s">
        <v>271</v>
      </c>
      <c r="E25932" s="1" t="s">
        <v>39713</v>
      </c>
      <c r="F25932" s="1" t="s">
        <v>224</v>
      </c>
      <c r="G25932" t="b">
        <v>0</v>
      </c>
      <c r="H25932" s="1" t="s">
        <v>34</v>
      </c>
      <c r="I25932" s="4">
        <v>45257.629849537036</v>
      </c>
      <c r="J25932" t="b">
        <v>0</v>
      </c>
      <c r="K25932" t="b">
        <v>0</v>
      </c>
      <c r="L25932" s="1" t="s">
        <v>28</v>
      </c>
      <c r="M25932" s="1" t="s">
        <v>47</v>
      </c>
      <c r="O25932">
        <v>62</v>
      </c>
      <c r="P25932">
        <v>128960</v>
      </c>
      <c r="Q25932" s="1" t="s">
        <v>8051</v>
      </c>
      <c r="R25932" s="1" t="s">
        <v>10438</v>
      </c>
    </row>
    <row r="25933" spans="1:18" x14ac:dyDescent="0.3">
      <c r="A25933">
        <v>5570</v>
      </c>
      <c r="B25933" s="1" t="s">
        <v>292</v>
      </c>
      <c r="C25933" s="1" t="s">
        <v>292</v>
      </c>
      <c r="D25933" s="1" t="s">
        <v>3629</v>
      </c>
      <c r="E25933" s="1" t="s">
        <v>39713</v>
      </c>
      <c r="F25933" s="1" t="s">
        <v>512</v>
      </c>
      <c r="G25933" t="b">
        <v>0</v>
      </c>
      <c r="H25933" s="1" t="s">
        <v>63</v>
      </c>
      <c r="I25933" s="4">
        <v>45243.708981481483</v>
      </c>
      <c r="J25933" t="b">
        <v>0</v>
      </c>
      <c r="K25933" t="b">
        <v>1</v>
      </c>
      <c r="L25933" s="1" t="s">
        <v>28</v>
      </c>
      <c r="M25933" s="1" t="s">
        <v>47</v>
      </c>
      <c r="O25933">
        <v>54</v>
      </c>
      <c r="P25933">
        <v>112320</v>
      </c>
      <c r="Q25933" s="1" t="s">
        <v>10511</v>
      </c>
      <c r="R25933" s="1" t="s">
        <v>10512</v>
      </c>
    </row>
    <row r="25934" spans="1:18" x14ac:dyDescent="0.3">
      <c r="A25934">
        <v>5955</v>
      </c>
      <c r="B25934" s="1" t="s">
        <v>24</v>
      </c>
      <c r="C25934" s="1" t="s">
        <v>11102</v>
      </c>
      <c r="D25934" s="1" t="s">
        <v>246</v>
      </c>
      <c r="E25934" s="1" t="s">
        <v>39713</v>
      </c>
      <c r="F25934" s="1" t="s">
        <v>512</v>
      </c>
      <c r="G25934" t="b">
        <v>0</v>
      </c>
      <c r="H25934" s="1" t="s">
        <v>27</v>
      </c>
      <c r="I25934" s="4">
        <v>45282.701666666668</v>
      </c>
      <c r="J25934" t="b">
        <v>0</v>
      </c>
      <c r="K25934" t="b">
        <v>0</v>
      </c>
      <c r="L25934" s="1" t="s">
        <v>28</v>
      </c>
      <c r="M25934" s="1" t="s">
        <v>47</v>
      </c>
      <c r="O25934">
        <v>67.5</v>
      </c>
      <c r="P25934">
        <v>140400</v>
      </c>
      <c r="Q25934" s="1" t="s">
        <v>11103</v>
      </c>
      <c r="R25934" s="1" t="s">
        <v>11104</v>
      </c>
    </row>
    <row r="25935" spans="1:18" x14ac:dyDescent="0.3">
      <c r="A25935">
        <v>6496</v>
      </c>
      <c r="B25935" s="1" t="s">
        <v>292</v>
      </c>
      <c r="C25935" s="1" t="s">
        <v>11903</v>
      </c>
      <c r="D25935" s="1" t="s">
        <v>1503</v>
      </c>
      <c r="E25935" s="1" t="s">
        <v>39713</v>
      </c>
      <c r="F25935" s="1" t="s">
        <v>3035</v>
      </c>
      <c r="G25935" t="b">
        <v>0</v>
      </c>
      <c r="H25935" s="1" t="s">
        <v>63</v>
      </c>
      <c r="I25935" s="4">
        <v>45230.79246527778</v>
      </c>
      <c r="J25935" t="b">
        <v>0</v>
      </c>
      <c r="K25935" t="b">
        <v>0</v>
      </c>
      <c r="L25935" s="1" t="s">
        <v>28</v>
      </c>
      <c r="M25935" s="1" t="s">
        <v>47</v>
      </c>
      <c r="O25935">
        <v>25</v>
      </c>
      <c r="P25935">
        <v>52000</v>
      </c>
      <c r="Q25935" s="1" t="s">
        <v>11904</v>
      </c>
      <c r="R25935" s="1" t="s">
        <v>11905</v>
      </c>
    </row>
    <row r="25936" spans="1:18" x14ac:dyDescent="0.3">
      <c r="A25936">
        <v>7402</v>
      </c>
      <c r="B25936" s="1" t="s">
        <v>42</v>
      </c>
      <c r="C25936" s="1" t="s">
        <v>13233</v>
      </c>
      <c r="D25936" s="1" t="s">
        <v>13234</v>
      </c>
      <c r="E25936" s="1" t="s">
        <v>39713</v>
      </c>
      <c r="F25936" s="1" t="s">
        <v>2873</v>
      </c>
      <c r="G25936" t="b">
        <v>0</v>
      </c>
      <c r="H25936" s="1" t="s">
        <v>39</v>
      </c>
      <c r="I25936" s="4">
        <v>45177.892488425925</v>
      </c>
      <c r="J25936" t="b">
        <v>0</v>
      </c>
      <c r="K25936" t="b">
        <v>0</v>
      </c>
      <c r="L25936" s="1" t="s">
        <v>28</v>
      </c>
      <c r="M25936" s="1" t="s">
        <v>47</v>
      </c>
      <c r="O25936">
        <v>21</v>
      </c>
      <c r="P25936">
        <v>43680</v>
      </c>
      <c r="Q25936" s="1" t="s">
        <v>13235</v>
      </c>
      <c r="R25936" s="1" t="s">
        <v>13236</v>
      </c>
    </row>
    <row r="25937" spans="1:18" x14ac:dyDescent="0.3">
      <c r="A25937">
        <v>8525</v>
      </c>
      <c r="B25937" s="1" t="s">
        <v>292</v>
      </c>
      <c r="C25937" s="1" t="s">
        <v>292</v>
      </c>
      <c r="D25937" s="1" t="s">
        <v>370</v>
      </c>
      <c r="E25937" s="1" t="s">
        <v>39713</v>
      </c>
      <c r="F25937" s="1" t="s">
        <v>224</v>
      </c>
      <c r="G25937" t="b">
        <v>0</v>
      </c>
      <c r="H25937" s="1" t="s">
        <v>46</v>
      </c>
      <c r="I25937" s="4">
        <v>45267.959722222222</v>
      </c>
      <c r="J25937" t="b">
        <v>0</v>
      </c>
      <c r="K25937" t="b">
        <v>0</v>
      </c>
      <c r="L25937" s="1" t="s">
        <v>28</v>
      </c>
      <c r="M25937" s="1" t="s">
        <v>47</v>
      </c>
      <c r="O25937">
        <v>35</v>
      </c>
      <c r="P25937">
        <v>72800</v>
      </c>
      <c r="Q25937" s="1" t="s">
        <v>14844</v>
      </c>
      <c r="R25937" s="1" t="s">
        <v>2984</v>
      </c>
    </row>
    <row r="25938" spans="1:18" x14ac:dyDescent="0.3">
      <c r="A25938">
        <v>9694</v>
      </c>
      <c r="B25938" s="1" t="s">
        <v>42</v>
      </c>
      <c r="C25938" s="1" t="s">
        <v>4680</v>
      </c>
      <c r="D25938" s="1" t="s">
        <v>296</v>
      </c>
      <c r="E25938" s="1" t="s">
        <v>39713</v>
      </c>
      <c r="F25938" s="1" t="s">
        <v>205</v>
      </c>
      <c r="G25938" t="b">
        <v>0</v>
      </c>
      <c r="H25938" s="1" t="s">
        <v>46</v>
      </c>
      <c r="I25938" s="4">
        <v>45037.671678240738</v>
      </c>
      <c r="J25938" t="b">
        <v>1</v>
      </c>
      <c r="K25938" t="b">
        <v>0</v>
      </c>
      <c r="L25938" s="1" t="s">
        <v>28</v>
      </c>
      <c r="M25938" s="1" t="s">
        <v>47</v>
      </c>
      <c r="O25938">
        <v>45</v>
      </c>
      <c r="P25938">
        <v>93600</v>
      </c>
      <c r="Q25938" s="1" t="s">
        <v>4681</v>
      </c>
      <c r="R25938" s="1" t="s">
        <v>16486</v>
      </c>
    </row>
    <row r="25939" spans="1:18" x14ac:dyDescent="0.3">
      <c r="A25939">
        <v>9820</v>
      </c>
      <c r="B25939" s="1" t="s">
        <v>24</v>
      </c>
      <c r="C25939" s="1" t="s">
        <v>16642</v>
      </c>
      <c r="D25939" s="1" t="s">
        <v>231</v>
      </c>
      <c r="E25939" s="1" t="s">
        <v>39713</v>
      </c>
      <c r="F25939" s="1" t="s">
        <v>512</v>
      </c>
      <c r="G25939" t="b">
        <v>0</v>
      </c>
      <c r="H25939" s="1" t="s">
        <v>63</v>
      </c>
      <c r="I25939" s="4">
        <v>45275.71197916667</v>
      </c>
      <c r="J25939" t="b">
        <v>1</v>
      </c>
      <c r="K25939" t="b">
        <v>0</v>
      </c>
      <c r="L25939" s="1" t="s">
        <v>28</v>
      </c>
      <c r="M25939" s="1" t="s">
        <v>47</v>
      </c>
      <c r="O25939">
        <v>47.6</v>
      </c>
      <c r="P25939">
        <v>99008</v>
      </c>
      <c r="Q25939" s="1" t="s">
        <v>1998</v>
      </c>
      <c r="R25939" s="1" t="s">
        <v>16643</v>
      </c>
    </row>
    <row r="25940" spans="1:18" x14ac:dyDescent="0.3">
      <c r="A25940">
        <v>9959</v>
      </c>
      <c r="B25940" s="1" t="s">
        <v>42</v>
      </c>
      <c r="C25940" s="1" t="s">
        <v>4680</v>
      </c>
      <c r="D25940" s="1" t="s">
        <v>7306</v>
      </c>
      <c r="E25940" s="1" t="s">
        <v>39713</v>
      </c>
      <c r="F25940" s="1" t="s">
        <v>205</v>
      </c>
      <c r="G25940" t="b">
        <v>0</v>
      </c>
      <c r="H25940" s="1" t="s">
        <v>63</v>
      </c>
      <c r="I25940" s="4">
        <v>45097.668923611112</v>
      </c>
      <c r="J25940" t="b">
        <v>1</v>
      </c>
      <c r="K25940" t="b">
        <v>0</v>
      </c>
      <c r="L25940" s="1" t="s">
        <v>28</v>
      </c>
      <c r="M25940" s="1" t="s">
        <v>47</v>
      </c>
      <c r="O25940">
        <v>45</v>
      </c>
      <c r="P25940">
        <v>93600</v>
      </c>
      <c r="Q25940" s="1" t="s">
        <v>4681</v>
      </c>
      <c r="R25940" s="1"/>
    </row>
    <row r="25941" spans="1:18" x14ac:dyDescent="0.3">
      <c r="A25941">
        <v>10682</v>
      </c>
      <c r="B25941" s="1" t="s">
        <v>24</v>
      </c>
      <c r="C25941" s="1" t="s">
        <v>17800</v>
      </c>
      <c r="D25941" s="1" t="s">
        <v>9323</v>
      </c>
      <c r="E25941" s="1" t="s">
        <v>39713</v>
      </c>
      <c r="F25941" s="1" t="s">
        <v>512</v>
      </c>
      <c r="G25941" t="b">
        <v>0</v>
      </c>
      <c r="H25941" s="1" t="s">
        <v>63</v>
      </c>
      <c r="I25941" s="4">
        <v>45274.712534722225</v>
      </c>
      <c r="J25941" t="b">
        <v>0</v>
      </c>
      <c r="K25941" t="b">
        <v>1</v>
      </c>
      <c r="L25941" s="1" t="s">
        <v>28</v>
      </c>
      <c r="M25941" s="1" t="s">
        <v>47</v>
      </c>
      <c r="O25941">
        <v>45</v>
      </c>
      <c r="P25941">
        <v>93600</v>
      </c>
      <c r="Q25941" s="1" t="s">
        <v>17801</v>
      </c>
      <c r="R25941" s="1" t="s">
        <v>9325</v>
      </c>
    </row>
    <row r="25942" spans="1:18" x14ac:dyDescent="0.3">
      <c r="A25942">
        <v>10729</v>
      </c>
      <c r="B25942" s="1" t="s">
        <v>42</v>
      </c>
      <c r="C25942" s="1" t="s">
        <v>2603</v>
      </c>
      <c r="D25942" s="1" t="s">
        <v>4339</v>
      </c>
      <c r="E25942" s="1" t="s">
        <v>39713</v>
      </c>
      <c r="F25942" s="1" t="s">
        <v>1957</v>
      </c>
      <c r="G25942" t="b">
        <v>0</v>
      </c>
      <c r="H25942" s="1" t="s">
        <v>63</v>
      </c>
      <c r="I25942" s="4">
        <v>45210.710706018515</v>
      </c>
      <c r="J25942" t="b">
        <v>0</v>
      </c>
      <c r="K25942" t="b">
        <v>0</v>
      </c>
      <c r="L25942" s="1" t="s">
        <v>28</v>
      </c>
      <c r="M25942" s="1" t="s">
        <v>47</v>
      </c>
      <c r="O25942">
        <v>17</v>
      </c>
      <c r="P25942">
        <v>35360</v>
      </c>
      <c r="Q25942" s="1" t="s">
        <v>17863</v>
      </c>
      <c r="R25942" s="1"/>
    </row>
    <row r="25943" spans="1:18" x14ac:dyDescent="0.3">
      <c r="A25943">
        <v>10797</v>
      </c>
      <c r="B25943" s="1" t="s">
        <v>42</v>
      </c>
      <c r="C25943" s="1" t="s">
        <v>17955</v>
      </c>
      <c r="D25943" s="1" t="s">
        <v>314</v>
      </c>
      <c r="E25943" s="1" t="s">
        <v>39713</v>
      </c>
      <c r="F25943" s="1" t="s">
        <v>2873</v>
      </c>
      <c r="G25943" t="b">
        <v>0</v>
      </c>
      <c r="H25943" s="1" t="s">
        <v>34</v>
      </c>
      <c r="I25943" s="4">
        <v>45180.501886574071</v>
      </c>
      <c r="J25943" t="b">
        <v>0</v>
      </c>
      <c r="K25943" t="b">
        <v>0</v>
      </c>
      <c r="L25943" s="1" t="s">
        <v>28</v>
      </c>
      <c r="M25943" s="1" t="s">
        <v>47</v>
      </c>
      <c r="O25943">
        <v>25</v>
      </c>
      <c r="P25943">
        <v>52000</v>
      </c>
      <c r="Q25943" s="1" t="s">
        <v>17096</v>
      </c>
      <c r="R25943" s="1" t="s">
        <v>17956</v>
      </c>
    </row>
    <row r="25944" spans="1:18" x14ac:dyDescent="0.3">
      <c r="A25944">
        <v>10824</v>
      </c>
      <c r="B25944" s="1" t="s">
        <v>24</v>
      </c>
      <c r="C25944" s="1" t="s">
        <v>17989</v>
      </c>
      <c r="D25944" s="1" t="s">
        <v>2496</v>
      </c>
      <c r="E25944" s="1" t="s">
        <v>39713</v>
      </c>
      <c r="F25944" s="1" t="s">
        <v>224</v>
      </c>
      <c r="G25944" t="b">
        <v>0</v>
      </c>
      <c r="H25944" s="1" t="s">
        <v>63</v>
      </c>
      <c r="I25944" s="4">
        <v>45212.852002314816</v>
      </c>
      <c r="J25944" t="b">
        <v>0</v>
      </c>
      <c r="K25944" t="b">
        <v>0</v>
      </c>
      <c r="L25944" s="1" t="s">
        <v>28</v>
      </c>
      <c r="M25944" s="1" t="s">
        <v>47</v>
      </c>
      <c r="O25944">
        <v>65</v>
      </c>
      <c r="P25944">
        <v>135200</v>
      </c>
      <c r="Q25944" s="1" t="s">
        <v>17990</v>
      </c>
      <c r="R25944" s="1" t="s">
        <v>7587</v>
      </c>
    </row>
    <row r="25945" spans="1:18" x14ac:dyDescent="0.3">
      <c r="A25945">
        <v>11064</v>
      </c>
      <c r="B25945" s="1" t="s">
        <v>42</v>
      </c>
      <c r="C25945" s="1" t="s">
        <v>1955</v>
      </c>
      <c r="D25945" s="1" t="s">
        <v>331</v>
      </c>
      <c r="E25945" s="1" t="s">
        <v>39713</v>
      </c>
      <c r="F25945" s="1" t="s">
        <v>2873</v>
      </c>
      <c r="G25945" t="b">
        <v>0</v>
      </c>
      <c r="H25945" s="1" t="s">
        <v>39</v>
      </c>
      <c r="I25945" s="4">
        <v>45240.765856481485</v>
      </c>
      <c r="J25945" t="b">
        <v>0</v>
      </c>
      <c r="K25945" t="b">
        <v>1</v>
      </c>
      <c r="L25945" s="1" t="s">
        <v>28</v>
      </c>
      <c r="M25945" s="1" t="s">
        <v>47</v>
      </c>
      <c r="O25945">
        <v>31</v>
      </c>
      <c r="P25945">
        <v>64480</v>
      </c>
      <c r="Q25945" s="1" t="s">
        <v>16871</v>
      </c>
      <c r="R25945" s="1" t="s">
        <v>6625</v>
      </c>
    </row>
    <row r="25946" spans="1:18" x14ac:dyDescent="0.3">
      <c r="A25946">
        <v>11725</v>
      </c>
      <c r="B25946" s="1" t="s">
        <v>42</v>
      </c>
      <c r="C25946" s="1" t="s">
        <v>19153</v>
      </c>
      <c r="D25946" s="1" t="s">
        <v>186</v>
      </c>
      <c r="E25946" s="1" t="s">
        <v>39713</v>
      </c>
      <c r="F25946" s="1" t="s">
        <v>512</v>
      </c>
      <c r="G25946" t="b">
        <v>0</v>
      </c>
      <c r="H25946" s="1" t="s">
        <v>27</v>
      </c>
      <c r="I25946" s="4">
        <v>45244.59574074074</v>
      </c>
      <c r="J25946" t="b">
        <v>0</v>
      </c>
      <c r="K25946" t="b">
        <v>0</v>
      </c>
      <c r="L25946" s="1" t="s">
        <v>28</v>
      </c>
      <c r="M25946" s="1" t="s">
        <v>47</v>
      </c>
      <c r="O25946">
        <v>39.89</v>
      </c>
      <c r="P25946">
        <v>82971.199999999997</v>
      </c>
      <c r="Q25946" s="1" t="s">
        <v>19154</v>
      </c>
      <c r="R25946" s="1" t="s">
        <v>330</v>
      </c>
    </row>
    <row r="25947" spans="1:18" x14ac:dyDescent="0.3">
      <c r="A25947">
        <v>12056</v>
      </c>
      <c r="B25947" s="1" t="s">
        <v>42</v>
      </c>
      <c r="C25947" s="1" t="s">
        <v>19599</v>
      </c>
      <c r="D25947" s="1" t="s">
        <v>212</v>
      </c>
      <c r="E25947" s="1" t="s">
        <v>39713</v>
      </c>
      <c r="F25947" s="1" t="s">
        <v>2873</v>
      </c>
      <c r="G25947" t="b">
        <v>0</v>
      </c>
      <c r="H25947" s="1" t="s">
        <v>34</v>
      </c>
      <c r="I25947" s="4">
        <v>45182.542928240742</v>
      </c>
      <c r="J25947" t="b">
        <v>0</v>
      </c>
      <c r="K25947" t="b">
        <v>0</v>
      </c>
      <c r="L25947" s="1" t="s">
        <v>28</v>
      </c>
      <c r="M25947" s="1" t="s">
        <v>47</v>
      </c>
      <c r="O25947">
        <v>23.5</v>
      </c>
      <c r="P25947">
        <v>48880</v>
      </c>
      <c r="Q25947" s="1" t="s">
        <v>4887</v>
      </c>
      <c r="R25947" s="1" t="s">
        <v>19600</v>
      </c>
    </row>
    <row r="25948" spans="1:18" x14ac:dyDescent="0.3">
      <c r="A25948">
        <v>12079</v>
      </c>
      <c r="B25948" s="1" t="s">
        <v>42</v>
      </c>
      <c r="C25948" s="1" t="s">
        <v>19629</v>
      </c>
      <c r="D25948" s="1" t="s">
        <v>2759</v>
      </c>
      <c r="E25948" s="1" t="s">
        <v>39713</v>
      </c>
      <c r="F25948" s="1" t="s">
        <v>205</v>
      </c>
      <c r="G25948" t="b">
        <v>0</v>
      </c>
      <c r="H25948" s="1" t="s">
        <v>63</v>
      </c>
      <c r="I25948" s="4">
        <v>45163.794803240744</v>
      </c>
      <c r="J25948" t="b">
        <v>0</v>
      </c>
      <c r="K25948" t="b">
        <v>0</v>
      </c>
      <c r="L25948" s="1" t="s">
        <v>28</v>
      </c>
      <c r="M25948" s="1" t="s">
        <v>47</v>
      </c>
      <c r="O25948">
        <v>30.664999999999999</v>
      </c>
      <c r="P25948">
        <v>63783.199999999997</v>
      </c>
      <c r="Q25948" s="1" t="s">
        <v>19630</v>
      </c>
      <c r="R25948" s="1"/>
    </row>
    <row r="25949" spans="1:18" x14ac:dyDescent="0.3">
      <c r="A25949">
        <v>12120</v>
      </c>
      <c r="B25949" s="1" t="s">
        <v>42</v>
      </c>
      <c r="C25949" s="1" t="s">
        <v>19684</v>
      </c>
      <c r="D25949" s="1" t="s">
        <v>1268</v>
      </c>
      <c r="E25949" s="1" t="s">
        <v>39713</v>
      </c>
      <c r="F25949" s="1" t="s">
        <v>2873</v>
      </c>
      <c r="G25949" t="b">
        <v>0</v>
      </c>
      <c r="H25949" s="1" t="s">
        <v>63</v>
      </c>
      <c r="I25949" s="4">
        <v>45246.960381944446</v>
      </c>
      <c r="J25949" t="b">
        <v>0</v>
      </c>
      <c r="K25949" t="b">
        <v>1</v>
      </c>
      <c r="L25949" s="1" t="s">
        <v>28</v>
      </c>
      <c r="M25949" s="1" t="s">
        <v>47</v>
      </c>
      <c r="O25949">
        <v>42</v>
      </c>
      <c r="P25949">
        <v>87360</v>
      </c>
      <c r="Q25949" s="1" t="s">
        <v>2334</v>
      </c>
      <c r="R25949" s="1" t="s">
        <v>1251</v>
      </c>
    </row>
    <row r="25950" spans="1:18" x14ac:dyDescent="0.3">
      <c r="A25950">
        <v>12781</v>
      </c>
      <c r="B25950" s="1" t="s">
        <v>42</v>
      </c>
      <c r="C25950" s="1" t="s">
        <v>20551</v>
      </c>
      <c r="D25950" s="1" t="s">
        <v>20552</v>
      </c>
      <c r="E25950" s="1" t="s">
        <v>39713</v>
      </c>
      <c r="F25950" s="1" t="s">
        <v>224</v>
      </c>
      <c r="G25950" t="b">
        <v>0</v>
      </c>
      <c r="H25950" s="1" t="s">
        <v>63</v>
      </c>
      <c r="I25950" s="4">
        <v>45225.75072916667</v>
      </c>
      <c r="J25950" t="b">
        <v>0</v>
      </c>
      <c r="K25950" t="b">
        <v>0</v>
      </c>
      <c r="L25950" s="1" t="s">
        <v>28</v>
      </c>
      <c r="M25950" s="1" t="s">
        <v>47</v>
      </c>
      <c r="O25950">
        <v>25</v>
      </c>
      <c r="P25950">
        <v>52000</v>
      </c>
      <c r="Q25950" s="1" t="s">
        <v>20553</v>
      </c>
      <c r="R25950" s="1" t="s">
        <v>3687</v>
      </c>
    </row>
    <row r="25951" spans="1:18" x14ac:dyDescent="0.3">
      <c r="A25951">
        <v>12884</v>
      </c>
      <c r="B25951" s="1" t="s">
        <v>42</v>
      </c>
      <c r="C25951" s="1" t="s">
        <v>4680</v>
      </c>
      <c r="D25951" s="1" t="s">
        <v>4171</v>
      </c>
      <c r="E25951" s="1" t="s">
        <v>39713</v>
      </c>
      <c r="F25951" s="1" t="s">
        <v>205</v>
      </c>
      <c r="G25951" t="b">
        <v>0</v>
      </c>
      <c r="H25951" s="1" t="s">
        <v>27</v>
      </c>
      <c r="I25951" s="4">
        <v>45046.658402777779</v>
      </c>
      <c r="J25951" t="b">
        <v>1</v>
      </c>
      <c r="K25951" t="b">
        <v>0</v>
      </c>
      <c r="L25951" s="1" t="s">
        <v>28</v>
      </c>
      <c r="M25951" s="1" t="s">
        <v>47</v>
      </c>
      <c r="O25951">
        <v>45</v>
      </c>
      <c r="P25951">
        <v>93600</v>
      </c>
      <c r="Q25951" s="1" t="s">
        <v>4681</v>
      </c>
      <c r="R25951" s="1" t="s">
        <v>8476</v>
      </c>
    </row>
    <row r="25952" spans="1:18" x14ac:dyDescent="0.3">
      <c r="A25952">
        <v>12937</v>
      </c>
      <c r="B25952" s="1" t="s">
        <v>42</v>
      </c>
      <c r="C25952" s="1" t="s">
        <v>8669</v>
      </c>
      <c r="D25952" s="1" t="s">
        <v>20754</v>
      </c>
      <c r="E25952" s="1" t="s">
        <v>39713</v>
      </c>
      <c r="F25952" s="1" t="s">
        <v>205</v>
      </c>
      <c r="G25952" t="b">
        <v>0</v>
      </c>
      <c r="H25952" s="1" t="s">
        <v>88</v>
      </c>
      <c r="I25952" s="4">
        <v>45097.669722222221</v>
      </c>
      <c r="J25952" t="b">
        <v>1</v>
      </c>
      <c r="K25952" t="b">
        <v>0</v>
      </c>
      <c r="L25952" s="1" t="s">
        <v>28</v>
      </c>
      <c r="M25952" s="1" t="s">
        <v>47</v>
      </c>
      <c r="O25952">
        <v>45</v>
      </c>
      <c r="P25952">
        <v>93600</v>
      </c>
      <c r="Q25952" s="1" t="s">
        <v>4681</v>
      </c>
      <c r="R25952" s="1"/>
    </row>
    <row r="25953" spans="1:18" x14ac:dyDescent="0.3">
      <c r="A25953">
        <v>13400</v>
      </c>
      <c r="B25953" s="1" t="s">
        <v>42</v>
      </c>
      <c r="C25953" s="1" t="s">
        <v>21353</v>
      </c>
      <c r="D25953" s="1" t="s">
        <v>810</v>
      </c>
      <c r="E25953" s="1" t="s">
        <v>39713</v>
      </c>
      <c r="F25953" s="1" t="s">
        <v>512</v>
      </c>
      <c r="G25953" t="b">
        <v>0</v>
      </c>
      <c r="H25953" s="1" t="s">
        <v>63</v>
      </c>
      <c r="I25953" s="4">
        <v>45273.544583333336</v>
      </c>
      <c r="J25953" t="b">
        <v>0</v>
      </c>
      <c r="K25953" t="b">
        <v>0</v>
      </c>
      <c r="L25953" s="1" t="s">
        <v>28</v>
      </c>
      <c r="M25953" s="1" t="s">
        <v>47</v>
      </c>
      <c r="O25953">
        <v>47.5</v>
      </c>
      <c r="P25953">
        <v>98800</v>
      </c>
      <c r="Q25953" s="1" t="s">
        <v>21354</v>
      </c>
      <c r="R25953" s="1" t="s">
        <v>21355</v>
      </c>
    </row>
    <row r="25954" spans="1:18" x14ac:dyDescent="0.3">
      <c r="A25954">
        <v>13904</v>
      </c>
      <c r="B25954" s="1" t="s">
        <v>42</v>
      </c>
      <c r="C25954" s="1" t="s">
        <v>8669</v>
      </c>
      <c r="D25954" s="1" t="s">
        <v>3970</v>
      </c>
      <c r="E25954" s="1" t="s">
        <v>39713</v>
      </c>
      <c r="F25954" s="1" t="s">
        <v>205</v>
      </c>
      <c r="G25954" t="b">
        <v>0</v>
      </c>
      <c r="H25954" s="1" t="s">
        <v>88</v>
      </c>
      <c r="I25954" s="4">
        <v>45083.670034722221</v>
      </c>
      <c r="J25954" t="b">
        <v>1</v>
      </c>
      <c r="K25954" t="b">
        <v>0</v>
      </c>
      <c r="L25954" s="1" t="s">
        <v>28</v>
      </c>
      <c r="M25954" s="1" t="s">
        <v>47</v>
      </c>
      <c r="O25954">
        <v>45</v>
      </c>
      <c r="P25954">
        <v>93600</v>
      </c>
      <c r="Q25954" s="1" t="s">
        <v>4681</v>
      </c>
      <c r="R25954" s="1"/>
    </row>
    <row r="25955" spans="1:18" x14ac:dyDescent="0.3">
      <c r="A25955">
        <v>14361</v>
      </c>
      <c r="B25955" s="1" t="s">
        <v>42</v>
      </c>
      <c r="C25955" s="1" t="s">
        <v>19230</v>
      </c>
      <c r="D25955" s="1" t="s">
        <v>399</v>
      </c>
      <c r="E25955" s="1" t="s">
        <v>39713</v>
      </c>
      <c r="F25955" s="1" t="s">
        <v>2873</v>
      </c>
      <c r="G25955" t="b">
        <v>0</v>
      </c>
      <c r="H25955" s="1" t="s">
        <v>63</v>
      </c>
      <c r="I25955" s="4">
        <v>45176.627337962964</v>
      </c>
      <c r="J25955" t="b">
        <v>0</v>
      </c>
      <c r="K25955" t="b">
        <v>0</v>
      </c>
      <c r="L25955" s="1" t="s">
        <v>28</v>
      </c>
      <c r="M25955" s="1" t="s">
        <v>47</v>
      </c>
      <c r="O25955">
        <v>23</v>
      </c>
      <c r="P25955">
        <v>47840</v>
      </c>
      <c r="Q25955" s="1" t="s">
        <v>22569</v>
      </c>
      <c r="R25955" s="1" t="s">
        <v>8223</v>
      </c>
    </row>
    <row r="25956" spans="1:18" x14ac:dyDescent="0.3">
      <c r="A25956">
        <v>14374</v>
      </c>
      <c r="B25956" s="1" t="s">
        <v>42</v>
      </c>
      <c r="C25956" s="1" t="s">
        <v>2603</v>
      </c>
      <c r="D25956" s="1" t="s">
        <v>494</v>
      </c>
      <c r="E25956" s="1" t="s">
        <v>39713</v>
      </c>
      <c r="F25956" s="1" t="s">
        <v>205</v>
      </c>
      <c r="G25956" t="b">
        <v>0</v>
      </c>
      <c r="H25956" s="1" t="s">
        <v>63</v>
      </c>
      <c r="I25956" s="4">
        <v>45097.752233796295</v>
      </c>
      <c r="J25956" t="b">
        <v>0</v>
      </c>
      <c r="K25956" t="b">
        <v>0</v>
      </c>
      <c r="L25956" s="1" t="s">
        <v>28</v>
      </c>
      <c r="M25956" s="1" t="s">
        <v>47</v>
      </c>
      <c r="O25956">
        <v>21</v>
      </c>
      <c r="P25956">
        <v>43680</v>
      </c>
      <c r="Q25956" s="1" t="s">
        <v>7676</v>
      </c>
      <c r="R25956" s="1"/>
    </row>
    <row r="25957" spans="1:18" x14ac:dyDescent="0.3">
      <c r="A25957">
        <v>14624</v>
      </c>
      <c r="B25957" s="1" t="s">
        <v>42</v>
      </c>
      <c r="C25957" s="1" t="s">
        <v>2603</v>
      </c>
      <c r="D25957" s="1" t="s">
        <v>249</v>
      </c>
      <c r="E25957" s="1" t="s">
        <v>39713</v>
      </c>
      <c r="F25957" s="1" t="s">
        <v>2873</v>
      </c>
      <c r="G25957" t="b">
        <v>0</v>
      </c>
      <c r="H25957" s="1" t="s">
        <v>88</v>
      </c>
      <c r="I25957" s="4">
        <v>45198.670081018521</v>
      </c>
      <c r="J25957" t="b">
        <v>0</v>
      </c>
      <c r="K25957" t="b">
        <v>0</v>
      </c>
      <c r="L25957" s="1" t="s">
        <v>28</v>
      </c>
      <c r="M25957" s="1" t="s">
        <v>47</v>
      </c>
      <c r="O25957">
        <v>35</v>
      </c>
      <c r="P25957">
        <v>72800</v>
      </c>
      <c r="Q25957" s="1" t="s">
        <v>22891</v>
      </c>
      <c r="R25957" s="1" t="s">
        <v>1863</v>
      </c>
    </row>
    <row r="25958" spans="1:18" x14ac:dyDescent="0.3">
      <c r="A25958">
        <v>14687</v>
      </c>
      <c r="B25958" s="1" t="s">
        <v>24</v>
      </c>
      <c r="C25958" s="1" t="s">
        <v>927</v>
      </c>
      <c r="D25958" s="1" t="s">
        <v>2099</v>
      </c>
      <c r="E25958" s="1" t="s">
        <v>39713</v>
      </c>
      <c r="F25958" s="1" t="s">
        <v>512</v>
      </c>
      <c r="G25958" t="b">
        <v>0</v>
      </c>
      <c r="H25958" s="1" t="s">
        <v>39</v>
      </c>
      <c r="I25958" s="4">
        <v>45258.67255787037</v>
      </c>
      <c r="J25958" t="b">
        <v>1</v>
      </c>
      <c r="K25958" t="b">
        <v>1</v>
      </c>
      <c r="L25958" s="1" t="s">
        <v>28</v>
      </c>
      <c r="M25958" s="1" t="s">
        <v>47</v>
      </c>
      <c r="O25958">
        <v>36.18</v>
      </c>
      <c r="P25958">
        <v>75254.399999999994</v>
      </c>
      <c r="Q25958" s="1" t="s">
        <v>18080</v>
      </c>
      <c r="R25958" s="1" t="s">
        <v>9657</v>
      </c>
    </row>
    <row r="25959" spans="1:18" x14ac:dyDescent="0.3">
      <c r="A25959">
        <v>14867</v>
      </c>
      <c r="B25959" s="1" t="s">
        <v>42</v>
      </c>
      <c r="C25959" s="1" t="s">
        <v>23203</v>
      </c>
      <c r="D25959" s="1" t="s">
        <v>2270</v>
      </c>
      <c r="E25959" s="1" t="s">
        <v>39713</v>
      </c>
      <c r="F25959" s="1" t="s">
        <v>205</v>
      </c>
      <c r="G25959" t="b">
        <v>0</v>
      </c>
      <c r="H25959" s="1" t="s">
        <v>88</v>
      </c>
      <c r="I25959" s="4">
        <v>45124.548263888886</v>
      </c>
      <c r="J25959" t="b">
        <v>0</v>
      </c>
      <c r="K25959" t="b">
        <v>0</v>
      </c>
      <c r="L25959" s="1" t="s">
        <v>28</v>
      </c>
      <c r="M25959" s="1" t="s">
        <v>47</v>
      </c>
      <c r="O25959">
        <v>20</v>
      </c>
      <c r="P25959">
        <v>41600</v>
      </c>
      <c r="Q25959" s="1" t="s">
        <v>19067</v>
      </c>
      <c r="R25959" s="1"/>
    </row>
    <row r="25960" spans="1:18" x14ac:dyDescent="0.3">
      <c r="A25960">
        <v>14989</v>
      </c>
      <c r="B25960" s="1" t="s">
        <v>42</v>
      </c>
      <c r="C25960" s="1" t="s">
        <v>4680</v>
      </c>
      <c r="D25960" s="1" t="s">
        <v>12096</v>
      </c>
      <c r="E25960" s="1" t="s">
        <v>39713</v>
      </c>
      <c r="F25960" s="1" t="s">
        <v>205</v>
      </c>
      <c r="G25960" t="b">
        <v>0</v>
      </c>
      <c r="H25960" s="1" t="s">
        <v>27</v>
      </c>
      <c r="I25960" s="4">
        <v>45057.652280092596</v>
      </c>
      <c r="J25960" t="b">
        <v>1</v>
      </c>
      <c r="K25960" t="b">
        <v>0</v>
      </c>
      <c r="L25960" s="1" t="s">
        <v>28</v>
      </c>
      <c r="M25960" s="1" t="s">
        <v>47</v>
      </c>
      <c r="O25960">
        <v>45</v>
      </c>
      <c r="P25960">
        <v>93600</v>
      </c>
      <c r="Q25960" s="1" t="s">
        <v>4681</v>
      </c>
      <c r="R25960" s="1" t="s">
        <v>19215</v>
      </c>
    </row>
    <row r="25961" spans="1:18" x14ac:dyDescent="0.3">
      <c r="A25961">
        <v>15014</v>
      </c>
      <c r="B25961" s="1" t="s">
        <v>24</v>
      </c>
      <c r="C25961" s="1" t="s">
        <v>927</v>
      </c>
      <c r="D25961" s="1" t="s">
        <v>455</v>
      </c>
      <c r="E25961" s="1" t="s">
        <v>39713</v>
      </c>
      <c r="F25961" s="1" t="s">
        <v>512</v>
      </c>
      <c r="G25961" t="b">
        <v>0</v>
      </c>
      <c r="H25961" s="1" t="s">
        <v>46</v>
      </c>
      <c r="I25961" s="4">
        <v>45251.672048611108</v>
      </c>
      <c r="J25961" t="b">
        <v>1</v>
      </c>
      <c r="K25961" t="b">
        <v>1</v>
      </c>
      <c r="L25961" s="1" t="s">
        <v>28</v>
      </c>
      <c r="M25961" s="1" t="s">
        <v>47</v>
      </c>
      <c r="O25961">
        <v>36.18</v>
      </c>
      <c r="P25961">
        <v>75254.399999999994</v>
      </c>
      <c r="Q25961" s="1" t="s">
        <v>18080</v>
      </c>
      <c r="R25961" s="1" t="s">
        <v>9657</v>
      </c>
    </row>
    <row r="25962" spans="1:18" x14ac:dyDescent="0.3">
      <c r="A25962">
        <v>15050</v>
      </c>
      <c r="B25962" s="1" t="s">
        <v>42</v>
      </c>
      <c r="C25962" s="1" t="s">
        <v>16269</v>
      </c>
      <c r="D25962" s="1" t="s">
        <v>22934</v>
      </c>
      <c r="E25962" s="1" t="s">
        <v>39713</v>
      </c>
      <c r="F25962" s="1" t="s">
        <v>205</v>
      </c>
      <c r="G25962" t="b">
        <v>0</v>
      </c>
      <c r="H25962" s="1" t="s">
        <v>63</v>
      </c>
      <c r="I25962" s="4">
        <v>45041.667500000003</v>
      </c>
      <c r="J25962" t="b">
        <v>1</v>
      </c>
      <c r="K25962" t="b">
        <v>0</v>
      </c>
      <c r="L25962" s="1" t="s">
        <v>28</v>
      </c>
      <c r="M25962" s="1" t="s">
        <v>47</v>
      </c>
      <c r="O25962">
        <v>45</v>
      </c>
      <c r="P25962">
        <v>93600</v>
      </c>
      <c r="Q25962" s="1" t="s">
        <v>4681</v>
      </c>
      <c r="R25962" s="1" t="s">
        <v>23441</v>
      </c>
    </row>
    <row r="25963" spans="1:18" x14ac:dyDescent="0.3">
      <c r="A25963">
        <v>15682</v>
      </c>
      <c r="B25963" s="1" t="s">
        <v>42</v>
      </c>
      <c r="C25963" s="1" t="s">
        <v>24288</v>
      </c>
      <c r="D25963" s="1" t="s">
        <v>7732</v>
      </c>
      <c r="E25963" s="1" t="s">
        <v>39713</v>
      </c>
      <c r="F25963" s="1" t="s">
        <v>205</v>
      </c>
      <c r="G25963" t="b">
        <v>0</v>
      </c>
      <c r="H25963" s="1" t="s">
        <v>39</v>
      </c>
      <c r="I25963" s="4">
        <v>45034.83734953704</v>
      </c>
      <c r="J25963" t="b">
        <v>0</v>
      </c>
      <c r="K25963" t="b">
        <v>0</v>
      </c>
      <c r="L25963" s="1" t="s">
        <v>28</v>
      </c>
      <c r="M25963" s="1" t="s">
        <v>47</v>
      </c>
      <c r="O25963">
        <v>25</v>
      </c>
      <c r="P25963">
        <v>52000</v>
      </c>
      <c r="Q25963" s="1" t="s">
        <v>24289</v>
      </c>
      <c r="R25963" s="1" t="s">
        <v>745</v>
      </c>
    </row>
    <row r="25964" spans="1:18" x14ac:dyDescent="0.3">
      <c r="A25964">
        <v>15917</v>
      </c>
      <c r="B25964" s="1" t="s">
        <v>42</v>
      </c>
      <c r="C25964" s="1" t="s">
        <v>4680</v>
      </c>
      <c r="D25964" s="1" t="s">
        <v>271</v>
      </c>
      <c r="E25964" s="1" t="s">
        <v>39713</v>
      </c>
      <c r="F25964" s="1" t="s">
        <v>205</v>
      </c>
      <c r="G25964" t="b">
        <v>0</v>
      </c>
      <c r="H25964" s="1" t="s">
        <v>63</v>
      </c>
      <c r="I25964" s="4">
        <v>45104.669733796298</v>
      </c>
      <c r="J25964" t="b">
        <v>1</v>
      </c>
      <c r="K25964" t="b">
        <v>0</v>
      </c>
      <c r="L25964" s="1" t="s">
        <v>28</v>
      </c>
      <c r="M25964" s="1" t="s">
        <v>47</v>
      </c>
      <c r="O25964">
        <v>45</v>
      </c>
      <c r="P25964">
        <v>93600</v>
      </c>
      <c r="Q25964" s="1" t="s">
        <v>4681</v>
      </c>
      <c r="R25964" s="1" t="s">
        <v>24589</v>
      </c>
    </row>
    <row r="25965" spans="1:18" x14ac:dyDescent="0.3">
      <c r="A25965">
        <v>16251</v>
      </c>
      <c r="B25965" s="1" t="s">
        <v>24</v>
      </c>
      <c r="C25965" s="1" t="s">
        <v>24</v>
      </c>
      <c r="D25965" s="1" t="s">
        <v>919</v>
      </c>
      <c r="E25965" s="1" t="s">
        <v>39713</v>
      </c>
      <c r="F25965" s="1" t="s">
        <v>45</v>
      </c>
      <c r="G25965" t="b">
        <v>0</v>
      </c>
      <c r="H25965" s="1" t="s">
        <v>88</v>
      </c>
      <c r="I25965" s="4">
        <v>45260.632141203707</v>
      </c>
      <c r="J25965" t="b">
        <v>0</v>
      </c>
      <c r="K25965" t="b">
        <v>1</v>
      </c>
      <c r="L25965" s="1" t="s">
        <v>28</v>
      </c>
      <c r="M25965" s="1" t="s">
        <v>47</v>
      </c>
      <c r="O25965">
        <v>29</v>
      </c>
      <c r="P25965">
        <v>60320</v>
      </c>
      <c r="Q25965" s="1" t="s">
        <v>102</v>
      </c>
      <c r="R25965" s="1" t="s">
        <v>1581</v>
      </c>
    </row>
    <row r="25966" spans="1:18" x14ac:dyDescent="0.3">
      <c r="A25966">
        <v>17602</v>
      </c>
      <c r="B25966" s="1" t="s">
        <v>292</v>
      </c>
      <c r="C25966" s="1" t="s">
        <v>687</v>
      </c>
      <c r="D25966" s="1" t="s">
        <v>422</v>
      </c>
      <c r="E25966" s="1" t="s">
        <v>39713</v>
      </c>
      <c r="F25966" s="1" t="s">
        <v>512</v>
      </c>
      <c r="G25966" t="b">
        <v>0</v>
      </c>
      <c r="H25966" s="1" t="s">
        <v>27</v>
      </c>
      <c r="I25966" s="4">
        <v>45191.831574074073</v>
      </c>
      <c r="J25966" t="b">
        <v>0</v>
      </c>
      <c r="K25966" t="b">
        <v>1</v>
      </c>
      <c r="L25966" s="1" t="s">
        <v>28</v>
      </c>
      <c r="M25966" s="1" t="s">
        <v>47</v>
      </c>
      <c r="O25966">
        <v>36.5</v>
      </c>
      <c r="P25966">
        <v>75920</v>
      </c>
      <c r="Q25966" s="1" t="s">
        <v>201</v>
      </c>
      <c r="R25966" s="1" t="s">
        <v>2276</v>
      </c>
    </row>
    <row r="25967" spans="1:18" x14ac:dyDescent="0.3">
      <c r="A25967">
        <v>18170</v>
      </c>
      <c r="B25967" s="1" t="s">
        <v>42</v>
      </c>
      <c r="C25967" s="1" t="s">
        <v>27387</v>
      </c>
      <c r="D25967" s="1" t="s">
        <v>13234</v>
      </c>
      <c r="E25967" s="1" t="s">
        <v>39713</v>
      </c>
      <c r="F25967" s="1" t="s">
        <v>26407</v>
      </c>
      <c r="G25967" t="b">
        <v>0</v>
      </c>
      <c r="H25967" s="1" t="s">
        <v>39</v>
      </c>
      <c r="I25967" s="4">
        <v>45244.91878472222</v>
      </c>
      <c r="J25967" t="b">
        <v>0</v>
      </c>
      <c r="K25967" t="b">
        <v>0</v>
      </c>
      <c r="L25967" s="1" t="s">
        <v>28</v>
      </c>
      <c r="M25967" s="1" t="s">
        <v>47</v>
      </c>
      <c r="O25967">
        <v>20.5</v>
      </c>
      <c r="P25967">
        <v>42640</v>
      </c>
      <c r="Q25967" s="1" t="s">
        <v>13235</v>
      </c>
      <c r="R25967" s="1" t="s">
        <v>27388</v>
      </c>
    </row>
    <row r="25968" spans="1:18" x14ac:dyDescent="0.3">
      <c r="A25968">
        <v>18668</v>
      </c>
      <c r="B25968" s="1" t="s">
        <v>42</v>
      </c>
      <c r="C25968" s="1" t="s">
        <v>274</v>
      </c>
      <c r="D25968" s="1" t="s">
        <v>370</v>
      </c>
      <c r="E25968" s="1" t="s">
        <v>39713</v>
      </c>
      <c r="F25968" s="1" t="s">
        <v>512</v>
      </c>
      <c r="G25968" t="b">
        <v>0</v>
      </c>
      <c r="H25968" s="1" t="s">
        <v>46</v>
      </c>
      <c r="I25968" s="4">
        <v>45239.669363425928</v>
      </c>
      <c r="J25968" t="b">
        <v>0</v>
      </c>
      <c r="K25968" t="b">
        <v>0</v>
      </c>
      <c r="L25968" s="1" t="s">
        <v>28</v>
      </c>
      <c r="M25968" s="1" t="s">
        <v>47</v>
      </c>
      <c r="O25968">
        <v>67.5</v>
      </c>
      <c r="P25968">
        <v>140400</v>
      </c>
      <c r="Q25968" s="1" t="s">
        <v>10747</v>
      </c>
      <c r="R25968" s="1"/>
    </row>
    <row r="25969" spans="1:18" x14ac:dyDescent="0.3">
      <c r="A25969">
        <v>18905</v>
      </c>
      <c r="B25969" s="1" t="s">
        <v>42</v>
      </c>
      <c r="C25969" s="1" t="s">
        <v>28267</v>
      </c>
      <c r="D25969" s="1" t="s">
        <v>2662</v>
      </c>
      <c r="E25969" s="1" t="s">
        <v>39713</v>
      </c>
      <c r="F25969" s="1" t="s">
        <v>1957</v>
      </c>
      <c r="G25969" t="b">
        <v>0</v>
      </c>
      <c r="H25969" s="1" t="s">
        <v>63</v>
      </c>
      <c r="I25969" s="4">
        <v>45184.001585648148</v>
      </c>
      <c r="J25969" t="b">
        <v>0</v>
      </c>
      <c r="K25969" t="b">
        <v>1</v>
      </c>
      <c r="L25969" s="1" t="s">
        <v>28</v>
      </c>
      <c r="M25969" s="1" t="s">
        <v>47</v>
      </c>
      <c r="O25969">
        <v>48</v>
      </c>
      <c r="P25969">
        <v>99840</v>
      </c>
      <c r="Q25969" s="1" t="s">
        <v>2663</v>
      </c>
      <c r="R25969" s="1" t="s">
        <v>15954</v>
      </c>
    </row>
    <row r="25970" spans="1:18" x14ac:dyDescent="0.3">
      <c r="A25970">
        <v>19331</v>
      </c>
      <c r="B25970" s="1" t="s">
        <v>292</v>
      </c>
      <c r="C25970" s="1" t="s">
        <v>15228</v>
      </c>
      <c r="D25970" s="1" t="s">
        <v>1932</v>
      </c>
      <c r="E25970" s="1" t="s">
        <v>39713</v>
      </c>
      <c r="F25970" s="1" t="s">
        <v>512</v>
      </c>
      <c r="G25970" t="b">
        <v>0</v>
      </c>
      <c r="H25970" s="1" t="s">
        <v>46</v>
      </c>
      <c r="I25970" s="4">
        <v>45223.626400462963</v>
      </c>
      <c r="J25970" t="b">
        <v>0</v>
      </c>
      <c r="K25970" t="b">
        <v>1</v>
      </c>
      <c r="L25970" s="1" t="s">
        <v>28</v>
      </c>
      <c r="M25970" s="1" t="s">
        <v>47</v>
      </c>
      <c r="O25970">
        <v>47.5</v>
      </c>
      <c r="P25970">
        <v>98800</v>
      </c>
      <c r="Q25970" s="1" t="s">
        <v>28788</v>
      </c>
      <c r="R25970" s="1" t="s">
        <v>28789</v>
      </c>
    </row>
    <row r="25971" spans="1:18" x14ac:dyDescent="0.3">
      <c r="A25971">
        <v>19604</v>
      </c>
      <c r="B25971" s="1" t="s">
        <v>24</v>
      </c>
      <c r="C25971" s="1" t="s">
        <v>29117</v>
      </c>
      <c r="D25971" s="1" t="s">
        <v>146</v>
      </c>
      <c r="E25971" s="1" t="s">
        <v>39713</v>
      </c>
      <c r="F25971" s="1" t="s">
        <v>512</v>
      </c>
      <c r="G25971" t="b">
        <v>0</v>
      </c>
      <c r="H25971" s="1" t="s">
        <v>39</v>
      </c>
      <c r="I25971" s="4">
        <v>45177.896678240744</v>
      </c>
      <c r="J25971" t="b">
        <v>1</v>
      </c>
      <c r="K25971" t="b">
        <v>1</v>
      </c>
      <c r="L25971" s="1" t="s">
        <v>28</v>
      </c>
      <c r="M25971" s="1" t="s">
        <v>47</v>
      </c>
      <c r="O25971">
        <v>70</v>
      </c>
      <c r="P25971">
        <v>145600</v>
      </c>
      <c r="Q25971" s="1" t="s">
        <v>29118</v>
      </c>
      <c r="R25971" s="1" t="s">
        <v>29119</v>
      </c>
    </row>
    <row r="25972" spans="1:18" x14ac:dyDescent="0.3">
      <c r="A25972">
        <v>19622</v>
      </c>
      <c r="B25972" s="1" t="s">
        <v>42</v>
      </c>
      <c r="C25972" s="1" t="s">
        <v>29140</v>
      </c>
      <c r="D25972" s="1" t="s">
        <v>186</v>
      </c>
      <c r="E25972" s="1" t="s">
        <v>39713</v>
      </c>
      <c r="F25972" s="1" t="s">
        <v>1957</v>
      </c>
      <c r="G25972" t="b">
        <v>0</v>
      </c>
      <c r="H25972" s="1" t="s">
        <v>39</v>
      </c>
      <c r="I25972" s="4">
        <v>45167.671886574077</v>
      </c>
      <c r="J25972" t="b">
        <v>0</v>
      </c>
      <c r="K25972" t="b">
        <v>0</v>
      </c>
      <c r="L25972" s="1" t="s">
        <v>28</v>
      </c>
      <c r="M25972" s="1" t="s">
        <v>47</v>
      </c>
      <c r="O25972">
        <v>17</v>
      </c>
      <c r="P25972">
        <v>35360</v>
      </c>
      <c r="Q25972" s="1" t="s">
        <v>29141</v>
      </c>
      <c r="R25972" s="1" t="s">
        <v>29142</v>
      </c>
    </row>
    <row r="25973" spans="1:18" x14ac:dyDescent="0.3">
      <c r="A25973">
        <v>20628</v>
      </c>
      <c r="B25973" s="1" t="s">
        <v>42</v>
      </c>
      <c r="C25973" s="1" t="s">
        <v>30330</v>
      </c>
      <c r="D25973" s="1" t="s">
        <v>5349</v>
      </c>
      <c r="E25973" s="1" t="s">
        <v>39713</v>
      </c>
      <c r="F25973" s="1" t="s">
        <v>512</v>
      </c>
      <c r="G25973" t="b">
        <v>0</v>
      </c>
      <c r="H25973" s="1" t="s">
        <v>27</v>
      </c>
      <c r="I25973" s="4">
        <v>45188.857858796298</v>
      </c>
      <c r="J25973" t="b">
        <v>0</v>
      </c>
      <c r="K25973" t="b">
        <v>0</v>
      </c>
      <c r="L25973" s="1" t="s">
        <v>28</v>
      </c>
      <c r="M25973" s="1" t="s">
        <v>47</v>
      </c>
      <c r="O25973">
        <v>77.5</v>
      </c>
      <c r="P25973">
        <v>161200</v>
      </c>
      <c r="Q25973" s="1" t="s">
        <v>30331</v>
      </c>
      <c r="R25973" s="1" t="s">
        <v>30332</v>
      </c>
    </row>
    <row r="25974" spans="1:18" x14ac:dyDescent="0.3">
      <c r="A25974">
        <v>21331</v>
      </c>
      <c r="B25974" s="1" t="s">
        <v>42</v>
      </c>
      <c r="C25974" s="1" t="s">
        <v>31141</v>
      </c>
      <c r="D25974" s="1" t="s">
        <v>296</v>
      </c>
      <c r="E25974" s="1" t="s">
        <v>39713</v>
      </c>
      <c r="F25974" s="1" t="s">
        <v>224</v>
      </c>
      <c r="G25974" t="b">
        <v>0</v>
      </c>
      <c r="H25974" s="1" t="s">
        <v>46</v>
      </c>
      <c r="I25974" s="4">
        <v>45266.751712962963</v>
      </c>
      <c r="J25974" t="b">
        <v>1</v>
      </c>
      <c r="K25974" t="b">
        <v>0</v>
      </c>
      <c r="L25974" s="1" t="s">
        <v>28</v>
      </c>
      <c r="M25974" s="1" t="s">
        <v>47</v>
      </c>
      <c r="O25974">
        <v>62.5</v>
      </c>
      <c r="P25974">
        <v>130000</v>
      </c>
      <c r="Q25974" s="1" t="s">
        <v>31142</v>
      </c>
      <c r="R25974" s="1" t="s">
        <v>15493</v>
      </c>
    </row>
    <row r="25975" spans="1:18" x14ac:dyDescent="0.3">
      <c r="A25975">
        <v>21496</v>
      </c>
      <c r="B25975" s="1" t="s">
        <v>42</v>
      </c>
      <c r="C25975" s="1" t="s">
        <v>2603</v>
      </c>
      <c r="D25975" s="1" t="s">
        <v>422</v>
      </c>
      <c r="E25975" s="1" t="s">
        <v>39713</v>
      </c>
      <c r="F25975" s="1" t="s">
        <v>1957</v>
      </c>
      <c r="G25975" t="b">
        <v>0</v>
      </c>
      <c r="H25975" s="1" t="s">
        <v>39</v>
      </c>
      <c r="I25975" s="4">
        <v>45076.919814814813</v>
      </c>
      <c r="J25975" t="b">
        <v>0</v>
      </c>
      <c r="K25975" t="b">
        <v>0</v>
      </c>
      <c r="L25975" s="1" t="s">
        <v>28</v>
      </c>
      <c r="M25975" s="1" t="s">
        <v>47</v>
      </c>
      <c r="O25975">
        <v>18</v>
      </c>
      <c r="P25975">
        <v>37440</v>
      </c>
      <c r="Q25975" s="1" t="s">
        <v>31313</v>
      </c>
      <c r="R25975" s="1" t="s">
        <v>31314</v>
      </c>
    </row>
    <row r="25976" spans="1:18" x14ac:dyDescent="0.3">
      <c r="A25976">
        <v>21920</v>
      </c>
      <c r="B25976" s="1" t="s">
        <v>16</v>
      </c>
      <c r="C25976" s="1" t="s">
        <v>31784</v>
      </c>
      <c r="D25976" s="1" t="s">
        <v>302</v>
      </c>
      <c r="E25976" s="1" t="s">
        <v>39713</v>
      </c>
      <c r="F25976" s="1" t="s">
        <v>512</v>
      </c>
      <c r="G25976" t="b">
        <v>0</v>
      </c>
      <c r="H25976" s="1" t="s">
        <v>27</v>
      </c>
      <c r="I25976" s="4">
        <v>45258.820636574077</v>
      </c>
      <c r="J25976" t="b">
        <v>0</v>
      </c>
      <c r="K25976" t="b">
        <v>0</v>
      </c>
      <c r="L25976" s="1" t="s">
        <v>28</v>
      </c>
      <c r="M25976" s="1" t="s">
        <v>47</v>
      </c>
      <c r="O25976">
        <v>80</v>
      </c>
      <c r="P25976">
        <v>166400</v>
      </c>
      <c r="Q25976" s="1" t="s">
        <v>1217</v>
      </c>
      <c r="R25976" s="1" t="s">
        <v>30675</v>
      </c>
    </row>
    <row r="25977" spans="1:18" x14ac:dyDescent="0.3">
      <c r="A25977">
        <v>22117</v>
      </c>
      <c r="B25977" s="1" t="s">
        <v>31</v>
      </c>
      <c r="C25977" s="1" t="s">
        <v>31991</v>
      </c>
      <c r="D25977" s="1" t="s">
        <v>790</v>
      </c>
      <c r="E25977" s="1" t="s">
        <v>39713</v>
      </c>
      <c r="F25977" s="1" t="s">
        <v>512</v>
      </c>
      <c r="G25977" t="b">
        <v>0</v>
      </c>
      <c r="H25977" s="1" t="s">
        <v>46</v>
      </c>
      <c r="I25977" s="4">
        <v>45216.584097222221</v>
      </c>
      <c r="J25977" t="b">
        <v>0</v>
      </c>
      <c r="K25977" t="b">
        <v>0</v>
      </c>
      <c r="L25977" s="1" t="s">
        <v>28</v>
      </c>
      <c r="M25977" s="1" t="s">
        <v>47</v>
      </c>
      <c r="O25977">
        <v>72.5</v>
      </c>
      <c r="P25977">
        <v>150800</v>
      </c>
      <c r="Q25977" s="1" t="s">
        <v>31992</v>
      </c>
      <c r="R25977" s="1" t="s">
        <v>2708</v>
      </c>
    </row>
    <row r="25978" spans="1:18" x14ac:dyDescent="0.3">
      <c r="A25978">
        <v>22565</v>
      </c>
      <c r="B25978" s="1" t="s">
        <v>42</v>
      </c>
      <c r="C25978" s="1" t="s">
        <v>32501</v>
      </c>
      <c r="D25978" s="1" t="s">
        <v>32502</v>
      </c>
      <c r="E25978" s="1" t="s">
        <v>39713</v>
      </c>
      <c r="F25978" s="1" t="s">
        <v>205</v>
      </c>
      <c r="G25978" t="b">
        <v>0</v>
      </c>
      <c r="H25978" s="1" t="s">
        <v>46</v>
      </c>
      <c r="I25978" s="4">
        <v>45092.763993055552</v>
      </c>
      <c r="J25978" t="b">
        <v>0</v>
      </c>
      <c r="K25978" t="b">
        <v>1</v>
      </c>
      <c r="L25978" s="1" t="s">
        <v>28</v>
      </c>
      <c r="M25978" s="1" t="s">
        <v>47</v>
      </c>
      <c r="O25978">
        <v>15</v>
      </c>
      <c r="P25978">
        <v>31200</v>
      </c>
      <c r="Q25978" s="1" t="s">
        <v>32503</v>
      </c>
      <c r="R25978" s="1" t="s">
        <v>618</v>
      </c>
    </row>
    <row r="25979" spans="1:18" x14ac:dyDescent="0.3">
      <c r="A25979">
        <v>22760</v>
      </c>
      <c r="B25979" s="1" t="s">
        <v>42</v>
      </c>
      <c r="C25979" s="1" t="s">
        <v>2603</v>
      </c>
      <c r="D25979" s="1" t="s">
        <v>146</v>
      </c>
      <c r="E25979" s="1" t="s">
        <v>39713</v>
      </c>
      <c r="F25979" s="1" t="s">
        <v>1957</v>
      </c>
      <c r="G25979" t="b">
        <v>0</v>
      </c>
      <c r="H25979" s="1" t="s">
        <v>34</v>
      </c>
      <c r="I25979" s="4">
        <v>44969.628113425926</v>
      </c>
      <c r="J25979" t="b">
        <v>0</v>
      </c>
      <c r="K25979" t="b">
        <v>0</v>
      </c>
      <c r="L25979" s="1" t="s">
        <v>28</v>
      </c>
      <c r="M25979" s="1" t="s">
        <v>47</v>
      </c>
      <c r="O25979">
        <v>34.5</v>
      </c>
      <c r="P25979">
        <v>71760</v>
      </c>
      <c r="Q25979" s="1" t="s">
        <v>12804</v>
      </c>
      <c r="R25979" s="1" t="s">
        <v>32728</v>
      </c>
    </row>
    <row r="25980" spans="1:18" x14ac:dyDescent="0.3">
      <c r="A25980">
        <v>23369</v>
      </c>
      <c r="B25980" s="1" t="s">
        <v>42</v>
      </c>
      <c r="C25980" s="1" t="s">
        <v>33408</v>
      </c>
      <c r="D25980" s="1" t="s">
        <v>33409</v>
      </c>
      <c r="E25980" s="1" t="s">
        <v>39713</v>
      </c>
      <c r="F25980" s="1" t="s">
        <v>45</v>
      </c>
      <c r="G25980" t="b">
        <v>0</v>
      </c>
      <c r="H25980" s="1" t="s">
        <v>39</v>
      </c>
      <c r="I25980" s="4">
        <v>45198.709780092591</v>
      </c>
      <c r="J25980" t="b">
        <v>0</v>
      </c>
      <c r="K25980" t="b">
        <v>1</v>
      </c>
      <c r="L25980" s="1" t="s">
        <v>28</v>
      </c>
      <c r="M25980" s="1" t="s">
        <v>47</v>
      </c>
      <c r="O25980">
        <v>27.5</v>
      </c>
      <c r="P25980">
        <v>57200</v>
      </c>
      <c r="Q25980" s="1" t="s">
        <v>33410</v>
      </c>
      <c r="R25980" s="1" t="s">
        <v>4646</v>
      </c>
    </row>
    <row r="25981" spans="1:18" x14ac:dyDescent="0.3">
      <c r="A25981">
        <v>23971</v>
      </c>
      <c r="B25981" s="1" t="s">
        <v>31</v>
      </c>
      <c r="C25981" s="1" t="s">
        <v>891</v>
      </c>
      <c r="D25981" s="1" t="s">
        <v>16549</v>
      </c>
      <c r="E25981" s="1" t="s">
        <v>39713</v>
      </c>
      <c r="F25981" s="1" t="s">
        <v>224</v>
      </c>
      <c r="G25981" t="b">
        <v>0</v>
      </c>
      <c r="H25981" s="1" t="s">
        <v>88</v>
      </c>
      <c r="I25981" s="4">
        <v>45224.876817129632</v>
      </c>
      <c r="J25981" t="b">
        <v>0</v>
      </c>
      <c r="K25981" t="b">
        <v>0</v>
      </c>
      <c r="L25981" s="1" t="s">
        <v>28</v>
      </c>
      <c r="M25981" s="1" t="s">
        <v>47</v>
      </c>
      <c r="O25981">
        <v>62.5</v>
      </c>
      <c r="P25981">
        <v>130000</v>
      </c>
      <c r="Q25981" s="1" t="s">
        <v>34070</v>
      </c>
      <c r="R25981" s="1" t="s">
        <v>34071</v>
      </c>
    </row>
    <row r="25982" spans="1:18" x14ac:dyDescent="0.3">
      <c r="A25982">
        <v>24902</v>
      </c>
      <c r="B25982" s="1" t="s">
        <v>42</v>
      </c>
      <c r="C25982" s="1" t="s">
        <v>8323</v>
      </c>
      <c r="D25982" s="1" t="s">
        <v>18554</v>
      </c>
      <c r="E25982" s="1" t="s">
        <v>39713</v>
      </c>
      <c r="F25982" s="1" t="s">
        <v>45</v>
      </c>
      <c r="G25982" t="b">
        <v>0</v>
      </c>
      <c r="H25982" s="1" t="s">
        <v>88</v>
      </c>
      <c r="I25982" s="4">
        <v>45240.598530092589</v>
      </c>
      <c r="J25982" t="b">
        <v>0</v>
      </c>
      <c r="K25982" t="b">
        <v>1</v>
      </c>
      <c r="L25982" s="1" t="s">
        <v>28</v>
      </c>
      <c r="M25982" s="1" t="s">
        <v>47</v>
      </c>
      <c r="O25982">
        <v>31.5</v>
      </c>
      <c r="P25982">
        <v>65520</v>
      </c>
      <c r="Q25982" s="1" t="s">
        <v>35107</v>
      </c>
      <c r="R25982" s="1" t="s">
        <v>15077</v>
      </c>
    </row>
    <row r="25983" spans="1:18" x14ac:dyDescent="0.3">
      <c r="A25983">
        <v>24982</v>
      </c>
      <c r="B25983" s="1" t="s">
        <v>42</v>
      </c>
      <c r="C25983" s="1" t="s">
        <v>4680</v>
      </c>
      <c r="D25983" s="1" t="s">
        <v>71</v>
      </c>
      <c r="E25983" s="1" t="s">
        <v>39713</v>
      </c>
      <c r="F25983" s="1" t="s">
        <v>205</v>
      </c>
      <c r="G25983" t="b">
        <v>0</v>
      </c>
      <c r="H25983" s="1" t="s">
        <v>63</v>
      </c>
      <c r="I25983" s="4">
        <v>45045.669629629629</v>
      </c>
      <c r="J25983" t="b">
        <v>1</v>
      </c>
      <c r="K25983" t="b">
        <v>0</v>
      </c>
      <c r="L25983" s="1" t="s">
        <v>28</v>
      </c>
      <c r="M25983" s="1" t="s">
        <v>47</v>
      </c>
      <c r="O25983">
        <v>45</v>
      </c>
      <c r="P25983">
        <v>93600</v>
      </c>
      <c r="Q25983" s="1" t="s">
        <v>4681</v>
      </c>
      <c r="R25983" s="1" t="s">
        <v>2491</v>
      </c>
    </row>
    <row r="25984" spans="1:18" x14ac:dyDescent="0.3">
      <c r="A25984">
        <v>25197</v>
      </c>
      <c r="B25984" s="1" t="s">
        <v>42</v>
      </c>
      <c r="C25984" s="1" t="s">
        <v>35438</v>
      </c>
      <c r="D25984" s="1" t="s">
        <v>21706</v>
      </c>
      <c r="E25984" s="1" t="s">
        <v>39713</v>
      </c>
      <c r="F25984" s="1" t="s">
        <v>45</v>
      </c>
      <c r="G25984" t="b">
        <v>0</v>
      </c>
      <c r="H25984" s="1" t="s">
        <v>39</v>
      </c>
      <c r="I25984" s="4">
        <v>45211.709872685184</v>
      </c>
      <c r="J25984" t="b">
        <v>0</v>
      </c>
      <c r="K25984" t="b">
        <v>1</v>
      </c>
      <c r="L25984" s="1" t="s">
        <v>28</v>
      </c>
      <c r="M25984" s="1" t="s">
        <v>47</v>
      </c>
      <c r="O25984">
        <v>22.5</v>
      </c>
      <c r="P25984">
        <v>46800</v>
      </c>
      <c r="Q25984" s="1" t="s">
        <v>35439</v>
      </c>
      <c r="R25984" s="1" t="s">
        <v>22492</v>
      </c>
    </row>
    <row r="25985" spans="1:18" x14ac:dyDescent="0.3">
      <c r="A25985">
        <v>25810</v>
      </c>
      <c r="B25985" s="1" t="s">
        <v>42</v>
      </c>
      <c r="C25985" s="1" t="s">
        <v>16269</v>
      </c>
      <c r="D25985" s="1" t="s">
        <v>18099</v>
      </c>
      <c r="E25985" s="1" t="s">
        <v>39713</v>
      </c>
      <c r="F25985" s="1" t="s">
        <v>205</v>
      </c>
      <c r="G25985" t="b">
        <v>0</v>
      </c>
      <c r="H25985" s="1" t="s">
        <v>63</v>
      </c>
      <c r="I25985" s="4">
        <v>45046.668726851851</v>
      </c>
      <c r="J25985" t="b">
        <v>0</v>
      </c>
      <c r="K25985" t="b">
        <v>0</v>
      </c>
      <c r="L25985" s="1" t="s">
        <v>28</v>
      </c>
      <c r="M25985" s="1" t="s">
        <v>47</v>
      </c>
      <c r="O25985">
        <v>45</v>
      </c>
      <c r="P25985">
        <v>93600</v>
      </c>
      <c r="Q25985" s="1" t="s">
        <v>4681</v>
      </c>
      <c r="R25985" s="1" t="s">
        <v>1959</v>
      </c>
    </row>
    <row r="25986" spans="1:18" x14ac:dyDescent="0.3">
      <c r="A25986">
        <v>26015</v>
      </c>
      <c r="B25986" s="1" t="s">
        <v>42</v>
      </c>
      <c r="C25986" s="1" t="s">
        <v>4680</v>
      </c>
      <c r="D25986" s="1" t="s">
        <v>12819</v>
      </c>
      <c r="E25986" s="1" t="s">
        <v>39713</v>
      </c>
      <c r="F25986" s="1" t="s">
        <v>205</v>
      </c>
      <c r="G25986" t="b">
        <v>0</v>
      </c>
      <c r="H25986" s="1" t="s">
        <v>27</v>
      </c>
      <c r="I25986" s="4">
        <v>45104.664398148147</v>
      </c>
      <c r="J25986" t="b">
        <v>1</v>
      </c>
      <c r="K25986" t="b">
        <v>0</v>
      </c>
      <c r="L25986" s="1" t="s">
        <v>28</v>
      </c>
      <c r="M25986" s="1" t="s">
        <v>47</v>
      </c>
      <c r="O25986">
        <v>45</v>
      </c>
      <c r="P25986">
        <v>93600</v>
      </c>
      <c r="Q25986" s="1" t="s">
        <v>4681</v>
      </c>
      <c r="R25986" s="1" t="s">
        <v>1666</v>
      </c>
    </row>
    <row r="25987" spans="1:18" x14ac:dyDescent="0.3">
      <c r="A25987">
        <v>26289</v>
      </c>
      <c r="B25987" s="1" t="s">
        <v>42</v>
      </c>
      <c r="C25987" s="1" t="s">
        <v>36593</v>
      </c>
      <c r="D25987" s="1" t="s">
        <v>71</v>
      </c>
      <c r="E25987" s="1" t="s">
        <v>39713</v>
      </c>
      <c r="F25987" s="1" t="s">
        <v>1957</v>
      </c>
      <c r="G25987" t="b">
        <v>0</v>
      </c>
      <c r="H25987" s="1" t="s">
        <v>63</v>
      </c>
      <c r="I25987" s="4">
        <v>45156.294710648152</v>
      </c>
      <c r="J25987" t="b">
        <v>0</v>
      </c>
      <c r="K25987" t="b">
        <v>1</v>
      </c>
      <c r="L25987" s="1" t="s">
        <v>28</v>
      </c>
      <c r="M25987" s="1" t="s">
        <v>47</v>
      </c>
      <c r="O25987">
        <v>52.5</v>
      </c>
      <c r="P25987">
        <v>109200</v>
      </c>
      <c r="Q25987" s="1" t="s">
        <v>374</v>
      </c>
      <c r="R25987" s="1" t="s">
        <v>36594</v>
      </c>
    </row>
    <row r="25988" spans="1:18" x14ac:dyDescent="0.3">
      <c r="A25988">
        <v>26847</v>
      </c>
      <c r="B25988" s="1" t="s">
        <v>42</v>
      </c>
      <c r="C25988" s="1" t="s">
        <v>8669</v>
      </c>
      <c r="D25988" s="1" t="s">
        <v>37202</v>
      </c>
      <c r="E25988" s="1" t="s">
        <v>39713</v>
      </c>
      <c r="F25988" s="1" t="s">
        <v>205</v>
      </c>
      <c r="G25988" t="b">
        <v>0</v>
      </c>
      <c r="H25988" s="1" t="s">
        <v>63</v>
      </c>
      <c r="I25988" s="4">
        <v>45042.670613425929</v>
      </c>
      <c r="J25988" t="b">
        <v>1</v>
      </c>
      <c r="K25988" t="b">
        <v>0</v>
      </c>
      <c r="L25988" s="1" t="s">
        <v>28</v>
      </c>
      <c r="M25988" s="1" t="s">
        <v>47</v>
      </c>
      <c r="O25988">
        <v>45</v>
      </c>
      <c r="P25988">
        <v>93600</v>
      </c>
      <c r="Q25988" s="1" t="s">
        <v>4681</v>
      </c>
      <c r="R25988" s="1" t="s">
        <v>457</v>
      </c>
    </row>
    <row r="25989" spans="1:18" x14ac:dyDescent="0.3">
      <c r="A25989">
        <v>27185</v>
      </c>
      <c r="B25989" s="1" t="s">
        <v>42</v>
      </c>
      <c r="C25989" s="1" t="s">
        <v>37549</v>
      </c>
      <c r="D25989" s="1" t="s">
        <v>37550</v>
      </c>
      <c r="E25989" s="1" t="s">
        <v>39713</v>
      </c>
      <c r="F25989" s="1" t="s">
        <v>2873</v>
      </c>
      <c r="G25989" t="b">
        <v>0</v>
      </c>
      <c r="H25989" s="1" t="s">
        <v>39</v>
      </c>
      <c r="I25989" s="4">
        <v>45232.669849537036</v>
      </c>
      <c r="J25989" t="b">
        <v>0</v>
      </c>
      <c r="K25989" t="b">
        <v>0</v>
      </c>
      <c r="L25989" s="1" t="s">
        <v>28</v>
      </c>
      <c r="M25989" s="1" t="s">
        <v>47</v>
      </c>
      <c r="O25989">
        <v>19</v>
      </c>
      <c r="P25989">
        <v>39520</v>
      </c>
      <c r="Q25989" s="1" t="s">
        <v>37551</v>
      </c>
      <c r="R25989" s="1" t="s">
        <v>37552</v>
      </c>
    </row>
    <row r="25990" spans="1:18" x14ac:dyDescent="0.3">
      <c r="A25990">
        <v>27628</v>
      </c>
      <c r="B25990" s="1" t="s">
        <v>42</v>
      </c>
      <c r="C25990" s="1" t="s">
        <v>4680</v>
      </c>
      <c r="D25990" s="1" t="s">
        <v>38021</v>
      </c>
      <c r="E25990" s="1" t="s">
        <v>39713</v>
      </c>
      <c r="F25990" s="1" t="s">
        <v>205</v>
      </c>
      <c r="G25990" t="b">
        <v>0</v>
      </c>
      <c r="H25990" s="1" t="s">
        <v>63</v>
      </c>
      <c r="I25990" s="4">
        <v>45059.681527777779</v>
      </c>
      <c r="J25990" t="b">
        <v>0</v>
      </c>
      <c r="K25990" t="b">
        <v>0</v>
      </c>
      <c r="L25990" s="1" t="s">
        <v>28</v>
      </c>
      <c r="M25990" s="1" t="s">
        <v>47</v>
      </c>
      <c r="O25990">
        <v>45</v>
      </c>
      <c r="P25990">
        <v>93600</v>
      </c>
      <c r="Q25990" s="1" t="s">
        <v>4681</v>
      </c>
      <c r="R25990" s="1"/>
    </row>
    <row r="25991" spans="1:18" x14ac:dyDescent="0.3">
      <c r="A25991">
        <v>27771</v>
      </c>
      <c r="B25991" s="1" t="s">
        <v>42</v>
      </c>
      <c r="C25991" s="1" t="s">
        <v>38186</v>
      </c>
      <c r="D25991" s="1" t="s">
        <v>24576</v>
      </c>
      <c r="E25991" s="1" t="s">
        <v>39713</v>
      </c>
      <c r="F25991" s="1" t="s">
        <v>1957</v>
      </c>
      <c r="G25991" t="b">
        <v>0</v>
      </c>
      <c r="H25991" s="1" t="s">
        <v>46</v>
      </c>
      <c r="I25991" s="4">
        <v>45167.7966087963</v>
      </c>
      <c r="J25991" t="b">
        <v>0</v>
      </c>
      <c r="K25991" t="b">
        <v>1</v>
      </c>
      <c r="L25991" s="1" t="s">
        <v>28</v>
      </c>
      <c r="M25991" s="1" t="s">
        <v>47</v>
      </c>
      <c r="O25991">
        <v>32</v>
      </c>
      <c r="P25991">
        <v>66560</v>
      </c>
      <c r="Q25991" s="1" t="s">
        <v>38187</v>
      </c>
      <c r="R25991" s="1" t="s">
        <v>38188</v>
      </c>
    </row>
    <row r="25992" spans="1:18" x14ac:dyDescent="0.3">
      <c r="A25992">
        <v>28961</v>
      </c>
      <c r="B25992" s="1" t="s">
        <v>42</v>
      </c>
      <c r="C25992" s="1" t="s">
        <v>8669</v>
      </c>
      <c r="D25992" s="1" t="s">
        <v>39453</v>
      </c>
      <c r="E25992" s="1" t="s">
        <v>39713</v>
      </c>
      <c r="F25992" s="1" t="s">
        <v>205</v>
      </c>
      <c r="G25992" t="b">
        <v>0</v>
      </c>
      <c r="H25992" s="1" t="s">
        <v>63</v>
      </c>
      <c r="I25992" s="4">
        <v>45101.670763888891</v>
      </c>
      <c r="J25992" t="b">
        <v>1</v>
      </c>
      <c r="K25992" t="b">
        <v>0</v>
      </c>
      <c r="L25992" s="1" t="s">
        <v>28</v>
      </c>
      <c r="M25992" s="1" t="s">
        <v>47</v>
      </c>
      <c r="O25992">
        <v>45</v>
      </c>
      <c r="P25992">
        <v>93600</v>
      </c>
      <c r="Q25992" s="1" t="s">
        <v>4681</v>
      </c>
      <c r="R25992" s="1"/>
    </row>
    <row r="25993" spans="1:18" x14ac:dyDescent="0.3">
      <c r="A25993">
        <v>29144</v>
      </c>
      <c r="B25993" s="1" t="s">
        <v>42</v>
      </c>
      <c r="C25993" s="1" t="s">
        <v>728</v>
      </c>
      <c r="D25993" s="1" t="s">
        <v>7661</v>
      </c>
      <c r="E25993" s="1" t="s">
        <v>39713</v>
      </c>
      <c r="F25993" s="1"/>
      <c r="G25993" t="b">
        <v>0</v>
      </c>
      <c r="H25993" s="1" t="s">
        <v>34</v>
      </c>
      <c r="I25993" s="4">
        <v>45098.877291666664</v>
      </c>
      <c r="J25993" t="b">
        <v>0</v>
      </c>
      <c r="K25993" t="b">
        <v>0</v>
      </c>
      <c r="L25993" s="1" t="s">
        <v>28</v>
      </c>
      <c r="M25993" s="1" t="s">
        <v>47</v>
      </c>
      <c r="O25993">
        <v>45.16</v>
      </c>
      <c r="P25993">
        <v>93932.800000000003</v>
      </c>
      <c r="Q25993" s="1" t="s">
        <v>5911</v>
      </c>
      <c r="R25993" s="1" t="s">
        <v>2341</v>
      </c>
    </row>
    <row r="25994" spans="1:18" x14ac:dyDescent="0.3">
      <c r="A25994">
        <v>29302</v>
      </c>
      <c r="B25994" s="1" t="s">
        <v>42</v>
      </c>
      <c r="C25994" s="1" t="s">
        <v>16269</v>
      </c>
      <c r="D25994" s="1" t="s">
        <v>16768</v>
      </c>
      <c r="E25994" s="1" t="s">
        <v>39713</v>
      </c>
      <c r="F25994" s="1" t="s">
        <v>205</v>
      </c>
      <c r="G25994" t="b">
        <v>0</v>
      </c>
      <c r="H25994" s="1" t="s">
        <v>88</v>
      </c>
      <c r="I25994" s="4">
        <v>45037.672743055555</v>
      </c>
      <c r="J25994" t="b">
        <v>1</v>
      </c>
      <c r="K25994" t="b">
        <v>0</v>
      </c>
      <c r="L25994" s="1" t="s">
        <v>28</v>
      </c>
      <c r="M25994" s="1" t="s">
        <v>47</v>
      </c>
      <c r="O25994">
        <v>45</v>
      </c>
      <c r="P25994">
        <v>93600</v>
      </c>
      <c r="Q25994" s="1" t="s">
        <v>4681</v>
      </c>
      <c r="R25994" s="1" t="s">
        <v>5590</v>
      </c>
    </row>
    <row r="25995" spans="1:18" x14ac:dyDescent="0.3">
      <c r="A25995">
        <v>29415</v>
      </c>
      <c r="B25995" s="1" t="s">
        <v>42</v>
      </c>
      <c r="C25995" s="1" t="s">
        <v>4680</v>
      </c>
      <c r="D25995" s="1" t="s">
        <v>4748</v>
      </c>
      <c r="E25995" s="1" t="s">
        <v>39713</v>
      </c>
      <c r="F25995" s="1" t="s">
        <v>205</v>
      </c>
      <c r="G25995" t="b">
        <v>0</v>
      </c>
      <c r="H25995" s="1" t="s">
        <v>88</v>
      </c>
      <c r="I25995" s="4">
        <v>45091.67083333333</v>
      </c>
      <c r="J25995" t="b">
        <v>1</v>
      </c>
      <c r="K25995" t="b">
        <v>0</v>
      </c>
      <c r="L25995" s="1" t="s">
        <v>28</v>
      </c>
      <c r="M25995" s="1" t="s">
        <v>47</v>
      </c>
      <c r="O25995">
        <v>45</v>
      </c>
      <c r="P25995">
        <v>93600</v>
      </c>
      <c r="Q25995" s="1" t="s">
        <v>4681</v>
      </c>
      <c r="R25995" s="1" t="s">
        <v>677</v>
      </c>
    </row>
    <row r="25996" spans="1:18" x14ac:dyDescent="0.3">
      <c r="A25996">
        <v>29450</v>
      </c>
      <c r="B25996" s="1" t="s">
        <v>42</v>
      </c>
      <c r="C25996" s="1" t="s">
        <v>12339</v>
      </c>
      <c r="D25996" s="1" t="s">
        <v>7661</v>
      </c>
      <c r="E25996" s="1" t="s">
        <v>39713</v>
      </c>
      <c r="F25996" s="1" t="s">
        <v>205</v>
      </c>
      <c r="G25996" t="b">
        <v>0</v>
      </c>
      <c r="H25996" s="1" t="s">
        <v>88</v>
      </c>
      <c r="I25996" s="4">
        <v>45043.837337962963</v>
      </c>
      <c r="J25996" t="b">
        <v>0</v>
      </c>
      <c r="K25996" t="b">
        <v>0</v>
      </c>
      <c r="L25996" s="1" t="s">
        <v>28</v>
      </c>
      <c r="M25996" s="1" t="s">
        <v>47</v>
      </c>
      <c r="O25996">
        <v>28.52</v>
      </c>
      <c r="P25996">
        <v>59321.599999999999</v>
      </c>
      <c r="Q25996" s="1" t="s">
        <v>11317</v>
      </c>
      <c r="R25996" s="1" t="s">
        <v>13082</v>
      </c>
    </row>
    <row r="25997" spans="1:18" x14ac:dyDescent="0.3">
      <c r="A25997">
        <v>30121</v>
      </c>
      <c r="B25997" s="1" t="s">
        <v>42</v>
      </c>
      <c r="C25997" s="1" t="s">
        <v>40652</v>
      </c>
      <c r="D25997" s="1" t="s">
        <v>1335</v>
      </c>
      <c r="E25997" s="1" t="s">
        <v>39713</v>
      </c>
      <c r="F25997" s="1" t="s">
        <v>224</v>
      </c>
      <c r="G25997" t="b">
        <v>0</v>
      </c>
      <c r="H25997" s="1" t="s">
        <v>27</v>
      </c>
      <c r="I25997" s="4">
        <v>45195.569143518522</v>
      </c>
      <c r="J25997" t="b">
        <v>0</v>
      </c>
      <c r="K25997" t="b">
        <v>0</v>
      </c>
      <c r="L25997" s="1" t="s">
        <v>28</v>
      </c>
      <c r="M25997" s="1" t="s">
        <v>47</v>
      </c>
      <c r="O25997">
        <v>50.89</v>
      </c>
      <c r="P25997">
        <v>105851.2</v>
      </c>
      <c r="Q25997" s="1" t="s">
        <v>40653</v>
      </c>
      <c r="R25997" s="1" t="s">
        <v>40654</v>
      </c>
    </row>
    <row r="25998" spans="1:18" x14ac:dyDescent="0.3">
      <c r="A25998">
        <v>30274</v>
      </c>
      <c r="B25998" s="1" t="s">
        <v>42</v>
      </c>
      <c r="C25998" s="1" t="s">
        <v>40804</v>
      </c>
      <c r="D25998" s="1" t="s">
        <v>5695</v>
      </c>
      <c r="E25998" s="1" t="s">
        <v>39713</v>
      </c>
      <c r="F25998" s="1" t="s">
        <v>205</v>
      </c>
      <c r="G25998" t="b">
        <v>0</v>
      </c>
      <c r="H25998" s="1" t="s">
        <v>34</v>
      </c>
      <c r="I25998" s="4">
        <v>44938.795231481483</v>
      </c>
      <c r="J25998" t="b">
        <v>0</v>
      </c>
      <c r="K25998" t="b">
        <v>0</v>
      </c>
      <c r="L25998" s="1" t="s">
        <v>28</v>
      </c>
      <c r="M25998" s="1" t="s">
        <v>47</v>
      </c>
      <c r="O25998">
        <v>25</v>
      </c>
      <c r="P25998">
        <v>52000</v>
      </c>
      <c r="Q25998" s="1" t="s">
        <v>40805</v>
      </c>
      <c r="R25998" s="1" t="s">
        <v>40806</v>
      </c>
    </row>
    <row r="25999" spans="1:18" x14ac:dyDescent="0.3">
      <c r="A25999">
        <v>30951</v>
      </c>
      <c r="B25999" s="1" t="s">
        <v>42</v>
      </c>
      <c r="C25999" s="1" t="s">
        <v>8669</v>
      </c>
      <c r="D25999" s="1" t="s">
        <v>5750</v>
      </c>
      <c r="E25999" s="1" t="s">
        <v>39713</v>
      </c>
      <c r="F25999" s="1" t="s">
        <v>205</v>
      </c>
      <c r="G25999" t="b">
        <v>0</v>
      </c>
      <c r="H25999" s="1" t="s">
        <v>63</v>
      </c>
      <c r="I25999" s="4">
        <v>45096.670300925929</v>
      </c>
      <c r="J25999" t="b">
        <v>1</v>
      </c>
      <c r="K25999" t="b">
        <v>0</v>
      </c>
      <c r="L25999" s="1" t="s">
        <v>28</v>
      </c>
      <c r="M25999" s="1" t="s">
        <v>47</v>
      </c>
      <c r="O25999">
        <v>45</v>
      </c>
      <c r="P25999">
        <v>93600</v>
      </c>
      <c r="Q25999" s="1" t="s">
        <v>4681</v>
      </c>
      <c r="R25999" s="1"/>
    </row>
    <row r="26000" spans="1:18" x14ac:dyDescent="0.3">
      <c r="A26000">
        <v>31265</v>
      </c>
      <c r="B26000" s="1" t="s">
        <v>42</v>
      </c>
      <c r="C26000" s="1" t="s">
        <v>41825</v>
      </c>
      <c r="D26000" s="1" t="s">
        <v>71</v>
      </c>
      <c r="E26000" s="1" t="s">
        <v>39713</v>
      </c>
      <c r="F26000" s="1" t="s">
        <v>1957</v>
      </c>
      <c r="G26000" t="b">
        <v>0</v>
      </c>
      <c r="H26000" s="1" t="s">
        <v>63</v>
      </c>
      <c r="I26000" s="4">
        <v>45212.835694444446</v>
      </c>
      <c r="J26000" t="b">
        <v>0</v>
      </c>
      <c r="K26000" t="b">
        <v>1</v>
      </c>
      <c r="L26000" s="1" t="s">
        <v>28</v>
      </c>
      <c r="M26000" s="1" t="s">
        <v>47</v>
      </c>
      <c r="O26000">
        <v>58</v>
      </c>
      <c r="P26000">
        <v>120640</v>
      </c>
      <c r="Q26000" s="1" t="s">
        <v>5326</v>
      </c>
      <c r="R26000" s="1" t="s">
        <v>41826</v>
      </c>
    </row>
    <row r="26001" spans="1:18" x14ac:dyDescent="0.3">
      <c r="A26001">
        <v>31480</v>
      </c>
      <c r="B26001" s="1" t="s">
        <v>42</v>
      </c>
      <c r="C26001" s="1" t="s">
        <v>42026</v>
      </c>
      <c r="D26001" s="1" t="s">
        <v>97</v>
      </c>
      <c r="E26001" s="1" t="s">
        <v>39713</v>
      </c>
      <c r="F26001" s="1" t="s">
        <v>2873</v>
      </c>
      <c r="G26001" t="b">
        <v>0</v>
      </c>
      <c r="H26001" s="1" t="s">
        <v>27</v>
      </c>
      <c r="I26001" s="4">
        <v>45261.863310185188</v>
      </c>
      <c r="J26001" t="b">
        <v>0</v>
      </c>
      <c r="K26001" t="b">
        <v>0</v>
      </c>
      <c r="L26001" s="1" t="s">
        <v>28</v>
      </c>
      <c r="M26001" s="1" t="s">
        <v>47</v>
      </c>
      <c r="O26001">
        <v>21.125</v>
      </c>
      <c r="P26001">
        <v>43940</v>
      </c>
      <c r="Q26001" s="1" t="s">
        <v>42027</v>
      </c>
      <c r="R26001" s="1" t="s">
        <v>42028</v>
      </c>
    </row>
    <row r="26002" spans="1:18" x14ac:dyDescent="0.3">
      <c r="A26002">
        <v>32255</v>
      </c>
      <c r="B26002" s="1" t="s">
        <v>42</v>
      </c>
      <c r="C26002" s="1" t="s">
        <v>42749</v>
      </c>
      <c r="D26002" s="1" t="s">
        <v>919</v>
      </c>
      <c r="E26002" s="1" t="s">
        <v>39713</v>
      </c>
      <c r="F26002" s="1" t="s">
        <v>512</v>
      </c>
      <c r="G26002" t="b">
        <v>0</v>
      </c>
      <c r="H26002" s="1" t="s">
        <v>27</v>
      </c>
      <c r="I26002" s="4">
        <v>45245.821076388886</v>
      </c>
      <c r="J26002" t="b">
        <v>0</v>
      </c>
      <c r="K26002" t="b">
        <v>1</v>
      </c>
      <c r="L26002" s="1" t="s">
        <v>28</v>
      </c>
      <c r="M26002" s="1" t="s">
        <v>47</v>
      </c>
      <c r="O26002">
        <v>65</v>
      </c>
      <c r="P26002">
        <v>135200</v>
      </c>
      <c r="Q26002" s="1" t="s">
        <v>18080</v>
      </c>
      <c r="R26002" s="1" t="s">
        <v>42750</v>
      </c>
    </row>
    <row r="26003" spans="1:18" x14ac:dyDescent="0.3">
      <c r="A26003">
        <v>318</v>
      </c>
      <c r="B26003" s="1" t="s">
        <v>24</v>
      </c>
      <c r="C26003" s="1" t="s">
        <v>938</v>
      </c>
      <c r="D26003" s="1" t="s">
        <v>939</v>
      </c>
      <c r="E26003" s="1" t="s">
        <v>39713</v>
      </c>
      <c r="F26003" s="1" t="s">
        <v>87</v>
      </c>
      <c r="G26003" t="b">
        <v>0</v>
      </c>
      <c r="H26003" s="1" t="s">
        <v>88</v>
      </c>
      <c r="I26003" s="4">
        <v>44960.855891203704</v>
      </c>
      <c r="J26003" t="b">
        <v>1</v>
      </c>
      <c r="K26003" t="b">
        <v>0</v>
      </c>
      <c r="L26003" s="1" t="s">
        <v>28</v>
      </c>
      <c r="M26003" s="1" t="s">
        <v>47</v>
      </c>
      <c r="O26003">
        <v>61</v>
      </c>
      <c r="P26003">
        <v>126880</v>
      </c>
      <c r="Q26003" s="1" t="s">
        <v>940</v>
      </c>
      <c r="R26003" s="1" t="s">
        <v>116</v>
      </c>
    </row>
    <row r="26004" spans="1:18" x14ac:dyDescent="0.3">
      <c r="A26004">
        <v>1232</v>
      </c>
      <c r="B26004" s="1" t="s">
        <v>24</v>
      </c>
      <c r="C26004" s="1" t="s">
        <v>24</v>
      </c>
      <c r="D26004" s="1" t="s">
        <v>648</v>
      </c>
      <c r="E26004" s="1" t="s">
        <v>39713</v>
      </c>
      <c r="F26004" s="1" t="s">
        <v>87</v>
      </c>
      <c r="G26004" t="b">
        <v>0</v>
      </c>
      <c r="H26004" s="1" t="s">
        <v>27</v>
      </c>
      <c r="I26004" s="4">
        <v>44971.743773148148</v>
      </c>
      <c r="J26004" t="b">
        <v>0</v>
      </c>
      <c r="K26004" t="b">
        <v>0</v>
      </c>
      <c r="L26004" s="1" t="s">
        <v>28</v>
      </c>
      <c r="M26004" s="1" t="s">
        <v>47</v>
      </c>
      <c r="O26004">
        <v>47.5</v>
      </c>
      <c r="P26004">
        <v>98800</v>
      </c>
      <c r="Q26004" s="1" t="s">
        <v>2970</v>
      </c>
      <c r="R26004" s="1" t="s">
        <v>2971</v>
      </c>
    </row>
    <row r="26005" spans="1:18" x14ac:dyDescent="0.3">
      <c r="A26005">
        <v>2226</v>
      </c>
      <c r="B26005" s="1" t="s">
        <v>24</v>
      </c>
      <c r="C26005" s="1" t="s">
        <v>1448</v>
      </c>
      <c r="D26005" s="1" t="s">
        <v>71</v>
      </c>
      <c r="E26005" s="1" t="s">
        <v>39713</v>
      </c>
      <c r="F26005" s="1" t="s">
        <v>87</v>
      </c>
      <c r="G26005" t="b">
        <v>0</v>
      </c>
      <c r="H26005" s="1" t="s">
        <v>46</v>
      </c>
      <c r="I26005" s="4">
        <v>45086.838067129633</v>
      </c>
      <c r="J26005" t="b">
        <v>1</v>
      </c>
      <c r="K26005" t="b">
        <v>0</v>
      </c>
      <c r="L26005" s="1" t="s">
        <v>28</v>
      </c>
      <c r="M26005" s="1" t="s">
        <v>47</v>
      </c>
      <c r="O26005">
        <v>75</v>
      </c>
      <c r="P26005">
        <v>156000</v>
      </c>
      <c r="Q26005" s="1" t="s">
        <v>2746</v>
      </c>
      <c r="R26005" s="1" t="s">
        <v>2267</v>
      </c>
    </row>
    <row r="26006" spans="1:18" x14ac:dyDescent="0.3">
      <c r="A26006">
        <v>2768</v>
      </c>
      <c r="B26006" s="1" t="s">
        <v>31</v>
      </c>
      <c r="C26006" s="1" t="s">
        <v>31</v>
      </c>
      <c r="D26006" s="1" t="s">
        <v>757</v>
      </c>
      <c r="E26006" s="1" t="s">
        <v>39713</v>
      </c>
      <c r="F26006" s="1" t="s">
        <v>87</v>
      </c>
      <c r="G26006" t="b">
        <v>0</v>
      </c>
      <c r="H26006" s="1" t="s">
        <v>34</v>
      </c>
      <c r="I26006" s="4">
        <v>45020.750092592592</v>
      </c>
      <c r="J26006" t="b">
        <v>1</v>
      </c>
      <c r="K26006" t="b">
        <v>1</v>
      </c>
      <c r="L26006" s="1" t="s">
        <v>28</v>
      </c>
      <c r="M26006" s="1" t="s">
        <v>47</v>
      </c>
      <c r="O26006">
        <v>44.435000000000002</v>
      </c>
      <c r="P26006">
        <v>92424.8</v>
      </c>
      <c r="Q26006" s="1" t="s">
        <v>5872</v>
      </c>
      <c r="R26006" s="1"/>
    </row>
    <row r="26007" spans="1:18" x14ac:dyDescent="0.3">
      <c r="A26007">
        <v>3618</v>
      </c>
      <c r="B26007" s="1" t="s">
        <v>24</v>
      </c>
      <c r="C26007" s="1" t="s">
        <v>1294</v>
      </c>
      <c r="D26007" s="1" t="s">
        <v>44</v>
      </c>
      <c r="E26007" s="1" t="s">
        <v>39713</v>
      </c>
      <c r="F26007" s="1" t="s">
        <v>87</v>
      </c>
      <c r="G26007" t="b">
        <v>0</v>
      </c>
      <c r="H26007" s="1" t="s">
        <v>34</v>
      </c>
      <c r="I26007" s="4">
        <v>45160.880254629628</v>
      </c>
      <c r="J26007" t="b">
        <v>0</v>
      </c>
      <c r="K26007" t="b">
        <v>0</v>
      </c>
      <c r="L26007" s="1" t="s">
        <v>28</v>
      </c>
      <c r="M26007" s="1" t="s">
        <v>47</v>
      </c>
      <c r="O26007">
        <v>57.5</v>
      </c>
      <c r="P26007">
        <v>119600</v>
      </c>
      <c r="Q26007" s="1" t="s">
        <v>2966</v>
      </c>
      <c r="R26007" s="1" t="s">
        <v>7338</v>
      </c>
    </row>
    <row r="26008" spans="1:18" x14ac:dyDescent="0.3">
      <c r="A26008">
        <v>3677</v>
      </c>
      <c r="B26008" s="1" t="s">
        <v>57</v>
      </c>
      <c r="C26008" s="1" t="s">
        <v>7445</v>
      </c>
      <c r="D26008" s="1" t="s">
        <v>7446</v>
      </c>
      <c r="E26008" s="1" t="s">
        <v>39713</v>
      </c>
      <c r="F26008" s="1" t="s">
        <v>87</v>
      </c>
      <c r="G26008" t="b">
        <v>0</v>
      </c>
      <c r="H26008" s="1" t="s">
        <v>46</v>
      </c>
      <c r="I26008" s="4">
        <v>45225.922303240739</v>
      </c>
      <c r="J26008" t="b">
        <v>1</v>
      </c>
      <c r="K26008" t="b">
        <v>0</v>
      </c>
      <c r="L26008" s="1" t="s">
        <v>28</v>
      </c>
      <c r="M26008" s="1" t="s">
        <v>47</v>
      </c>
      <c r="O26008">
        <v>55.454999999999998</v>
      </c>
      <c r="P26008">
        <v>115346.4</v>
      </c>
      <c r="Q26008" s="1" t="s">
        <v>7447</v>
      </c>
      <c r="R26008" s="1" t="s">
        <v>7448</v>
      </c>
    </row>
    <row r="26009" spans="1:18" x14ac:dyDescent="0.3">
      <c r="A26009">
        <v>4276</v>
      </c>
      <c r="B26009" s="1" t="s">
        <v>24</v>
      </c>
      <c r="C26009" s="1" t="s">
        <v>8473</v>
      </c>
      <c r="D26009" s="1" t="s">
        <v>455</v>
      </c>
      <c r="E26009" s="1" t="s">
        <v>39713</v>
      </c>
      <c r="F26009" s="1" t="s">
        <v>87</v>
      </c>
      <c r="G26009" t="b">
        <v>0</v>
      </c>
      <c r="H26009" s="1" t="s">
        <v>34</v>
      </c>
      <c r="I26009" s="4">
        <v>45097.836944444447</v>
      </c>
      <c r="J26009" t="b">
        <v>1</v>
      </c>
      <c r="K26009" t="b">
        <v>1</v>
      </c>
      <c r="L26009" s="1" t="s">
        <v>28</v>
      </c>
      <c r="M26009" s="1" t="s">
        <v>47</v>
      </c>
      <c r="O26009">
        <v>65.06</v>
      </c>
      <c r="P26009">
        <v>135324.79999999999</v>
      </c>
      <c r="Q26009" s="1" t="s">
        <v>2266</v>
      </c>
      <c r="R26009" s="1" t="s">
        <v>8474</v>
      </c>
    </row>
    <row r="26010" spans="1:18" x14ac:dyDescent="0.3">
      <c r="A26010">
        <v>4712</v>
      </c>
      <c r="B26010" s="1" t="s">
        <v>24</v>
      </c>
      <c r="C26010" s="1" t="s">
        <v>24</v>
      </c>
      <c r="D26010" s="1" t="s">
        <v>306</v>
      </c>
      <c r="E26010" s="1" t="s">
        <v>39713</v>
      </c>
      <c r="F26010" s="1" t="s">
        <v>87</v>
      </c>
      <c r="G26010" t="b">
        <v>0</v>
      </c>
      <c r="H26010" s="1" t="s">
        <v>88</v>
      </c>
      <c r="I26010" s="4">
        <v>45104.688368055555</v>
      </c>
      <c r="J26010" t="b">
        <v>1</v>
      </c>
      <c r="K26010" t="b">
        <v>1</v>
      </c>
      <c r="L26010" s="1" t="s">
        <v>28</v>
      </c>
      <c r="M26010" s="1" t="s">
        <v>47</v>
      </c>
      <c r="O26010">
        <v>45</v>
      </c>
      <c r="P26010">
        <v>93600</v>
      </c>
      <c r="Q26010" s="1" t="s">
        <v>9175</v>
      </c>
      <c r="R26010" s="1" t="s">
        <v>7298</v>
      </c>
    </row>
    <row r="26011" spans="1:18" x14ac:dyDescent="0.3">
      <c r="A26011">
        <v>4961</v>
      </c>
      <c r="B26011" s="1" t="s">
        <v>57</v>
      </c>
      <c r="C26011" s="1" t="s">
        <v>9555</v>
      </c>
      <c r="D26011" s="1" t="s">
        <v>9556</v>
      </c>
      <c r="E26011" s="1" t="s">
        <v>39713</v>
      </c>
      <c r="F26011" s="1" t="s">
        <v>87</v>
      </c>
      <c r="G26011" t="b">
        <v>0</v>
      </c>
      <c r="H26011" s="1" t="s">
        <v>39</v>
      </c>
      <c r="I26011" s="4">
        <v>45182.630023148151</v>
      </c>
      <c r="J26011" t="b">
        <v>1</v>
      </c>
      <c r="K26011" t="b">
        <v>0</v>
      </c>
      <c r="L26011" s="1" t="s">
        <v>28</v>
      </c>
      <c r="M26011" s="1" t="s">
        <v>47</v>
      </c>
      <c r="O26011">
        <v>70</v>
      </c>
      <c r="P26011">
        <v>145600</v>
      </c>
      <c r="Q26011" s="1" t="s">
        <v>9557</v>
      </c>
      <c r="R26011" s="1"/>
    </row>
    <row r="26012" spans="1:18" x14ac:dyDescent="0.3">
      <c r="A26012">
        <v>5259</v>
      </c>
      <c r="B26012" s="1" t="s">
        <v>24</v>
      </c>
      <c r="C26012" s="1" t="s">
        <v>359</v>
      </c>
      <c r="D26012" s="1" t="s">
        <v>10027</v>
      </c>
      <c r="E26012" s="1" t="s">
        <v>39713</v>
      </c>
      <c r="F26012" s="1" t="s">
        <v>87</v>
      </c>
      <c r="G26012" t="b">
        <v>0</v>
      </c>
      <c r="H26012" s="1" t="s">
        <v>27</v>
      </c>
      <c r="I26012" s="4">
        <v>45119.658854166664</v>
      </c>
      <c r="J26012" t="b">
        <v>1</v>
      </c>
      <c r="K26012" t="b">
        <v>0</v>
      </c>
      <c r="L26012" s="1" t="s">
        <v>28</v>
      </c>
      <c r="M26012" s="1" t="s">
        <v>47</v>
      </c>
      <c r="O26012">
        <v>54</v>
      </c>
      <c r="P26012">
        <v>112320</v>
      </c>
      <c r="Q26012" s="1" t="s">
        <v>5040</v>
      </c>
      <c r="R26012" s="1" t="s">
        <v>10028</v>
      </c>
    </row>
    <row r="26013" spans="1:18" x14ac:dyDescent="0.3">
      <c r="A26013">
        <v>5298</v>
      </c>
      <c r="B26013" s="1" t="s">
        <v>57</v>
      </c>
      <c r="C26013" s="1" t="s">
        <v>10093</v>
      </c>
      <c r="D26013" s="1" t="s">
        <v>455</v>
      </c>
      <c r="E26013" s="1" t="s">
        <v>39713</v>
      </c>
      <c r="F26013" s="1" t="s">
        <v>87</v>
      </c>
      <c r="G26013" t="b">
        <v>0</v>
      </c>
      <c r="H26013" s="1" t="s">
        <v>39</v>
      </c>
      <c r="I26013" s="4">
        <v>45089.852789351855</v>
      </c>
      <c r="J26013" t="b">
        <v>0</v>
      </c>
      <c r="K26013" t="b">
        <v>0</v>
      </c>
      <c r="L26013" s="1" t="s">
        <v>28</v>
      </c>
      <c r="M26013" s="1" t="s">
        <v>47</v>
      </c>
      <c r="O26013">
        <v>70</v>
      </c>
      <c r="P26013">
        <v>145600</v>
      </c>
      <c r="Q26013" s="1" t="s">
        <v>3682</v>
      </c>
      <c r="R26013" s="1" t="s">
        <v>10094</v>
      </c>
    </row>
    <row r="26014" spans="1:18" x14ac:dyDescent="0.3">
      <c r="A26014">
        <v>5426</v>
      </c>
      <c r="B26014" s="1" t="s">
        <v>24</v>
      </c>
      <c r="C26014" s="1" t="s">
        <v>10288</v>
      </c>
      <c r="D26014" s="1" t="s">
        <v>422</v>
      </c>
      <c r="E26014" s="1" t="s">
        <v>39713</v>
      </c>
      <c r="F26014" s="1" t="s">
        <v>87</v>
      </c>
      <c r="G26014" t="b">
        <v>0</v>
      </c>
      <c r="H26014" s="1" t="s">
        <v>39</v>
      </c>
      <c r="I26014" s="4">
        <v>45086.588680555556</v>
      </c>
      <c r="J26014" t="b">
        <v>1</v>
      </c>
      <c r="K26014" t="b">
        <v>0</v>
      </c>
      <c r="L26014" s="1" t="s">
        <v>28</v>
      </c>
      <c r="M26014" s="1" t="s">
        <v>47</v>
      </c>
      <c r="O26014">
        <v>56.94</v>
      </c>
      <c r="P26014">
        <v>118435.2</v>
      </c>
      <c r="Q26014" s="1" t="s">
        <v>10289</v>
      </c>
      <c r="R26014" s="1" t="s">
        <v>10290</v>
      </c>
    </row>
    <row r="26015" spans="1:18" x14ac:dyDescent="0.3">
      <c r="A26015">
        <v>6986</v>
      </c>
      <c r="B26015" s="1" t="s">
        <v>24</v>
      </c>
      <c r="C26015" s="1" t="s">
        <v>12625</v>
      </c>
      <c r="D26015" s="1" t="s">
        <v>246</v>
      </c>
      <c r="E26015" s="1" t="s">
        <v>39713</v>
      </c>
      <c r="F26015" s="1" t="s">
        <v>87</v>
      </c>
      <c r="G26015" t="b">
        <v>0</v>
      </c>
      <c r="H26015" s="1" t="s">
        <v>88</v>
      </c>
      <c r="I26015" s="4">
        <v>44940.591215277775</v>
      </c>
      <c r="J26015" t="b">
        <v>1</v>
      </c>
      <c r="K26015" t="b">
        <v>0</v>
      </c>
      <c r="L26015" s="1" t="s">
        <v>28</v>
      </c>
      <c r="M26015" s="1" t="s">
        <v>47</v>
      </c>
      <c r="O26015">
        <v>67.5</v>
      </c>
      <c r="P26015">
        <v>140400</v>
      </c>
      <c r="Q26015" s="1" t="s">
        <v>12626</v>
      </c>
      <c r="R26015" s="1" t="s">
        <v>12627</v>
      </c>
    </row>
    <row r="26016" spans="1:18" x14ac:dyDescent="0.3">
      <c r="A26016">
        <v>7248</v>
      </c>
      <c r="B26016" s="1" t="s">
        <v>24</v>
      </c>
      <c r="C26016" s="1" t="s">
        <v>13007</v>
      </c>
      <c r="D26016" s="1" t="s">
        <v>71</v>
      </c>
      <c r="E26016" s="1" t="s">
        <v>39713</v>
      </c>
      <c r="F26016" s="1" t="s">
        <v>87</v>
      </c>
      <c r="G26016" t="b">
        <v>0</v>
      </c>
      <c r="H26016" s="1" t="s">
        <v>63</v>
      </c>
      <c r="I26016" s="4">
        <v>45091.630057870374</v>
      </c>
      <c r="J26016" t="b">
        <v>1</v>
      </c>
      <c r="K26016" t="b">
        <v>0</v>
      </c>
      <c r="L26016" s="1" t="s">
        <v>28</v>
      </c>
      <c r="M26016" s="1" t="s">
        <v>47</v>
      </c>
      <c r="O26016">
        <v>82.5</v>
      </c>
      <c r="P26016">
        <v>171600</v>
      </c>
      <c r="Q26016" s="1" t="s">
        <v>13008</v>
      </c>
      <c r="R26016" s="1" t="s">
        <v>13009</v>
      </c>
    </row>
    <row r="26017" spans="1:18" x14ac:dyDescent="0.3">
      <c r="A26017">
        <v>7751</v>
      </c>
      <c r="B26017" s="1" t="s">
        <v>24</v>
      </c>
      <c r="C26017" s="1" t="s">
        <v>13734</v>
      </c>
      <c r="D26017" s="1" t="s">
        <v>94</v>
      </c>
      <c r="E26017" s="1" t="s">
        <v>39713</v>
      </c>
      <c r="F26017" s="1" t="s">
        <v>87</v>
      </c>
      <c r="G26017" t="b">
        <v>0</v>
      </c>
      <c r="H26017" s="1" t="s">
        <v>88</v>
      </c>
      <c r="I26017" s="4">
        <v>45218.854733796295</v>
      </c>
      <c r="J26017" t="b">
        <v>0</v>
      </c>
      <c r="K26017" t="b">
        <v>0</v>
      </c>
      <c r="L26017" s="1" t="s">
        <v>28</v>
      </c>
      <c r="M26017" s="1" t="s">
        <v>47</v>
      </c>
      <c r="O26017">
        <v>57.75</v>
      </c>
      <c r="P26017">
        <v>120120</v>
      </c>
      <c r="Q26017" s="1" t="s">
        <v>13396</v>
      </c>
      <c r="R26017" s="1" t="s">
        <v>13735</v>
      </c>
    </row>
    <row r="26018" spans="1:18" x14ac:dyDescent="0.3">
      <c r="A26018">
        <v>8173</v>
      </c>
      <c r="B26018" s="1" t="s">
        <v>31</v>
      </c>
      <c r="C26018" s="1" t="s">
        <v>31</v>
      </c>
      <c r="D26018" s="1" t="s">
        <v>14349</v>
      </c>
      <c r="E26018" s="1" t="s">
        <v>39713</v>
      </c>
      <c r="F26018" s="1" t="s">
        <v>87</v>
      </c>
      <c r="G26018" t="b">
        <v>0</v>
      </c>
      <c r="H26018" s="1" t="s">
        <v>39</v>
      </c>
      <c r="I26018" s="4">
        <v>45091.834826388891</v>
      </c>
      <c r="J26018" t="b">
        <v>0</v>
      </c>
      <c r="K26018" t="b">
        <v>0</v>
      </c>
      <c r="L26018" s="1" t="s">
        <v>28</v>
      </c>
      <c r="M26018" s="1" t="s">
        <v>47</v>
      </c>
      <c r="O26018">
        <v>25.5</v>
      </c>
      <c r="P26018">
        <v>53040</v>
      </c>
      <c r="Q26018" s="1" t="s">
        <v>14350</v>
      </c>
      <c r="R26018" s="1" t="s">
        <v>14351</v>
      </c>
    </row>
    <row r="26019" spans="1:18" x14ac:dyDescent="0.3">
      <c r="A26019">
        <v>8445</v>
      </c>
      <c r="B26019" s="1" t="s">
        <v>57</v>
      </c>
      <c r="C26019" s="1" t="s">
        <v>57</v>
      </c>
      <c r="D26019" s="1" t="s">
        <v>11185</v>
      </c>
      <c r="E26019" s="1" t="s">
        <v>39713</v>
      </c>
      <c r="F26019" s="1" t="s">
        <v>87</v>
      </c>
      <c r="G26019" t="b">
        <v>0</v>
      </c>
      <c r="H26019" s="1" t="s">
        <v>63</v>
      </c>
      <c r="I26019" s="4">
        <v>45085.601886574077</v>
      </c>
      <c r="J26019" t="b">
        <v>0</v>
      </c>
      <c r="K26019" t="b">
        <v>1</v>
      </c>
      <c r="L26019" s="1" t="s">
        <v>28</v>
      </c>
      <c r="M26019" s="1" t="s">
        <v>47</v>
      </c>
      <c r="O26019">
        <v>57</v>
      </c>
      <c r="P26019">
        <v>118560</v>
      </c>
      <c r="Q26019" s="1" t="s">
        <v>1386</v>
      </c>
      <c r="R26019" s="1" t="s">
        <v>14723</v>
      </c>
    </row>
    <row r="26020" spans="1:18" x14ac:dyDescent="0.3">
      <c r="A26020">
        <v>8523</v>
      </c>
      <c r="B26020" s="1" t="s">
        <v>42</v>
      </c>
      <c r="C26020" s="1" t="s">
        <v>14838</v>
      </c>
      <c r="D26020" s="1" t="s">
        <v>186</v>
      </c>
      <c r="E26020" s="1" t="s">
        <v>39713</v>
      </c>
      <c r="F26020" s="1" t="s">
        <v>87</v>
      </c>
      <c r="G26020" t="b">
        <v>0</v>
      </c>
      <c r="H26020" s="1" t="s">
        <v>27</v>
      </c>
      <c r="I26020" s="4">
        <v>45229.996562499997</v>
      </c>
      <c r="J26020" t="b">
        <v>0</v>
      </c>
      <c r="K26020" t="b">
        <v>0</v>
      </c>
      <c r="L26020" s="1" t="s">
        <v>28</v>
      </c>
      <c r="M26020" s="1" t="s">
        <v>47</v>
      </c>
      <c r="O26020">
        <v>39.5</v>
      </c>
      <c r="P26020">
        <v>82160</v>
      </c>
      <c r="Q26020" s="1" t="s">
        <v>14839</v>
      </c>
      <c r="R26020" s="1" t="s">
        <v>14840</v>
      </c>
    </row>
    <row r="26021" spans="1:18" x14ac:dyDescent="0.3">
      <c r="A26021">
        <v>8530</v>
      </c>
      <c r="B26021" s="1" t="s">
        <v>42</v>
      </c>
      <c r="C26021" s="1" t="s">
        <v>1276</v>
      </c>
      <c r="D26021" s="1" t="s">
        <v>455</v>
      </c>
      <c r="E26021" s="1" t="s">
        <v>39713</v>
      </c>
      <c r="F26021" s="1" t="s">
        <v>87</v>
      </c>
      <c r="G26021" t="b">
        <v>0</v>
      </c>
      <c r="H26021" s="1" t="s">
        <v>27</v>
      </c>
      <c r="I26021" s="4">
        <v>45042.65284722222</v>
      </c>
      <c r="J26021" t="b">
        <v>0</v>
      </c>
      <c r="K26021" t="b">
        <v>0</v>
      </c>
      <c r="L26021" s="1" t="s">
        <v>28</v>
      </c>
      <c r="M26021" s="1" t="s">
        <v>47</v>
      </c>
      <c r="O26021">
        <v>60</v>
      </c>
      <c r="P26021">
        <v>124800</v>
      </c>
      <c r="Q26021" s="1" t="s">
        <v>14850</v>
      </c>
      <c r="R26021" s="1" t="s">
        <v>8607</v>
      </c>
    </row>
    <row r="26022" spans="1:18" x14ac:dyDescent="0.3">
      <c r="A26022">
        <v>8669</v>
      </c>
      <c r="B26022" s="1" t="s">
        <v>31</v>
      </c>
      <c r="C26022" s="1" t="s">
        <v>31</v>
      </c>
      <c r="D26022" s="1" t="s">
        <v>789</v>
      </c>
      <c r="E26022" s="1" t="s">
        <v>39713</v>
      </c>
      <c r="F26022" s="1" t="s">
        <v>87</v>
      </c>
      <c r="G26022" t="b">
        <v>0</v>
      </c>
      <c r="H26022" s="1" t="s">
        <v>34</v>
      </c>
      <c r="I26022" s="4">
        <v>45033.875173611108</v>
      </c>
      <c r="J26022" t="b">
        <v>1</v>
      </c>
      <c r="K26022" t="b">
        <v>1</v>
      </c>
      <c r="L26022" s="1" t="s">
        <v>28</v>
      </c>
      <c r="M26022" s="1" t="s">
        <v>47</v>
      </c>
      <c r="O26022">
        <v>37.5</v>
      </c>
      <c r="P26022">
        <v>78000</v>
      </c>
      <c r="Q26022" s="1" t="s">
        <v>15022</v>
      </c>
      <c r="R26022" s="1" t="s">
        <v>15023</v>
      </c>
    </row>
    <row r="26023" spans="1:18" x14ac:dyDescent="0.3">
      <c r="A26023">
        <v>8707</v>
      </c>
      <c r="B26023" s="1" t="s">
        <v>24</v>
      </c>
      <c r="C26023" s="1" t="s">
        <v>24</v>
      </c>
      <c r="D26023" s="1" t="s">
        <v>1811</v>
      </c>
      <c r="E26023" s="1" t="s">
        <v>39713</v>
      </c>
      <c r="F26023" s="1" t="s">
        <v>87</v>
      </c>
      <c r="G26023" t="b">
        <v>0</v>
      </c>
      <c r="H26023" s="1" t="s">
        <v>88</v>
      </c>
      <c r="I26023" s="4">
        <v>45097.632326388892</v>
      </c>
      <c r="J26023" t="b">
        <v>0</v>
      </c>
      <c r="K26023" t="b">
        <v>0</v>
      </c>
      <c r="L26023" s="1" t="s">
        <v>28</v>
      </c>
      <c r="M26023" s="1" t="s">
        <v>47</v>
      </c>
      <c r="O26023">
        <v>50</v>
      </c>
      <c r="P26023">
        <v>104000</v>
      </c>
      <c r="Q26023" s="1" t="s">
        <v>12712</v>
      </c>
      <c r="R26023" s="1" t="s">
        <v>4168</v>
      </c>
    </row>
    <row r="26024" spans="1:18" x14ac:dyDescent="0.3">
      <c r="A26024">
        <v>8770</v>
      </c>
      <c r="B26024" s="1" t="s">
        <v>173</v>
      </c>
      <c r="C26024" s="1" t="s">
        <v>7515</v>
      </c>
      <c r="D26024" s="1" t="s">
        <v>94</v>
      </c>
      <c r="E26024" s="1" t="s">
        <v>39713</v>
      </c>
      <c r="F26024" s="1" t="s">
        <v>87</v>
      </c>
      <c r="G26024" t="b">
        <v>0</v>
      </c>
      <c r="H26024" s="1" t="s">
        <v>63</v>
      </c>
      <c r="I26024" s="4">
        <v>45037.962766203702</v>
      </c>
      <c r="J26024" t="b">
        <v>0</v>
      </c>
      <c r="K26024" t="b">
        <v>0</v>
      </c>
      <c r="L26024" s="1" t="s">
        <v>28</v>
      </c>
      <c r="M26024" s="1" t="s">
        <v>47</v>
      </c>
      <c r="O26024">
        <v>61</v>
      </c>
      <c r="P26024">
        <v>126880</v>
      </c>
      <c r="Q26024" s="1" t="s">
        <v>6174</v>
      </c>
      <c r="R26024" s="1" t="s">
        <v>15168</v>
      </c>
    </row>
    <row r="26025" spans="1:18" x14ac:dyDescent="0.3">
      <c r="A26025">
        <v>9222</v>
      </c>
      <c r="B26025" s="1" t="s">
        <v>24</v>
      </c>
      <c r="C26025" s="1" t="s">
        <v>15840</v>
      </c>
      <c r="D26025" s="1" t="s">
        <v>296</v>
      </c>
      <c r="E26025" s="1" t="s">
        <v>39713</v>
      </c>
      <c r="F26025" s="1" t="s">
        <v>87</v>
      </c>
      <c r="G26025" t="b">
        <v>0</v>
      </c>
      <c r="H26025" s="1" t="s">
        <v>63</v>
      </c>
      <c r="I26025" s="4">
        <v>45104.978229166663</v>
      </c>
      <c r="J26025" t="b">
        <v>0</v>
      </c>
      <c r="K26025" t="b">
        <v>0</v>
      </c>
      <c r="L26025" s="1" t="s">
        <v>28</v>
      </c>
      <c r="M26025" s="1" t="s">
        <v>47</v>
      </c>
      <c r="O26025">
        <v>53.5</v>
      </c>
      <c r="P26025">
        <v>111280</v>
      </c>
      <c r="Q26025" s="1" t="s">
        <v>15841</v>
      </c>
      <c r="R26025" s="1" t="s">
        <v>15842</v>
      </c>
    </row>
    <row r="26026" spans="1:18" x14ac:dyDescent="0.3">
      <c r="A26026">
        <v>9499</v>
      </c>
      <c r="B26026" s="1" t="s">
        <v>57</v>
      </c>
      <c r="C26026" s="1" t="s">
        <v>57</v>
      </c>
      <c r="D26026" s="1" t="s">
        <v>3381</v>
      </c>
      <c r="E26026" s="1" t="s">
        <v>39713</v>
      </c>
      <c r="F26026" s="1" t="s">
        <v>87</v>
      </c>
      <c r="G26026" t="b">
        <v>0</v>
      </c>
      <c r="H26026" s="1" t="s">
        <v>88</v>
      </c>
      <c r="I26026" s="4">
        <v>45038.672314814816</v>
      </c>
      <c r="J26026" t="b">
        <v>0</v>
      </c>
      <c r="K26026" t="b">
        <v>1</v>
      </c>
      <c r="L26026" s="1" t="s">
        <v>28</v>
      </c>
      <c r="M26026" s="1" t="s">
        <v>47</v>
      </c>
      <c r="O26026">
        <v>55</v>
      </c>
      <c r="P26026">
        <v>114400</v>
      </c>
      <c r="Q26026" s="1" t="s">
        <v>1386</v>
      </c>
      <c r="R26026" s="1" t="s">
        <v>16238</v>
      </c>
    </row>
    <row r="26027" spans="1:18" x14ac:dyDescent="0.3">
      <c r="A26027">
        <v>9708</v>
      </c>
      <c r="B26027" s="1" t="s">
        <v>57</v>
      </c>
      <c r="C26027" s="1" t="s">
        <v>57</v>
      </c>
      <c r="D26027" s="1" t="s">
        <v>11185</v>
      </c>
      <c r="E26027" s="1" t="s">
        <v>39713</v>
      </c>
      <c r="F26027" s="1" t="s">
        <v>87</v>
      </c>
      <c r="G26027" t="b">
        <v>0</v>
      </c>
      <c r="H26027" s="1" t="s">
        <v>46</v>
      </c>
      <c r="I26027" s="4">
        <v>45071.796342592592</v>
      </c>
      <c r="J26027" t="b">
        <v>0</v>
      </c>
      <c r="K26027" t="b">
        <v>1</v>
      </c>
      <c r="L26027" s="1" t="s">
        <v>28</v>
      </c>
      <c r="M26027" s="1" t="s">
        <v>47</v>
      </c>
      <c r="O26027">
        <v>57.5</v>
      </c>
      <c r="P26027">
        <v>119600</v>
      </c>
      <c r="Q26027" s="1" t="s">
        <v>1386</v>
      </c>
      <c r="R26027" s="1" t="s">
        <v>14723</v>
      </c>
    </row>
    <row r="26028" spans="1:18" x14ac:dyDescent="0.3">
      <c r="A26028">
        <v>9801</v>
      </c>
      <c r="B26028" s="1" t="s">
        <v>24</v>
      </c>
      <c r="C26028" s="1" t="s">
        <v>24</v>
      </c>
      <c r="D26028" s="1" t="s">
        <v>967</v>
      </c>
      <c r="E26028" s="1" t="s">
        <v>39713</v>
      </c>
      <c r="F26028" s="1" t="s">
        <v>87</v>
      </c>
      <c r="G26028" t="b">
        <v>0</v>
      </c>
      <c r="H26028" s="1" t="s">
        <v>27</v>
      </c>
      <c r="I26028" s="4">
        <v>45114.864502314813</v>
      </c>
      <c r="J26028" t="b">
        <v>1</v>
      </c>
      <c r="K26028" t="b">
        <v>0</v>
      </c>
      <c r="L26028" s="1" t="s">
        <v>28</v>
      </c>
      <c r="M26028" s="1" t="s">
        <v>47</v>
      </c>
      <c r="O26028">
        <v>66.5</v>
      </c>
      <c r="P26028">
        <v>138320</v>
      </c>
      <c r="Q26028" s="1" t="s">
        <v>16618</v>
      </c>
      <c r="R26028" s="1" t="s">
        <v>16619</v>
      </c>
    </row>
    <row r="26029" spans="1:18" x14ac:dyDescent="0.3">
      <c r="A26029">
        <v>9918</v>
      </c>
      <c r="B26029" s="1" t="s">
        <v>24</v>
      </c>
      <c r="C26029" s="1" t="s">
        <v>24</v>
      </c>
      <c r="D26029" s="1" t="s">
        <v>71</v>
      </c>
      <c r="E26029" s="1" t="s">
        <v>39713</v>
      </c>
      <c r="F26029" s="1" t="s">
        <v>87</v>
      </c>
      <c r="G26029" t="b">
        <v>0</v>
      </c>
      <c r="H26029" s="1" t="s">
        <v>27</v>
      </c>
      <c r="I26029" s="4">
        <v>45089.878321759257</v>
      </c>
      <c r="J26029" t="b">
        <v>1</v>
      </c>
      <c r="K26029" t="b">
        <v>0</v>
      </c>
      <c r="L26029" s="1" t="s">
        <v>28</v>
      </c>
      <c r="M26029" s="1" t="s">
        <v>47</v>
      </c>
      <c r="O26029">
        <v>60</v>
      </c>
      <c r="P26029">
        <v>124800</v>
      </c>
      <c r="Q26029" s="1" t="s">
        <v>718</v>
      </c>
      <c r="R26029" s="1" t="s">
        <v>3498</v>
      </c>
    </row>
    <row r="26030" spans="1:18" x14ac:dyDescent="0.3">
      <c r="A26030">
        <v>10103</v>
      </c>
      <c r="B26030" s="1" t="s">
        <v>16</v>
      </c>
      <c r="C26030" s="1" t="s">
        <v>16</v>
      </c>
      <c r="D26030" s="1" t="s">
        <v>15405</v>
      </c>
      <c r="E26030" s="1" t="s">
        <v>39713</v>
      </c>
      <c r="F26030" s="1" t="s">
        <v>87</v>
      </c>
      <c r="G26030" t="b">
        <v>0</v>
      </c>
      <c r="H26030" s="1" t="s">
        <v>39</v>
      </c>
      <c r="I26030" s="4">
        <v>45014.796886574077</v>
      </c>
      <c r="J26030" t="b">
        <v>0</v>
      </c>
      <c r="K26030" t="b">
        <v>0</v>
      </c>
      <c r="L26030" s="1" t="s">
        <v>28</v>
      </c>
      <c r="M26030" s="1" t="s">
        <v>47</v>
      </c>
      <c r="O26030">
        <v>57.5</v>
      </c>
      <c r="P26030">
        <v>119600</v>
      </c>
      <c r="Q26030" s="1" t="s">
        <v>17041</v>
      </c>
      <c r="R26030" s="1" t="s">
        <v>1839</v>
      </c>
    </row>
    <row r="26031" spans="1:18" x14ac:dyDescent="0.3">
      <c r="A26031">
        <v>10454</v>
      </c>
      <c r="B26031" s="1" t="s">
        <v>24</v>
      </c>
      <c r="C26031" s="1" t="s">
        <v>17507</v>
      </c>
      <c r="D26031" s="1" t="s">
        <v>246</v>
      </c>
      <c r="E26031" s="1" t="s">
        <v>39713</v>
      </c>
      <c r="F26031" s="1" t="s">
        <v>87</v>
      </c>
      <c r="G26031" t="b">
        <v>0</v>
      </c>
      <c r="H26031" s="1" t="s">
        <v>27</v>
      </c>
      <c r="I26031" s="4">
        <v>45078.851087962961</v>
      </c>
      <c r="J26031" t="b">
        <v>1</v>
      </c>
      <c r="K26031" t="b">
        <v>0</v>
      </c>
      <c r="L26031" s="1" t="s">
        <v>28</v>
      </c>
      <c r="M26031" s="1" t="s">
        <v>47</v>
      </c>
      <c r="O26031">
        <v>72.5</v>
      </c>
      <c r="P26031">
        <v>150800</v>
      </c>
      <c r="Q26031" s="1" t="s">
        <v>12626</v>
      </c>
      <c r="R26031" s="1" t="s">
        <v>17508</v>
      </c>
    </row>
    <row r="26032" spans="1:18" x14ac:dyDescent="0.3">
      <c r="A26032">
        <v>10502</v>
      </c>
      <c r="B26032" s="1" t="s">
        <v>24</v>
      </c>
      <c r="C26032" s="1" t="s">
        <v>24</v>
      </c>
      <c r="D26032" s="1" t="s">
        <v>296</v>
      </c>
      <c r="E26032" s="1" t="s">
        <v>39713</v>
      </c>
      <c r="F26032" s="1" t="s">
        <v>87</v>
      </c>
      <c r="G26032" t="b">
        <v>0</v>
      </c>
      <c r="H26032" s="1" t="s">
        <v>27</v>
      </c>
      <c r="I26032" s="4">
        <v>45162.546412037038</v>
      </c>
      <c r="J26032" t="b">
        <v>1</v>
      </c>
      <c r="K26032" t="b">
        <v>1</v>
      </c>
      <c r="L26032" s="1" t="s">
        <v>28</v>
      </c>
      <c r="M26032" s="1" t="s">
        <v>47</v>
      </c>
      <c r="O26032">
        <v>69</v>
      </c>
      <c r="P26032">
        <v>143520</v>
      </c>
      <c r="Q26032" s="1" t="s">
        <v>127</v>
      </c>
      <c r="R26032" s="1" t="s">
        <v>17572</v>
      </c>
    </row>
    <row r="26033" spans="1:18" x14ac:dyDescent="0.3">
      <c r="A26033">
        <v>10788</v>
      </c>
      <c r="B26033" s="1" t="s">
        <v>24</v>
      </c>
      <c r="C26033" s="1" t="s">
        <v>24</v>
      </c>
      <c r="D26033" s="1" t="s">
        <v>1210</v>
      </c>
      <c r="E26033" s="1" t="s">
        <v>39713</v>
      </c>
      <c r="F26033" s="1" t="s">
        <v>87</v>
      </c>
      <c r="G26033" t="b">
        <v>0</v>
      </c>
      <c r="H26033" s="1" t="s">
        <v>34</v>
      </c>
      <c r="I26033" s="4">
        <v>45077.879317129627</v>
      </c>
      <c r="J26033" t="b">
        <v>0</v>
      </c>
      <c r="K26033" t="b">
        <v>0</v>
      </c>
      <c r="L26033" s="1" t="s">
        <v>28</v>
      </c>
      <c r="M26033" s="1" t="s">
        <v>47</v>
      </c>
      <c r="O26033">
        <v>52.5</v>
      </c>
      <c r="P26033">
        <v>109200</v>
      </c>
      <c r="Q26033" s="1" t="s">
        <v>718</v>
      </c>
      <c r="R26033" s="1" t="s">
        <v>17943</v>
      </c>
    </row>
    <row r="26034" spans="1:18" x14ac:dyDescent="0.3">
      <c r="A26034">
        <v>11654</v>
      </c>
      <c r="B26034" s="1" t="s">
        <v>16</v>
      </c>
      <c r="C26034" s="1" t="s">
        <v>19064</v>
      </c>
      <c r="D26034" s="1" t="s">
        <v>433</v>
      </c>
      <c r="E26034" s="1" t="s">
        <v>39713</v>
      </c>
      <c r="F26034" s="1" t="s">
        <v>87</v>
      </c>
      <c r="G26034" t="b">
        <v>0</v>
      </c>
      <c r="H26034" s="1" t="s">
        <v>27</v>
      </c>
      <c r="I26034" s="4">
        <v>45246.860046296293</v>
      </c>
      <c r="J26034" t="b">
        <v>0</v>
      </c>
      <c r="K26034" t="b">
        <v>1</v>
      </c>
      <c r="L26034" s="1" t="s">
        <v>28</v>
      </c>
      <c r="M26034" s="1" t="s">
        <v>47</v>
      </c>
      <c r="O26034">
        <v>65</v>
      </c>
      <c r="P26034">
        <v>135200</v>
      </c>
      <c r="Q26034" s="1" t="s">
        <v>17801</v>
      </c>
      <c r="R26034" s="1" t="s">
        <v>19065</v>
      </c>
    </row>
    <row r="26035" spans="1:18" x14ac:dyDescent="0.3">
      <c r="A26035">
        <v>11746</v>
      </c>
      <c r="B26035" s="1" t="s">
        <v>24</v>
      </c>
      <c r="C26035" s="1" t="s">
        <v>24</v>
      </c>
      <c r="D26035" s="1" t="s">
        <v>178</v>
      </c>
      <c r="E26035" s="1" t="s">
        <v>39713</v>
      </c>
      <c r="F26035" s="1" t="s">
        <v>87</v>
      </c>
      <c r="G26035" t="b">
        <v>0</v>
      </c>
      <c r="H26035" s="1" t="s">
        <v>27</v>
      </c>
      <c r="I26035" s="4">
        <v>45071.820717592593</v>
      </c>
      <c r="J26035" t="b">
        <v>0</v>
      </c>
      <c r="K26035" t="b">
        <v>1</v>
      </c>
      <c r="L26035" s="1" t="s">
        <v>28</v>
      </c>
      <c r="M26035" s="1" t="s">
        <v>47</v>
      </c>
      <c r="O26035">
        <v>56.83</v>
      </c>
      <c r="P26035">
        <v>118206.39999999999</v>
      </c>
      <c r="Q26035" s="1" t="s">
        <v>1386</v>
      </c>
      <c r="R26035" s="1" t="s">
        <v>19182</v>
      </c>
    </row>
    <row r="26036" spans="1:18" x14ac:dyDescent="0.3">
      <c r="A26036">
        <v>12188</v>
      </c>
      <c r="B26036" s="1" t="s">
        <v>24</v>
      </c>
      <c r="C26036" s="1" t="s">
        <v>1614</v>
      </c>
      <c r="D26036" s="1" t="s">
        <v>331</v>
      </c>
      <c r="E26036" s="1" t="s">
        <v>39713</v>
      </c>
      <c r="F26036" s="1" t="s">
        <v>87</v>
      </c>
      <c r="G26036" t="b">
        <v>0</v>
      </c>
      <c r="H26036" s="1" t="s">
        <v>27</v>
      </c>
      <c r="I26036" s="4">
        <v>44939.639872685184</v>
      </c>
      <c r="J26036" t="b">
        <v>0</v>
      </c>
      <c r="K26036" t="b">
        <v>0</v>
      </c>
      <c r="L26036" s="1" t="s">
        <v>28</v>
      </c>
      <c r="M26036" s="1" t="s">
        <v>47</v>
      </c>
      <c r="O26036">
        <v>65</v>
      </c>
      <c r="P26036">
        <v>135200</v>
      </c>
      <c r="Q26036" s="1" t="s">
        <v>19780</v>
      </c>
      <c r="R26036" s="1" t="s">
        <v>19781</v>
      </c>
    </row>
    <row r="26037" spans="1:18" x14ac:dyDescent="0.3">
      <c r="A26037">
        <v>12500</v>
      </c>
      <c r="B26037" s="1" t="s">
        <v>42</v>
      </c>
      <c r="C26037" s="1" t="s">
        <v>20174</v>
      </c>
      <c r="D26037" s="1" t="s">
        <v>186</v>
      </c>
      <c r="E26037" s="1" t="s">
        <v>39713</v>
      </c>
      <c r="F26037" s="1" t="s">
        <v>87</v>
      </c>
      <c r="G26037" t="b">
        <v>0</v>
      </c>
      <c r="H26037" s="1" t="s">
        <v>39</v>
      </c>
      <c r="I26037" s="4">
        <v>45079.559421296297</v>
      </c>
      <c r="J26037" t="b">
        <v>0</v>
      </c>
      <c r="K26037" t="b">
        <v>0</v>
      </c>
      <c r="L26037" s="1" t="s">
        <v>28</v>
      </c>
      <c r="M26037" s="1" t="s">
        <v>47</v>
      </c>
      <c r="O26037">
        <v>43.35</v>
      </c>
      <c r="P26037">
        <v>90168</v>
      </c>
      <c r="Q26037" s="1" t="s">
        <v>14522</v>
      </c>
      <c r="R26037" s="1" t="s">
        <v>5590</v>
      </c>
    </row>
    <row r="26038" spans="1:18" x14ac:dyDescent="0.3">
      <c r="A26038">
        <v>12667</v>
      </c>
      <c r="B26038" s="1" t="s">
        <v>42</v>
      </c>
      <c r="C26038" s="1" t="s">
        <v>20398</v>
      </c>
      <c r="D26038" s="1" t="s">
        <v>9323</v>
      </c>
      <c r="E26038" s="1" t="s">
        <v>39713</v>
      </c>
      <c r="F26038" s="1" t="s">
        <v>87</v>
      </c>
      <c r="G26038" t="b">
        <v>0</v>
      </c>
      <c r="H26038" s="1" t="s">
        <v>34</v>
      </c>
      <c r="I26038" s="4">
        <v>45274.71166666667</v>
      </c>
      <c r="J26038" t="b">
        <v>0</v>
      </c>
      <c r="K26038" t="b">
        <v>0</v>
      </c>
      <c r="L26038" s="1" t="s">
        <v>28</v>
      </c>
      <c r="M26038" s="1" t="s">
        <v>47</v>
      </c>
      <c r="O26038">
        <v>45</v>
      </c>
      <c r="P26038">
        <v>93600</v>
      </c>
      <c r="Q26038" s="1" t="s">
        <v>20399</v>
      </c>
      <c r="R26038" s="1" t="s">
        <v>9325</v>
      </c>
    </row>
    <row r="26039" spans="1:18" x14ac:dyDescent="0.3">
      <c r="A26039">
        <v>13925</v>
      </c>
      <c r="B26039" s="1" t="s">
        <v>42</v>
      </c>
      <c r="C26039" s="1" t="s">
        <v>22030</v>
      </c>
      <c r="D26039" s="1" t="s">
        <v>455</v>
      </c>
      <c r="E26039" s="1" t="s">
        <v>39713</v>
      </c>
      <c r="F26039" s="1" t="s">
        <v>87</v>
      </c>
      <c r="G26039" t="b">
        <v>0</v>
      </c>
      <c r="H26039" s="1" t="s">
        <v>39</v>
      </c>
      <c r="I26039" s="4">
        <v>45098.628865740742</v>
      </c>
      <c r="J26039" t="b">
        <v>0</v>
      </c>
      <c r="K26039" t="b">
        <v>0</v>
      </c>
      <c r="L26039" s="1" t="s">
        <v>28</v>
      </c>
      <c r="M26039" s="1" t="s">
        <v>47</v>
      </c>
      <c r="O26039">
        <v>69</v>
      </c>
      <c r="P26039">
        <v>143520</v>
      </c>
      <c r="Q26039" s="1" t="s">
        <v>22031</v>
      </c>
      <c r="R26039" s="1"/>
    </row>
    <row r="26040" spans="1:18" x14ac:dyDescent="0.3">
      <c r="A26040">
        <v>13958</v>
      </c>
      <c r="B26040" s="1" t="s">
        <v>42</v>
      </c>
      <c r="C26040" s="1" t="s">
        <v>17176</v>
      </c>
      <c r="D26040" s="1" t="s">
        <v>919</v>
      </c>
      <c r="E26040" s="1" t="s">
        <v>39713</v>
      </c>
      <c r="F26040" s="1" t="s">
        <v>87</v>
      </c>
      <c r="G26040" t="b">
        <v>0</v>
      </c>
      <c r="H26040" s="1" t="s">
        <v>34</v>
      </c>
      <c r="I26040" s="4">
        <v>44992.62835648148</v>
      </c>
      <c r="J26040" t="b">
        <v>0</v>
      </c>
      <c r="K26040" t="b">
        <v>0</v>
      </c>
      <c r="L26040" s="1" t="s">
        <v>28</v>
      </c>
      <c r="M26040" s="1" t="s">
        <v>47</v>
      </c>
      <c r="O26040">
        <v>33.5</v>
      </c>
      <c r="P26040">
        <v>69680</v>
      </c>
      <c r="Q26040" s="1" t="s">
        <v>22061</v>
      </c>
      <c r="R26040" s="1" t="s">
        <v>22062</v>
      </c>
    </row>
    <row r="26041" spans="1:18" x14ac:dyDescent="0.3">
      <c r="A26041">
        <v>13991</v>
      </c>
      <c r="B26041" s="1" t="s">
        <v>57</v>
      </c>
      <c r="C26041" s="1" t="s">
        <v>57</v>
      </c>
      <c r="D26041" s="1" t="s">
        <v>2759</v>
      </c>
      <c r="E26041" s="1" t="s">
        <v>39713</v>
      </c>
      <c r="F26041" s="1" t="s">
        <v>87</v>
      </c>
      <c r="G26041" t="b">
        <v>0</v>
      </c>
      <c r="H26041" s="1" t="s">
        <v>46</v>
      </c>
      <c r="I26041" s="4">
        <v>44993.022037037037</v>
      </c>
      <c r="J26041" t="b">
        <v>1</v>
      </c>
      <c r="K26041" t="b">
        <v>0</v>
      </c>
      <c r="L26041" s="1" t="s">
        <v>28</v>
      </c>
      <c r="M26041" s="1" t="s">
        <v>47</v>
      </c>
      <c r="O26041">
        <v>64.5</v>
      </c>
      <c r="P26041">
        <v>134160</v>
      </c>
      <c r="Q26041" s="1" t="s">
        <v>22106</v>
      </c>
      <c r="R26041" s="1" t="s">
        <v>22107</v>
      </c>
    </row>
    <row r="26042" spans="1:18" x14ac:dyDescent="0.3">
      <c r="A26042">
        <v>14223</v>
      </c>
      <c r="B26042" s="1" t="s">
        <v>57</v>
      </c>
      <c r="C26042" s="1" t="s">
        <v>5371</v>
      </c>
      <c r="D26042" s="1" t="s">
        <v>455</v>
      </c>
      <c r="E26042" s="1" t="s">
        <v>39713</v>
      </c>
      <c r="F26042" s="1" t="s">
        <v>87</v>
      </c>
      <c r="G26042" t="b">
        <v>0</v>
      </c>
      <c r="H26042" s="1" t="s">
        <v>39</v>
      </c>
      <c r="I26042" s="4">
        <v>45127.631805555553</v>
      </c>
      <c r="J26042" t="b">
        <v>0</v>
      </c>
      <c r="K26042" t="b">
        <v>1</v>
      </c>
      <c r="L26042" s="1" t="s">
        <v>28</v>
      </c>
      <c r="M26042" s="1" t="s">
        <v>47</v>
      </c>
      <c r="O26042">
        <v>69</v>
      </c>
      <c r="P26042">
        <v>143520</v>
      </c>
      <c r="Q26042" s="1" t="s">
        <v>22397</v>
      </c>
      <c r="R26042" s="1" t="s">
        <v>6778</v>
      </c>
    </row>
    <row r="26043" spans="1:18" x14ac:dyDescent="0.3">
      <c r="A26043">
        <v>14487</v>
      </c>
      <c r="B26043" s="1" t="s">
        <v>42</v>
      </c>
      <c r="C26043" s="1" t="s">
        <v>274</v>
      </c>
      <c r="D26043" s="1" t="s">
        <v>178</v>
      </c>
      <c r="E26043" s="1" t="s">
        <v>39713</v>
      </c>
      <c r="F26043" s="1" t="s">
        <v>87</v>
      </c>
      <c r="G26043" t="b">
        <v>0</v>
      </c>
      <c r="H26043" s="1" t="s">
        <v>39</v>
      </c>
      <c r="I26043" s="4">
        <v>45156.712175925924</v>
      </c>
      <c r="J26043" t="b">
        <v>0</v>
      </c>
      <c r="K26043" t="b">
        <v>1</v>
      </c>
      <c r="L26043" s="1" t="s">
        <v>28</v>
      </c>
      <c r="M26043" s="1" t="s">
        <v>47</v>
      </c>
      <c r="O26043">
        <v>85</v>
      </c>
      <c r="P26043">
        <v>176800</v>
      </c>
      <c r="Q26043" s="1" t="s">
        <v>13977</v>
      </c>
      <c r="R26043" s="1" t="s">
        <v>22706</v>
      </c>
    </row>
    <row r="26044" spans="1:18" x14ac:dyDescent="0.3">
      <c r="A26044">
        <v>14743</v>
      </c>
      <c r="B26044" s="1" t="s">
        <v>24</v>
      </c>
      <c r="C26044" s="1" t="s">
        <v>264</v>
      </c>
      <c r="D26044" s="1" t="s">
        <v>3718</v>
      </c>
      <c r="E26044" s="1" t="s">
        <v>39713</v>
      </c>
      <c r="F26044" s="1" t="s">
        <v>87</v>
      </c>
      <c r="G26044" t="b">
        <v>0</v>
      </c>
      <c r="H26044" s="1" t="s">
        <v>27</v>
      </c>
      <c r="I26044" s="4">
        <v>45097.730821759258</v>
      </c>
      <c r="J26044" t="b">
        <v>1</v>
      </c>
      <c r="K26044" t="b">
        <v>0</v>
      </c>
      <c r="L26044" s="1" t="s">
        <v>28</v>
      </c>
      <c r="M26044" s="1" t="s">
        <v>47</v>
      </c>
      <c r="O26044">
        <v>54.255000000000003</v>
      </c>
      <c r="P26044">
        <v>112850.4</v>
      </c>
      <c r="Q26044" s="1" t="s">
        <v>23032</v>
      </c>
      <c r="R26044" s="1" t="s">
        <v>23033</v>
      </c>
    </row>
    <row r="26045" spans="1:18" x14ac:dyDescent="0.3">
      <c r="A26045">
        <v>14921</v>
      </c>
      <c r="B26045" s="1" t="s">
        <v>24</v>
      </c>
      <c r="C26045" s="1" t="s">
        <v>23280</v>
      </c>
      <c r="D26045" s="1" t="s">
        <v>370</v>
      </c>
      <c r="E26045" s="1" t="s">
        <v>39713</v>
      </c>
      <c r="F26045" s="1" t="s">
        <v>87</v>
      </c>
      <c r="G26045" t="b">
        <v>0</v>
      </c>
      <c r="H26045" s="1" t="s">
        <v>46</v>
      </c>
      <c r="I26045" s="4">
        <v>44949.755532407406</v>
      </c>
      <c r="J26045" t="b">
        <v>1</v>
      </c>
      <c r="K26045" t="b">
        <v>0</v>
      </c>
      <c r="L26045" s="1" t="s">
        <v>28</v>
      </c>
      <c r="M26045" s="1" t="s">
        <v>47</v>
      </c>
      <c r="O26045">
        <v>56</v>
      </c>
      <c r="P26045">
        <v>116480</v>
      </c>
      <c r="Q26045" s="1" t="s">
        <v>23281</v>
      </c>
      <c r="R26045" s="1" t="s">
        <v>245</v>
      </c>
    </row>
    <row r="26046" spans="1:18" x14ac:dyDescent="0.3">
      <c r="A26046">
        <v>15101</v>
      </c>
      <c r="B26046" s="1" t="s">
        <v>42</v>
      </c>
      <c r="C26046" s="1" t="s">
        <v>11049</v>
      </c>
      <c r="D26046" s="1" t="s">
        <v>810</v>
      </c>
      <c r="E26046" s="1" t="s">
        <v>39713</v>
      </c>
      <c r="F26046" s="1" t="s">
        <v>87</v>
      </c>
      <c r="G26046" t="b">
        <v>0</v>
      </c>
      <c r="H26046" s="1" t="s">
        <v>63</v>
      </c>
      <c r="I26046" s="4">
        <v>45042.378854166665</v>
      </c>
      <c r="J26046" t="b">
        <v>0</v>
      </c>
      <c r="K26046" t="b">
        <v>0</v>
      </c>
      <c r="L26046" s="1" t="s">
        <v>28</v>
      </c>
      <c r="M26046" s="1" t="s">
        <v>47</v>
      </c>
      <c r="O26046">
        <v>85</v>
      </c>
      <c r="P26046">
        <v>176800</v>
      </c>
      <c r="Q26046" s="1" t="s">
        <v>21721</v>
      </c>
      <c r="R26046" s="1" t="s">
        <v>11519</v>
      </c>
    </row>
    <row r="26047" spans="1:18" x14ac:dyDescent="0.3">
      <c r="A26047">
        <v>15190</v>
      </c>
      <c r="B26047" s="1" t="s">
        <v>292</v>
      </c>
      <c r="C26047" s="1" t="s">
        <v>23613</v>
      </c>
      <c r="D26047" s="1" t="s">
        <v>2270</v>
      </c>
      <c r="E26047" s="1" t="s">
        <v>39713</v>
      </c>
      <c r="F26047" s="1" t="s">
        <v>87</v>
      </c>
      <c r="G26047" t="b">
        <v>0</v>
      </c>
      <c r="H26047" s="1" t="s">
        <v>27</v>
      </c>
      <c r="I26047" s="4">
        <v>45225.663275462961</v>
      </c>
      <c r="J26047" t="b">
        <v>0</v>
      </c>
      <c r="K26047" t="b">
        <v>0</v>
      </c>
      <c r="L26047" s="1" t="s">
        <v>28</v>
      </c>
      <c r="M26047" s="1" t="s">
        <v>47</v>
      </c>
      <c r="O26047">
        <v>62.5</v>
      </c>
      <c r="P26047">
        <v>130000</v>
      </c>
      <c r="Q26047" s="1" t="s">
        <v>23614</v>
      </c>
      <c r="R26047" s="1" t="s">
        <v>23615</v>
      </c>
    </row>
    <row r="26048" spans="1:18" x14ac:dyDescent="0.3">
      <c r="A26048">
        <v>15236</v>
      </c>
      <c r="B26048" s="1" t="s">
        <v>16</v>
      </c>
      <c r="C26048" s="1" t="s">
        <v>16</v>
      </c>
      <c r="D26048" s="1" t="s">
        <v>396</v>
      </c>
      <c r="E26048" s="1" t="s">
        <v>39713</v>
      </c>
      <c r="F26048" s="1" t="s">
        <v>87</v>
      </c>
      <c r="G26048" t="b">
        <v>0</v>
      </c>
      <c r="H26048" s="1" t="s">
        <v>34</v>
      </c>
      <c r="I26048" s="4">
        <v>45168.627812500003</v>
      </c>
      <c r="J26048" t="b">
        <v>0</v>
      </c>
      <c r="K26048" t="b">
        <v>0</v>
      </c>
      <c r="L26048" s="1" t="s">
        <v>28</v>
      </c>
      <c r="M26048" s="1" t="s">
        <v>47</v>
      </c>
      <c r="O26048">
        <v>72.5</v>
      </c>
      <c r="P26048">
        <v>150800</v>
      </c>
      <c r="Q26048" s="1" t="s">
        <v>23672</v>
      </c>
      <c r="R26048" s="1" t="s">
        <v>23673</v>
      </c>
    </row>
    <row r="26049" spans="1:18" x14ac:dyDescent="0.3">
      <c r="A26049">
        <v>15289</v>
      </c>
      <c r="B26049" s="1" t="s">
        <v>24</v>
      </c>
      <c r="C26049" s="1" t="s">
        <v>430</v>
      </c>
      <c r="D26049" s="1" t="s">
        <v>331</v>
      </c>
      <c r="E26049" s="1" t="s">
        <v>39713</v>
      </c>
      <c r="F26049" s="1" t="s">
        <v>87</v>
      </c>
      <c r="G26049" t="b">
        <v>0</v>
      </c>
      <c r="H26049" s="1" t="s">
        <v>88</v>
      </c>
      <c r="I26049" s="4">
        <v>45261.756527777776</v>
      </c>
      <c r="J26049" t="b">
        <v>0</v>
      </c>
      <c r="K26049" t="b">
        <v>1</v>
      </c>
      <c r="L26049" s="1" t="s">
        <v>28</v>
      </c>
      <c r="M26049" s="1" t="s">
        <v>47</v>
      </c>
      <c r="O26049">
        <v>67.5</v>
      </c>
      <c r="P26049">
        <v>140400</v>
      </c>
      <c r="Q26049" s="1" t="s">
        <v>18080</v>
      </c>
      <c r="R26049" s="1" t="s">
        <v>8099</v>
      </c>
    </row>
    <row r="26050" spans="1:18" x14ac:dyDescent="0.3">
      <c r="A26050">
        <v>15484</v>
      </c>
      <c r="B26050" s="1" t="s">
        <v>24</v>
      </c>
      <c r="C26050" s="1" t="s">
        <v>24</v>
      </c>
      <c r="D26050" s="1" t="s">
        <v>5375</v>
      </c>
      <c r="E26050" s="1" t="s">
        <v>39713</v>
      </c>
      <c r="F26050" s="1" t="s">
        <v>87</v>
      </c>
      <c r="G26050" t="b">
        <v>0</v>
      </c>
      <c r="H26050" s="1" t="s">
        <v>63</v>
      </c>
      <c r="I26050" s="4">
        <v>45078.855081018519</v>
      </c>
      <c r="J26050" t="b">
        <v>0</v>
      </c>
      <c r="K26050" t="b">
        <v>0</v>
      </c>
      <c r="L26050" s="1" t="s">
        <v>28</v>
      </c>
      <c r="M26050" s="1" t="s">
        <v>47</v>
      </c>
      <c r="O26050">
        <v>64</v>
      </c>
      <c r="P26050">
        <v>133120</v>
      </c>
      <c r="Q26050" s="1" t="s">
        <v>21745</v>
      </c>
      <c r="R26050" s="1" t="s">
        <v>24002</v>
      </c>
    </row>
    <row r="26051" spans="1:18" x14ac:dyDescent="0.3">
      <c r="A26051">
        <v>15636</v>
      </c>
      <c r="B26051" s="1" t="s">
        <v>16</v>
      </c>
      <c r="C26051" s="1" t="s">
        <v>16</v>
      </c>
      <c r="D26051" s="1" t="s">
        <v>14074</v>
      </c>
      <c r="E26051" s="1" t="s">
        <v>39713</v>
      </c>
      <c r="F26051" s="1" t="s">
        <v>87</v>
      </c>
      <c r="G26051" t="b">
        <v>0</v>
      </c>
      <c r="H26051" s="1" t="s">
        <v>34</v>
      </c>
      <c r="I26051" s="4">
        <v>45089.626180555555</v>
      </c>
      <c r="J26051" t="b">
        <v>0</v>
      </c>
      <c r="K26051" t="b">
        <v>0</v>
      </c>
      <c r="L26051" s="1" t="s">
        <v>28</v>
      </c>
      <c r="M26051" s="1" t="s">
        <v>47</v>
      </c>
      <c r="O26051">
        <v>87.5</v>
      </c>
      <c r="P26051">
        <v>182000</v>
      </c>
      <c r="Q26051" s="1" t="s">
        <v>24217</v>
      </c>
      <c r="R26051" s="1" t="s">
        <v>24218</v>
      </c>
    </row>
    <row r="26052" spans="1:18" x14ac:dyDescent="0.3">
      <c r="A26052">
        <v>15642</v>
      </c>
      <c r="B26052" s="1" t="s">
        <v>42</v>
      </c>
      <c r="C26052" s="1" t="s">
        <v>3672</v>
      </c>
      <c r="D26052" s="1" t="s">
        <v>178</v>
      </c>
      <c r="E26052" s="1" t="s">
        <v>39713</v>
      </c>
      <c r="F26052" s="1" t="s">
        <v>87</v>
      </c>
      <c r="G26052" t="b">
        <v>0</v>
      </c>
      <c r="H26052" s="1" t="s">
        <v>39</v>
      </c>
      <c r="I26052" s="4">
        <v>45142.544548611113</v>
      </c>
      <c r="J26052" t="b">
        <v>0</v>
      </c>
      <c r="K26052" t="b">
        <v>0</v>
      </c>
      <c r="L26052" s="1" t="s">
        <v>28</v>
      </c>
      <c r="M26052" s="1" t="s">
        <v>47</v>
      </c>
      <c r="O26052">
        <v>72.5</v>
      </c>
      <c r="P26052">
        <v>150800</v>
      </c>
      <c r="Q26052" s="1" t="s">
        <v>13977</v>
      </c>
      <c r="R26052" s="1" t="s">
        <v>24224</v>
      </c>
    </row>
    <row r="26053" spans="1:18" x14ac:dyDescent="0.3">
      <c r="A26053">
        <v>15670</v>
      </c>
      <c r="B26053" s="1" t="s">
        <v>16</v>
      </c>
      <c r="C26053" s="1" t="s">
        <v>24270</v>
      </c>
      <c r="D26053" s="1" t="s">
        <v>24271</v>
      </c>
      <c r="E26053" s="1" t="s">
        <v>39713</v>
      </c>
      <c r="F26053" s="1" t="s">
        <v>87</v>
      </c>
      <c r="G26053" t="b">
        <v>0</v>
      </c>
      <c r="H26053" s="1" t="s">
        <v>27</v>
      </c>
      <c r="I26053" s="4">
        <v>45104.747662037036</v>
      </c>
      <c r="J26053" t="b">
        <v>0</v>
      </c>
      <c r="K26053" t="b">
        <v>0</v>
      </c>
      <c r="L26053" s="1" t="s">
        <v>28</v>
      </c>
      <c r="M26053" s="1" t="s">
        <v>47</v>
      </c>
      <c r="O26053">
        <v>69.665000000000006</v>
      </c>
      <c r="P26053">
        <v>144903.20000000001</v>
      </c>
      <c r="Q26053" s="1" t="s">
        <v>6483</v>
      </c>
      <c r="R26053" s="1" t="s">
        <v>24272</v>
      </c>
    </row>
    <row r="26054" spans="1:18" x14ac:dyDescent="0.3">
      <c r="A26054">
        <v>15916</v>
      </c>
      <c r="B26054" s="1" t="s">
        <v>292</v>
      </c>
      <c r="C26054" s="1" t="s">
        <v>24587</v>
      </c>
      <c r="D26054" s="1" t="s">
        <v>44</v>
      </c>
      <c r="E26054" s="1" t="s">
        <v>39713</v>
      </c>
      <c r="F26054" s="1" t="s">
        <v>87</v>
      </c>
      <c r="G26054" t="b">
        <v>0</v>
      </c>
      <c r="H26054" s="1" t="s">
        <v>46</v>
      </c>
      <c r="I26054" s="4">
        <v>44981.917696759258</v>
      </c>
      <c r="J26054" t="b">
        <v>0</v>
      </c>
      <c r="K26054" t="b">
        <v>0</v>
      </c>
      <c r="L26054" s="1" t="s">
        <v>28</v>
      </c>
      <c r="M26054" s="1" t="s">
        <v>47</v>
      </c>
      <c r="O26054">
        <v>42.5</v>
      </c>
      <c r="P26054">
        <v>88400</v>
      </c>
      <c r="Q26054" s="1" t="s">
        <v>24588</v>
      </c>
      <c r="R26054" s="1" t="s">
        <v>11354</v>
      </c>
    </row>
    <row r="26055" spans="1:18" x14ac:dyDescent="0.3">
      <c r="A26055">
        <v>16096</v>
      </c>
      <c r="B26055" s="1" t="s">
        <v>292</v>
      </c>
      <c r="C26055" s="1" t="s">
        <v>24804</v>
      </c>
      <c r="D26055" s="1" t="s">
        <v>370</v>
      </c>
      <c r="E26055" s="1" t="s">
        <v>39713</v>
      </c>
      <c r="F26055" s="1" t="s">
        <v>87</v>
      </c>
      <c r="G26055" t="b">
        <v>0</v>
      </c>
      <c r="H26055" s="1" t="s">
        <v>46</v>
      </c>
      <c r="I26055" s="4">
        <v>45063.792291666665</v>
      </c>
      <c r="J26055" t="b">
        <v>1</v>
      </c>
      <c r="K26055" t="b">
        <v>0</v>
      </c>
      <c r="L26055" s="1" t="s">
        <v>28</v>
      </c>
      <c r="M26055" s="1" t="s">
        <v>47</v>
      </c>
      <c r="O26055">
        <v>52.5</v>
      </c>
      <c r="P26055">
        <v>109200</v>
      </c>
      <c r="Q26055" s="1" t="s">
        <v>13511</v>
      </c>
      <c r="R26055" s="1" t="s">
        <v>24805</v>
      </c>
    </row>
    <row r="26056" spans="1:18" x14ac:dyDescent="0.3">
      <c r="A26056">
        <v>16380</v>
      </c>
      <c r="B26056" s="1" t="s">
        <v>24</v>
      </c>
      <c r="C26056" s="1" t="s">
        <v>1010</v>
      </c>
      <c r="D26056" s="1" t="s">
        <v>422</v>
      </c>
      <c r="E26056" s="1" t="s">
        <v>39713</v>
      </c>
      <c r="F26056" s="1" t="s">
        <v>87</v>
      </c>
      <c r="G26056" t="b">
        <v>0</v>
      </c>
      <c r="H26056" s="1" t="s">
        <v>63</v>
      </c>
      <c r="I26056" s="4">
        <v>44975.090567129628</v>
      </c>
      <c r="J26056" t="b">
        <v>0</v>
      </c>
      <c r="K26056" t="b">
        <v>0</v>
      </c>
      <c r="L26056" s="1" t="s">
        <v>28</v>
      </c>
      <c r="M26056" s="1" t="s">
        <v>47</v>
      </c>
      <c r="O26056">
        <v>55</v>
      </c>
      <c r="P26056">
        <v>114400</v>
      </c>
      <c r="Q26056" s="1" t="s">
        <v>3469</v>
      </c>
      <c r="R26056" s="1" t="s">
        <v>25179</v>
      </c>
    </row>
    <row r="26057" spans="1:18" x14ac:dyDescent="0.3">
      <c r="A26057">
        <v>16468</v>
      </c>
      <c r="B26057" s="1" t="s">
        <v>57</v>
      </c>
      <c r="C26057" s="1" t="s">
        <v>57</v>
      </c>
      <c r="D26057" s="1" t="s">
        <v>2496</v>
      </c>
      <c r="E26057" s="1" t="s">
        <v>39713</v>
      </c>
      <c r="F26057" s="1" t="s">
        <v>87</v>
      </c>
      <c r="G26057" t="b">
        <v>0</v>
      </c>
      <c r="H26057" s="1" t="s">
        <v>63</v>
      </c>
      <c r="I26057" s="4">
        <v>45097.670671296299</v>
      </c>
      <c r="J26057" t="b">
        <v>1</v>
      </c>
      <c r="K26057" t="b">
        <v>0</v>
      </c>
      <c r="L26057" s="1" t="s">
        <v>28</v>
      </c>
      <c r="M26057" s="1" t="s">
        <v>47</v>
      </c>
      <c r="O26057">
        <v>85</v>
      </c>
      <c r="P26057">
        <v>176800</v>
      </c>
      <c r="Q26057" s="1" t="s">
        <v>25304</v>
      </c>
      <c r="R26057" s="1" t="s">
        <v>245</v>
      </c>
    </row>
    <row r="26058" spans="1:18" x14ac:dyDescent="0.3">
      <c r="A26058">
        <v>16491</v>
      </c>
      <c r="B26058" s="1" t="s">
        <v>31</v>
      </c>
      <c r="C26058" s="1" t="s">
        <v>31</v>
      </c>
      <c r="D26058" s="1" t="s">
        <v>10362</v>
      </c>
      <c r="E26058" s="1" t="s">
        <v>39713</v>
      </c>
      <c r="F26058" s="1" t="s">
        <v>87</v>
      </c>
      <c r="G26058" t="b">
        <v>0</v>
      </c>
      <c r="H26058" s="1" t="s">
        <v>27</v>
      </c>
      <c r="I26058" s="4">
        <v>45204.821018518516</v>
      </c>
      <c r="J26058" t="b">
        <v>0</v>
      </c>
      <c r="K26058" t="b">
        <v>1</v>
      </c>
      <c r="L26058" s="1" t="s">
        <v>28</v>
      </c>
      <c r="M26058" s="1" t="s">
        <v>47</v>
      </c>
      <c r="O26058">
        <v>55</v>
      </c>
      <c r="P26058">
        <v>114400</v>
      </c>
      <c r="Q26058" s="1" t="s">
        <v>1386</v>
      </c>
      <c r="R26058" s="1" t="s">
        <v>8068</v>
      </c>
    </row>
    <row r="26059" spans="1:18" x14ac:dyDescent="0.3">
      <c r="A26059">
        <v>16799</v>
      </c>
      <c r="B26059" s="1" t="s">
        <v>42</v>
      </c>
      <c r="C26059" s="1" t="s">
        <v>25703</v>
      </c>
      <c r="D26059" s="1" t="s">
        <v>178</v>
      </c>
      <c r="E26059" s="1" t="s">
        <v>39713</v>
      </c>
      <c r="F26059" s="1" t="s">
        <v>87</v>
      </c>
      <c r="G26059" t="b">
        <v>0</v>
      </c>
      <c r="H26059" s="1" t="s">
        <v>27</v>
      </c>
      <c r="I26059" s="4">
        <v>45044.583738425928</v>
      </c>
      <c r="J26059" t="b">
        <v>0</v>
      </c>
      <c r="K26059" t="b">
        <v>0</v>
      </c>
      <c r="L26059" s="1" t="s">
        <v>28</v>
      </c>
      <c r="M26059" s="1" t="s">
        <v>47</v>
      </c>
      <c r="O26059">
        <v>59</v>
      </c>
      <c r="P26059">
        <v>122720</v>
      </c>
      <c r="Q26059" s="1" t="s">
        <v>21745</v>
      </c>
      <c r="R26059" s="1" t="s">
        <v>13709</v>
      </c>
    </row>
    <row r="26060" spans="1:18" x14ac:dyDescent="0.3">
      <c r="A26060">
        <v>17068</v>
      </c>
      <c r="B26060" s="1" t="s">
        <v>16</v>
      </c>
      <c r="C26060" s="1" t="s">
        <v>26041</v>
      </c>
      <c r="D26060" s="1" t="s">
        <v>231</v>
      </c>
      <c r="E26060" s="1" t="s">
        <v>39713</v>
      </c>
      <c r="F26060" s="1" t="s">
        <v>87</v>
      </c>
      <c r="G26060" t="b">
        <v>0</v>
      </c>
      <c r="H26060" s="1" t="s">
        <v>27</v>
      </c>
      <c r="I26060" s="4">
        <v>45259.736122685186</v>
      </c>
      <c r="J26060" t="b">
        <v>0</v>
      </c>
      <c r="K26060" t="b">
        <v>0</v>
      </c>
      <c r="L26060" s="1" t="s">
        <v>28</v>
      </c>
      <c r="M26060" s="1" t="s">
        <v>47</v>
      </c>
      <c r="O26060">
        <v>62.5</v>
      </c>
      <c r="P26060">
        <v>130000</v>
      </c>
      <c r="Q26060" s="1" t="s">
        <v>26042</v>
      </c>
      <c r="R26060" s="1" t="s">
        <v>26043</v>
      </c>
    </row>
    <row r="26061" spans="1:18" x14ac:dyDescent="0.3">
      <c r="A26061">
        <v>17197</v>
      </c>
      <c r="B26061" s="1" t="s">
        <v>24</v>
      </c>
      <c r="C26061" s="1" t="s">
        <v>26188</v>
      </c>
      <c r="D26061" s="1" t="s">
        <v>146</v>
      </c>
      <c r="E26061" s="1" t="s">
        <v>39713</v>
      </c>
      <c r="F26061" s="1" t="s">
        <v>87</v>
      </c>
      <c r="G26061" t="b">
        <v>0</v>
      </c>
      <c r="H26061" s="1" t="s">
        <v>63</v>
      </c>
      <c r="I26061" s="4">
        <v>45161.796678240738</v>
      </c>
      <c r="J26061" t="b">
        <v>1</v>
      </c>
      <c r="K26061" t="b">
        <v>1</v>
      </c>
      <c r="L26061" s="1" t="s">
        <v>28</v>
      </c>
      <c r="M26061" s="1" t="s">
        <v>47</v>
      </c>
      <c r="O26061">
        <v>72.5</v>
      </c>
      <c r="P26061">
        <v>150800</v>
      </c>
      <c r="Q26061" s="1" t="s">
        <v>26189</v>
      </c>
      <c r="R26061" s="1" t="s">
        <v>12299</v>
      </c>
    </row>
    <row r="26062" spans="1:18" x14ac:dyDescent="0.3">
      <c r="A26062">
        <v>17267</v>
      </c>
      <c r="B26062" s="1" t="s">
        <v>24</v>
      </c>
      <c r="C26062" s="1" t="s">
        <v>26264</v>
      </c>
      <c r="D26062" s="1" t="s">
        <v>1306</v>
      </c>
      <c r="E26062" s="1" t="s">
        <v>39713</v>
      </c>
      <c r="F26062" s="1" t="s">
        <v>87</v>
      </c>
      <c r="G26062" t="b">
        <v>0</v>
      </c>
      <c r="H26062" s="1" t="s">
        <v>34</v>
      </c>
      <c r="I26062" s="4">
        <v>45175.835451388892</v>
      </c>
      <c r="J26062" t="b">
        <v>1</v>
      </c>
      <c r="K26062" t="b">
        <v>0</v>
      </c>
      <c r="L26062" s="1" t="s">
        <v>28</v>
      </c>
      <c r="M26062" s="1" t="s">
        <v>47</v>
      </c>
      <c r="O26062">
        <v>62.5</v>
      </c>
      <c r="P26062">
        <v>130000</v>
      </c>
      <c r="Q26062" s="1" t="s">
        <v>26265</v>
      </c>
      <c r="R26062" s="1" t="s">
        <v>19445</v>
      </c>
    </row>
    <row r="26063" spans="1:18" x14ac:dyDescent="0.3">
      <c r="A26063">
        <v>17953</v>
      </c>
      <c r="B26063" s="1" t="s">
        <v>24</v>
      </c>
      <c r="C26063" s="1" t="s">
        <v>24</v>
      </c>
      <c r="D26063" s="1" t="s">
        <v>243</v>
      </c>
      <c r="E26063" s="1" t="s">
        <v>39713</v>
      </c>
      <c r="F26063" s="1" t="s">
        <v>87</v>
      </c>
      <c r="G26063" t="b">
        <v>0</v>
      </c>
      <c r="H26063" s="1" t="s">
        <v>39</v>
      </c>
      <c r="I26063" s="4">
        <v>45203.839780092596</v>
      </c>
      <c r="J26063" t="b">
        <v>1</v>
      </c>
      <c r="K26063" t="b">
        <v>0</v>
      </c>
      <c r="L26063" s="1" t="s">
        <v>28</v>
      </c>
      <c r="M26063" s="1" t="s">
        <v>47</v>
      </c>
      <c r="O26063">
        <v>62.5</v>
      </c>
      <c r="P26063">
        <v>130000</v>
      </c>
      <c r="Q26063" s="1" t="s">
        <v>392</v>
      </c>
      <c r="R26063" s="1" t="s">
        <v>12415</v>
      </c>
    </row>
    <row r="26064" spans="1:18" x14ac:dyDescent="0.3">
      <c r="A26064">
        <v>18182</v>
      </c>
      <c r="B26064" s="1" t="s">
        <v>16</v>
      </c>
      <c r="C26064" s="1" t="s">
        <v>16</v>
      </c>
      <c r="D26064" s="1" t="s">
        <v>306</v>
      </c>
      <c r="E26064" s="1" t="s">
        <v>39713</v>
      </c>
      <c r="F26064" s="1" t="s">
        <v>87</v>
      </c>
      <c r="G26064" t="b">
        <v>0</v>
      </c>
      <c r="H26064" s="1" t="s">
        <v>46</v>
      </c>
      <c r="I26064" s="4">
        <v>45154.586412037039</v>
      </c>
      <c r="J26064" t="b">
        <v>0</v>
      </c>
      <c r="K26064" t="b">
        <v>0</v>
      </c>
      <c r="L26064" s="1" t="s">
        <v>28</v>
      </c>
      <c r="M26064" s="1" t="s">
        <v>47</v>
      </c>
      <c r="O26064">
        <v>67.5</v>
      </c>
      <c r="P26064">
        <v>140400</v>
      </c>
      <c r="Q26064" s="1" t="s">
        <v>27400</v>
      </c>
      <c r="R26064" s="1" t="s">
        <v>23671</v>
      </c>
    </row>
    <row r="26065" spans="1:18" x14ac:dyDescent="0.3">
      <c r="A26065">
        <v>18471</v>
      </c>
      <c r="B26065" s="1" t="s">
        <v>24</v>
      </c>
      <c r="C26065" s="1" t="s">
        <v>24</v>
      </c>
      <c r="D26065" s="1" t="s">
        <v>370</v>
      </c>
      <c r="E26065" s="1" t="s">
        <v>39713</v>
      </c>
      <c r="F26065" s="1" t="s">
        <v>87</v>
      </c>
      <c r="G26065" t="b">
        <v>0</v>
      </c>
      <c r="H26065" s="1" t="s">
        <v>27</v>
      </c>
      <c r="I26065" s="4">
        <v>45194.6252662037</v>
      </c>
      <c r="J26065" t="b">
        <v>1</v>
      </c>
      <c r="K26065" t="b">
        <v>0</v>
      </c>
      <c r="L26065" s="1" t="s">
        <v>28</v>
      </c>
      <c r="M26065" s="1" t="s">
        <v>47</v>
      </c>
      <c r="O26065">
        <v>61.5</v>
      </c>
      <c r="P26065">
        <v>127920</v>
      </c>
      <c r="Q26065" s="1" t="s">
        <v>27735</v>
      </c>
      <c r="R26065" s="1" t="s">
        <v>27736</v>
      </c>
    </row>
    <row r="26066" spans="1:18" x14ac:dyDescent="0.3">
      <c r="A26066">
        <v>18634</v>
      </c>
      <c r="B26066" s="1" t="s">
        <v>42</v>
      </c>
      <c r="C26066" s="1" t="s">
        <v>27941</v>
      </c>
      <c r="D26066" s="1" t="s">
        <v>28</v>
      </c>
      <c r="E26066" s="1" t="s">
        <v>39713</v>
      </c>
      <c r="F26066" s="1" t="s">
        <v>87</v>
      </c>
      <c r="G26066" t="b">
        <v>0</v>
      </c>
      <c r="H26066" s="1" t="s">
        <v>39</v>
      </c>
      <c r="I26066" s="4">
        <v>45163.587627314817</v>
      </c>
      <c r="J26066" t="b">
        <v>0</v>
      </c>
      <c r="K26066" t="b">
        <v>0</v>
      </c>
      <c r="L26066" s="1" t="s">
        <v>28</v>
      </c>
      <c r="M26066" s="1" t="s">
        <v>47</v>
      </c>
      <c r="O26066">
        <v>77.5</v>
      </c>
      <c r="P26066">
        <v>161200</v>
      </c>
      <c r="Q26066" s="1" t="s">
        <v>26618</v>
      </c>
      <c r="R26066" s="1" t="s">
        <v>13419</v>
      </c>
    </row>
    <row r="26067" spans="1:18" x14ac:dyDescent="0.3">
      <c r="A26067">
        <v>18649</v>
      </c>
      <c r="B26067" s="1" t="s">
        <v>24</v>
      </c>
      <c r="C26067" s="1" t="s">
        <v>24</v>
      </c>
      <c r="D26067" s="1" t="s">
        <v>370</v>
      </c>
      <c r="E26067" s="1" t="s">
        <v>39713</v>
      </c>
      <c r="F26067" s="1" t="s">
        <v>87</v>
      </c>
      <c r="G26067" t="b">
        <v>0</v>
      </c>
      <c r="H26067" s="1" t="s">
        <v>46</v>
      </c>
      <c r="I26067" s="4">
        <v>44936.933749999997</v>
      </c>
      <c r="J26067" t="b">
        <v>1</v>
      </c>
      <c r="K26067" t="b">
        <v>0</v>
      </c>
      <c r="L26067" s="1" t="s">
        <v>28</v>
      </c>
      <c r="M26067" s="1" t="s">
        <v>47</v>
      </c>
      <c r="O26067">
        <v>52.5</v>
      </c>
      <c r="P26067">
        <v>109200</v>
      </c>
      <c r="Q26067" s="1" t="s">
        <v>24588</v>
      </c>
      <c r="R26067" s="1" t="s">
        <v>12627</v>
      </c>
    </row>
    <row r="26068" spans="1:18" x14ac:dyDescent="0.3">
      <c r="A26068">
        <v>18698</v>
      </c>
      <c r="B26068" s="1" t="s">
        <v>16</v>
      </c>
      <c r="C26068" s="1" t="s">
        <v>16</v>
      </c>
      <c r="D26068" s="1" t="s">
        <v>2467</v>
      </c>
      <c r="E26068" s="1" t="s">
        <v>39713</v>
      </c>
      <c r="F26068" s="1" t="s">
        <v>87</v>
      </c>
      <c r="G26068" t="b">
        <v>0</v>
      </c>
      <c r="H26068" s="1" t="s">
        <v>39</v>
      </c>
      <c r="I26068" s="4">
        <v>45162.629675925928</v>
      </c>
      <c r="J26068" t="b">
        <v>0</v>
      </c>
      <c r="K26068" t="b">
        <v>0</v>
      </c>
      <c r="L26068" s="1" t="s">
        <v>28</v>
      </c>
      <c r="M26068" s="1" t="s">
        <v>47</v>
      </c>
      <c r="O26068">
        <v>58.244999999999997</v>
      </c>
      <c r="P26068">
        <v>121149.6</v>
      </c>
      <c r="Q26068" s="1" t="s">
        <v>28003</v>
      </c>
      <c r="R26068" s="1" t="s">
        <v>15324</v>
      </c>
    </row>
    <row r="26069" spans="1:18" x14ac:dyDescent="0.3">
      <c r="A26069">
        <v>18750</v>
      </c>
      <c r="B26069" s="1" t="s">
        <v>31</v>
      </c>
      <c r="C26069" s="1" t="s">
        <v>31</v>
      </c>
      <c r="D26069" s="1" t="s">
        <v>44</v>
      </c>
      <c r="E26069" s="1" t="s">
        <v>39713</v>
      </c>
      <c r="F26069" s="1" t="s">
        <v>87</v>
      </c>
      <c r="G26069" t="b">
        <v>0</v>
      </c>
      <c r="H26069" s="1" t="s">
        <v>46</v>
      </c>
      <c r="I26069" s="4">
        <v>45194.584120370368</v>
      </c>
      <c r="J26069" t="b">
        <v>0</v>
      </c>
      <c r="K26069" t="b">
        <v>0</v>
      </c>
      <c r="L26069" s="1" t="s">
        <v>28</v>
      </c>
      <c r="M26069" s="1" t="s">
        <v>47</v>
      </c>
      <c r="O26069">
        <v>67.5</v>
      </c>
      <c r="P26069">
        <v>140400</v>
      </c>
      <c r="Q26069" s="1" t="s">
        <v>28068</v>
      </c>
      <c r="R26069" s="1" t="s">
        <v>4663</v>
      </c>
    </row>
    <row r="26070" spans="1:18" x14ac:dyDescent="0.3">
      <c r="A26070">
        <v>19160</v>
      </c>
      <c r="B26070" s="1" t="s">
        <v>36</v>
      </c>
      <c r="C26070" s="1" t="s">
        <v>28573</v>
      </c>
      <c r="D26070" s="1" t="s">
        <v>15621</v>
      </c>
      <c r="E26070" s="1" t="s">
        <v>39713</v>
      </c>
      <c r="F26070" s="1" t="s">
        <v>87</v>
      </c>
      <c r="G26070" t="b">
        <v>0</v>
      </c>
      <c r="H26070" s="1" t="s">
        <v>34</v>
      </c>
      <c r="I26070" s="4">
        <v>45099.960682870369</v>
      </c>
      <c r="J26070" t="b">
        <v>0</v>
      </c>
      <c r="K26070" t="b">
        <v>1</v>
      </c>
      <c r="L26070" s="1" t="s">
        <v>28</v>
      </c>
      <c r="M26070" s="1" t="s">
        <v>47</v>
      </c>
      <c r="O26070">
        <v>35</v>
      </c>
      <c r="P26070">
        <v>72800</v>
      </c>
      <c r="Q26070" s="1" t="s">
        <v>14075</v>
      </c>
      <c r="R26070" s="1" t="s">
        <v>28574</v>
      </c>
    </row>
    <row r="26071" spans="1:18" x14ac:dyDescent="0.3">
      <c r="A26071">
        <v>19523</v>
      </c>
      <c r="B26071" s="1" t="s">
        <v>42</v>
      </c>
      <c r="C26071" s="1" t="s">
        <v>29009</v>
      </c>
      <c r="D26071" s="1" t="s">
        <v>146</v>
      </c>
      <c r="E26071" s="1" t="s">
        <v>39713</v>
      </c>
      <c r="F26071" s="1" t="s">
        <v>87</v>
      </c>
      <c r="G26071" t="b">
        <v>0</v>
      </c>
      <c r="H26071" s="1" t="s">
        <v>34</v>
      </c>
      <c r="I26071" s="4">
        <v>45120.709780092591</v>
      </c>
      <c r="J26071" t="b">
        <v>0</v>
      </c>
      <c r="K26071" t="b">
        <v>1</v>
      </c>
      <c r="L26071" s="1" t="s">
        <v>28</v>
      </c>
      <c r="M26071" s="1" t="s">
        <v>47</v>
      </c>
      <c r="O26071">
        <v>57.5</v>
      </c>
      <c r="P26071">
        <v>119600</v>
      </c>
      <c r="Q26071" s="1" t="s">
        <v>29010</v>
      </c>
      <c r="R26071" s="1" t="s">
        <v>2522</v>
      </c>
    </row>
    <row r="26072" spans="1:18" x14ac:dyDescent="0.3">
      <c r="A26072">
        <v>19609</v>
      </c>
      <c r="B26072" s="1" t="s">
        <v>57</v>
      </c>
      <c r="C26072" s="1" t="s">
        <v>29125</v>
      </c>
      <c r="D26072" s="1" t="s">
        <v>1556</v>
      </c>
      <c r="E26072" s="1" t="s">
        <v>39713</v>
      </c>
      <c r="F26072" s="1" t="s">
        <v>87</v>
      </c>
      <c r="G26072" t="b">
        <v>0</v>
      </c>
      <c r="H26072" s="1" t="s">
        <v>63</v>
      </c>
      <c r="I26072" s="4">
        <v>45117.754305555558</v>
      </c>
      <c r="J26072" t="b">
        <v>0</v>
      </c>
      <c r="K26072" t="b">
        <v>1</v>
      </c>
      <c r="L26072" s="1" t="s">
        <v>28</v>
      </c>
      <c r="M26072" s="1" t="s">
        <v>47</v>
      </c>
      <c r="O26072">
        <v>67.5</v>
      </c>
      <c r="P26072">
        <v>140400</v>
      </c>
      <c r="Q26072" s="1" t="s">
        <v>29126</v>
      </c>
      <c r="R26072" s="1" t="s">
        <v>29127</v>
      </c>
    </row>
    <row r="26073" spans="1:18" x14ac:dyDescent="0.3">
      <c r="A26073">
        <v>19850</v>
      </c>
      <c r="B26073" s="1" t="s">
        <v>24</v>
      </c>
      <c r="C26073" s="1" t="s">
        <v>761</v>
      </c>
      <c r="D26073" s="1" t="s">
        <v>296</v>
      </c>
      <c r="E26073" s="1" t="s">
        <v>39713</v>
      </c>
      <c r="F26073" s="1" t="s">
        <v>87</v>
      </c>
      <c r="G26073" t="b">
        <v>0</v>
      </c>
      <c r="H26073" s="1" t="s">
        <v>63</v>
      </c>
      <c r="I26073" s="4">
        <v>45246.920613425929</v>
      </c>
      <c r="J26073" t="b">
        <v>1</v>
      </c>
      <c r="K26073" t="b">
        <v>1</v>
      </c>
      <c r="L26073" s="1" t="s">
        <v>28</v>
      </c>
      <c r="M26073" s="1" t="s">
        <v>47</v>
      </c>
      <c r="O26073">
        <v>57.5</v>
      </c>
      <c r="P26073">
        <v>119600</v>
      </c>
      <c r="Q26073" s="1" t="s">
        <v>21519</v>
      </c>
      <c r="R26073" s="1" t="s">
        <v>29411</v>
      </c>
    </row>
    <row r="26074" spans="1:18" x14ac:dyDescent="0.3">
      <c r="A26074">
        <v>19910</v>
      </c>
      <c r="B26074" s="1" t="s">
        <v>24</v>
      </c>
      <c r="C26074" s="1" t="s">
        <v>24</v>
      </c>
      <c r="D26074" s="1" t="s">
        <v>44</v>
      </c>
      <c r="E26074" s="1" t="s">
        <v>39713</v>
      </c>
      <c r="F26074" s="1" t="s">
        <v>87</v>
      </c>
      <c r="G26074" t="b">
        <v>0</v>
      </c>
      <c r="H26074" s="1" t="s">
        <v>27</v>
      </c>
      <c r="I26074" s="4">
        <v>45092.823020833333</v>
      </c>
      <c r="J26074" t="b">
        <v>1</v>
      </c>
      <c r="K26074" t="b">
        <v>1</v>
      </c>
      <c r="L26074" s="1" t="s">
        <v>28</v>
      </c>
      <c r="M26074" s="1" t="s">
        <v>47</v>
      </c>
      <c r="O26074">
        <v>71.5</v>
      </c>
      <c r="P26074">
        <v>148720</v>
      </c>
      <c r="Q26074" s="1" t="s">
        <v>1386</v>
      </c>
      <c r="R26074" s="1" t="s">
        <v>29489</v>
      </c>
    </row>
    <row r="26075" spans="1:18" x14ac:dyDescent="0.3">
      <c r="A26075">
        <v>20387</v>
      </c>
      <c r="B26075" s="1" t="s">
        <v>16</v>
      </c>
      <c r="C26075" s="1" t="s">
        <v>16</v>
      </c>
      <c r="D26075" s="1" t="s">
        <v>30037</v>
      </c>
      <c r="E26075" s="1" t="s">
        <v>39713</v>
      </c>
      <c r="F26075" s="1" t="s">
        <v>87</v>
      </c>
      <c r="G26075" t="b">
        <v>0</v>
      </c>
      <c r="H26075" s="1" t="s">
        <v>88</v>
      </c>
      <c r="I26075" s="4">
        <v>45259.879178240742</v>
      </c>
      <c r="J26075" t="b">
        <v>0</v>
      </c>
      <c r="K26075" t="b">
        <v>0</v>
      </c>
      <c r="L26075" s="1" t="s">
        <v>28</v>
      </c>
      <c r="M26075" s="1" t="s">
        <v>47</v>
      </c>
      <c r="O26075">
        <v>60.695</v>
      </c>
      <c r="P26075">
        <v>126245.6</v>
      </c>
      <c r="Q26075" s="1" t="s">
        <v>30038</v>
      </c>
      <c r="R26075" s="1" t="s">
        <v>30039</v>
      </c>
    </row>
    <row r="26076" spans="1:18" x14ac:dyDescent="0.3">
      <c r="A26076">
        <v>20466</v>
      </c>
      <c r="B26076" s="1" t="s">
        <v>24</v>
      </c>
      <c r="C26076" s="1" t="s">
        <v>30140</v>
      </c>
      <c r="D26076" s="1" t="s">
        <v>391</v>
      </c>
      <c r="E26076" s="1" t="s">
        <v>39713</v>
      </c>
      <c r="F26076" s="1" t="s">
        <v>87</v>
      </c>
      <c r="G26076" t="b">
        <v>0</v>
      </c>
      <c r="H26076" s="1" t="s">
        <v>46</v>
      </c>
      <c r="I26076" s="4">
        <v>45047.921226851853</v>
      </c>
      <c r="J26076" t="b">
        <v>0</v>
      </c>
      <c r="K26076" t="b">
        <v>0</v>
      </c>
      <c r="L26076" s="1" t="s">
        <v>28</v>
      </c>
      <c r="M26076" s="1" t="s">
        <v>47</v>
      </c>
      <c r="O26076">
        <v>47.5</v>
      </c>
      <c r="P26076">
        <v>98800</v>
      </c>
      <c r="Q26076" s="1" t="s">
        <v>30141</v>
      </c>
      <c r="R26076" s="1" t="s">
        <v>30142</v>
      </c>
    </row>
    <row r="26077" spans="1:18" x14ac:dyDescent="0.3">
      <c r="A26077">
        <v>20556</v>
      </c>
      <c r="B26077" s="1" t="s">
        <v>42</v>
      </c>
      <c r="C26077" s="1" t="s">
        <v>17176</v>
      </c>
      <c r="D26077" s="1" t="s">
        <v>6335</v>
      </c>
      <c r="E26077" s="1" t="s">
        <v>39713</v>
      </c>
      <c r="F26077" s="1" t="s">
        <v>87</v>
      </c>
      <c r="G26077" t="b">
        <v>0</v>
      </c>
      <c r="H26077" s="1" t="s">
        <v>34</v>
      </c>
      <c r="I26077" s="4">
        <v>45057.710856481484</v>
      </c>
      <c r="J26077" t="b">
        <v>0</v>
      </c>
      <c r="K26077" t="b">
        <v>0</v>
      </c>
      <c r="L26077" s="1" t="s">
        <v>28</v>
      </c>
      <c r="M26077" s="1" t="s">
        <v>47</v>
      </c>
      <c r="O26077">
        <v>42.814999999999998</v>
      </c>
      <c r="P26077">
        <v>89055.2</v>
      </c>
      <c r="Q26077" s="1" t="s">
        <v>30242</v>
      </c>
      <c r="R26077" s="1" t="s">
        <v>5122</v>
      </c>
    </row>
    <row r="26078" spans="1:18" x14ac:dyDescent="0.3">
      <c r="A26078">
        <v>20587</v>
      </c>
      <c r="B26078" s="1" t="s">
        <v>16</v>
      </c>
      <c r="C26078" s="1" t="s">
        <v>16</v>
      </c>
      <c r="D26078" s="1" t="s">
        <v>2874</v>
      </c>
      <c r="E26078" s="1" t="s">
        <v>39713</v>
      </c>
      <c r="F26078" s="1" t="s">
        <v>87</v>
      </c>
      <c r="G26078" t="b">
        <v>0</v>
      </c>
      <c r="H26078" s="1" t="s">
        <v>34</v>
      </c>
      <c r="I26078" s="4">
        <v>45007.839837962965</v>
      </c>
      <c r="J26078" t="b">
        <v>0</v>
      </c>
      <c r="K26078" t="b">
        <v>0</v>
      </c>
      <c r="L26078" s="1" t="s">
        <v>28</v>
      </c>
      <c r="M26078" s="1" t="s">
        <v>47</v>
      </c>
      <c r="O26078">
        <v>80</v>
      </c>
      <c r="P26078">
        <v>166400</v>
      </c>
      <c r="Q26078" s="1" t="s">
        <v>21686</v>
      </c>
      <c r="R26078" s="1" t="s">
        <v>21687</v>
      </c>
    </row>
    <row r="26079" spans="1:18" x14ac:dyDescent="0.3">
      <c r="A26079">
        <v>20830</v>
      </c>
      <c r="B26079" s="1" t="s">
        <v>16</v>
      </c>
      <c r="C26079" s="1" t="s">
        <v>16</v>
      </c>
      <c r="D26079" s="1" t="s">
        <v>246</v>
      </c>
      <c r="E26079" s="1" t="s">
        <v>39713</v>
      </c>
      <c r="F26079" s="1" t="s">
        <v>87</v>
      </c>
      <c r="G26079" t="b">
        <v>0</v>
      </c>
      <c r="H26079" s="1" t="s">
        <v>46</v>
      </c>
      <c r="I26079" s="4">
        <v>44995.879259259258</v>
      </c>
      <c r="J26079" t="b">
        <v>0</v>
      </c>
      <c r="K26079" t="b">
        <v>1</v>
      </c>
      <c r="L26079" s="1" t="s">
        <v>28</v>
      </c>
      <c r="M26079" s="1" t="s">
        <v>47</v>
      </c>
      <c r="O26079">
        <v>102.5</v>
      </c>
      <c r="P26079">
        <v>213200</v>
      </c>
      <c r="Q26079" s="1" t="s">
        <v>3211</v>
      </c>
      <c r="R26079" s="1" t="s">
        <v>30566</v>
      </c>
    </row>
    <row r="26080" spans="1:18" x14ac:dyDescent="0.3">
      <c r="A26080">
        <v>20886</v>
      </c>
      <c r="B26080" s="1" t="s">
        <v>42</v>
      </c>
      <c r="C26080" s="1" t="s">
        <v>30629</v>
      </c>
      <c r="D26080" s="1" t="s">
        <v>757</v>
      </c>
      <c r="E26080" s="1" t="s">
        <v>39713</v>
      </c>
      <c r="F26080" s="1" t="s">
        <v>87</v>
      </c>
      <c r="G26080" t="b">
        <v>0</v>
      </c>
      <c r="H26080" s="1" t="s">
        <v>34</v>
      </c>
      <c r="I26080" s="4">
        <v>45195.543865740743</v>
      </c>
      <c r="J26080" t="b">
        <v>0</v>
      </c>
      <c r="K26080" t="b">
        <v>0</v>
      </c>
      <c r="L26080" s="1" t="s">
        <v>28</v>
      </c>
      <c r="M26080" s="1" t="s">
        <v>47</v>
      </c>
      <c r="O26080">
        <v>65</v>
      </c>
      <c r="P26080">
        <v>135200</v>
      </c>
      <c r="Q26080" s="1" t="s">
        <v>30630</v>
      </c>
      <c r="R26080" s="1" t="s">
        <v>30631</v>
      </c>
    </row>
    <row r="26081" spans="1:18" x14ac:dyDescent="0.3">
      <c r="A26081">
        <v>20982</v>
      </c>
      <c r="B26081" s="1" t="s">
        <v>31</v>
      </c>
      <c r="C26081" s="1" t="s">
        <v>30742</v>
      </c>
      <c r="D26081" s="1" t="s">
        <v>4436</v>
      </c>
      <c r="E26081" s="1" t="s">
        <v>39713</v>
      </c>
      <c r="F26081" s="1" t="s">
        <v>87</v>
      </c>
      <c r="G26081" t="b">
        <v>0</v>
      </c>
      <c r="H26081" s="1" t="s">
        <v>34</v>
      </c>
      <c r="I26081" s="4">
        <v>45194.666678240741</v>
      </c>
      <c r="J26081" t="b">
        <v>1</v>
      </c>
      <c r="K26081" t="b">
        <v>0</v>
      </c>
      <c r="L26081" s="1" t="s">
        <v>28</v>
      </c>
      <c r="M26081" s="1" t="s">
        <v>47</v>
      </c>
      <c r="O26081">
        <v>62.5</v>
      </c>
      <c r="P26081">
        <v>130000</v>
      </c>
      <c r="Q26081" s="1" t="s">
        <v>13396</v>
      </c>
      <c r="R26081" s="1" t="s">
        <v>12299</v>
      </c>
    </row>
    <row r="26082" spans="1:18" x14ac:dyDescent="0.3">
      <c r="A26082">
        <v>21481</v>
      </c>
      <c r="B26082" s="1" t="s">
        <v>24</v>
      </c>
      <c r="C26082" s="1" t="s">
        <v>430</v>
      </c>
      <c r="D26082" s="1" t="s">
        <v>370</v>
      </c>
      <c r="E26082" s="1" t="s">
        <v>39713</v>
      </c>
      <c r="F26082" s="1" t="s">
        <v>87</v>
      </c>
      <c r="G26082" t="b">
        <v>0</v>
      </c>
      <c r="H26082" s="1" t="s">
        <v>34</v>
      </c>
      <c r="I26082" s="4">
        <v>45104.560798611114</v>
      </c>
      <c r="J26082" t="b">
        <v>1</v>
      </c>
      <c r="K26082" t="b">
        <v>0</v>
      </c>
      <c r="L26082" s="1" t="s">
        <v>28</v>
      </c>
      <c r="M26082" s="1" t="s">
        <v>47</v>
      </c>
      <c r="O26082">
        <v>67.5</v>
      </c>
      <c r="P26082">
        <v>140400</v>
      </c>
      <c r="Q26082" s="1" t="s">
        <v>7227</v>
      </c>
      <c r="R26082" s="1" t="s">
        <v>31298</v>
      </c>
    </row>
    <row r="26083" spans="1:18" x14ac:dyDescent="0.3">
      <c r="A26083">
        <v>21857</v>
      </c>
      <c r="B26083" s="1" t="s">
        <v>31</v>
      </c>
      <c r="C26083" s="1" t="s">
        <v>5595</v>
      </c>
      <c r="D26083" s="1" t="s">
        <v>146</v>
      </c>
      <c r="E26083" s="1" t="s">
        <v>39713</v>
      </c>
      <c r="F26083" s="1" t="s">
        <v>87</v>
      </c>
      <c r="G26083" t="b">
        <v>0</v>
      </c>
      <c r="H26083" s="1" t="s">
        <v>34</v>
      </c>
      <c r="I26083" s="4">
        <v>45162.750034722223</v>
      </c>
      <c r="J26083" t="b">
        <v>1</v>
      </c>
      <c r="K26083" t="b">
        <v>0</v>
      </c>
      <c r="L26083" s="1" t="s">
        <v>28</v>
      </c>
      <c r="M26083" s="1" t="s">
        <v>47</v>
      </c>
      <c r="O26083">
        <v>72.5</v>
      </c>
      <c r="P26083">
        <v>150800</v>
      </c>
      <c r="Q26083" s="1" t="s">
        <v>31720</v>
      </c>
      <c r="R26083" s="1" t="s">
        <v>3771</v>
      </c>
    </row>
    <row r="26084" spans="1:18" x14ac:dyDescent="0.3">
      <c r="A26084">
        <v>22009</v>
      </c>
      <c r="B26084" s="1" t="s">
        <v>24</v>
      </c>
      <c r="C26084" s="1" t="s">
        <v>24</v>
      </c>
      <c r="D26084" s="1" t="s">
        <v>1138</v>
      </c>
      <c r="E26084" s="1" t="s">
        <v>39713</v>
      </c>
      <c r="F26084" s="1" t="s">
        <v>87</v>
      </c>
      <c r="G26084" t="b">
        <v>0</v>
      </c>
      <c r="H26084" s="1" t="s">
        <v>34</v>
      </c>
      <c r="I26084" s="4">
        <v>45071.794976851852</v>
      </c>
      <c r="J26084" t="b">
        <v>1</v>
      </c>
      <c r="K26084" t="b">
        <v>1</v>
      </c>
      <c r="L26084" s="1" t="s">
        <v>28</v>
      </c>
      <c r="M26084" s="1" t="s">
        <v>47</v>
      </c>
      <c r="O26084">
        <v>60</v>
      </c>
      <c r="P26084">
        <v>124800</v>
      </c>
      <c r="Q26084" s="1" t="s">
        <v>1386</v>
      </c>
      <c r="R26084" s="1"/>
    </row>
    <row r="26085" spans="1:18" x14ac:dyDescent="0.3">
      <c r="A26085">
        <v>22019</v>
      </c>
      <c r="B26085" s="1" t="s">
        <v>24</v>
      </c>
      <c r="C26085" s="1" t="s">
        <v>14464</v>
      </c>
      <c r="D26085" s="1" t="s">
        <v>849</v>
      </c>
      <c r="E26085" s="1" t="s">
        <v>39713</v>
      </c>
      <c r="F26085" s="1" t="s">
        <v>87</v>
      </c>
      <c r="G26085" t="b">
        <v>0</v>
      </c>
      <c r="H26085" s="1" t="s">
        <v>46</v>
      </c>
      <c r="I26085" s="4">
        <v>45072.964282407411</v>
      </c>
      <c r="J26085" t="b">
        <v>1</v>
      </c>
      <c r="K26085" t="b">
        <v>0</v>
      </c>
      <c r="L26085" s="1" t="s">
        <v>28</v>
      </c>
      <c r="M26085" s="1" t="s">
        <v>47</v>
      </c>
      <c r="O26085">
        <v>50</v>
      </c>
      <c r="P26085">
        <v>104000</v>
      </c>
      <c r="Q26085" s="1" t="s">
        <v>31890</v>
      </c>
      <c r="R26085" s="1" t="s">
        <v>14466</v>
      </c>
    </row>
    <row r="26086" spans="1:18" x14ac:dyDescent="0.3">
      <c r="A26086">
        <v>22808</v>
      </c>
      <c r="B26086" s="1" t="s">
        <v>42</v>
      </c>
      <c r="C26086" s="1" t="s">
        <v>2058</v>
      </c>
      <c r="D26086" s="1" t="s">
        <v>911</v>
      </c>
      <c r="E26086" s="1" t="s">
        <v>39713</v>
      </c>
      <c r="F26086" s="1" t="s">
        <v>87</v>
      </c>
      <c r="G26086" t="b">
        <v>0</v>
      </c>
      <c r="H26086" s="1" t="s">
        <v>63</v>
      </c>
      <c r="I26086" s="4">
        <v>45084.70890046296</v>
      </c>
      <c r="J26086" t="b">
        <v>0</v>
      </c>
      <c r="K26086" t="b">
        <v>0</v>
      </c>
      <c r="L26086" s="1" t="s">
        <v>28</v>
      </c>
      <c r="M26086" s="1" t="s">
        <v>47</v>
      </c>
      <c r="O26086">
        <v>55.454999999999998</v>
      </c>
      <c r="P26086">
        <v>115346.4</v>
      </c>
      <c r="Q26086" s="1" t="s">
        <v>15397</v>
      </c>
      <c r="R26086" s="1" t="s">
        <v>32784</v>
      </c>
    </row>
    <row r="26087" spans="1:18" x14ac:dyDescent="0.3">
      <c r="A26087">
        <v>23177</v>
      </c>
      <c r="B26087" s="1" t="s">
        <v>31</v>
      </c>
      <c r="C26087" s="1" t="s">
        <v>33186</v>
      </c>
      <c r="D26087" s="1" t="s">
        <v>9656</v>
      </c>
      <c r="E26087" s="1" t="s">
        <v>39713</v>
      </c>
      <c r="F26087" s="1" t="s">
        <v>87</v>
      </c>
      <c r="G26087" t="b">
        <v>0</v>
      </c>
      <c r="H26087" s="1" t="s">
        <v>88</v>
      </c>
      <c r="I26087" s="4">
        <v>45021.002592592595</v>
      </c>
      <c r="J26087" t="b">
        <v>1</v>
      </c>
      <c r="K26087" t="b">
        <v>0</v>
      </c>
      <c r="L26087" s="1" t="s">
        <v>28</v>
      </c>
      <c r="M26087" s="1" t="s">
        <v>47</v>
      </c>
      <c r="O26087">
        <v>47.1</v>
      </c>
      <c r="P26087">
        <v>97968</v>
      </c>
      <c r="Q26087" s="1" t="s">
        <v>29873</v>
      </c>
      <c r="R26087" s="1" t="s">
        <v>33187</v>
      </c>
    </row>
    <row r="26088" spans="1:18" x14ac:dyDescent="0.3">
      <c r="A26088">
        <v>23435</v>
      </c>
      <c r="B26088" s="1" t="s">
        <v>31</v>
      </c>
      <c r="C26088" s="1" t="s">
        <v>31</v>
      </c>
      <c r="D26088" s="1" t="s">
        <v>19575</v>
      </c>
      <c r="E26088" s="1" t="s">
        <v>39713</v>
      </c>
      <c r="F26088" s="1" t="s">
        <v>87</v>
      </c>
      <c r="G26088" t="b">
        <v>0</v>
      </c>
      <c r="H26088" s="1" t="s">
        <v>34</v>
      </c>
      <c r="I26088" s="4">
        <v>45091.791666666664</v>
      </c>
      <c r="J26088" t="b">
        <v>0</v>
      </c>
      <c r="K26088" t="b">
        <v>0</v>
      </c>
      <c r="L26088" s="1" t="s">
        <v>28</v>
      </c>
      <c r="M26088" s="1" t="s">
        <v>47</v>
      </c>
      <c r="O26088">
        <v>57.5</v>
      </c>
      <c r="P26088">
        <v>119600</v>
      </c>
      <c r="Q26088" s="1" t="s">
        <v>33496</v>
      </c>
      <c r="R26088" s="1" t="s">
        <v>33497</v>
      </c>
    </row>
    <row r="26089" spans="1:18" x14ac:dyDescent="0.3">
      <c r="A26089">
        <v>23630</v>
      </c>
      <c r="B26089" s="1" t="s">
        <v>42</v>
      </c>
      <c r="C26089" s="1" t="s">
        <v>33712</v>
      </c>
      <c r="D26089" s="1" t="s">
        <v>296</v>
      </c>
      <c r="E26089" s="1" t="s">
        <v>39713</v>
      </c>
      <c r="F26089" s="1" t="s">
        <v>87</v>
      </c>
      <c r="G26089" t="b">
        <v>0</v>
      </c>
      <c r="H26089" s="1" t="s">
        <v>46</v>
      </c>
      <c r="I26089" s="4">
        <v>45061.972349537034</v>
      </c>
      <c r="J26089" t="b">
        <v>0</v>
      </c>
      <c r="K26089" t="b">
        <v>0</v>
      </c>
      <c r="L26089" s="1" t="s">
        <v>28</v>
      </c>
      <c r="M26089" s="1" t="s">
        <v>47</v>
      </c>
      <c r="O26089">
        <v>57.5</v>
      </c>
      <c r="P26089">
        <v>119600</v>
      </c>
      <c r="Q26089" s="1" t="s">
        <v>33713</v>
      </c>
      <c r="R26089" s="1" t="s">
        <v>6007</v>
      </c>
    </row>
    <row r="26090" spans="1:18" x14ac:dyDescent="0.3">
      <c r="A26090">
        <v>23994</v>
      </c>
      <c r="B26090" s="1" t="s">
        <v>24</v>
      </c>
      <c r="C26090" s="1" t="s">
        <v>24</v>
      </c>
      <c r="D26090" s="1" t="s">
        <v>338</v>
      </c>
      <c r="E26090" s="1" t="s">
        <v>39713</v>
      </c>
      <c r="F26090" s="1" t="s">
        <v>87</v>
      </c>
      <c r="G26090" t="b">
        <v>0</v>
      </c>
      <c r="H26090" s="1" t="s">
        <v>34</v>
      </c>
      <c r="I26090" s="4">
        <v>45086.628425925926</v>
      </c>
      <c r="J26090" t="b">
        <v>0</v>
      </c>
      <c r="K26090" t="b">
        <v>0</v>
      </c>
      <c r="L26090" s="1" t="s">
        <v>28</v>
      </c>
      <c r="M26090" s="1" t="s">
        <v>47</v>
      </c>
      <c r="O26090">
        <v>61.44</v>
      </c>
      <c r="P26090">
        <v>127795.2</v>
      </c>
      <c r="Q26090" s="1" t="s">
        <v>34092</v>
      </c>
      <c r="R26090" s="1" t="s">
        <v>34093</v>
      </c>
    </row>
    <row r="26091" spans="1:18" x14ac:dyDescent="0.3">
      <c r="A26091">
        <v>24060</v>
      </c>
      <c r="B26091" s="1" t="s">
        <v>31</v>
      </c>
      <c r="C26091" s="1" t="s">
        <v>34170</v>
      </c>
      <c r="D26091" s="1" t="s">
        <v>370</v>
      </c>
      <c r="E26091" s="1" t="s">
        <v>39713</v>
      </c>
      <c r="F26091" s="1" t="s">
        <v>87</v>
      </c>
      <c r="G26091" t="b">
        <v>0</v>
      </c>
      <c r="H26091" s="1" t="s">
        <v>46</v>
      </c>
      <c r="I26091" s="4">
        <v>45219.667847222219</v>
      </c>
      <c r="J26091" t="b">
        <v>0</v>
      </c>
      <c r="K26091" t="b">
        <v>0</v>
      </c>
      <c r="L26091" s="1" t="s">
        <v>28</v>
      </c>
      <c r="M26091" s="1" t="s">
        <v>47</v>
      </c>
      <c r="O26091">
        <v>77.5</v>
      </c>
      <c r="P26091">
        <v>161200</v>
      </c>
      <c r="Q26091" s="1" t="s">
        <v>33368</v>
      </c>
      <c r="R26091" s="1" t="s">
        <v>4646</v>
      </c>
    </row>
    <row r="26092" spans="1:18" x14ac:dyDescent="0.3">
      <c r="A26092">
        <v>25408</v>
      </c>
      <c r="B26092" s="1" t="s">
        <v>31</v>
      </c>
      <c r="C26092" s="1" t="s">
        <v>15232</v>
      </c>
      <c r="D26092" s="1" t="s">
        <v>455</v>
      </c>
      <c r="E26092" s="1" t="s">
        <v>39713</v>
      </c>
      <c r="F26092" s="1" t="s">
        <v>87</v>
      </c>
      <c r="G26092" t="b">
        <v>0</v>
      </c>
      <c r="H26092" s="1" t="s">
        <v>27</v>
      </c>
      <c r="I26092" s="4">
        <v>45152.70071759259</v>
      </c>
      <c r="J26092" t="b">
        <v>1</v>
      </c>
      <c r="K26092" t="b">
        <v>0</v>
      </c>
      <c r="L26092" s="1" t="s">
        <v>28</v>
      </c>
      <c r="M26092" s="1" t="s">
        <v>47</v>
      </c>
      <c r="O26092">
        <v>58.5</v>
      </c>
      <c r="P26092">
        <v>121680</v>
      </c>
      <c r="Q26092" s="1" t="s">
        <v>16151</v>
      </c>
      <c r="R26092" s="1" t="s">
        <v>245</v>
      </c>
    </row>
    <row r="26093" spans="1:18" x14ac:dyDescent="0.3">
      <c r="A26093">
        <v>25640</v>
      </c>
      <c r="B26093" s="1" t="s">
        <v>31</v>
      </c>
      <c r="C26093" s="1" t="s">
        <v>35894</v>
      </c>
      <c r="D26093" s="1" t="s">
        <v>531</v>
      </c>
      <c r="E26093" s="1" t="s">
        <v>39713</v>
      </c>
      <c r="F26093" s="1" t="s">
        <v>87</v>
      </c>
      <c r="G26093" t="b">
        <v>0</v>
      </c>
      <c r="H26093" s="1" t="s">
        <v>88</v>
      </c>
      <c r="I26093" s="4">
        <v>45203.62672453704</v>
      </c>
      <c r="J26093" t="b">
        <v>1</v>
      </c>
      <c r="K26093" t="b">
        <v>0</v>
      </c>
      <c r="L26093" s="1" t="s">
        <v>28</v>
      </c>
      <c r="M26093" s="1" t="s">
        <v>47</v>
      </c>
      <c r="O26093">
        <v>43.685000000000002</v>
      </c>
      <c r="P26093">
        <v>90864.8</v>
      </c>
      <c r="Q26093" s="1" t="s">
        <v>33940</v>
      </c>
      <c r="R26093" s="1" t="s">
        <v>457</v>
      </c>
    </row>
    <row r="26094" spans="1:18" x14ac:dyDescent="0.3">
      <c r="A26094">
        <v>26568</v>
      </c>
      <c r="B26094" s="1" t="s">
        <v>42</v>
      </c>
      <c r="C26094" s="1" t="s">
        <v>25453</v>
      </c>
      <c r="D26094" s="1" t="s">
        <v>4171</v>
      </c>
      <c r="E26094" s="1" t="s">
        <v>39713</v>
      </c>
      <c r="F26094" s="1" t="s">
        <v>87</v>
      </c>
      <c r="G26094" t="b">
        <v>0</v>
      </c>
      <c r="H26094" s="1" t="s">
        <v>27</v>
      </c>
      <c r="I26094" s="4">
        <v>45176.863287037035</v>
      </c>
      <c r="J26094" t="b">
        <v>0</v>
      </c>
      <c r="K26094" t="b">
        <v>0</v>
      </c>
      <c r="L26094" s="1" t="s">
        <v>28</v>
      </c>
      <c r="M26094" s="1" t="s">
        <v>47</v>
      </c>
      <c r="O26094">
        <v>87.5</v>
      </c>
      <c r="P26094">
        <v>182000</v>
      </c>
      <c r="Q26094" s="1" t="s">
        <v>26555</v>
      </c>
      <c r="R26094" s="1" t="s">
        <v>25455</v>
      </c>
    </row>
    <row r="26095" spans="1:18" x14ac:dyDescent="0.3">
      <c r="A26095">
        <v>27150</v>
      </c>
      <c r="B26095" s="1" t="s">
        <v>42</v>
      </c>
      <c r="C26095" s="1" t="s">
        <v>37515</v>
      </c>
      <c r="D26095" s="1" t="s">
        <v>186</v>
      </c>
      <c r="E26095" s="1" t="s">
        <v>39713</v>
      </c>
      <c r="F26095" s="1" t="s">
        <v>87</v>
      </c>
      <c r="G26095" t="b">
        <v>0</v>
      </c>
      <c r="H26095" s="1" t="s">
        <v>27</v>
      </c>
      <c r="I26095" s="4">
        <v>45245.654490740744</v>
      </c>
      <c r="J26095" t="b">
        <v>0</v>
      </c>
      <c r="K26095" t="b">
        <v>0</v>
      </c>
      <c r="L26095" s="1" t="s">
        <v>28</v>
      </c>
      <c r="M26095" s="1" t="s">
        <v>47</v>
      </c>
      <c r="O26095">
        <v>40.164999999999999</v>
      </c>
      <c r="P26095">
        <v>83543.199999999997</v>
      </c>
      <c r="Q26095" s="1" t="s">
        <v>14586</v>
      </c>
      <c r="R26095" s="1"/>
    </row>
    <row r="26096" spans="1:18" x14ac:dyDescent="0.3">
      <c r="A26096">
        <v>27632</v>
      </c>
      <c r="B26096" s="1" t="s">
        <v>42</v>
      </c>
      <c r="C26096" s="1" t="s">
        <v>38026</v>
      </c>
      <c r="D26096" s="1" t="s">
        <v>246</v>
      </c>
      <c r="E26096" s="1" t="s">
        <v>39713</v>
      </c>
      <c r="F26096" s="1" t="s">
        <v>87</v>
      </c>
      <c r="G26096" t="b">
        <v>0</v>
      </c>
      <c r="H26096" s="1" t="s">
        <v>46</v>
      </c>
      <c r="I26096" s="4">
        <v>45231.585277777776</v>
      </c>
      <c r="J26096" t="b">
        <v>0</v>
      </c>
      <c r="K26096" t="b">
        <v>0</v>
      </c>
      <c r="L26096" s="1" t="s">
        <v>28</v>
      </c>
      <c r="M26096" s="1" t="s">
        <v>47</v>
      </c>
      <c r="O26096">
        <v>47.5</v>
      </c>
      <c r="P26096">
        <v>98800</v>
      </c>
      <c r="Q26096" s="1" t="s">
        <v>14172</v>
      </c>
      <c r="R26096" s="1" t="s">
        <v>12240</v>
      </c>
    </row>
    <row r="26097" spans="1:18" x14ac:dyDescent="0.3">
      <c r="A26097">
        <v>27636</v>
      </c>
      <c r="B26097" s="1" t="s">
        <v>42</v>
      </c>
      <c r="C26097" s="1" t="s">
        <v>38030</v>
      </c>
      <c r="D26097" s="1" t="s">
        <v>71</v>
      </c>
      <c r="E26097" s="1" t="s">
        <v>39713</v>
      </c>
      <c r="F26097" s="1" t="s">
        <v>87</v>
      </c>
      <c r="G26097" t="b">
        <v>0</v>
      </c>
      <c r="H26097" s="1" t="s">
        <v>63</v>
      </c>
      <c r="I26097" s="4">
        <v>44994.712430555555</v>
      </c>
      <c r="J26097" t="b">
        <v>0</v>
      </c>
      <c r="K26097" t="b">
        <v>0</v>
      </c>
      <c r="L26097" s="1" t="s">
        <v>28</v>
      </c>
      <c r="M26097" s="1" t="s">
        <v>47</v>
      </c>
      <c r="O26097">
        <v>82.5</v>
      </c>
      <c r="P26097">
        <v>171600</v>
      </c>
      <c r="Q26097" s="1" t="s">
        <v>38031</v>
      </c>
      <c r="R26097" s="1" t="s">
        <v>38032</v>
      </c>
    </row>
    <row r="26098" spans="1:18" x14ac:dyDescent="0.3">
      <c r="A26098">
        <v>27715</v>
      </c>
      <c r="B26098" s="1" t="s">
        <v>173</v>
      </c>
      <c r="C26098" s="1" t="s">
        <v>7350</v>
      </c>
      <c r="D26098" s="1" t="s">
        <v>296</v>
      </c>
      <c r="E26098" s="1" t="s">
        <v>39713</v>
      </c>
      <c r="F26098" s="1" t="s">
        <v>87</v>
      </c>
      <c r="G26098" t="b">
        <v>0</v>
      </c>
      <c r="H26098" s="1" t="s">
        <v>46</v>
      </c>
      <c r="I26098" s="4">
        <v>45146.62599537037</v>
      </c>
      <c r="J26098" t="b">
        <v>0</v>
      </c>
      <c r="K26098" t="b">
        <v>0</v>
      </c>
      <c r="L26098" s="1" t="s">
        <v>28</v>
      </c>
      <c r="M26098" s="1" t="s">
        <v>47</v>
      </c>
      <c r="O26098">
        <v>55</v>
      </c>
      <c r="P26098">
        <v>114400</v>
      </c>
      <c r="Q26098" s="1" t="s">
        <v>38111</v>
      </c>
      <c r="R26098" s="1" t="s">
        <v>38112</v>
      </c>
    </row>
    <row r="26099" spans="1:18" x14ac:dyDescent="0.3">
      <c r="A26099">
        <v>27809</v>
      </c>
      <c r="B26099" s="1" t="s">
        <v>31</v>
      </c>
      <c r="C26099" s="1" t="s">
        <v>31</v>
      </c>
      <c r="D26099" s="1" t="s">
        <v>178</v>
      </c>
      <c r="E26099" s="1" t="s">
        <v>39713</v>
      </c>
      <c r="F26099" s="1" t="s">
        <v>87</v>
      </c>
      <c r="G26099" t="b">
        <v>0</v>
      </c>
      <c r="H26099" s="1" t="s">
        <v>39</v>
      </c>
      <c r="I26099" s="4">
        <v>45054.793703703705</v>
      </c>
      <c r="J26099" t="b">
        <v>0</v>
      </c>
      <c r="K26099" t="b">
        <v>1</v>
      </c>
      <c r="L26099" s="1" t="s">
        <v>28</v>
      </c>
      <c r="M26099" s="1" t="s">
        <v>47</v>
      </c>
      <c r="O26099">
        <v>51.104999999999997</v>
      </c>
      <c r="P26099">
        <v>106298.4</v>
      </c>
      <c r="Q26099" s="1" t="s">
        <v>1386</v>
      </c>
      <c r="R26099" s="1" t="s">
        <v>38222</v>
      </c>
    </row>
    <row r="26100" spans="1:18" x14ac:dyDescent="0.3">
      <c r="A26100">
        <v>27954</v>
      </c>
      <c r="B26100" s="1" t="s">
        <v>42</v>
      </c>
      <c r="C26100" s="1" t="s">
        <v>3679</v>
      </c>
      <c r="D26100" s="1" t="s">
        <v>246</v>
      </c>
      <c r="E26100" s="1" t="s">
        <v>39713</v>
      </c>
      <c r="F26100" s="1" t="s">
        <v>87</v>
      </c>
      <c r="G26100" t="b">
        <v>0</v>
      </c>
      <c r="H26100" s="1" t="s">
        <v>46</v>
      </c>
      <c r="I26100" s="4">
        <v>45163.586956018517</v>
      </c>
      <c r="J26100" t="b">
        <v>0</v>
      </c>
      <c r="K26100" t="b">
        <v>1</v>
      </c>
      <c r="L26100" s="1" t="s">
        <v>28</v>
      </c>
      <c r="M26100" s="1" t="s">
        <v>47</v>
      </c>
      <c r="O26100">
        <v>70</v>
      </c>
      <c r="P26100">
        <v>145600</v>
      </c>
      <c r="Q26100" s="1" t="s">
        <v>38372</v>
      </c>
      <c r="R26100" s="1" t="s">
        <v>425</v>
      </c>
    </row>
    <row r="26101" spans="1:18" x14ac:dyDescent="0.3">
      <c r="A26101">
        <v>28017</v>
      </c>
      <c r="B26101" s="1" t="s">
        <v>24</v>
      </c>
      <c r="C26101" s="1" t="s">
        <v>38436</v>
      </c>
      <c r="D26101" s="1" t="s">
        <v>302</v>
      </c>
      <c r="E26101" s="1" t="s">
        <v>39713</v>
      </c>
      <c r="F26101" s="1" t="s">
        <v>87</v>
      </c>
      <c r="G26101" t="b">
        <v>0</v>
      </c>
      <c r="H26101" s="1" t="s">
        <v>34</v>
      </c>
      <c r="I26101" s="4">
        <v>45188.784745370373</v>
      </c>
      <c r="J26101" t="b">
        <v>1</v>
      </c>
      <c r="K26101" t="b">
        <v>0</v>
      </c>
      <c r="L26101" s="1" t="s">
        <v>28</v>
      </c>
      <c r="M26101" s="1" t="s">
        <v>47</v>
      </c>
      <c r="O26101">
        <v>61</v>
      </c>
      <c r="P26101">
        <v>126880</v>
      </c>
      <c r="Q26101" s="1" t="s">
        <v>6642</v>
      </c>
      <c r="R26101" s="1" t="s">
        <v>1027</v>
      </c>
    </row>
    <row r="26102" spans="1:18" x14ac:dyDescent="0.3">
      <c r="A26102">
        <v>28889</v>
      </c>
      <c r="B26102" s="1" t="s">
        <v>42</v>
      </c>
      <c r="C26102" s="1" t="s">
        <v>39371</v>
      </c>
      <c r="D26102" s="1" t="s">
        <v>1932</v>
      </c>
      <c r="E26102" s="1" t="s">
        <v>39713</v>
      </c>
      <c r="F26102" s="1" t="s">
        <v>87</v>
      </c>
      <c r="G26102" t="b">
        <v>0</v>
      </c>
      <c r="H26102" s="1" t="s">
        <v>46</v>
      </c>
      <c r="I26102" s="4">
        <v>44998.712534722225</v>
      </c>
      <c r="J26102" t="b">
        <v>0</v>
      </c>
      <c r="K26102" t="b">
        <v>0</v>
      </c>
      <c r="L26102" s="1" t="s">
        <v>28</v>
      </c>
      <c r="M26102" s="1" t="s">
        <v>47</v>
      </c>
      <c r="O26102">
        <v>50.5</v>
      </c>
      <c r="P26102">
        <v>105040</v>
      </c>
      <c r="Q26102" s="1" t="s">
        <v>39372</v>
      </c>
      <c r="R26102" s="1" t="s">
        <v>39373</v>
      </c>
    </row>
    <row r="26103" spans="1:18" x14ac:dyDescent="0.3">
      <c r="A26103">
        <v>28921</v>
      </c>
      <c r="B26103" s="1" t="s">
        <v>42</v>
      </c>
      <c r="C26103" s="1" t="s">
        <v>39407</v>
      </c>
      <c r="D26103" s="1" t="s">
        <v>648</v>
      </c>
      <c r="E26103" s="1" t="s">
        <v>39713</v>
      </c>
      <c r="F26103" s="1" t="s">
        <v>87</v>
      </c>
      <c r="G26103" t="b">
        <v>0</v>
      </c>
      <c r="H26103" s="1" t="s">
        <v>63</v>
      </c>
      <c r="I26103" s="4">
        <v>45201.558877314812</v>
      </c>
      <c r="J26103" t="b">
        <v>0</v>
      </c>
      <c r="K26103" t="b">
        <v>0</v>
      </c>
      <c r="L26103" s="1" t="s">
        <v>28</v>
      </c>
      <c r="M26103" s="1" t="s">
        <v>47</v>
      </c>
      <c r="O26103">
        <v>60.234999999999999</v>
      </c>
      <c r="P26103">
        <v>125288.8</v>
      </c>
      <c r="Q26103" s="1" t="s">
        <v>13925</v>
      </c>
      <c r="R26103" s="1" t="s">
        <v>18285</v>
      </c>
    </row>
    <row r="26104" spans="1:18" x14ac:dyDescent="0.3">
      <c r="A26104">
        <v>29287</v>
      </c>
      <c r="B26104" s="1" t="s">
        <v>31</v>
      </c>
      <c r="C26104" s="1" t="s">
        <v>31</v>
      </c>
      <c r="D26104" s="1" t="s">
        <v>9656</v>
      </c>
      <c r="E26104" s="1" t="s">
        <v>39713</v>
      </c>
      <c r="F26104" s="1" t="s">
        <v>87</v>
      </c>
      <c r="G26104" t="b">
        <v>0</v>
      </c>
      <c r="H26104" s="1" t="s">
        <v>88</v>
      </c>
      <c r="I26104" s="4">
        <v>45033.793298611112</v>
      </c>
      <c r="J26104" t="b">
        <v>1</v>
      </c>
      <c r="K26104" t="b">
        <v>0</v>
      </c>
      <c r="L26104" s="1" t="s">
        <v>28</v>
      </c>
      <c r="M26104" s="1" t="s">
        <v>47</v>
      </c>
      <c r="O26104">
        <v>37.344999999999999</v>
      </c>
      <c r="P26104">
        <v>77677.600000000006</v>
      </c>
      <c r="Q26104" s="1" t="s">
        <v>39788</v>
      </c>
      <c r="R26104" s="1" t="s">
        <v>39789</v>
      </c>
    </row>
    <row r="26105" spans="1:18" x14ac:dyDescent="0.3">
      <c r="A26105">
        <v>29324</v>
      </c>
      <c r="B26105" s="1" t="s">
        <v>24</v>
      </c>
      <c r="C26105" s="1" t="s">
        <v>27488</v>
      </c>
      <c r="D26105" s="1" t="s">
        <v>146</v>
      </c>
      <c r="E26105" s="1" t="s">
        <v>39713</v>
      </c>
      <c r="F26105" s="1" t="s">
        <v>87</v>
      </c>
      <c r="G26105" t="b">
        <v>0</v>
      </c>
      <c r="H26105" s="1" t="s">
        <v>27</v>
      </c>
      <c r="I26105" s="4">
        <v>44985.828969907408</v>
      </c>
      <c r="J26105" t="b">
        <v>1</v>
      </c>
      <c r="K26105" t="b">
        <v>0</v>
      </c>
      <c r="L26105" s="1" t="s">
        <v>28</v>
      </c>
      <c r="M26105" s="1" t="s">
        <v>47</v>
      </c>
      <c r="O26105">
        <v>57.5</v>
      </c>
      <c r="P26105">
        <v>119600</v>
      </c>
      <c r="Q26105" s="1" t="s">
        <v>23670</v>
      </c>
      <c r="R26105" s="1" t="s">
        <v>39828</v>
      </c>
    </row>
    <row r="26106" spans="1:18" x14ac:dyDescent="0.3">
      <c r="A26106">
        <v>29522</v>
      </c>
      <c r="B26106" s="1" t="s">
        <v>42</v>
      </c>
      <c r="C26106" s="1" t="s">
        <v>40037</v>
      </c>
      <c r="D26106" s="1" t="s">
        <v>696</v>
      </c>
      <c r="E26106" s="1" t="s">
        <v>39713</v>
      </c>
      <c r="F26106" s="1" t="s">
        <v>87</v>
      </c>
      <c r="G26106" t="b">
        <v>0</v>
      </c>
      <c r="H26106" s="1" t="s">
        <v>63</v>
      </c>
      <c r="I26106" s="4">
        <v>45057.628923611112</v>
      </c>
      <c r="J26106" t="b">
        <v>0</v>
      </c>
      <c r="K26106" t="b">
        <v>0</v>
      </c>
      <c r="L26106" s="1" t="s">
        <v>28</v>
      </c>
      <c r="M26106" s="1" t="s">
        <v>47</v>
      </c>
      <c r="O26106">
        <v>72.5</v>
      </c>
      <c r="P26106">
        <v>150800</v>
      </c>
      <c r="Q26106" s="1" t="s">
        <v>26618</v>
      </c>
      <c r="R26106" s="1"/>
    </row>
    <row r="26107" spans="1:18" x14ac:dyDescent="0.3">
      <c r="A26107">
        <v>29831</v>
      </c>
      <c r="B26107" s="1" t="s">
        <v>292</v>
      </c>
      <c r="C26107" s="1" t="s">
        <v>40358</v>
      </c>
      <c r="D26107" s="1" t="s">
        <v>71</v>
      </c>
      <c r="E26107" s="1" t="s">
        <v>39713</v>
      </c>
      <c r="F26107" s="1" t="s">
        <v>87</v>
      </c>
      <c r="G26107" t="b">
        <v>0</v>
      </c>
      <c r="H26107" s="1" t="s">
        <v>63</v>
      </c>
      <c r="I26107" s="4">
        <v>45092.834039351852</v>
      </c>
      <c r="J26107" t="b">
        <v>0</v>
      </c>
      <c r="K26107" t="b">
        <v>0</v>
      </c>
      <c r="L26107" s="1" t="s">
        <v>28</v>
      </c>
      <c r="M26107" s="1" t="s">
        <v>47</v>
      </c>
      <c r="O26107">
        <v>82.5</v>
      </c>
      <c r="P26107">
        <v>171600</v>
      </c>
      <c r="Q26107" s="1" t="s">
        <v>3354</v>
      </c>
      <c r="R26107" s="1" t="s">
        <v>40359</v>
      </c>
    </row>
    <row r="26108" spans="1:18" x14ac:dyDescent="0.3">
      <c r="A26108">
        <v>30056</v>
      </c>
      <c r="B26108" s="1" t="s">
        <v>24</v>
      </c>
      <c r="C26108" s="1" t="s">
        <v>40581</v>
      </c>
      <c r="D26108" s="1" t="s">
        <v>370</v>
      </c>
      <c r="E26108" s="1" t="s">
        <v>39713</v>
      </c>
      <c r="F26108" s="1" t="s">
        <v>87</v>
      </c>
      <c r="G26108" t="b">
        <v>0</v>
      </c>
      <c r="H26108" s="1" t="s">
        <v>46</v>
      </c>
      <c r="I26108" s="4">
        <v>44973.880972222221</v>
      </c>
      <c r="J26108" t="b">
        <v>1</v>
      </c>
      <c r="K26108" t="b">
        <v>1</v>
      </c>
      <c r="L26108" s="1" t="s">
        <v>28</v>
      </c>
      <c r="M26108" s="1" t="s">
        <v>47</v>
      </c>
      <c r="O26108">
        <v>62.5</v>
      </c>
      <c r="P26108">
        <v>130000</v>
      </c>
      <c r="Q26108" s="1" t="s">
        <v>40582</v>
      </c>
      <c r="R26108" s="1" t="s">
        <v>40583</v>
      </c>
    </row>
    <row r="26109" spans="1:18" x14ac:dyDescent="0.3">
      <c r="A26109">
        <v>30086</v>
      </c>
      <c r="B26109" s="1" t="s">
        <v>31</v>
      </c>
      <c r="C26109" s="1" t="s">
        <v>40618</v>
      </c>
      <c r="D26109" s="1" t="s">
        <v>1649</v>
      </c>
      <c r="E26109" s="1" t="s">
        <v>39713</v>
      </c>
      <c r="F26109" s="1" t="s">
        <v>87</v>
      </c>
      <c r="G26109" t="b">
        <v>0</v>
      </c>
      <c r="H26109" s="1" t="s">
        <v>39</v>
      </c>
      <c r="I26109" s="4">
        <v>45107.543275462966</v>
      </c>
      <c r="J26109" t="b">
        <v>1</v>
      </c>
      <c r="K26109" t="b">
        <v>0</v>
      </c>
      <c r="L26109" s="1" t="s">
        <v>28</v>
      </c>
      <c r="M26109" s="1" t="s">
        <v>47</v>
      </c>
      <c r="O26109">
        <v>48.43</v>
      </c>
      <c r="P26109">
        <v>100734.39999999999</v>
      </c>
      <c r="Q26109" s="1" t="s">
        <v>22854</v>
      </c>
      <c r="R26109" s="1" t="s">
        <v>8188</v>
      </c>
    </row>
    <row r="26110" spans="1:18" x14ac:dyDescent="0.3">
      <c r="A26110">
        <v>30166</v>
      </c>
      <c r="B26110" s="1" t="s">
        <v>31</v>
      </c>
      <c r="C26110" s="1" t="s">
        <v>40700</v>
      </c>
      <c r="D26110" s="1" t="s">
        <v>17089</v>
      </c>
      <c r="E26110" s="1" t="s">
        <v>39713</v>
      </c>
      <c r="F26110" s="1" t="s">
        <v>87</v>
      </c>
      <c r="G26110" t="b">
        <v>0</v>
      </c>
      <c r="H26110" s="1" t="s">
        <v>34</v>
      </c>
      <c r="I26110" s="4">
        <v>45049.916886574072</v>
      </c>
      <c r="J26110" t="b">
        <v>1</v>
      </c>
      <c r="K26110" t="b">
        <v>0</v>
      </c>
      <c r="L26110" s="1" t="s">
        <v>28</v>
      </c>
      <c r="M26110" s="1" t="s">
        <v>47</v>
      </c>
      <c r="O26110">
        <v>72.5</v>
      </c>
      <c r="P26110">
        <v>150800</v>
      </c>
      <c r="Q26110" s="1" t="s">
        <v>37566</v>
      </c>
      <c r="R26110" s="1" t="s">
        <v>40701</v>
      </c>
    </row>
    <row r="26111" spans="1:18" x14ac:dyDescent="0.3">
      <c r="A26111">
        <v>30797</v>
      </c>
      <c r="B26111" s="1" t="s">
        <v>24</v>
      </c>
      <c r="C26111" s="1" t="s">
        <v>1614</v>
      </c>
      <c r="D26111" s="1" t="s">
        <v>41343</v>
      </c>
      <c r="E26111" s="1" t="s">
        <v>39713</v>
      </c>
      <c r="F26111" s="1" t="s">
        <v>87</v>
      </c>
      <c r="G26111" t="b">
        <v>0</v>
      </c>
      <c r="H26111" s="1" t="s">
        <v>27</v>
      </c>
      <c r="I26111" s="4">
        <v>45174.876539351855</v>
      </c>
      <c r="J26111" t="b">
        <v>0</v>
      </c>
      <c r="K26111" t="b">
        <v>0</v>
      </c>
      <c r="L26111" s="1" t="s">
        <v>28</v>
      </c>
      <c r="M26111" s="1" t="s">
        <v>47</v>
      </c>
      <c r="O26111">
        <v>135</v>
      </c>
      <c r="P26111">
        <v>280800</v>
      </c>
      <c r="Q26111" s="1" t="s">
        <v>12626</v>
      </c>
      <c r="R26111" s="1" t="s">
        <v>1536</v>
      </c>
    </row>
    <row r="26112" spans="1:18" x14ac:dyDescent="0.3">
      <c r="A26112">
        <v>30802</v>
      </c>
      <c r="B26112" s="1" t="s">
        <v>57</v>
      </c>
      <c r="C26112" s="1" t="s">
        <v>57</v>
      </c>
      <c r="D26112" s="1" t="s">
        <v>351</v>
      </c>
      <c r="E26112" s="1" t="s">
        <v>39713</v>
      </c>
      <c r="F26112" s="1" t="s">
        <v>87</v>
      </c>
      <c r="G26112" t="b">
        <v>0</v>
      </c>
      <c r="H26112" s="1" t="s">
        <v>46</v>
      </c>
      <c r="I26112" s="4">
        <v>45174.921631944446</v>
      </c>
      <c r="J26112" t="b">
        <v>0</v>
      </c>
      <c r="K26112" t="b">
        <v>1</v>
      </c>
      <c r="L26112" s="1" t="s">
        <v>28</v>
      </c>
      <c r="M26112" s="1" t="s">
        <v>47</v>
      </c>
      <c r="O26112">
        <v>85.5</v>
      </c>
      <c r="P26112">
        <v>177840</v>
      </c>
      <c r="Q26112" s="1" t="s">
        <v>31279</v>
      </c>
      <c r="R26112" s="1" t="s">
        <v>14364</v>
      </c>
    </row>
    <row r="26113" spans="1:18" x14ac:dyDescent="0.3">
      <c r="A26113">
        <v>30916</v>
      </c>
      <c r="B26113" s="1" t="s">
        <v>292</v>
      </c>
      <c r="C26113" s="1" t="s">
        <v>41461</v>
      </c>
      <c r="D26113" s="1" t="s">
        <v>44</v>
      </c>
      <c r="E26113" s="1" t="s">
        <v>39713</v>
      </c>
      <c r="F26113" s="1" t="s">
        <v>87</v>
      </c>
      <c r="G26113" t="b">
        <v>0</v>
      </c>
      <c r="H26113" s="1" t="s">
        <v>46</v>
      </c>
      <c r="I26113" s="4">
        <v>45082.376168981478</v>
      </c>
      <c r="J26113" t="b">
        <v>0</v>
      </c>
      <c r="K26113" t="b">
        <v>0</v>
      </c>
      <c r="L26113" s="1" t="s">
        <v>28</v>
      </c>
      <c r="M26113" s="1" t="s">
        <v>47</v>
      </c>
      <c r="O26113">
        <v>50</v>
      </c>
      <c r="P26113">
        <v>104000</v>
      </c>
      <c r="Q26113" s="1" t="s">
        <v>13231</v>
      </c>
      <c r="R26113" s="1"/>
    </row>
    <row r="26114" spans="1:18" x14ac:dyDescent="0.3">
      <c r="A26114">
        <v>31056</v>
      </c>
      <c r="B26114" s="1" t="s">
        <v>292</v>
      </c>
      <c r="C26114" s="1" t="s">
        <v>41621</v>
      </c>
      <c r="D26114" s="1" t="s">
        <v>351</v>
      </c>
      <c r="E26114" s="1" t="s">
        <v>39713</v>
      </c>
      <c r="F26114" s="1" t="s">
        <v>87</v>
      </c>
      <c r="G26114" t="b">
        <v>0</v>
      </c>
      <c r="H26114" s="1" t="s">
        <v>88</v>
      </c>
      <c r="I26114" s="4">
        <v>45176.835150462961</v>
      </c>
      <c r="J26114" t="b">
        <v>0</v>
      </c>
      <c r="K26114" t="b">
        <v>0</v>
      </c>
      <c r="L26114" s="1" t="s">
        <v>28</v>
      </c>
      <c r="M26114" s="1" t="s">
        <v>47</v>
      </c>
      <c r="O26114">
        <v>72.5</v>
      </c>
      <c r="P26114">
        <v>150800</v>
      </c>
      <c r="Q26114" s="1" t="s">
        <v>41622</v>
      </c>
      <c r="R26114" s="1" t="s">
        <v>41623</v>
      </c>
    </row>
    <row r="26115" spans="1:18" x14ac:dyDescent="0.3">
      <c r="A26115">
        <v>31301</v>
      </c>
      <c r="B26115" s="1" t="s">
        <v>42</v>
      </c>
      <c r="C26115" s="1" t="s">
        <v>3672</v>
      </c>
      <c r="D26115" s="1" t="s">
        <v>178</v>
      </c>
      <c r="E26115" s="1" t="s">
        <v>39713</v>
      </c>
      <c r="F26115" s="1" t="s">
        <v>87</v>
      </c>
      <c r="G26115" t="b">
        <v>0</v>
      </c>
      <c r="H26115" s="1" t="s">
        <v>39</v>
      </c>
      <c r="I26115" s="4">
        <v>44977.628171296295</v>
      </c>
      <c r="J26115" t="b">
        <v>0</v>
      </c>
      <c r="K26115" t="b">
        <v>0</v>
      </c>
      <c r="L26115" s="1" t="s">
        <v>28</v>
      </c>
      <c r="M26115" s="1" t="s">
        <v>47</v>
      </c>
      <c r="O26115">
        <v>62.5</v>
      </c>
      <c r="P26115">
        <v>130000</v>
      </c>
      <c r="Q26115" s="1" t="s">
        <v>2966</v>
      </c>
      <c r="R26115" s="1" t="s">
        <v>41853</v>
      </c>
    </row>
    <row r="26116" spans="1:18" x14ac:dyDescent="0.3">
      <c r="A26116">
        <v>31540</v>
      </c>
      <c r="B26116" s="1" t="s">
        <v>42</v>
      </c>
      <c r="C26116" s="1" t="s">
        <v>42083</v>
      </c>
      <c r="D26116" s="1" t="s">
        <v>67</v>
      </c>
      <c r="E26116" s="1" t="s">
        <v>39713</v>
      </c>
      <c r="F26116" s="1" t="s">
        <v>87</v>
      </c>
      <c r="G26116" t="b">
        <v>0</v>
      </c>
      <c r="H26116" s="1" t="s">
        <v>63</v>
      </c>
      <c r="I26116" s="4">
        <v>44945.848113425927</v>
      </c>
      <c r="J26116" t="b">
        <v>0</v>
      </c>
      <c r="K26116" t="b">
        <v>0</v>
      </c>
      <c r="L26116" s="1" t="s">
        <v>28</v>
      </c>
      <c r="M26116" s="1" t="s">
        <v>47</v>
      </c>
      <c r="O26116">
        <v>52.405000000000001</v>
      </c>
      <c r="P26116">
        <v>109002.4</v>
      </c>
      <c r="Q26116" s="1" t="s">
        <v>3654</v>
      </c>
      <c r="R26116" s="1" t="s">
        <v>16170</v>
      </c>
    </row>
    <row r="26117" spans="1:18" x14ac:dyDescent="0.3">
      <c r="A26117">
        <v>31789</v>
      </c>
      <c r="B26117" s="1" t="s">
        <v>292</v>
      </c>
      <c r="C26117" s="1" t="s">
        <v>42325</v>
      </c>
      <c r="D26117" s="1" t="s">
        <v>725</v>
      </c>
      <c r="E26117" s="1" t="s">
        <v>39713</v>
      </c>
      <c r="F26117" s="1" t="s">
        <v>87</v>
      </c>
      <c r="G26117" t="b">
        <v>0</v>
      </c>
      <c r="H26117" s="1" t="s">
        <v>63</v>
      </c>
      <c r="I26117" s="4">
        <v>45082.375868055555</v>
      </c>
      <c r="J26117" t="b">
        <v>0</v>
      </c>
      <c r="K26117" t="b">
        <v>0</v>
      </c>
      <c r="L26117" s="1" t="s">
        <v>28</v>
      </c>
      <c r="M26117" s="1" t="s">
        <v>47</v>
      </c>
      <c r="O26117">
        <v>20</v>
      </c>
      <c r="P26117">
        <v>41600</v>
      </c>
      <c r="Q26117" s="1" t="s">
        <v>13231</v>
      </c>
      <c r="R26117" s="1" t="s">
        <v>42326</v>
      </c>
    </row>
    <row r="26118" spans="1:18" x14ac:dyDescent="0.3">
      <c r="A26118">
        <v>31852</v>
      </c>
      <c r="B26118" s="1" t="s">
        <v>42</v>
      </c>
      <c r="C26118" s="1" t="s">
        <v>42374</v>
      </c>
      <c r="D26118" s="1" t="s">
        <v>1399</v>
      </c>
      <c r="E26118" s="1" t="s">
        <v>39713</v>
      </c>
      <c r="F26118" s="1" t="s">
        <v>87</v>
      </c>
      <c r="G26118" t="b">
        <v>0</v>
      </c>
      <c r="H26118" s="1" t="s">
        <v>88</v>
      </c>
      <c r="I26118" s="4">
        <v>45097.794652777775</v>
      </c>
      <c r="J26118" t="b">
        <v>0</v>
      </c>
      <c r="K26118" t="b">
        <v>1</v>
      </c>
      <c r="L26118" s="1" t="s">
        <v>28</v>
      </c>
      <c r="M26118" s="1" t="s">
        <v>47</v>
      </c>
      <c r="O26118">
        <v>47</v>
      </c>
      <c r="P26118">
        <v>97760</v>
      </c>
      <c r="Q26118" s="1" t="s">
        <v>42375</v>
      </c>
      <c r="R26118" s="1" t="s">
        <v>18479</v>
      </c>
    </row>
    <row r="26119" spans="1:18" x14ac:dyDescent="0.3">
      <c r="A26119">
        <v>31896</v>
      </c>
      <c r="B26119" s="1" t="s">
        <v>24</v>
      </c>
      <c r="C26119" s="1" t="s">
        <v>24</v>
      </c>
      <c r="D26119" s="1" t="s">
        <v>178</v>
      </c>
      <c r="E26119" s="1" t="s">
        <v>39713</v>
      </c>
      <c r="F26119" s="1" t="s">
        <v>87</v>
      </c>
      <c r="G26119" t="b">
        <v>0</v>
      </c>
      <c r="H26119" s="1" t="s">
        <v>39</v>
      </c>
      <c r="I26119" s="4">
        <v>45280.625821759262</v>
      </c>
      <c r="J26119" t="b">
        <v>1</v>
      </c>
      <c r="K26119" t="b">
        <v>0</v>
      </c>
      <c r="L26119" s="1" t="s">
        <v>28</v>
      </c>
      <c r="M26119" s="1" t="s">
        <v>47</v>
      </c>
      <c r="O26119">
        <v>55</v>
      </c>
      <c r="P26119">
        <v>114400</v>
      </c>
      <c r="Q26119" s="1" t="s">
        <v>12166</v>
      </c>
      <c r="R26119" s="1" t="s">
        <v>2208</v>
      </c>
    </row>
    <row r="26120" spans="1:18" x14ac:dyDescent="0.3">
      <c r="A26120">
        <v>32019</v>
      </c>
      <c r="B26120" s="1" t="s">
        <v>42</v>
      </c>
      <c r="C26120" s="1" t="s">
        <v>42533</v>
      </c>
      <c r="D26120" s="1" t="s">
        <v>34358</v>
      </c>
      <c r="E26120" s="1" t="s">
        <v>39713</v>
      </c>
      <c r="F26120" s="1" t="s">
        <v>87</v>
      </c>
      <c r="G26120" t="b">
        <v>0</v>
      </c>
      <c r="H26120" s="1" t="s">
        <v>27</v>
      </c>
      <c r="I26120" s="4">
        <v>44979.664166666669</v>
      </c>
      <c r="J26120" t="b">
        <v>0</v>
      </c>
      <c r="K26120" t="b">
        <v>1</v>
      </c>
      <c r="L26120" s="1" t="s">
        <v>28</v>
      </c>
      <c r="M26120" s="1" t="s">
        <v>47</v>
      </c>
      <c r="O26120">
        <v>41</v>
      </c>
      <c r="P26120">
        <v>85280</v>
      </c>
      <c r="Q26120" s="1" t="s">
        <v>42534</v>
      </c>
      <c r="R26120" s="1" t="s">
        <v>42535</v>
      </c>
    </row>
    <row r="26121" spans="1:18" x14ac:dyDescent="0.3">
      <c r="A26121">
        <v>32626</v>
      </c>
      <c r="B26121" s="1" t="s">
        <v>292</v>
      </c>
      <c r="C26121" s="1" t="s">
        <v>43073</v>
      </c>
      <c r="D26121" s="1" t="s">
        <v>422</v>
      </c>
      <c r="E26121" s="1" t="s">
        <v>39713</v>
      </c>
      <c r="F26121" s="1" t="s">
        <v>87</v>
      </c>
      <c r="G26121" t="b">
        <v>0</v>
      </c>
      <c r="H26121" s="1" t="s">
        <v>27</v>
      </c>
      <c r="I26121" s="4">
        <v>45216.611990740741</v>
      </c>
      <c r="J26121" t="b">
        <v>0</v>
      </c>
      <c r="K26121" t="b">
        <v>0</v>
      </c>
      <c r="L26121" s="1" t="s">
        <v>28</v>
      </c>
      <c r="M26121" s="1" t="s">
        <v>47</v>
      </c>
      <c r="O26121">
        <v>40.5</v>
      </c>
      <c r="P26121">
        <v>84240</v>
      </c>
      <c r="Q26121" s="1" t="s">
        <v>43074</v>
      </c>
      <c r="R26121" s="1"/>
    </row>
    <row r="26122" spans="1:18" x14ac:dyDescent="0.3">
      <c r="A26122">
        <v>149</v>
      </c>
      <c r="B26122" s="1" t="s">
        <v>42</v>
      </c>
      <c r="C26122" s="1" t="s">
        <v>478</v>
      </c>
      <c r="D26122" s="1" t="s">
        <v>422</v>
      </c>
      <c r="E26122" s="1" t="s">
        <v>39713</v>
      </c>
      <c r="F26122" s="1" t="s">
        <v>19</v>
      </c>
      <c r="G26122" t="b">
        <v>0</v>
      </c>
      <c r="H26122" s="1" t="s">
        <v>27</v>
      </c>
      <c r="I26122" s="4">
        <v>45260.705231481479</v>
      </c>
      <c r="J26122" t="b">
        <v>0</v>
      </c>
      <c r="K26122" t="b">
        <v>1</v>
      </c>
      <c r="L26122" s="1" t="s">
        <v>28</v>
      </c>
      <c r="M26122" s="1" t="s">
        <v>47</v>
      </c>
      <c r="O26122">
        <v>36.5</v>
      </c>
      <c r="P26122">
        <v>75920</v>
      </c>
      <c r="Q26122" s="1" t="s">
        <v>479</v>
      </c>
      <c r="R26122" s="1" t="s">
        <v>480</v>
      </c>
    </row>
    <row r="26123" spans="1:18" x14ac:dyDescent="0.3">
      <c r="A26123">
        <v>300</v>
      </c>
      <c r="B26123" s="1" t="s">
        <v>24</v>
      </c>
      <c r="C26123" s="1" t="s">
        <v>24</v>
      </c>
      <c r="D26123" s="1" t="s">
        <v>894</v>
      </c>
      <c r="E26123" s="1" t="s">
        <v>39713</v>
      </c>
      <c r="F26123" s="1" t="s">
        <v>19</v>
      </c>
      <c r="G26123" t="b">
        <v>0</v>
      </c>
      <c r="H26123" s="1" t="s">
        <v>39</v>
      </c>
      <c r="I26123" s="4">
        <v>45016.673587962963</v>
      </c>
      <c r="J26123" t="b">
        <v>0</v>
      </c>
      <c r="K26123" t="b">
        <v>0</v>
      </c>
      <c r="L26123" s="1" t="s">
        <v>28</v>
      </c>
      <c r="M26123" s="1" t="s">
        <v>47</v>
      </c>
      <c r="O26123">
        <v>58.395000000000003</v>
      </c>
      <c r="P26123">
        <v>121461.6</v>
      </c>
      <c r="Q26123" s="1" t="s">
        <v>895</v>
      </c>
      <c r="R26123" s="1" t="s">
        <v>896</v>
      </c>
    </row>
    <row r="26124" spans="1:18" x14ac:dyDescent="0.3">
      <c r="A26124">
        <v>447</v>
      </c>
      <c r="B26124" s="1" t="s">
        <v>31</v>
      </c>
      <c r="C26124" s="1" t="s">
        <v>31</v>
      </c>
      <c r="D26124" s="1" t="s">
        <v>1246</v>
      </c>
      <c r="E26124" s="1" t="s">
        <v>39713</v>
      </c>
      <c r="F26124" s="1" t="s">
        <v>19</v>
      </c>
      <c r="G26124" t="b">
        <v>0</v>
      </c>
      <c r="H26124" s="1" t="s">
        <v>63</v>
      </c>
      <c r="I26124" s="4">
        <v>44937.418194444443</v>
      </c>
      <c r="J26124" t="b">
        <v>0</v>
      </c>
      <c r="K26124" t="b">
        <v>1</v>
      </c>
      <c r="L26124" s="1" t="s">
        <v>28</v>
      </c>
      <c r="M26124" s="1" t="s">
        <v>47</v>
      </c>
      <c r="O26124">
        <v>34.875</v>
      </c>
      <c r="P26124">
        <v>72540</v>
      </c>
      <c r="Q26124" s="1" t="s">
        <v>1247</v>
      </c>
      <c r="R26124" s="1" t="s">
        <v>690</v>
      </c>
    </row>
    <row r="26125" spans="1:18" x14ac:dyDescent="0.3">
      <c r="A26125">
        <v>668</v>
      </c>
      <c r="B26125" s="1" t="s">
        <v>24</v>
      </c>
      <c r="C26125" s="1" t="s">
        <v>24</v>
      </c>
      <c r="D26125" s="1" t="s">
        <v>1760</v>
      </c>
      <c r="E26125" s="1" t="s">
        <v>39713</v>
      </c>
      <c r="F26125" s="1" t="s">
        <v>19</v>
      </c>
      <c r="G26125" t="b">
        <v>0</v>
      </c>
      <c r="H26125" s="1" t="s">
        <v>46</v>
      </c>
      <c r="I26125" s="4">
        <v>45063.628958333335</v>
      </c>
      <c r="J26125" t="b">
        <v>0</v>
      </c>
      <c r="K26125" t="b">
        <v>0</v>
      </c>
      <c r="L26125" s="1" t="s">
        <v>28</v>
      </c>
      <c r="M26125" s="1" t="s">
        <v>47</v>
      </c>
      <c r="O26125">
        <v>62</v>
      </c>
      <c r="P26125">
        <v>128960</v>
      </c>
      <c r="Q26125" s="1" t="s">
        <v>1761</v>
      </c>
      <c r="R26125" s="1" t="s">
        <v>1762</v>
      </c>
    </row>
    <row r="26126" spans="1:18" x14ac:dyDescent="0.3">
      <c r="A26126">
        <v>816</v>
      </c>
      <c r="B26126" s="1" t="s">
        <v>31</v>
      </c>
      <c r="C26126" s="1" t="s">
        <v>31</v>
      </c>
      <c r="D26126" s="1" t="s">
        <v>231</v>
      </c>
      <c r="E26126" s="1" t="s">
        <v>39713</v>
      </c>
      <c r="F26126" s="1" t="s">
        <v>19</v>
      </c>
      <c r="G26126" t="b">
        <v>0</v>
      </c>
      <c r="H26126" s="1" t="s">
        <v>34</v>
      </c>
      <c r="I26126" s="4">
        <v>44995.83388888889</v>
      </c>
      <c r="J26126" t="b">
        <v>0</v>
      </c>
      <c r="K26126" t="b">
        <v>1</v>
      </c>
      <c r="L26126" s="1" t="s">
        <v>28</v>
      </c>
      <c r="M26126" s="1" t="s">
        <v>47</v>
      </c>
      <c r="O26126">
        <v>61.72</v>
      </c>
      <c r="P26126">
        <v>128377.60000000001</v>
      </c>
      <c r="Q26126" s="1" t="s">
        <v>2112</v>
      </c>
      <c r="R26126" s="1" t="s">
        <v>2113</v>
      </c>
    </row>
    <row r="26127" spans="1:18" x14ac:dyDescent="0.3">
      <c r="A26127">
        <v>860</v>
      </c>
      <c r="B26127" s="1" t="s">
        <v>42</v>
      </c>
      <c r="C26127" s="1" t="s">
        <v>2214</v>
      </c>
      <c r="D26127" s="1" t="s">
        <v>243</v>
      </c>
      <c r="E26127" s="1" t="s">
        <v>39713</v>
      </c>
      <c r="F26127" s="1" t="s">
        <v>19</v>
      </c>
      <c r="G26127" t="b">
        <v>0</v>
      </c>
      <c r="H26127" s="1" t="s">
        <v>34</v>
      </c>
      <c r="I26127" s="4">
        <v>45208.683564814812</v>
      </c>
      <c r="J26127" t="b">
        <v>0</v>
      </c>
      <c r="K26127" t="b">
        <v>0</v>
      </c>
      <c r="L26127" s="1" t="s">
        <v>28</v>
      </c>
      <c r="M26127" s="1" t="s">
        <v>47</v>
      </c>
      <c r="O26127">
        <v>72.3</v>
      </c>
      <c r="P26127">
        <v>150384</v>
      </c>
      <c r="Q26127" s="1" t="s">
        <v>2215</v>
      </c>
      <c r="R26127" s="1" t="s">
        <v>2216</v>
      </c>
    </row>
    <row r="26128" spans="1:18" x14ac:dyDescent="0.3">
      <c r="A26128">
        <v>1159</v>
      </c>
      <c r="B26128" s="1" t="s">
        <v>16</v>
      </c>
      <c r="C26128" s="1" t="s">
        <v>2806</v>
      </c>
      <c r="D26128" s="1" t="s">
        <v>399</v>
      </c>
      <c r="E26128" s="1" t="s">
        <v>39713</v>
      </c>
      <c r="F26128" s="1" t="s">
        <v>19</v>
      </c>
      <c r="G26128" t="b">
        <v>0</v>
      </c>
      <c r="H26128" s="1" t="s">
        <v>63</v>
      </c>
      <c r="I26128" s="4">
        <v>45170.682685185187</v>
      </c>
      <c r="J26128" t="b">
        <v>0</v>
      </c>
      <c r="K26128" t="b">
        <v>0</v>
      </c>
      <c r="L26128" s="1" t="s">
        <v>28</v>
      </c>
      <c r="M26128" s="1" t="s">
        <v>47</v>
      </c>
      <c r="O26128">
        <v>94.04</v>
      </c>
      <c r="P26128">
        <v>195603.20000000001</v>
      </c>
      <c r="Q26128" s="1" t="s">
        <v>2215</v>
      </c>
      <c r="R26128" s="1" t="s">
        <v>2807</v>
      </c>
    </row>
    <row r="26129" spans="1:18" x14ac:dyDescent="0.3">
      <c r="A26129">
        <v>1615</v>
      </c>
      <c r="B26129" s="1" t="s">
        <v>24</v>
      </c>
      <c r="C26129" s="1" t="s">
        <v>3750</v>
      </c>
      <c r="D26129" s="1" t="s">
        <v>331</v>
      </c>
      <c r="E26129" s="1" t="s">
        <v>39713</v>
      </c>
      <c r="F26129" s="1" t="s">
        <v>19</v>
      </c>
      <c r="G26129" t="b">
        <v>0</v>
      </c>
      <c r="H26129" s="1" t="s">
        <v>88</v>
      </c>
      <c r="I26129" s="4">
        <v>45103.715150462966</v>
      </c>
      <c r="J26129" t="b">
        <v>0</v>
      </c>
      <c r="K26129" t="b">
        <v>1</v>
      </c>
      <c r="L26129" s="1" t="s">
        <v>28</v>
      </c>
      <c r="M26129" s="1" t="s">
        <v>47</v>
      </c>
      <c r="O26129">
        <v>22</v>
      </c>
      <c r="P26129">
        <v>45760</v>
      </c>
      <c r="Q26129" s="1" t="s">
        <v>102</v>
      </c>
      <c r="R26129" s="1" t="s">
        <v>2361</v>
      </c>
    </row>
    <row r="26130" spans="1:18" x14ac:dyDescent="0.3">
      <c r="A26130">
        <v>1707</v>
      </c>
      <c r="B26130" s="1" t="s">
        <v>24</v>
      </c>
      <c r="C26130" s="1" t="s">
        <v>24</v>
      </c>
      <c r="D26130" s="1" t="s">
        <v>520</v>
      </c>
      <c r="E26130" s="1" t="s">
        <v>39713</v>
      </c>
      <c r="F26130" s="1" t="s">
        <v>19</v>
      </c>
      <c r="G26130" t="b">
        <v>0</v>
      </c>
      <c r="H26130" s="1" t="s">
        <v>39</v>
      </c>
      <c r="I26130" s="4">
        <v>45086.755393518521</v>
      </c>
      <c r="J26130" t="b">
        <v>0</v>
      </c>
      <c r="K26130" t="b">
        <v>0</v>
      </c>
      <c r="L26130" s="1" t="s">
        <v>28</v>
      </c>
      <c r="M26130" s="1" t="s">
        <v>47</v>
      </c>
      <c r="O26130">
        <v>45</v>
      </c>
      <c r="P26130">
        <v>93600</v>
      </c>
      <c r="Q26130" s="1" t="s">
        <v>3913</v>
      </c>
      <c r="R26130" s="1" t="s">
        <v>3914</v>
      </c>
    </row>
    <row r="26131" spans="1:18" x14ac:dyDescent="0.3">
      <c r="A26131">
        <v>2208</v>
      </c>
      <c r="B26131" s="1" t="s">
        <v>24</v>
      </c>
      <c r="C26131" s="1" t="s">
        <v>4859</v>
      </c>
      <c r="D26131" s="1" t="s">
        <v>789</v>
      </c>
      <c r="E26131" s="1" t="s">
        <v>39713</v>
      </c>
      <c r="F26131" s="1" t="s">
        <v>19</v>
      </c>
      <c r="G26131" t="b">
        <v>0</v>
      </c>
      <c r="H26131" s="1" t="s">
        <v>34</v>
      </c>
      <c r="I26131" s="4">
        <v>45075.128055555557</v>
      </c>
      <c r="J26131" t="b">
        <v>0</v>
      </c>
      <c r="K26131" t="b">
        <v>1</v>
      </c>
      <c r="L26131" s="1" t="s">
        <v>28</v>
      </c>
      <c r="M26131" s="1" t="s">
        <v>47</v>
      </c>
      <c r="O26131">
        <v>16</v>
      </c>
      <c r="P26131">
        <v>33280</v>
      </c>
      <c r="Q26131" s="1" t="s">
        <v>102</v>
      </c>
      <c r="R26131" s="1" t="s">
        <v>280</v>
      </c>
    </row>
    <row r="26132" spans="1:18" x14ac:dyDescent="0.3">
      <c r="A26132">
        <v>2220</v>
      </c>
      <c r="B26132" s="1" t="s">
        <v>24</v>
      </c>
      <c r="C26132" s="1" t="s">
        <v>24</v>
      </c>
      <c r="D26132" s="1" t="s">
        <v>520</v>
      </c>
      <c r="E26132" s="1" t="s">
        <v>39713</v>
      </c>
      <c r="F26132" s="1" t="s">
        <v>19</v>
      </c>
      <c r="G26132" t="b">
        <v>0</v>
      </c>
      <c r="H26132" s="1" t="s">
        <v>46</v>
      </c>
      <c r="I26132" s="4">
        <v>45090.795636574076</v>
      </c>
      <c r="J26132" t="b">
        <v>1</v>
      </c>
      <c r="K26132" t="b">
        <v>0</v>
      </c>
      <c r="L26132" s="1" t="s">
        <v>28</v>
      </c>
      <c r="M26132" s="1" t="s">
        <v>47</v>
      </c>
      <c r="O26132">
        <v>42.5</v>
      </c>
      <c r="P26132">
        <v>88400</v>
      </c>
      <c r="Q26132" s="1" t="s">
        <v>3913</v>
      </c>
      <c r="R26132" s="1" t="s">
        <v>4880</v>
      </c>
    </row>
    <row r="26133" spans="1:18" x14ac:dyDescent="0.3">
      <c r="A26133">
        <v>2255</v>
      </c>
      <c r="B26133" s="1" t="s">
        <v>24</v>
      </c>
      <c r="C26133" s="1" t="s">
        <v>24</v>
      </c>
      <c r="D26133" s="1" t="s">
        <v>1844</v>
      </c>
      <c r="E26133" s="1" t="s">
        <v>39713</v>
      </c>
      <c r="F26133" s="1" t="s">
        <v>19</v>
      </c>
      <c r="G26133" t="b">
        <v>0</v>
      </c>
      <c r="H26133" s="1" t="s">
        <v>27</v>
      </c>
      <c r="I26133" s="4">
        <v>45056.609803240739</v>
      </c>
      <c r="J26133" t="b">
        <v>0</v>
      </c>
      <c r="K26133" t="b">
        <v>0</v>
      </c>
      <c r="L26133" s="1" t="s">
        <v>28</v>
      </c>
      <c r="M26133" s="1" t="s">
        <v>47</v>
      </c>
      <c r="O26133">
        <v>75</v>
      </c>
      <c r="P26133">
        <v>156000</v>
      </c>
      <c r="Q26133" s="1" t="s">
        <v>1535</v>
      </c>
      <c r="R26133" s="1" t="s">
        <v>4935</v>
      </c>
    </row>
    <row r="26134" spans="1:18" x14ac:dyDescent="0.3">
      <c r="A26134">
        <v>2434</v>
      </c>
      <c r="B26134" s="1" t="s">
        <v>16</v>
      </c>
      <c r="C26134" s="1" t="s">
        <v>16</v>
      </c>
      <c r="D26134" s="1" t="s">
        <v>4862</v>
      </c>
      <c r="E26134" s="1" t="s">
        <v>39713</v>
      </c>
      <c r="F26134" s="1" t="s">
        <v>19</v>
      </c>
      <c r="G26134" t="b">
        <v>0</v>
      </c>
      <c r="H26134" s="1" t="s">
        <v>46</v>
      </c>
      <c r="I26134" s="4">
        <v>45170.683356481481</v>
      </c>
      <c r="J26134" t="b">
        <v>0</v>
      </c>
      <c r="K26134" t="b">
        <v>0</v>
      </c>
      <c r="L26134" s="1" t="s">
        <v>28</v>
      </c>
      <c r="M26134" s="1" t="s">
        <v>47</v>
      </c>
      <c r="O26134">
        <v>94.04</v>
      </c>
      <c r="P26134">
        <v>195603.20000000001</v>
      </c>
      <c r="Q26134" s="1" t="s">
        <v>2215</v>
      </c>
      <c r="R26134" s="1" t="s">
        <v>2807</v>
      </c>
    </row>
    <row r="26135" spans="1:18" x14ac:dyDescent="0.3">
      <c r="A26135">
        <v>2596</v>
      </c>
      <c r="B26135" s="1" t="s">
        <v>42</v>
      </c>
      <c r="C26135" s="1" t="s">
        <v>2603</v>
      </c>
      <c r="D26135" s="1" t="s">
        <v>4171</v>
      </c>
      <c r="E26135" s="1" t="s">
        <v>39713</v>
      </c>
      <c r="F26135" s="1" t="s">
        <v>19</v>
      </c>
      <c r="G26135" t="b">
        <v>0</v>
      </c>
      <c r="H26135" s="1" t="s">
        <v>39</v>
      </c>
      <c r="I26135" s="4">
        <v>45117.669629629629</v>
      </c>
      <c r="J26135" t="b">
        <v>0</v>
      </c>
      <c r="K26135" t="b">
        <v>1</v>
      </c>
      <c r="L26135" s="1" t="s">
        <v>28</v>
      </c>
      <c r="M26135" s="1" t="s">
        <v>47</v>
      </c>
      <c r="O26135">
        <v>20</v>
      </c>
      <c r="P26135">
        <v>41600</v>
      </c>
      <c r="Q26135" s="1" t="s">
        <v>5544</v>
      </c>
      <c r="R26135" s="1" t="s">
        <v>5545</v>
      </c>
    </row>
    <row r="26136" spans="1:18" x14ac:dyDescent="0.3">
      <c r="A26136">
        <v>2627</v>
      </c>
      <c r="B26136" s="1" t="s">
        <v>31</v>
      </c>
      <c r="C26136" s="1" t="s">
        <v>31</v>
      </c>
      <c r="D26136" s="1" t="s">
        <v>146</v>
      </c>
      <c r="E26136" s="1" t="s">
        <v>39713</v>
      </c>
      <c r="F26136" s="1" t="s">
        <v>19</v>
      </c>
      <c r="G26136" t="b">
        <v>0</v>
      </c>
      <c r="H26136" s="1" t="s">
        <v>34</v>
      </c>
      <c r="I26136" s="4">
        <v>45174.875023148146</v>
      </c>
      <c r="J26136" t="b">
        <v>1</v>
      </c>
      <c r="K26136" t="b">
        <v>0</v>
      </c>
      <c r="L26136" s="1" t="s">
        <v>28</v>
      </c>
      <c r="M26136" s="1" t="s">
        <v>47</v>
      </c>
      <c r="O26136">
        <v>82.5</v>
      </c>
      <c r="P26136">
        <v>171600</v>
      </c>
      <c r="Q26136" s="1" t="s">
        <v>5605</v>
      </c>
      <c r="R26136" s="1" t="s">
        <v>5606</v>
      </c>
    </row>
    <row r="26137" spans="1:18" x14ac:dyDescent="0.3">
      <c r="A26137">
        <v>2787</v>
      </c>
      <c r="B26137" s="1" t="s">
        <v>24</v>
      </c>
      <c r="C26137" s="1" t="s">
        <v>5909</v>
      </c>
      <c r="D26137" s="1" t="s">
        <v>5910</v>
      </c>
      <c r="E26137" s="1" t="s">
        <v>39713</v>
      </c>
      <c r="F26137" s="1" t="s">
        <v>19</v>
      </c>
      <c r="G26137" t="b">
        <v>0</v>
      </c>
      <c r="H26137" s="1" t="s">
        <v>63</v>
      </c>
      <c r="I26137" s="4">
        <v>45037.685543981483</v>
      </c>
      <c r="J26137" t="b">
        <v>1</v>
      </c>
      <c r="K26137" t="b">
        <v>1</v>
      </c>
      <c r="L26137" s="1" t="s">
        <v>28</v>
      </c>
      <c r="M26137" s="1" t="s">
        <v>47</v>
      </c>
      <c r="O26137">
        <v>120</v>
      </c>
      <c r="P26137">
        <v>249600</v>
      </c>
      <c r="Q26137" s="1" t="s">
        <v>5911</v>
      </c>
      <c r="R26137" s="1" t="s">
        <v>5912</v>
      </c>
    </row>
    <row r="26138" spans="1:18" x14ac:dyDescent="0.3">
      <c r="A26138">
        <v>3345</v>
      </c>
      <c r="B26138" s="1" t="s">
        <v>57</v>
      </c>
      <c r="C26138" s="1" t="s">
        <v>6480</v>
      </c>
      <c r="D26138" s="1" t="s">
        <v>383</v>
      </c>
      <c r="E26138" s="1" t="s">
        <v>39713</v>
      </c>
      <c r="F26138" s="1" t="s">
        <v>19</v>
      </c>
      <c r="G26138" t="b">
        <v>0</v>
      </c>
      <c r="H26138" s="1" t="s">
        <v>39</v>
      </c>
      <c r="I26138" s="4">
        <v>45170.811840277776</v>
      </c>
      <c r="J26138" t="b">
        <v>1</v>
      </c>
      <c r="K26138" t="b">
        <v>0</v>
      </c>
      <c r="L26138" s="1" t="s">
        <v>28</v>
      </c>
      <c r="M26138" s="1" t="s">
        <v>47</v>
      </c>
      <c r="O26138">
        <v>70</v>
      </c>
      <c r="P26138">
        <v>145600</v>
      </c>
      <c r="Q26138" s="1" t="s">
        <v>6481</v>
      </c>
      <c r="R26138" s="1" t="s">
        <v>6482</v>
      </c>
    </row>
    <row r="26139" spans="1:18" x14ac:dyDescent="0.3">
      <c r="A26139">
        <v>3406</v>
      </c>
      <c r="B26139" s="1" t="s">
        <v>24</v>
      </c>
      <c r="C26139" s="1" t="s">
        <v>6980</v>
      </c>
      <c r="D26139" s="1" t="s">
        <v>422</v>
      </c>
      <c r="E26139" s="1" t="s">
        <v>39713</v>
      </c>
      <c r="F26139" s="1" t="s">
        <v>19</v>
      </c>
      <c r="G26139" t="b">
        <v>0</v>
      </c>
      <c r="H26139" s="1" t="s">
        <v>46</v>
      </c>
      <c r="I26139" s="4">
        <v>45246.75476851852</v>
      </c>
      <c r="J26139" t="b">
        <v>0</v>
      </c>
      <c r="K26139" t="b">
        <v>0</v>
      </c>
      <c r="L26139" s="1" t="s">
        <v>28</v>
      </c>
      <c r="M26139" s="1" t="s">
        <v>47</v>
      </c>
      <c r="O26139">
        <v>66.53</v>
      </c>
      <c r="P26139">
        <v>138382.39999999999</v>
      </c>
      <c r="Q26139" s="1" t="s">
        <v>2215</v>
      </c>
      <c r="R26139" s="1" t="s">
        <v>6981</v>
      </c>
    </row>
    <row r="26140" spans="1:18" x14ac:dyDescent="0.3">
      <c r="A26140">
        <v>3984</v>
      </c>
      <c r="B26140" s="1" t="s">
        <v>24</v>
      </c>
      <c r="C26140" s="1" t="s">
        <v>7984</v>
      </c>
      <c r="D26140" s="1" t="s">
        <v>7985</v>
      </c>
      <c r="E26140" s="1" t="s">
        <v>39713</v>
      </c>
      <c r="F26140" s="1" t="s">
        <v>19</v>
      </c>
      <c r="G26140" t="b">
        <v>0</v>
      </c>
      <c r="H26140" s="1" t="s">
        <v>63</v>
      </c>
      <c r="I26140" s="4">
        <v>45171.630381944444</v>
      </c>
      <c r="J26140" t="b">
        <v>0</v>
      </c>
      <c r="K26140" t="b">
        <v>1</v>
      </c>
      <c r="L26140" s="1" t="s">
        <v>28</v>
      </c>
      <c r="M26140" s="1" t="s">
        <v>47</v>
      </c>
      <c r="O26140">
        <v>45.75</v>
      </c>
      <c r="P26140">
        <v>95160</v>
      </c>
      <c r="Q26140" s="1" t="s">
        <v>7986</v>
      </c>
      <c r="R26140" s="1" t="s">
        <v>7987</v>
      </c>
    </row>
    <row r="26141" spans="1:18" x14ac:dyDescent="0.3">
      <c r="A26141">
        <v>4255</v>
      </c>
      <c r="B26141" s="1" t="s">
        <v>24</v>
      </c>
      <c r="C26141" s="1" t="s">
        <v>24</v>
      </c>
      <c r="D26141" s="1" t="s">
        <v>8435</v>
      </c>
      <c r="E26141" s="1" t="s">
        <v>39713</v>
      </c>
      <c r="F26141" s="1" t="s">
        <v>19</v>
      </c>
      <c r="G26141" t="b">
        <v>0</v>
      </c>
      <c r="H26141" s="1" t="s">
        <v>34</v>
      </c>
      <c r="I26141" s="4">
        <v>44936.807592592595</v>
      </c>
      <c r="J26141" t="b">
        <v>0</v>
      </c>
      <c r="K26141" t="b">
        <v>0</v>
      </c>
      <c r="L26141" s="1" t="s">
        <v>28</v>
      </c>
      <c r="M26141" s="1" t="s">
        <v>47</v>
      </c>
      <c r="O26141">
        <v>60</v>
      </c>
      <c r="P26141">
        <v>124800</v>
      </c>
      <c r="Q26141" s="1" t="s">
        <v>8436</v>
      </c>
      <c r="R26141" s="1" t="s">
        <v>8437</v>
      </c>
    </row>
    <row r="26142" spans="1:18" x14ac:dyDescent="0.3">
      <c r="A26142">
        <v>4637</v>
      </c>
      <c r="B26142" s="1" t="s">
        <v>42</v>
      </c>
      <c r="C26142" s="1" t="s">
        <v>9054</v>
      </c>
      <c r="D26142" s="1" t="s">
        <v>9055</v>
      </c>
      <c r="E26142" s="1" t="s">
        <v>39713</v>
      </c>
      <c r="F26142" s="1" t="s">
        <v>19</v>
      </c>
      <c r="G26142" t="b">
        <v>0</v>
      </c>
      <c r="H26142" s="1" t="s">
        <v>46</v>
      </c>
      <c r="I26142" s="4">
        <v>45119.669583333336</v>
      </c>
      <c r="J26142" t="b">
        <v>0</v>
      </c>
      <c r="K26142" t="b">
        <v>0</v>
      </c>
      <c r="L26142" s="1" t="s">
        <v>28</v>
      </c>
      <c r="M26142" s="1" t="s">
        <v>47</v>
      </c>
      <c r="O26142">
        <v>35</v>
      </c>
      <c r="P26142">
        <v>72800</v>
      </c>
      <c r="Q26142" s="1" t="s">
        <v>7536</v>
      </c>
      <c r="R26142" s="1" t="s">
        <v>9056</v>
      </c>
    </row>
    <row r="26143" spans="1:18" x14ac:dyDescent="0.3">
      <c r="A26143">
        <v>4871</v>
      </c>
      <c r="B26143" s="1" t="s">
        <v>24</v>
      </c>
      <c r="C26143" s="1" t="s">
        <v>761</v>
      </c>
      <c r="D26143" s="1" t="s">
        <v>331</v>
      </c>
      <c r="E26143" s="1" t="s">
        <v>39713</v>
      </c>
      <c r="F26143" s="1" t="s">
        <v>19</v>
      </c>
      <c r="G26143" t="b">
        <v>0</v>
      </c>
      <c r="H26143" s="1" t="s">
        <v>39</v>
      </c>
      <c r="I26143" s="4">
        <v>45103.713993055557</v>
      </c>
      <c r="J26143" t="b">
        <v>0</v>
      </c>
      <c r="K26143" t="b">
        <v>1</v>
      </c>
      <c r="L26143" s="1" t="s">
        <v>28</v>
      </c>
      <c r="M26143" s="1" t="s">
        <v>47</v>
      </c>
      <c r="O26143">
        <v>13</v>
      </c>
      <c r="P26143">
        <v>27040</v>
      </c>
      <c r="Q26143" s="1" t="s">
        <v>102</v>
      </c>
      <c r="R26143" s="1" t="s">
        <v>6136</v>
      </c>
    </row>
    <row r="26144" spans="1:18" x14ac:dyDescent="0.3">
      <c r="A26144">
        <v>5491</v>
      </c>
      <c r="B26144" s="1" t="s">
        <v>24</v>
      </c>
      <c r="C26144" s="1" t="s">
        <v>24</v>
      </c>
      <c r="D26144" s="1" t="s">
        <v>1760</v>
      </c>
      <c r="E26144" s="1" t="s">
        <v>39713</v>
      </c>
      <c r="F26144" s="1" t="s">
        <v>19</v>
      </c>
      <c r="G26144" t="b">
        <v>0</v>
      </c>
      <c r="H26144" s="1" t="s">
        <v>27</v>
      </c>
      <c r="I26144" s="4">
        <v>45082.535509259258</v>
      </c>
      <c r="J26144" t="b">
        <v>1</v>
      </c>
      <c r="K26144" t="b">
        <v>0</v>
      </c>
      <c r="L26144" s="1" t="s">
        <v>28</v>
      </c>
      <c r="M26144" s="1" t="s">
        <v>47</v>
      </c>
      <c r="O26144">
        <v>65.5</v>
      </c>
      <c r="P26144">
        <v>136240</v>
      </c>
      <c r="Q26144" s="1" t="s">
        <v>1761</v>
      </c>
      <c r="R26144" s="1" t="s">
        <v>10398</v>
      </c>
    </row>
    <row r="26145" spans="1:18" x14ac:dyDescent="0.3">
      <c r="A26145">
        <v>5749</v>
      </c>
      <c r="B26145" s="1" t="s">
        <v>31</v>
      </c>
      <c r="C26145" s="1" t="s">
        <v>31</v>
      </c>
      <c r="D26145" s="1" t="s">
        <v>422</v>
      </c>
      <c r="E26145" s="1" t="s">
        <v>39713</v>
      </c>
      <c r="F26145" s="1" t="s">
        <v>19</v>
      </c>
      <c r="G26145" t="b">
        <v>0</v>
      </c>
      <c r="H26145" s="1" t="s">
        <v>27</v>
      </c>
      <c r="I26145" s="4">
        <v>45041.569247685184</v>
      </c>
      <c r="J26145" t="b">
        <v>1</v>
      </c>
      <c r="K26145" t="b">
        <v>1</v>
      </c>
      <c r="L26145" s="1" t="s">
        <v>28</v>
      </c>
      <c r="M26145" s="1" t="s">
        <v>47</v>
      </c>
      <c r="O26145">
        <v>45</v>
      </c>
      <c r="P26145">
        <v>93600</v>
      </c>
      <c r="Q26145" s="1" t="s">
        <v>127</v>
      </c>
      <c r="R26145" s="1" t="s">
        <v>10786</v>
      </c>
    </row>
    <row r="26146" spans="1:18" x14ac:dyDescent="0.3">
      <c r="A26146">
        <v>5799</v>
      </c>
      <c r="B26146" s="1" t="s">
        <v>42</v>
      </c>
      <c r="C26146" s="1" t="s">
        <v>10859</v>
      </c>
      <c r="D26146" s="1" t="s">
        <v>1431</v>
      </c>
      <c r="E26146" s="1" t="s">
        <v>39713</v>
      </c>
      <c r="F26146" s="1" t="s">
        <v>19</v>
      </c>
      <c r="G26146" t="b">
        <v>0</v>
      </c>
      <c r="H26146" s="1" t="s">
        <v>34</v>
      </c>
      <c r="I26146" s="4">
        <v>45013.003935185188</v>
      </c>
      <c r="J26146" t="b">
        <v>0</v>
      </c>
      <c r="K26146" t="b">
        <v>0</v>
      </c>
      <c r="L26146" s="1" t="s">
        <v>28</v>
      </c>
      <c r="M26146" s="1" t="s">
        <v>47</v>
      </c>
      <c r="O26146">
        <v>30.76</v>
      </c>
      <c r="P26146">
        <v>63980.800000000003</v>
      </c>
      <c r="Q26146" s="1" t="s">
        <v>10860</v>
      </c>
      <c r="R26146" s="1" t="s">
        <v>10861</v>
      </c>
    </row>
    <row r="26147" spans="1:18" x14ac:dyDescent="0.3">
      <c r="A26147">
        <v>6062</v>
      </c>
      <c r="B26147" s="1" t="s">
        <v>42</v>
      </c>
      <c r="C26147" s="1" t="s">
        <v>11264</v>
      </c>
      <c r="D26147" s="1" t="s">
        <v>11265</v>
      </c>
      <c r="E26147" s="1" t="s">
        <v>39713</v>
      </c>
      <c r="F26147" s="1" t="s">
        <v>19</v>
      </c>
      <c r="G26147" t="b">
        <v>0</v>
      </c>
      <c r="H26147" s="1" t="s">
        <v>63</v>
      </c>
      <c r="I26147" s="4">
        <v>45166.459062499998</v>
      </c>
      <c r="J26147" t="b">
        <v>0</v>
      </c>
      <c r="K26147" t="b">
        <v>0</v>
      </c>
      <c r="L26147" s="1" t="s">
        <v>28</v>
      </c>
      <c r="M26147" s="1" t="s">
        <v>47</v>
      </c>
      <c r="O26147">
        <v>43.56</v>
      </c>
      <c r="P26147">
        <v>90604.800000000003</v>
      </c>
      <c r="Q26147" s="1" t="s">
        <v>1611</v>
      </c>
      <c r="R26147" s="1" t="s">
        <v>11266</v>
      </c>
    </row>
    <row r="26148" spans="1:18" x14ac:dyDescent="0.3">
      <c r="A26148">
        <v>6095</v>
      </c>
      <c r="B26148" s="1" t="s">
        <v>42</v>
      </c>
      <c r="C26148" s="1" t="s">
        <v>10859</v>
      </c>
      <c r="D26148" s="1" t="s">
        <v>7661</v>
      </c>
      <c r="E26148" s="1" t="s">
        <v>39713</v>
      </c>
      <c r="F26148" s="1" t="s">
        <v>19</v>
      </c>
      <c r="G26148" t="b">
        <v>0</v>
      </c>
      <c r="H26148" s="1" t="s">
        <v>27</v>
      </c>
      <c r="I26148" s="4">
        <v>45012.825208333335</v>
      </c>
      <c r="J26148" t="b">
        <v>0</v>
      </c>
      <c r="K26148" t="b">
        <v>1</v>
      </c>
      <c r="L26148" s="1" t="s">
        <v>28</v>
      </c>
      <c r="M26148" s="1" t="s">
        <v>47</v>
      </c>
      <c r="O26148">
        <v>30.76</v>
      </c>
      <c r="P26148">
        <v>63980.800000000003</v>
      </c>
      <c r="Q26148" s="1" t="s">
        <v>11317</v>
      </c>
      <c r="R26148" s="1" t="s">
        <v>10861</v>
      </c>
    </row>
    <row r="26149" spans="1:18" x14ac:dyDescent="0.3">
      <c r="A26149">
        <v>6170</v>
      </c>
      <c r="B26149" s="1" t="s">
        <v>24</v>
      </c>
      <c r="C26149" s="1" t="s">
        <v>24</v>
      </c>
      <c r="D26149" s="1" t="s">
        <v>571</v>
      </c>
      <c r="E26149" s="1" t="s">
        <v>39713</v>
      </c>
      <c r="F26149" s="1" t="s">
        <v>19</v>
      </c>
      <c r="G26149" t="b">
        <v>0</v>
      </c>
      <c r="H26149" s="1" t="s">
        <v>46</v>
      </c>
      <c r="I26149" s="4">
        <v>45192.350023148145</v>
      </c>
      <c r="J26149" t="b">
        <v>0</v>
      </c>
      <c r="K26149" t="b">
        <v>1</v>
      </c>
      <c r="L26149" s="1" t="s">
        <v>28</v>
      </c>
      <c r="M26149" s="1" t="s">
        <v>47</v>
      </c>
      <c r="O26149">
        <v>30</v>
      </c>
      <c r="P26149">
        <v>62400</v>
      </c>
      <c r="Q26149" s="1" t="s">
        <v>11435</v>
      </c>
      <c r="R26149" s="1" t="s">
        <v>11436</v>
      </c>
    </row>
    <row r="26150" spans="1:18" x14ac:dyDescent="0.3">
      <c r="A26150">
        <v>6507</v>
      </c>
      <c r="B26150" s="1" t="s">
        <v>292</v>
      </c>
      <c r="C26150" s="1" t="s">
        <v>11919</v>
      </c>
      <c r="D26150" s="1" t="s">
        <v>6998</v>
      </c>
      <c r="E26150" s="1" t="s">
        <v>39713</v>
      </c>
      <c r="F26150" s="1" t="s">
        <v>19</v>
      </c>
      <c r="G26150" t="b">
        <v>0</v>
      </c>
      <c r="H26150" s="1" t="s">
        <v>88</v>
      </c>
      <c r="I26150" s="4">
        <v>45023.709780092591</v>
      </c>
      <c r="J26150" t="b">
        <v>0</v>
      </c>
      <c r="K26150" t="b">
        <v>0</v>
      </c>
      <c r="L26150" s="1" t="s">
        <v>28</v>
      </c>
      <c r="M26150" s="1" t="s">
        <v>47</v>
      </c>
      <c r="O26150">
        <v>47.64</v>
      </c>
      <c r="P26150">
        <v>99091.199999999997</v>
      </c>
      <c r="Q26150" s="1" t="s">
        <v>10425</v>
      </c>
      <c r="R26150" s="1" t="s">
        <v>11920</v>
      </c>
    </row>
    <row r="26151" spans="1:18" x14ac:dyDescent="0.3">
      <c r="A26151">
        <v>6633</v>
      </c>
      <c r="B26151" s="1" t="s">
        <v>24</v>
      </c>
      <c r="C26151" s="1" t="s">
        <v>430</v>
      </c>
      <c r="D26151" s="1" t="s">
        <v>2742</v>
      </c>
      <c r="E26151" s="1" t="s">
        <v>39713</v>
      </c>
      <c r="F26151" s="1" t="s">
        <v>19</v>
      </c>
      <c r="G26151" t="b">
        <v>0</v>
      </c>
      <c r="H26151" s="1" t="s">
        <v>63</v>
      </c>
      <c r="I26151" s="4">
        <v>45194.921666666669</v>
      </c>
      <c r="J26151" t="b">
        <v>1</v>
      </c>
      <c r="K26151" t="b">
        <v>0</v>
      </c>
      <c r="L26151" s="1" t="s">
        <v>28</v>
      </c>
      <c r="M26151" s="1" t="s">
        <v>47</v>
      </c>
      <c r="O26151">
        <v>70</v>
      </c>
      <c r="P26151">
        <v>145600</v>
      </c>
      <c r="Q26151" s="1" t="s">
        <v>6481</v>
      </c>
      <c r="R26151" s="1" t="s">
        <v>6482</v>
      </c>
    </row>
    <row r="26152" spans="1:18" x14ac:dyDescent="0.3">
      <c r="A26152">
        <v>7693</v>
      </c>
      <c r="B26152" s="1" t="s">
        <v>42</v>
      </c>
      <c r="C26152" s="1" t="s">
        <v>13664</v>
      </c>
      <c r="D26152" s="1" t="s">
        <v>2759</v>
      </c>
      <c r="E26152" s="1" t="s">
        <v>39713</v>
      </c>
      <c r="F26152" s="1" t="s">
        <v>19</v>
      </c>
      <c r="G26152" t="b">
        <v>0</v>
      </c>
      <c r="H26152" s="1" t="s">
        <v>63</v>
      </c>
      <c r="I26152" s="4">
        <v>45045.419606481482</v>
      </c>
      <c r="J26152" t="b">
        <v>0</v>
      </c>
      <c r="K26152" t="b">
        <v>0</v>
      </c>
      <c r="L26152" s="1" t="s">
        <v>28</v>
      </c>
      <c r="M26152" s="1" t="s">
        <v>47</v>
      </c>
      <c r="O26152">
        <v>26</v>
      </c>
      <c r="P26152">
        <v>54080</v>
      </c>
      <c r="Q26152" s="1" t="s">
        <v>6451</v>
      </c>
      <c r="R26152" s="1" t="s">
        <v>13330</v>
      </c>
    </row>
    <row r="26153" spans="1:18" x14ac:dyDescent="0.3">
      <c r="A26153">
        <v>7980</v>
      </c>
      <c r="B26153" s="1" t="s">
        <v>42</v>
      </c>
      <c r="C26153" s="1" t="s">
        <v>2603</v>
      </c>
      <c r="D26153" s="1" t="s">
        <v>422</v>
      </c>
      <c r="E26153" s="1" t="s">
        <v>39713</v>
      </c>
      <c r="F26153" s="1" t="s">
        <v>19</v>
      </c>
      <c r="G26153" t="b">
        <v>0</v>
      </c>
      <c r="H26153" s="1" t="s">
        <v>88</v>
      </c>
      <c r="I26153" s="4">
        <v>45098.003171296295</v>
      </c>
      <c r="J26153" t="b">
        <v>0</v>
      </c>
      <c r="K26153" t="b">
        <v>0</v>
      </c>
      <c r="L26153" s="1" t="s">
        <v>28</v>
      </c>
      <c r="M26153" s="1" t="s">
        <v>47</v>
      </c>
      <c r="O26153">
        <v>27.5</v>
      </c>
      <c r="P26153">
        <v>57200</v>
      </c>
      <c r="Q26153" s="1" t="s">
        <v>14079</v>
      </c>
      <c r="R26153" s="1" t="s">
        <v>14080</v>
      </c>
    </row>
    <row r="26154" spans="1:18" x14ac:dyDescent="0.3">
      <c r="A26154">
        <v>8117</v>
      </c>
      <c r="B26154" s="1" t="s">
        <v>24</v>
      </c>
      <c r="C26154" s="1" t="s">
        <v>14266</v>
      </c>
      <c r="D26154" s="1" t="s">
        <v>246</v>
      </c>
      <c r="E26154" s="1" t="s">
        <v>39713</v>
      </c>
      <c r="F26154" s="1" t="s">
        <v>19</v>
      </c>
      <c r="G26154" t="b">
        <v>0</v>
      </c>
      <c r="H26154" s="1" t="s">
        <v>34</v>
      </c>
      <c r="I26154" s="4">
        <v>44957.670486111114</v>
      </c>
      <c r="J26154" t="b">
        <v>1</v>
      </c>
      <c r="K26154" t="b">
        <v>0</v>
      </c>
      <c r="L26154" s="1" t="s">
        <v>28</v>
      </c>
      <c r="M26154" s="1" t="s">
        <v>47</v>
      </c>
      <c r="O26154">
        <v>87.5</v>
      </c>
      <c r="P26154">
        <v>182000</v>
      </c>
      <c r="Q26154" s="1" t="s">
        <v>10509</v>
      </c>
      <c r="R26154" s="1" t="s">
        <v>14267</v>
      </c>
    </row>
    <row r="26155" spans="1:18" x14ac:dyDescent="0.3">
      <c r="A26155">
        <v>8262</v>
      </c>
      <c r="B26155" s="1" t="s">
        <v>24</v>
      </c>
      <c r="C26155" s="1" t="s">
        <v>24</v>
      </c>
      <c r="D26155" s="1" t="s">
        <v>1241</v>
      </c>
      <c r="E26155" s="1" t="s">
        <v>39713</v>
      </c>
      <c r="F26155" s="1" t="s">
        <v>19</v>
      </c>
      <c r="G26155" t="b">
        <v>0</v>
      </c>
      <c r="H26155" s="1" t="s">
        <v>39</v>
      </c>
      <c r="I26155" s="4">
        <v>45073.505972222221</v>
      </c>
      <c r="J26155" t="b">
        <v>0</v>
      </c>
      <c r="K26155" t="b">
        <v>1</v>
      </c>
      <c r="L26155" s="1" t="s">
        <v>28</v>
      </c>
      <c r="M26155" s="1" t="s">
        <v>47</v>
      </c>
      <c r="O26155">
        <v>52.88</v>
      </c>
      <c r="P26155">
        <v>109990.39999999999</v>
      </c>
      <c r="Q26155" s="1" t="s">
        <v>14477</v>
      </c>
      <c r="R26155" s="1" t="s">
        <v>14478</v>
      </c>
    </row>
    <row r="26156" spans="1:18" x14ac:dyDescent="0.3">
      <c r="A26156">
        <v>8808</v>
      </c>
      <c r="B26156" s="1" t="s">
        <v>42</v>
      </c>
      <c r="C26156" s="1" t="s">
        <v>15225</v>
      </c>
      <c r="D26156" s="1" t="s">
        <v>331</v>
      </c>
      <c r="E26156" s="1" t="s">
        <v>39713</v>
      </c>
      <c r="F26156" s="1" t="s">
        <v>19</v>
      </c>
      <c r="G26156" t="b">
        <v>0</v>
      </c>
      <c r="H26156" s="1" t="s">
        <v>39</v>
      </c>
      <c r="I26156" s="4">
        <v>44950.128611111111</v>
      </c>
      <c r="J26156" t="b">
        <v>0</v>
      </c>
      <c r="K26156" t="b">
        <v>0</v>
      </c>
      <c r="L26156" s="1" t="s">
        <v>28</v>
      </c>
      <c r="M26156" s="1" t="s">
        <v>47</v>
      </c>
      <c r="O26156">
        <v>65</v>
      </c>
      <c r="P26156">
        <v>135200</v>
      </c>
      <c r="Q26156" s="1" t="s">
        <v>15226</v>
      </c>
      <c r="R26156" s="1" t="s">
        <v>326</v>
      </c>
    </row>
    <row r="26157" spans="1:18" x14ac:dyDescent="0.3">
      <c r="A26157">
        <v>8855</v>
      </c>
      <c r="B26157" s="1" t="s">
        <v>292</v>
      </c>
      <c r="C26157" s="1" t="s">
        <v>292</v>
      </c>
      <c r="D26157" s="1" t="s">
        <v>15295</v>
      </c>
      <c r="E26157" s="1" t="s">
        <v>39713</v>
      </c>
      <c r="F26157" s="1" t="s">
        <v>19</v>
      </c>
      <c r="G26157" t="b">
        <v>0</v>
      </c>
      <c r="H26157" s="1" t="s">
        <v>88</v>
      </c>
      <c r="I26157" s="4">
        <v>45257.876759259256</v>
      </c>
      <c r="J26157" t="b">
        <v>0</v>
      </c>
      <c r="K26157" t="b">
        <v>1</v>
      </c>
      <c r="L26157" s="1" t="s">
        <v>28</v>
      </c>
      <c r="M26157" s="1" t="s">
        <v>47</v>
      </c>
      <c r="O26157">
        <v>25.88</v>
      </c>
      <c r="P26157">
        <v>53830.400000000001</v>
      </c>
      <c r="Q26157" s="1" t="s">
        <v>15296</v>
      </c>
      <c r="R26157" s="1" t="s">
        <v>15297</v>
      </c>
    </row>
    <row r="26158" spans="1:18" x14ac:dyDescent="0.3">
      <c r="A26158">
        <v>8857</v>
      </c>
      <c r="B26158" s="1" t="s">
        <v>42</v>
      </c>
      <c r="C26158" s="1" t="s">
        <v>15300</v>
      </c>
      <c r="D26158" s="1" t="s">
        <v>249</v>
      </c>
      <c r="E26158" s="1" t="s">
        <v>39713</v>
      </c>
      <c r="F26158" s="1" t="s">
        <v>19</v>
      </c>
      <c r="G26158" t="b">
        <v>0</v>
      </c>
      <c r="H26158" s="1" t="s">
        <v>88</v>
      </c>
      <c r="I26158" s="4">
        <v>45071.709756944445</v>
      </c>
      <c r="J26158" t="b">
        <v>1</v>
      </c>
      <c r="K26158" t="b">
        <v>0</v>
      </c>
      <c r="L26158" s="1" t="s">
        <v>28</v>
      </c>
      <c r="M26158" s="1" t="s">
        <v>47</v>
      </c>
      <c r="O26158">
        <v>25</v>
      </c>
      <c r="P26158">
        <v>52000</v>
      </c>
      <c r="Q26158" s="1" t="s">
        <v>13511</v>
      </c>
      <c r="R26158" s="1" t="s">
        <v>457</v>
      </c>
    </row>
    <row r="26159" spans="1:18" x14ac:dyDescent="0.3">
      <c r="A26159">
        <v>8882</v>
      </c>
      <c r="B26159" s="1" t="s">
        <v>24</v>
      </c>
      <c r="C26159" s="1" t="s">
        <v>2056</v>
      </c>
      <c r="D26159" s="1" t="s">
        <v>1335</v>
      </c>
      <c r="E26159" s="1" t="s">
        <v>39713</v>
      </c>
      <c r="F26159" s="1" t="s">
        <v>19</v>
      </c>
      <c r="G26159" t="b">
        <v>0</v>
      </c>
      <c r="H26159" s="1" t="s">
        <v>39</v>
      </c>
      <c r="I26159" s="4">
        <v>45153.67287037037</v>
      </c>
      <c r="J26159" t="b">
        <v>0</v>
      </c>
      <c r="K26159" t="b">
        <v>1</v>
      </c>
      <c r="L26159" s="1" t="s">
        <v>28</v>
      </c>
      <c r="M26159" s="1" t="s">
        <v>47</v>
      </c>
      <c r="O26159">
        <v>67.5</v>
      </c>
      <c r="P26159">
        <v>140400</v>
      </c>
      <c r="Q26159" s="1" t="s">
        <v>127</v>
      </c>
      <c r="R26159" s="1"/>
    </row>
    <row r="26160" spans="1:18" x14ac:dyDescent="0.3">
      <c r="A26160">
        <v>9045</v>
      </c>
      <c r="B26160" s="1" t="s">
        <v>42</v>
      </c>
      <c r="C26160" s="1" t="s">
        <v>15578</v>
      </c>
      <c r="D26160" s="1" t="s">
        <v>246</v>
      </c>
      <c r="E26160" s="1" t="s">
        <v>39713</v>
      </c>
      <c r="F26160" s="1" t="s">
        <v>19</v>
      </c>
      <c r="G26160" t="b">
        <v>0</v>
      </c>
      <c r="H26160" s="1" t="s">
        <v>46</v>
      </c>
      <c r="I26160" s="4">
        <v>45071.793993055559</v>
      </c>
      <c r="J26160" t="b">
        <v>0</v>
      </c>
      <c r="K26160" t="b">
        <v>0</v>
      </c>
      <c r="L26160" s="1" t="s">
        <v>28</v>
      </c>
      <c r="M26160" s="1" t="s">
        <v>47</v>
      </c>
      <c r="O26160">
        <v>50</v>
      </c>
      <c r="P26160">
        <v>104000</v>
      </c>
      <c r="Q26160" s="1" t="s">
        <v>15579</v>
      </c>
      <c r="R26160" s="1" t="s">
        <v>15580</v>
      </c>
    </row>
    <row r="26161" spans="1:18" x14ac:dyDescent="0.3">
      <c r="A26161">
        <v>9204</v>
      </c>
      <c r="B26161" s="1" t="s">
        <v>57</v>
      </c>
      <c r="C26161" s="1" t="s">
        <v>57</v>
      </c>
      <c r="D26161" s="1" t="s">
        <v>146</v>
      </c>
      <c r="E26161" s="1" t="s">
        <v>39713</v>
      </c>
      <c r="F26161" s="1" t="s">
        <v>19</v>
      </c>
      <c r="G26161" t="b">
        <v>0</v>
      </c>
      <c r="H26161" s="1" t="s">
        <v>34</v>
      </c>
      <c r="I26161" s="4">
        <v>45103.712071759262</v>
      </c>
      <c r="J26161" t="b">
        <v>0</v>
      </c>
      <c r="K26161" t="b">
        <v>1</v>
      </c>
      <c r="L26161" s="1" t="s">
        <v>28</v>
      </c>
      <c r="M26161" s="1" t="s">
        <v>47</v>
      </c>
      <c r="O26161">
        <v>22</v>
      </c>
      <c r="P26161">
        <v>45760</v>
      </c>
      <c r="Q26161" s="1" t="s">
        <v>102</v>
      </c>
      <c r="R26161" s="1" t="s">
        <v>2865</v>
      </c>
    </row>
    <row r="26162" spans="1:18" x14ac:dyDescent="0.3">
      <c r="A26162">
        <v>9389</v>
      </c>
      <c r="B26162" s="1" t="s">
        <v>57</v>
      </c>
      <c r="C26162" s="1" t="s">
        <v>57</v>
      </c>
      <c r="D26162" s="1" t="s">
        <v>2099</v>
      </c>
      <c r="E26162" s="1" t="s">
        <v>39713</v>
      </c>
      <c r="F26162" s="1" t="s">
        <v>19</v>
      </c>
      <c r="G26162" t="b">
        <v>0</v>
      </c>
      <c r="H26162" s="1" t="s">
        <v>27</v>
      </c>
      <c r="I26162" s="4">
        <v>45045.537291666667</v>
      </c>
      <c r="J26162" t="b">
        <v>0</v>
      </c>
      <c r="K26162" t="b">
        <v>0</v>
      </c>
      <c r="L26162" s="1" t="s">
        <v>28</v>
      </c>
      <c r="M26162" s="1" t="s">
        <v>47</v>
      </c>
      <c r="O26162">
        <v>51.685000000000002</v>
      </c>
      <c r="P26162">
        <v>107504.8</v>
      </c>
      <c r="Q26162" s="1" t="s">
        <v>16070</v>
      </c>
      <c r="R26162" s="1" t="s">
        <v>245</v>
      </c>
    </row>
    <row r="26163" spans="1:18" x14ac:dyDescent="0.3">
      <c r="A26163">
        <v>9608</v>
      </c>
      <c r="B26163" s="1" t="s">
        <v>42</v>
      </c>
      <c r="C26163" s="1" t="s">
        <v>16378</v>
      </c>
      <c r="D26163" s="1" t="s">
        <v>338</v>
      </c>
      <c r="E26163" s="1" t="s">
        <v>39713</v>
      </c>
      <c r="F26163" s="1" t="s">
        <v>19</v>
      </c>
      <c r="G26163" t="b">
        <v>0</v>
      </c>
      <c r="H26163" s="1" t="s">
        <v>27</v>
      </c>
      <c r="I26163" s="4">
        <v>45246.943379629629</v>
      </c>
      <c r="J26163" t="b">
        <v>0</v>
      </c>
      <c r="K26163" t="b">
        <v>1</v>
      </c>
      <c r="L26163" s="1" t="s">
        <v>28</v>
      </c>
      <c r="M26163" s="1" t="s">
        <v>47</v>
      </c>
      <c r="O26163">
        <v>52.5</v>
      </c>
      <c r="P26163">
        <v>109200</v>
      </c>
      <c r="Q26163" s="1" t="s">
        <v>10695</v>
      </c>
      <c r="R26163" s="1"/>
    </row>
    <row r="26164" spans="1:18" x14ac:dyDescent="0.3">
      <c r="A26164">
        <v>9823</v>
      </c>
      <c r="B26164" s="1" t="s">
        <v>24</v>
      </c>
      <c r="C26164" s="1" t="s">
        <v>1010</v>
      </c>
      <c r="D26164" s="1" t="s">
        <v>7759</v>
      </c>
      <c r="E26164" s="1" t="s">
        <v>39713</v>
      </c>
      <c r="F26164" s="1" t="s">
        <v>19</v>
      </c>
      <c r="G26164" t="b">
        <v>0</v>
      </c>
      <c r="H26164" s="1" t="s">
        <v>88</v>
      </c>
      <c r="I26164" s="4">
        <v>45275.964062500003</v>
      </c>
      <c r="J26164" t="b">
        <v>0</v>
      </c>
      <c r="K26164" t="b">
        <v>0</v>
      </c>
      <c r="L26164" s="1" t="s">
        <v>28</v>
      </c>
      <c r="M26164" s="1" t="s">
        <v>47</v>
      </c>
      <c r="O26164">
        <v>55</v>
      </c>
      <c r="P26164">
        <v>114400</v>
      </c>
      <c r="Q26164" s="1" t="s">
        <v>16646</v>
      </c>
      <c r="R26164" s="1" t="s">
        <v>16647</v>
      </c>
    </row>
    <row r="26165" spans="1:18" x14ac:dyDescent="0.3">
      <c r="A26165">
        <v>9949</v>
      </c>
      <c r="B26165" s="1" t="s">
        <v>24</v>
      </c>
      <c r="C26165" s="1" t="s">
        <v>761</v>
      </c>
      <c r="D26165" s="1" t="s">
        <v>455</v>
      </c>
      <c r="E26165" s="1" t="s">
        <v>39713</v>
      </c>
      <c r="F26165" s="1" t="s">
        <v>19</v>
      </c>
      <c r="G26165" t="b">
        <v>0</v>
      </c>
      <c r="H26165" s="1" t="s">
        <v>63</v>
      </c>
      <c r="I26165" s="4">
        <v>44994.839467592596</v>
      </c>
      <c r="J26165" t="b">
        <v>0</v>
      </c>
      <c r="K26165" t="b">
        <v>0</v>
      </c>
      <c r="L26165" s="1" t="s">
        <v>28</v>
      </c>
      <c r="M26165" s="1" t="s">
        <v>47</v>
      </c>
      <c r="O26165">
        <v>93.17</v>
      </c>
      <c r="P26165">
        <v>193793.6</v>
      </c>
      <c r="Q26165" s="1" t="s">
        <v>2019</v>
      </c>
      <c r="R26165" s="1" t="s">
        <v>16834</v>
      </c>
    </row>
    <row r="26166" spans="1:18" x14ac:dyDescent="0.3">
      <c r="A26166">
        <v>10241</v>
      </c>
      <c r="B26166" s="1" t="s">
        <v>31</v>
      </c>
      <c r="C26166" s="1" t="s">
        <v>6517</v>
      </c>
      <c r="D26166" s="1" t="s">
        <v>9656</v>
      </c>
      <c r="E26166" s="1" t="s">
        <v>39713</v>
      </c>
      <c r="F26166" s="1" t="s">
        <v>19</v>
      </c>
      <c r="G26166" t="b">
        <v>0</v>
      </c>
      <c r="H26166" s="1" t="s">
        <v>88</v>
      </c>
      <c r="I26166" s="4">
        <v>45044.876643518517</v>
      </c>
      <c r="J26166" t="b">
        <v>0</v>
      </c>
      <c r="K26166" t="b">
        <v>0</v>
      </c>
      <c r="L26166" s="1" t="s">
        <v>28</v>
      </c>
      <c r="M26166" s="1" t="s">
        <v>47</v>
      </c>
      <c r="O26166">
        <v>62.5</v>
      </c>
      <c r="P26166">
        <v>130000</v>
      </c>
      <c r="Q26166" s="1" t="s">
        <v>17235</v>
      </c>
      <c r="R26166" s="1" t="s">
        <v>690</v>
      </c>
    </row>
    <row r="26167" spans="1:18" x14ac:dyDescent="0.3">
      <c r="A26167">
        <v>10709</v>
      </c>
      <c r="B26167" s="1" t="s">
        <v>42</v>
      </c>
      <c r="C26167" s="1" t="s">
        <v>4451</v>
      </c>
      <c r="D26167" s="1" t="s">
        <v>2973</v>
      </c>
      <c r="E26167" s="1" t="s">
        <v>39713</v>
      </c>
      <c r="F26167" s="1" t="s">
        <v>19</v>
      </c>
      <c r="G26167" t="b">
        <v>0</v>
      </c>
      <c r="H26167" s="1" t="s">
        <v>88</v>
      </c>
      <c r="I26167" s="4">
        <v>45257.710092592592</v>
      </c>
      <c r="J26167" t="b">
        <v>1</v>
      </c>
      <c r="K26167" t="b">
        <v>1</v>
      </c>
      <c r="L26167" s="1" t="s">
        <v>28</v>
      </c>
      <c r="M26167" s="1" t="s">
        <v>47</v>
      </c>
      <c r="O26167">
        <v>20</v>
      </c>
      <c r="P26167">
        <v>41600</v>
      </c>
      <c r="Q26167" s="1" t="s">
        <v>17836</v>
      </c>
      <c r="R26167" s="1" t="s">
        <v>17837</v>
      </c>
    </row>
    <row r="26168" spans="1:18" x14ac:dyDescent="0.3">
      <c r="A26168">
        <v>10769</v>
      </c>
      <c r="B26168" s="1" t="s">
        <v>292</v>
      </c>
      <c r="C26168" s="1" t="s">
        <v>17914</v>
      </c>
      <c r="D26168" s="1" t="s">
        <v>7386</v>
      </c>
      <c r="E26168" s="1" t="s">
        <v>39713</v>
      </c>
      <c r="F26168" s="1" t="s">
        <v>19</v>
      </c>
      <c r="G26168" t="b">
        <v>0</v>
      </c>
      <c r="H26168" s="1" t="s">
        <v>88</v>
      </c>
      <c r="I26168" s="4">
        <v>45180.83489583333</v>
      </c>
      <c r="J26168" t="b">
        <v>0</v>
      </c>
      <c r="K26168" t="b">
        <v>0</v>
      </c>
      <c r="L26168" s="1" t="s">
        <v>28</v>
      </c>
      <c r="M26168" s="1" t="s">
        <v>47</v>
      </c>
      <c r="O26168">
        <v>52.5</v>
      </c>
      <c r="P26168">
        <v>109200</v>
      </c>
      <c r="Q26168" s="1" t="s">
        <v>13899</v>
      </c>
      <c r="R26168" s="1" t="s">
        <v>17915</v>
      </c>
    </row>
    <row r="26169" spans="1:18" x14ac:dyDescent="0.3">
      <c r="A26169">
        <v>10843</v>
      </c>
      <c r="B26169" s="1" t="s">
        <v>24</v>
      </c>
      <c r="C26169" s="1" t="s">
        <v>18015</v>
      </c>
      <c r="D26169" s="1" t="s">
        <v>391</v>
      </c>
      <c r="E26169" s="1" t="s">
        <v>39713</v>
      </c>
      <c r="F26169" s="1" t="s">
        <v>19</v>
      </c>
      <c r="G26169" t="b">
        <v>0</v>
      </c>
      <c r="H26169" s="1" t="s">
        <v>39</v>
      </c>
      <c r="I26169" s="4">
        <v>45163.965902777774</v>
      </c>
      <c r="J26169" t="b">
        <v>1</v>
      </c>
      <c r="K26169" t="b">
        <v>1</v>
      </c>
      <c r="L26169" s="1" t="s">
        <v>28</v>
      </c>
      <c r="M26169" s="1" t="s">
        <v>47</v>
      </c>
      <c r="O26169">
        <v>75</v>
      </c>
      <c r="P26169">
        <v>156000</v>
      </c>
      <c r="Q26169" s="1" t="s">
        <v>18016</v>
      </c>
      <c r="R26169" s="1" t="s">
        <v>18017</v>
      </c>
    </row>
    <row r="26170" spans="1:18" x14ac:dyDescent="0.3">
      <c r="A26170">
        <v>11006</v>
      </c>
      <c r="B26170" s="1" t="s">
        <v>24</v>
      </c>
      <c r="C26170" s="1" t="s">
        <v>1970</v>
      </c>
      <c r="D26170" s="1" t="s">
        <v>18229</v>
      </c>
      <c r="E26170" s="1" t="s">
        <v>39713</v>
      </c>
      <c r="F26170" s="1" t="s">
        <v>19</v>
      </c>
      <c r="G26170" t="b">
        <v>0</v>
      </c>
      <c r="H26170" s="1" t="s">
        <v>34</v>
      </c>
      <c r="I26170" s="4">
        <v>45097.711574074077</v>
      </c>
      <c r="J26170" t="b">
        <v>0</v>
      </c>
      <c r="K26170" t="b">
        <v>0</v>
      </c>
      <c r="L26170" s="1" t="s">
        <v>28</v>
      </c>
      <c r="M26170" s="1" t="s">
        <v>47</v>
      </c>
      <c r="O26170">
        <v>40</v>
      </c>
      <c r="P26170">
        <v>83200</v>
      </c>
      <c r="Q26170" s="1" t="s">
        <v>18230</v>
      </c>
      <c r="R26170" s="1" t="s">
        <v>3683</v>
      </c>
    </row>
    <row r="26171" spans="1:18" x14ac:dyDescent="0.3">
      <c r="A26171">
        <v>11280</v>
      </c>
      <c r="B26171" s="1" t="s">
        <v>24</v>
      </c>
      <c r="C26171" s="1" t="s">
        <v>6063</v>
      </c>
      <c r="D26171" s="1" t="s">
        <v>146</v>
      </c>
      <c r="E26171" s="1" t="s">
        <v>39713</v>
      </c>
      <c r="F26171" s="1" t="s">
        <v>19</v>
      </c>
      <c r="G26171" t="b">
        <v>0</v>
      </c>
      <c r="H26171" s="1" t="s">
        <v>27</v>
      </c>
      <c r="I26171" s="4">
        <v>45063.330578703702</v>
      </c>
      <c r="J26171" t="b">
        <v>0</v>
      </c>
      <c r="K26171" t="b">
        <v>1</v>
      </c>
      <c r="L26171" s="1" t="s">
        <v>28</v>
      </c>
      <c r="M26171" s="1" t="s">
        <v>47</v>
      </c>
      <c r="O26171">
        <v>24</v>
      </c>
      <c r="P26171">
        <v>49920</v>
      </c>
      <c r="Q26171" s="1" t="s">
        <v>102</v>
      </c>
      <c r="R26171" s="1" t="s">
        <v>280</v>
      </c>
    </row>
    <row r="26172" spans="1:18" x14ac:dyDescent="0.3">
      <c r="A26172">
        <v>11347</v>
      </c>
      <c r="B26172" s="1" t="s">
        <v>42</v>
      </c>
      <c r="C26172" s="1" t="s">
        <v>2614</v>
      </c>
      <c r="D26172" s="1" t="s">
        <v>455</v>
      </c>
      <c r="E26172" s="1" t="s">
        <v>39713</v>
      </c>
      <c r="F26172" s="1" t="s">
        <v>19</v>
      </c>
      <c r="G26172" t="b">
        <v>0</v>
      </c>
      <c r="H26172" s="1" t="s">
        <v>34</v>
      </c>
      <c r="I26172" s="4">
        <v>45187.709768518522</v>
      </c>
      <c r="J26172" t="b">
        <v>0</v>
      </c>
      <c r="K26172" t="b">
        <v>1</v>
      </c>
      <c r="L26172" s="1" t="s">
        <v>28</v>
      </c>
      <c r="M26172" s="1" t="s">
        <v>47</v>
      </c>
      <c r="O26172">
        <v>54.5</v>
      </c>
      <c r="P26172">
        <v>113360</v>
      </c>
      <c r="Q26172" s="1" t="s">
        <v>15841</v>
      </c>
      <c r="R26172" s="1" t="s">
        <v>326</v>
      </c>
    </row>
    <row r="26173" spans="1:18" x14ac:dyDescent="0.3">
      <c r="A26173">
        <v>11428</v>
      </c>
      <c r="B26173" s="1" t="s">
        <v>31</v>
      </c>
      <c r="C26173" s="1" t="s">
        <v>6517</v>
      </c>
      <c r="D26173" s="1" t="s">
        <v>18775</v>
      </c>
      <c r="E26173" s="1" t="s">
        <v>39713</v>
      </c>
      <c r="F26173" s="1" t="s">
        <v>19</v>
      </c>
      <c r="G26173" t="b">
        <v>0</v>
      </c>
      <c r="H26173" s="1" t="s">
        <v>34</v>
      </c>
      <c r="I26173" s="4">
        <v>45054.83353009259</v>
      </c>
      <c r="J26173" t="b">
        <v>1</v>
      </c>
      <c r="K26173" t="b">
        <v>0</v>
      </c>
      <c r="L26173" s="1" t="s">
        <v>28</v>
      </c>
      <c r="M26173" s="1" t="s">
        <v>47</v>
      </c>
      <c r="O26173">
        <v>80</v>
      </c>
      <c r="P26173">
        <v>166400</v>
      </c>
      <c r="Q26173" s="1" t="s">
        <v>18776</v>
      </c>
      <c r="R26173" s="1" t="s">
        <v>245</v>
      </c>
    </row>
    <row r="26174" spans="1:18" x14ac:dyDescent="0.3">
      <c r="A26174">
        <v>11446</v>
      </c>
      <c r="B26174" s="1" t="s">
        <v>292</v>
      </c>
      <c r="C26174" s="1" t="s">
        <v>18790</v>
      </c>
      <c r="D26174" s="1" t="s">
        <v>256</v>
      </c>
      <c r="E26174" s="1" t="s">
        <v>39713</v>
      </c>
      <c r="F26174" s="1" t="s">
        <v>19</v>
      </c>
      <c r="G26174" t="b">
        <v>0</v>
      </c>
      <c r="H26174" s="1" t="s">
        <v>27</v>
      </c>
      <c r="I26174" s="4">
        <v>45196.683622685188</v>
      </c>
      <c r="J26174" t="b">
        <v>0</v>
      </c>
      <c r="K26174" t="b">
        <v>1</v>
      </c>
      <c r="L26174" s="1" t="s">
        <v>28</v>
      </c>
      <c r="M26174" s="1" t="s">
        <v>47</v>
      </c>
      <c r="O26174">
        <v>21</v>
      </c>
      <c r="P26174">
        <v>43680</v>
      </c>
      <c r="Q26174" s="1" t="s">
        <v>257</v>
      </c>
      <c r="R26174" s="1" t="s">
        <v>258</v>
      </c>
    </row>
    <row r="26175" spans="1:18" x14ac:dyDescent="0.3">
      <c r="A26175">
        <v>11875</v>
      </c>
      <c r="B26175" s="1" t="s">
        <v>42</v>
      </c>
      <c r="C26175" s="1" t="s">
        <v>19356</v>
      </c>
      <c r="D26175" s="1" t="s">
        <v>6335</v>
      </c>
      <c r="E26175" s="1" t="s">
        <v>39713</v>
      </c>
      <c r="F26175" s="1" t="s">
        <v>19</v>
      </c>
      <c r="G26175" t="b">
        <v>0</v>
      </c>
      <c r="H26175" s="1" t="s">
        <v>34</v>
      </c>
      <c r="I26175" s="4">
        <v>45057.877581018518</v>
      </c>
      <c r="J26175" t="b">
        <v>0</v>
      </c>
      <c r="K26175" t="b">
        <v>1</v>
      </c>
      <c r="L26175" s="1" t="s">
        <v>28</v>
      </c>
      <c r="M26175" s="1" t="s">
        <v>47</v>
      </c>
      <c r="O26175">
        <v>42.5</v>
      </c>
      <c r="P26175">
        <v>88400</v>
      </c>
      <c r="Q26175" s="1" t="s">
        <v>19357</v>
      </c>
      <c r="R26175" s="1" t="s">
        <v>5122</v>
      </c>
    </row>
    <row r="26176" spans="1:18" x14ac:dyDescent="0.3">
      <c r="A26176">
        <v>12053</v>
      </c>
      <c r="B26176" s="1" t="s">
        <v>24</v>
      </c>
      <c r="C26176" s="1" t="s">
        <v>264</v>
      </c>
      <c r="D26176" s="1" t="s">
        <v>1210</v>
      </c>
      <c r="E26176" s="1" t="s">
        <v>39713</v>
      </c>
      <c r="F26176" s="1" t="s">
        <v>19</v>
      </c>
      <c r="G26176" t="b">
        <v>0</v>
      </c>
      <c r="H26176" s="1" t="s">
        <v>27</v>
      </c>
      <c r="I26176" s="4">
        <v>45106.926053240742</v>
      </c>
      <c r="J26176" t="b">
        <v>1</v>
      </c>
      <c r="K26176" t="b">
        <v>0</v>
      </c>
      <c r="L26176" s="1" t="s">
        <v>28</v>
      </c>
      <c r="M26176" s="1" t="s">
        <v>47</v>
      </c>
      <c r="O26176">
        <v>65</v>
      </c>
      <c r="P26176">
        <v>135200</v>
      </c>
      <c r="Q26176" s="1" t="s">
        <v>19595</v>
      </c>
      <c r="R26176" s="1" t="s">
        <v>19596</v>
      </c>
    </row>
    <row r="26177" spans="1:18" x14ac:dyDescent="0.3">
      <c r="A26177">
        <v>12719</v>
      </c>
      <c r="B26177" s="1" t="s">
        <v>24</v>
      </c>
      <c r="C26177" s="1" t="s">
        <v>927</v>
      </c>
      <c r="D26177" s="1" t="s">
        <v>12686</v>
      </c>
      <c r="E26177" s="1" t="s">
        <v>39713</v>
      </c>
      <c r="F26177" s="1" t="s">
        <v>19</v>
      </c>
      <c r="G26177" t="b">
        <v>0</v>
      </c>
      <c r="H26177" s="1" t="s">
        <v>27</v>
      </c>
      <c r="I26177" s="4">
        <v>45117.787511574075</v>
      </c>
      <c r="J26177" t="b">
        <v>1</v>
      </c>
      <c r="K26177" t="b">
        <v>0</v>
      </c>
      <c r="L26177" s="1" t="s">
        <v>28</v>
      </c>
      <c r="M26177" s="1" t="s">
        <v>47</v>
      </c>
      <c r="O26177">
        <v>47.5</v>
      </c>
      <c r="P26177">
        <v>98800</v>
      </c>
      <c r="Q26177" s="1" t="s">
        <v>20466</v>
      </c>
      <c r="R26177" s="1" t="s">
        <v>20467</v>
      </c>
    </row>
    <row r="26178" spans="1:18" x14ac:dyDescent="0.3">
      <c r="A26178">
        <v>12831</v>
      </c>
      <c r="B26178" s="1" t="s">
        <v>42</v>
      </c>
      <c r="C26178" s="1" t="s">
        <v>20608</v>
      </c>
      <c r="D26178" s="1" t="s">
        <v>14452</v>
      </c>
      <c r="E26178" s="1" t="s">
        <v>39713</v>
      </c>
      <c r="F26178" s="1" t="s">
        <v>19</v>
      </c>
      <c r="G26178" t="b">
        <v>0</v>
      </c>
      <c r="H26178" s="1" t="s">
        <v>34</v>
      </c>
      <c r="I26178" s="4">
        <v>45251.504108796296</v>
      </c>
      <c r="J26178" t="b">
        <v>0</v>
      </c>
      <c r="K26178" t="b">
        <v>1</v>
      </c>
      <c r="L26178" s="1" t="s">
        <v>28</v>
      </c>
      <c r="M26178" s="1" t="s">
        <v>47</v>
      </c>
      <c r="O26178">
        <v>50</v>
      </c>
      <c r="P26178">
        <v>104000</v>
      </c>
      <c r="Q26178" s="1" t="s">
        <v>20609</v>
      </c>
      <c r="R26178" s="1" t="s">
        <v>20610</v>
      </c>
    </row>
    <row r="26179" spans="1:18" x14ac:dyDescent="0.3">
      <c r="A26179">
        <v>13073</v>
      </c>
      <c r="B26179" s="1" t="s">
        <v>42</v>
      </c>
      <c r="C26179" s="1" t="s">
        <v>8606</v>
      </c>
      <c r="D26179" s="1" t="s">
        <v>455</v>
      </c>
      <c r="E26179" s="1" t="s">
        <v>39713</v>
      </c>
      <c r="F26179" s="1" t="s">
        <v>19</v>
      </c>
      <c r="G26179" t="b">
        <v>0</v>
      </c>
      <c r="H26179" s="1" t="s">
        <v>88</v>
      </c>
      <c r="I26179" s="4">
        <v>45034.83761574074</v>
      </c>
      <c r="J26179" t="b">
        <v>0</v>
      </c>
      <c r="K26179" t="b">
        <v>0</v>
      </c>
      <c r="L26179" s="1" t="s">
        <v>28</v>
      </c>
      <c r="M26179" s="1" t="s">
        <v>47</v>
      </c>
      <c r="O26179">
        <v>82.325000000000003</v>
      </c>
      <c r="P26179">
        <v>171236</v>
      </c>
      <c r="Q26179" s="1" t="s">
        <v>2019</v>
      </c>
      <c r="R26179" s="1" t="s">
        <v>8607</v>
      </c>
    </row>
    <row r="26180" spans="1:18" x14ac:dyDescent="0.3">
      <c r="A26180">
        <v>13395</v>
      </c>
      <c r="B26180" s="1" t="s">
        <v>24</v>
      </c>
      <c r="C26180" s="1" t="s">
        <v>1571</v>
      </c>
      <c r="D26180" s="1" t="s">
        <v>21343</v>
      </c>
      <c r="E26180" s="1" t="s">
        <v>39713</v>
      </c>
      <c r="F26180" s="1" t="s">
        <v>19</v>
      </c>
      <c r="G26180" t="b">
        <v>0</v>
      </c>
      <c r="H26180" s="1" t="s">
        <v>63</v>
      </c>
      <c r="I26180" s="4">
        <v>45047.630949074075</v>
      </c>
      <c r="J26180" t="b">
        <v>0</v>
      </c>
      <c r="K26180" t="b">
        <v>1</v>
      </c>
      <c r="L26180" s="1" t="s">
        <v>28</v>
      </c>
      <c r="M26180" s="1" t="s">
        <v>47</v>
      </c>
      <c r="O26180">
        <v>95</v>
      </c>
      <c r="P26180">
        <v>197600</v>
      </c>
      <c r="Q26180" s="1" t="s">
        <v>21344</v>
      </c>
      <c r="R26180" s="1" t="s">
        <v>21345</v>
      </c>
    </row>
    <row r="26181" spans="1:18" x14ac:dyDescent="0.3">
      <c r="A26181">
        <v>13444</v>
      </c>
      <c r="B26181" s="1" t="s">
        <v>42</v>
      </c>
      <c r="C26181" s="1" t="s">
        <v>200</v>
      </c>
      <c r="D26181" s="1" t="s">
        <v>38</v>
      </c>
      <c r="E26181" s="1" t="s">
        <v>39713</v>
      </c>
      <c r="F26181" s="1" t="s">
        <v>19</v>
      </c>
      <c r="G26181" t="b">
        <v>0</v>
      </c>
      <c r="H26181" s="1" t="s">
        <v>39</v>
      </c>
      <c r="I26181" s="4">
        <v>45092.556168981479</v>
      </c>
      <c r="J26181" t="b">
        <v>0</v>
      </c>
      <c r="K26181" t="b">
        <v>0</v>
      </c>
      <c r="L26181" s="1" t="s">
        <v>28</v>
      </c>
      <c r="M26181" s="1" t="s">
        <v>47</v>
      </c>
      <c r="O26181">
        <v>51.585000000000001</v>
      </c>
      <c r="P26181">
        <v>107296.8</v>
      </c>
      <c r="Q26181" s="1" t="s">
        <v>15287</v>
      </c>
      <c r="R26181" s="1" t="s">
        <v>21421</v>
      </c>
    </row>
    <row r="26182" spans="1:18" x14ac:dyDescent="0.3">
      <c r="A26182">
        <v>13757</v>
      </c>
      <c r="B26182" s="1" t="s">
        <v>57</v>
      </c>
      <c r="C26182" s="1" t="s">
        <v>8567</v>
      </c>
      <c r="D26182" s="1" t="s">
        <v>331</v>
      </c>
      <c r="E26182" s="1" t="s">
        <v>39713</v>
      </c>
      <c r="F26182" s="1" t="s">
        <v>19</v>
      </c>
      <c r="G26182" t="b">
        <v>0</v>
      </c>
      <c r="H26182" s="1" t="s">
        <v>39</v>
      </c>
      <c r="I26182" s="4">
        <v>45091.673136574071</v>
      </c>
      <c r="J26182" t="b">
        <v>0</v>
      </c>
      <c r="K26182" t="b">
        <v>1</v>
      </c>
      <c r="L26182" s="1" t="s">
        <v>28</v>
      </c>
      <c r="M26182" s="1" t="s">
        <v>47</v>
      </c>
      <c r="O26182">
        <v>13</v>
      </c>
      <c r="P26182">
        <v>27040</v>
      </c>
      <c r="Q26182" s="1" t="s">
        <v>102</v>
      </c>
      <c r="R26182" s="1" t="s">
        <v>8568</v>
      </c>
    </row>
    <row r="26183" spans="1:18" x14ac:dyDescent="0.3">
      <c r="A26183">
        <v>13866</v>
      </c>
      <c r="B26183" s="1" t="s">
        <v>31</v>
      </c>
      <c r="C26183" s="1" t="s">
        <v>5595</v>
      </c>
      <c r="D26183" s="1" t="s">
        <v>9656</v>
      </c>
      <c r="E26183" s="1" t="s">
        <v>39713</v>
      </c>
      <c r="F26183" s="1" t="s">
        <v>19</v>
      </c>
      <c r="G26183" t="b">
        <v>0</v>
      </c>
      <c r="H26183" s="1" t="s">
        <v>88</v>
      </c>
      <c r="I26183" s="4">
        <v>45014.91914351852</v>
      </c>
      <c r="J26183" t="b">
        <v>0</v>
      </c>
      <c r="K26183" t="b">
        <v>1</v>
      </c>
      <c r="L26183" s="1" t="s">
        <v>28</v>
      </c>
      <c r="M26183" s="1" t="s">
        <v>47</v>
      </c>
      <c r="O26183">
        <v>72.5</v>
      </c>
      <c r="P26183">
        <v>150800</v>
      </c>
      <c r="Q26183" s="1" t="s">
        <v>21961</v>
      </c>
      <c r="R26183" s="1" t="s">
        <v>21962</v>
      </c>
    </row>
    <row r="26184" spans="1:18" x14ac:dyDescent="0.3">
      <c r="A26184">
        <v>13956</v>
      </c>
      <c r="B26184" s="1" t="s">
        <v>42</v>
      </c>
      <c r="C26184" s="1" t="s">
        <v>22059</v>
      </c>
      <c r="D26184" s="1" t="s">
        <v>71</v>
      </c>
      <c r="E26184" s="1" t="s">
        <v>39713</v>
      </c>
      <c r="F26184" s="1" t="s">
        <v>19</v>
      </c>
      <c r="G26184" t="b">
        <v>0</v>
      </c>
      <c r="H26184" s="1" t="s">
        <v>63</v>
      </c>
      <c r="I26184" s="4">
        <v>45051.805231481485</v>
      </c>
      <c r="J26184" t="b">
        <v>0</v>
      </c>
      <c r="K26184" t="b">
        <v>1</v>
      </c>
      <c r="L26184" s="1" t="s">
        <v>28</v>
      </c>
      <c r="M26184" s="1" t="s">
        <v>47</v>
      </c>
      <c r="O26184">
        <v>78</v>
      </c>
      <c r="P26184">
        <v>162240</v>
      </c>
      <c r="Q26184" s="1" t="s">
        <v>14623</v>
      </c>
      <c r="R26184" s="1" t="s">
        <v>1208</v>
      </c>
    </row>
    <row r="26185" spans="1:18" x14ac:dyDescent="0.3">
      <c r="A26185">
        <v>14284</v>
      </c>
      <c r="B26185" s="1" t="s">
        <v>42</v>
      </c>
      <c r="C26185" s="1" t="s">
        <v>9702</v>
      </c>
      <c r="D26185" s="1" t="s">
        <v>696</v>
      </c>
      <c r="E26185" s="1" t="s">
        <v>39713</v>
      </c>
      <c r="F26185" s="1" t="s">
        <v>19</v>
      </c>
      <c r="G26185" t="b">
        <v>0</v>
      </c>
      <c r="H26185" s="1" t="s">
        <v>63</v>
      </c>
      <c r="I26185" s="4">
        <v>45153.960532407407</v>
      </c>
      <c r="J26185" t="b">
        <v>0</v>
      </c>
      <c r="K26185" t="b">
        <v>0</v>
      </c>
      <c r="L26185" s="1" t="s">
        <v>28</v>
      </c>
      <c r="M26185" s="1" t="s">
        <v>47</v>
      </c>
      <c r="O26185">
        <v>40</v>
      </c>
      <c r="P26185">
        <v>83200</v>
      </c>
      <c r="Q26185" s="1" t="s">
        <v>9703</v>
      </c>
      <c r="R26185" s="1" t="s">
        <v>22468</v>
      </c>
    </row>
    <row r="26186" spans="1:18" x14ac:dyDescent="0.3">
      <c r="A26186">
        <v>14470</v>
      </c>
      <c r="B26186" s="1" t="s">
        <v>42</v>
      </c>
      <c r="C26186" s="1" t="s">
        <v>656</v>
      </c>
      <c r="D26186" s="1" t="s">
        <v>22145</v>
      </c>
      <c r="E26186" s="1" t="s">
        <v>39713</v>
      </c>
      <c r="F26186" s="1" t="s">
        <v>19</v>
      </c>
      <c r="G26186" t="b">
        <v>0</v>
      </c>
      <c r="H26186" s="1" t="s">
        <v>88</v>
      </c>
      <c r="I26186" s="4">
        <v>45036.876967592594</v>
      </c>
      <c r="J26186" t="b">
        <v>0</v>
      </c>
      <c r="K26186" t="b">
        <v>1</v>
      </c>
      <c r="L26186" s="1" t="s">
        <v>28</v>
      </c>
      <c r="M26186" s="1" t="s">
        <v>47</v>
      </c>
      <c r="O26186">
        <v>71.5</v>
      </c>
      <c r="P26186">
        <v>148720</v>
      </c>
      <c r="Q26186" s="1" t="s">
        <v>18080</v>
      </c>
      <c r="R26186" s="1" t="s">
        <v>22688</v>
      </c>
    </row>
    <row r="26187" spans="1:18" x14ac:dyDescent="0.3">
      <c r="A26187">
        <v>14711</v>
      </c>
      <c r="B26187" s="1" t="s">
        <v>31</v>
      </c>
      <c r="C26187" s="1" t="s">
        <v>31</v>
      </c>
      <c r="D26187" s="1" t="s">
        <v>1179</v>
      </c>
      <c r="E26187" s="1" t="s">
        <v>39713</v>
      </c>
      <c r="F26187" s="1" t="s">
        <v>19</v>
      </c>
      <c r="G26187" t="b">
        <v>0</v>
      </c>
      <c r="H26187" s="1" t="s">
        <v>34</v>
      </c>
      <c r="I26187" s="4">
        <v>45082.542094907411</v>
      </c>
      <c r="J26187" t="b">
        <v>0</v>
      </c>
      <c r="K26187" t="b">
        <v>0</v>
      </c>
      <c r="L26187" s="1" t="s">
        <v>28</v>
      </c>
      <c r="M26187" s="1" t="s">
        <v>47</v>
      </c>
      <c r="O26187">
        <v>71</v>
      </c>
      <c r="P26187">
        <v>147680</v>
      </c>
      <c r="Q26187" s="1" t="s">
        <v>22984</v>
      </c>
      <c r="R26187" s="1" t="s">
        <v>12312</v>
      </c>
    </row>
    <row r="26188" spans="1:18" x14ac:dyDescent="0.3">
      <c r="A26188">
        <v>14773</v>
      </c>
      <c r="B26188" s="1" t="s">
        <v>31</v>
      </c>
      <c r="C26188" s="1" t="s">
        <v>23068</v>
      </c>
      <c r="D26188" s="1" t="s">
        <v>14874</v>
      </c>
      <c r="E26188" s="1" t="s">
        <v>39713</v>
      </c>
      <c r="F26188" s="1" t="s">
        <v>19</v>
      </c>
      <c r="G26188" t="b">
        <v>0</v>
      </c>
      <c r="H26188" s="1" t="s">
        <v>39</v>
      </c>
      <c r="I26188" s="4">
        <v>45090.542997685188</v>
      </c>
      <c r="J26188" t="b">
        <v>0</v>
      </c>
      <c r="K26188" t="b">
        <v>0</v>
      </c>
      <c r="L26188" s="1" t="s">
        <v>28</v>
      </c>
      <c r="M26188" s="1" t="s">
        <v>47</v>
      </c>
      <c r="O26188">
        <v>45</v>
      </c>
      <c r="P26188">
        <v>93600</v>
      </c>
      <c r="Q26188" s="1" t="s">
        <v>10310</v>
      </c>
      <c r="R26188" s="1"/>
    </row>
    <row r="26189" spans="1:18" x14ac:dyDescent="0.3">
      <c r="A26189">
        <v>14913</v>
      </c>
      <c r="B26189" s="1" t="s">
        <v>292</v>
      </c>
      <c r="C26189" s="1" t="s">
        <v>23266</v>
      </c>
      <c r="D26189" s="1" t="s">
        <v>178</v>
      </c>
      <c r="E26189" s="1" t="s">
        <v>39713</v>
      </c>
      <c r="F26189" s="1" t="s">
        <v>19</v>
      </c>
      <c r="G26189" t="b">
        <v>0</v>
      </c>
      <c r="H26189" s="1" t="s">
        <v>39</v>
      </c>
      <c r="I26189" s="4">
        <v>45205.502453703702</v>
      </c>
      <c r="J26189" t="b">
        <v>0</v>
      </c>
      <c r="K26189" t="b">
        <v>1</v>
      </c>
      <c r="L26189" s="1" t="s">
        <v>28</v>
      </c>
      <c r="M26189" s="1" t="s">
        <v>47</v>
      </c>
      <c r="O26189">
        <v>26.484999999999999</v>
      </c>
      <c r="P26189">
        <v>55088.800000000003</v>
      </c>
      <c r="Q26189" s="1" t="s">
        <v>18660</v>
      </c>
      <c r="R26189" s="1" t="s">
        <v>23267</v>
      </c>
    </row>
    <row r="26190" spans="1:18" x14ac:dyDescent="0.3">
      <c r="A26190">
        <v>15330</v>
      </c>
      <c r="B26190" s="1" t="s">
        <v>57</v>
      </c>
      <c r="C26190" s="1" t="s">
        <v>57</v>
      </c>
      <c r="D26190" s="1" t="s">
        <v>331</v>
      </c>
      <c r="E26190" s="1" t="s">
        <v>39713</v>
      </c>
      <c r="F26190" s="1" t="s">
        <v>19</v>
      </c>
      <c r="G26190" t="b">
        <v>0</v>
      </c>
      <c r="H26190" s="1" t="s">
        <v>27</v>
      </c>
      <c r="I26190" s="4">
        <v>45210.608113425929</v>
      </c>
      <c r="J26190" t="b">
        <v>1</v>
      </c>
      <c r="K26190" t="b">
        <v>0</v>
      </c>
      <c r="L26190" s="1" t="s">
        <v>28</v>
      </c>
      <c r="M26190" s="1" t="s">
        <v>47</v>
      </c>
      <c r="O26190">
        <v>82.5</v>
      </c>
      <c r="P26190">
        <v>171600</v>
      </c>
      <c r="Q26190" s="1" t="s">
        <v>3654</v>
      </c>
      <c r="R26190" s="1" t="s">
        <v>23794</v>
      </c>
    </row>
    <row r="26191" spans="1:18" x14ac:dyDescent="0.3">
      <c r="A26191">
        <v>15383</v>
      </c>
      <c r="B26191" s="1" t="s">
        <v>42</v>
      </c>
      <c r="C26191" s="1" t="s">
        <v>17176</v>
      </c>
      <c r="D26191" s="1" t="s">
        <v>1399</v>
      </c>
      <c r="E26191" s="1" t="s">
        <v>39713</v>
      </c>
      <c r="F26191" s="1" t="s">
        <v>19</v>
      </c>
      <c r="G26191" t="b">
        <v>0</v>
      </c>
      <c r="H26191" s="1" t="s">
        <v>27</v>
      </c>
      <c r="I26191" s="4">
        <v>45119.575185185182</v>
      </c>
      <c r="J26191" t="b">
        <v>0</v>
      </c>
      <c r="K26191" t="b">
        <v>0</v>
      </c>
      <c r="L26191" s="1" t="s">
        <v>28</v>
      </c>
      <c r="M26191" s="1" t="s">
        <v>47</v>
      </c>
      <c r="O26191">
        <v>41</v>
      </c>
      <c r="P26191">
        <v>85280</v>
      </c>
      <c r="Q26191" s="1" t="s">
        <v>23859</v>
      </c>
      <c r="R26191" s="1" t="s">
        <v>18479</v>
      </c>
    </row>
    <row r="26192" spans="1:18" x14ac:dyDescent="0.3">
      <c r="A26192">
        <v>15507</v>
      </c>
      <c r="B26192" s="1" t="s">
        <v>42</v>
      </c>
      <c r="C26192" s="1" t="s">
        <v>24035</v>
      </c>
      <c r="D26192" s="1" t="s">
        <v>24036</v>
      </c>
      <c r="E26192" s="1" t="s">
        <v>39713</v>
      </c>
      <c r="F26192" s="1" t="s">
        <v>19</v>
      </c>
      <c r="G26192" t="b">
        <v>0</v>
      </c>
      <c r="H26192" s="1" t="s">
        <v>27</v>
      </c>
      <c r="I26192" s="4">
        <v>45044.456828703704</v>
      </c>
      <c r="J26192" t="b">
        <v>0</v>
      </c>
      <c r="K26192" t="b">
        <v>1</v>
      </c>
      <c r="L26192" s="1" t="s">
        <v>28</v>
      </c>
      <c r="M26192" s="1" t="s">
        <v>47</v>
      </c>
      <c r="O26192">
        <v>16</v>
      </c>
      <c r="P26192">
        <v>33280</v>
      </c>
      <c r="Q26192" s="1" t="s">
        <v>24037</v>
      </c>
      <c r="R26192" s="1" t="s">
        <v>106</v>
      </c>
    </row>
    <row r="26193" spans="1:18" x14ac:dyDescent="0.3">
      <c r="A26193">
        <v>15662</v>
      </c>
      <c r="B26193" s="1" t="s">
        <v>24</v>
      </c>
      <c r="C26193" s="1" t="s">
        <v>24</v>
      </c>
      <c r="D26193" s="1" t="s">
        <v>296</v>
      </c>
      <c r="E26193" s="1" t="s">
        <v>39713</v>
      </c>
      <c r="F26193" s="1" t="s">
        <v>19</v>
      </c>
      <c r="G26193" t="b">
        <v>0</v>
      </c>
      <c r="H26193" s="1" t="s">
        <v>46</v>
      </c>
      <c r="I26193" s="4">
        <v>45161.96365740741</v>
      </c>
      <c r="J26193" t="b">
        <v>1</v>
      </c>
      <c r="K26193" t="b">
        <v>0</v>
      </c>
      <c r="L26193" s="1" t="s">
        <v>28</v>
      </c>
      <c r="M26193" s="1" t="s">
        <v>47</v>
      </c>
      <c r="O26193">
        <v>52.5</v>
      </c>
      <c r="P26193">
        <v>109200</v>
      </c>
      <c r="Q26193" s="1" t="s">
        <v>23658</v>
      </c>
      <c r="R26193" s="1" t="s">
        <v>24258</v>
      </c>
    </row>
    <row r="26194" spans="1:18" x14ac:dyDescent="0.3">
      <c r="A26194">
        <v>16067</v>
      </c>
      <c r="B26194" s="1" t="s">
        <v>31</v>
      </c>
      <c r="C26194" s="1" t="s">
        <v>24759</v>
      </c>
      <c r="D26194" s="1" t="s">
        <v>2874</v>
      </c>
      <c r="E26194" s="1" t="s">
        <v>39713</v>
      </c>
      <c r="F26194" s="1" t="s">
        <v>19</v>
      </c>
      <c r="G26194" t="b">
        <v>0</v>
      </c>
      <c r="H26194" s="1" t="s">
        <v>34</v>
      </c>
      <c r="I26194" s="4">
        <v>45224.541817129626</v>
      </c>
      <c r="J26194" t="b">
        <v>0</v>
      </c>
      <c r="K26194" t="b">
        <v>1</v>
      </c>
      <c r="L26194" s="1" t="s">
        <v>28</v>
      </c>
      <c r="M26194" s="1" t="s">
        <v>47</v>
      </c>
      <c r="O26194">
        <v>49.5</v>
      </c>
      <c r="P26194">
        <v>102960</v>
      </c>
      <c r="Q26194" s="1" t="s">
        <v>24760</v>
      </c>
      <c r="R26194" s="1" t="s">
        <v>24761</v>
      </c>
    </row>
    <row r="26195" spans="1:18" x14ac:dyDescent="0.3">
      <c r="A26195">
        <v>16115</v>
      </c>
      <c r="B26195" s="1" t="s">
        <v>57</v>
      </c>
      <c r="C26195" s="1" t="s">
        <v>57</v>
      </c>
      <c r="D26195" s="1" t="s">
        <v>24835</v>
      </c>
      <c r="E26195" s="1" t="s">
        <v>39713</v>
      </c>
      <c r="F26195" s="1" t="s">
        <v>19</v>
      </c>
      <c r="G26195" t="b">
        <v>0</v>
      </c>
      <c r="H26195" s="1" t="s">
        <v>27</v>
      </c>
      <c r="I26195" s="4">
        <v>45100.629537037035</v>
      </c>
      <c r="J26195" t="b">
        <v>1</v>
      </c>
      <c r="K26195" t="b">
        <v>1</v>
      </c>
      <c r="L26195" s="1" t="s">
        <v>28</v>
      </c>
      <c r="M26195" s="1" t="s">
        <v>47</v>
      </c>
      <c r="O26195">
        <v>62.5</v>
      </c>
      <c r="P26195">
        <v>130000</v>
      </c>
      <c r="Q26195" s="1" t="s">
        <v>13511</v>
      </c>
      <c r="R26195" s="1" t="s">
        <v>24836</v>
      </c>
    </row>
    <row r="26196" spans="1:18" x14ac:dyDescent="0.3">
      <c r="A26196">
        <v>16362</v>
      </c>
      <c r="B26196" s="1" t="s">
        <v>42</v>
      </c>
      <c r="C26196" s="1" t="s">
        <v>5054</v>
      </c>
      <c r="D26196" s="1" t="s">
        <v>5800</v>
      </c>
      <c r="E26196" s="1" t="s">
        <v>39713</v>
      </c>
      <c r="F26196" s="1" t="s">
        <v>19</v>
      </c>
      <c r="G26196" t="b">
        <v>0</v>
      </c>
      <c r="H26196" s="1" t="s">
        <v>39</v>
      </c>
      <c r="I26196" s="4">
        <v>45071.961215277777</v>
      </c>
      <c r="J26196" t="b">
        <v>0</v>
      </c>
      <c r="K26196" t="b">
        <v>1</v>
      </c>
      <c r="L26196" s="1" t="s">
        <v>28</v>
      </c>
      <c r="M26196" s="1" t="s">
        <v>47</v>
      </c>
      <c r="O26196">
        <v>30</v>
      </c>
      <c r="P26196">
        <v>62400</v>
      </c>
      <c r="Q26196" s="1" t="s">
        <v>25155</v>
      </c>
      <c r="R26196" s="1"/>
    </row>
    <row r="26197" spans="1:18" x14ac:dyDescent="0.3">
      <c r="A26197">
        <v>16791</v>
      </c>
      <c r="B26197" s="1" t="s">
        <v>42</v>
      </c>
      <c r="C26197" s="1" t="s">
        <v>2539</v>
      </c>
      <c r="D26197" s="1" t="s">
        <v>6652</v>
      </c>
      <c r="E26197" s="1" t="s">
        <v>39713</v>
      </c>
      <c r="F26197" s="1" t="s">
        <v>19</v>
      </c>
      <c r="G26197" t="b">
        <v>0</v>
      </c>
      <c r="H26197" s="1" t="s">
        <v>39</v>
      </c>
      <c r="I26197" s="4">
        <v>45288.00136574074</v>
      </c>
      <c r="J26197" t="b">
        <v>0</v>
      </c>
      <c r="K26197" t="b">
        <v>0</v>
      </c>
      <c r="L26197" s="1" t="s">
        <v>28</v>
      </c>
      <c r="M26197" s="1" t="s">
        <v>47</v>
      </c>
      <c r="O26197">
        <v>20.74</v>
      </c>
      <c r="P26197">
        <v>43139.199999999997</v>
      </c>
      <c r="Q26197" s="1" t="s">
        <v>25693</v>
      </c>
      <c r="R26197" s="1"/>
    </row>
    <row r="26198" spans="1:18" x14ac:dyDescent="0.3">
      <c r="A26198">
        <v>17054</v>
      </c>
      <c r="B26198" s="1" t="s">
        <v>31</v>
      </c>
      <c r="C26198" s="1" t="s">
        <v>26016</v>
      </c>
      <c r="D26198" s="1" t="s">
        <v>112</v>
      </c>
      <c r="E26198" s="1" t="s">
        <v>39713</v>
      </c>
      <c r="F26198" s="1" t="s">
        <v>19</v>
      </c>
      <c r="G26198" t="b">
        <v>0</v>
      </c>
      <c r="H26198" s="1" t="s">
        <v>88</v>
      </c>
      <c r="I26198" s="4">
        <v>45103.668298611112</v>
      </c>
      <c r="J26198" t="b">
        <v>0</v>
      </c>
      <c r="K26198" t="b">
        <v>0</v>
      </c>
      <c r="L26198" s="1" t="s">
        <v>28</v>
      </c>
      <c r="M26198" s="1" t="s">
        <v>47</v>
      </c>
      <c r="O26198">
        <v>62.5</v>
      </c>
      <c r="P26198">
        <v>130000</v>
      </c>
      <c r="Q26198" s="1" t="s">
        <v>26017</v>
      </c>
      <c r="R26198" s="1" t="s">
        <v>26018</v>
      </c>
    </row>
    <row r="26199" spans="1:18" x14ac:dyDescent="0.3">
      <c r="A26199">
        <v>17349</v>
      </c>
      <c r="B26199" s="1" t="s">
        <v>42</v>
      </c>
      <c r="C26199" s="1" t="s">
        <v>26360</v>
      </c>
      <c r="D26199" s="1" t="s">
        <v>571</v>
      </c>
      <c r="E26199" s="1" t="s">
        <v>39713</v>
      </c>
      <c r="F26199" s="1" t="s">
        <v>19</v>
      </c>
      <c r="G26199" t="b">
        <v>0</v>
      </c>
      <c r="H26199" s="1" t="s">
        <v>34</v>
      </c>
      <c r="I26199" s="4">
        <v>45076.918344907404</v>
      </c>
      <c r="J26199" t="b">
        <v>0</v>
      </c>
      <c r="K26199" t="b">
        <v>0</v>
      </c>
      <c r="L26199" s="1" t="s">
        <v>28</v>
      </c>
      <c r="M26199" s="1" t="s">
        <v>47</v>
      </c>
      <c r="O26199">
        <v>62.5</v>
      </c>
      <c r="P26199">
        <v>130000</v>
      </c>
      <c r="Q26199" s="1" t="s">
        <v>14488</v>
      </c>
      <c r="R26199" s="1"/>
    </row>
    <row r="26200" spans="1:18" x14ac:dyDescent="0.3">
      <c r="A26200">
        <v>17627</v>
      </c>
      <c r="B26200" s="1" t="s">
        <v>42</v>
      </c>
      <c r="C26200" s="1" t="s">
        <v>26704</v>
      </c>
      <c r="D26200" s="1" t="s">
        <v>1739</v>
      </c>
      <c r="E26200" s="1" t="s">
        <v>39713</v>
      </c>
      <c r="F26200" s="1" t="s">
        <v>19</v>
      </c>
      <c r="G26200" t="b">
        <v>0</v>
      </c>
      <c r="H26200" s="1" t="s">
        <v>46</v>
      </c>
      <c r="I26200" s="4">
        <v>45016.337731481479</v>
      </c>
      <c r="J26200" t="b">
        <v>0</v>
      </c>
      <c r="K26200" t="b">
        <v>0</v>
      </c>
      <c r="L26200" s="1" t="s">
        <v>28</v>
      </c>
      <c r="M26200" s="1" t="s">
        <v>47</v>
      </c>
      <c r="O26200">
        <v>29</v>
      </c>
      <c r="P26200">
        <v>60320</v>
      </c>
      <c r="Q26200" s="1" t="s">
        <v>13546</v>
      </c>
      <c r="R26200" s="1" t="s">
        <v>26705</v>
      </c>
    </row>
    <row r="26201" spans="1:18" x14ac:dyDescent="0.3">
      <c r="A26201">
        <v>17694</v>
      </c>
      <c r="B26201" s="1" t="s">
        <v>42</v>
      </c>
      <c r="C26201" s="1" t="s">
        <v>26781</v>
      </c>
      <c r="D26201" s="1" t="s">
        <v>4022</v>
      </c>
      <c r="E26201" s="1" t="s">
        <v>39713</v>
      </c>
      <c r="F26201" s="1" t="s">
        <v>19</v>
      </c>
      <c r="G26201" t="b">
        <v>0</v>
      </c>
      <c r="H26201" s="1" t="s">
        <v>39</v>
      </c>
      <c r="I26201" s="4">
        <v>45029.83734953704</v>
      </c>
      <c r="J26201" t="b">
        <v>0</v>
      </c>
      <c r="K26201" t="b">
        <v>0</v>
      </c>
      <c r="L26201" s="1" t="s">
        <v>28</v>
      </c>
      <c r="M26201" s="1" t="s">
        <v>47</v>
      </c>
      <c r="O26201">
        <v>60</v>
      </c>
      <c r="P26201">
        <v>124800</v>
      </c>
      <c r="Q26201" s="1" t="s">
        <v>14126</v>
      </c>
      <c r="R26201" s="1" t="s">
        <v>7187</v>
      </c>
    </row>
    <row r="26202" spans="1:18" x14ac:dyDescent="0.3">
      <c r="A26202">
        <v>18582</v>
      </c>
      <c r="B26202" s="1" t="s">
        <v>16</v>
      </c>
      <c r="C26202" s="1" t="s">
        <v>16</v>
      </c>
      <c r="D26202" s="1" t="s">
        <v>370</v>
      </c>
      <c r="E26202" s="1" t="s">
        <v>39713</v>
      </c>
      <c r="F26202" s="1" t="s">
        <v>19</v>
      </c>
      <c r="G26202" t="b">
        <v>0</v>
      </c>
      <c r="H26202" s="1" t="s">
        <v>46</v>
      </c>
      <c r="I26202" s="4">
        <v>45276.668240740742</v>
      </c>
      <c r="J26202" t="b">
        <v>0</v>
      </c>
      <c r="K26202" t="b">
        <v>0</v>
      </c>
      <c r="L26202" s="1" t="s">
        <v>28</v>
      </c>
      <c r="M26202" s="1" t="s">
        <v>47</v>
      </c>
      <c r="O26202">
        <v>55</v>
      </c>
      <c r="P26202">
        <v>114400</v>
      </c>
      <c r="Q26202" s="1" t="s">
        <v>27879</v>
      </c>
      <c r="R26202" s="1" t="s">
        <v>12532</v>
      </c>
    </row>
    <row r="26203" spans="1:18" x14ac:dyDescent="0.3">
      <c r="A26203">
        <v>18655</v>
      </c>
      <c r="B26203" s="1" t="s">
        <v>24</v>
      </c>
      <c r="C26203" s="1" t="s">
        <v>1448</v>
      </c>
      <c r="D26203" s="1" t="s">
        <v>94</v>
      </c>
      <c r="E26203" s="1" t="s">
        <v>39713</v>
      </c>
      <c r="F26203" s="1" t="s">
        <v>19</v>
      </c>
      <c r="G26203" t="b">
        <v>0</v>
      </c>
      <c r="H26203" s="1" t="s">
        <v>46</v>
      </c>
      <c r="I26203" s="4">
        <v>45070.838194444441</v>
      </c>
      <c r="J26203" t="b">
        <v>1</v>
      </c>
      <c r="K26203" t="b">
        <v>1</v>
      </c>
      <c r="L26203" s="1" t="s">
        <v>28</v>
      </c>
      <c r="M26203" s="1" t="s">
        <v>47</v>
      </c>
      <c r="O26203">
        <v>98</v>
      </c>
      <c r="P26203">
        <v>203840</v>
      </c>
      <c r="Q26203" s="1" t="s">
        <v>16151</v>
      </c>
      <c r="R26203" s="1" t="s">
        <v>12308</v>
      </c>
    </row>
    <row r="26204" spans="1:18" x14ac:dyDescent="0.3">
      <c r="A26204">
        <v>19060</v>
      </c>
      <c r="B26204" s="1" t="s">
        <v>57</v>
      </c>
      <c r="C26204" s="1" t="s">
        <v>57</v>
      </c>
      <c r="D26204" s="1" t="s">
        <v>370</v>
      </c>
      <c r="E26204" s="1" t="s">
        <v>39713</v>
      </c>
      <c r="F26204" s="1" t="s">
        <v>19</v>
      </c>
      <c r="G26204" t="b">
        <v>0</v>
      </c>
      <c r="H26204" s="1" t="s">
        <v>39</v>
      </c>
      <c r="I26204" s="4">
        <v>44973.965300925927</v>
      </c>
      <c r="J26204" t="b">
        <v>1</v>
      </c>
      <c r="K26204" t="b">
        <v>0</v>
      </c>
      <c r="L26204" s="1" t="s">
        <v>28</v>
      </c>
      <c r="M26204" s="1" t="s">
        <v>47</v>
      </c>
      <c r="O26204">
        <v>51.9</v>
      </c>
      <c r="P26204">
        <v>107952</v>
      </c>
      <c r="Q26204" s="1" t="s">
        <v>28446</v>
      </c>
      <c r="R26204" s="1" t="s">
        <v>196</v>
      </c>
    </row>
    <row r="26205" spans="1:18" x14ac:dyDescent="0.3">
      <c r="A26205">
        <v>19300</v>
      </c>
      <c r="B26205" s="1" t="s">
        <v>292</v>
      </c>
      <c r="C26205" s="1" t="s">
        <v>19537</v>
      </c>
      <c r="D26205" s="1" t="s">
        <v>85</v>
      </c>
      <c r="E26205" s="1" t="s">
        <v>39713</v>
      </c>
      <c r="F26205" s="1" t="s">
        <v>19</v>
      </c>
      <c r="G26205" t="b">
        <v>0</v>
      </c>
      <c r="H26205" s="1" t="s">
        <v>63</v>
      </c>
      <c r="I26205" s="4">
        <v>45132.500925925924</v>
      </c>
      <c r="J26205" t="b">
        <v>0</v>
      </c>
      <c r="K26205" t="b">
        <v>0</v>
      </c>
      <c r="L26205" s="1" t="s">
        <v>28</v>
      </c>
      <c r="M26205" s="1" t="s">
        <v>47</v>
      </c>
      <c r="O26205">
        <v>46.695</v>
      </c>
      <c r="P26205">
        <v>97125.6</v>
      </c>
      <c r="Q26205" s="1" t="s">
        <v>15244</v>
      </c>
      <c r="R26205" s="1" t="s">
        <v>28744</v>
      </c>
    </row>
    <row r="26206" spans="1:18" x14ac:dyDescent="0.3">
      <c r="A26206">
        <v>19444</v>
      </c>
      <c r="B26206" s="1" t="s">
        <v>292</v>
      </c>
      <c r="C26206" s="1" t="s">
        <v>28916</v>
      </c>
      <c r="D26206" s="1" t="s">
        <v>370</v>
      </c>
      <c r="E26206" s="1" t="s">
        <v>39713</v>
      </c>
      <c r="F26206" s="1" t="s">
        <v>19</v>
      </c>
      <c r="G26206" t="b">
        <v>0</v>
      </c>
      <c r="H26206" s="1" t="s">
        <v>46</v>
      </c>
      <c r="I26206" s="4">
        <v>45271.709189814814</v>
      </c>
      <c r="J26206" t="b">
        <v>0</v>
      </c>
      <c r="K26206" t="b">
        <v>0</v>
      </c>
      <c r="L26206" s="1" t="s">
        <v>28</v>
      </c>
      <c r="M26206" s="1" t="s">
        <v>47</v>
      </c>
      <c r="O26206">
        <v>33.75</v>
      </c>
      <c r="P26206">
        <v>70200</v>
      </c>
      <c r="Q26206" s="1" t="s">
        <v>28917</v>
      </c>
      <c r="R26206" s="1" t="s">
        <v>26245</v>
      </c>
    </row>
    <row r="26207" spans="1:18" x14ac:dyDescent="0.3">
      <c r="A26207">
        <v>20094</v>
      </c>
      <c r="B26207" s="1" t="s">
        <v>31</v>
      </c>
      <c r="C26207" s="1" t="s">
        <v>29685</v>
      </c>
      <c r="D26207" s="1" t="s">
        <v>4561</v>
      </c>
      <c r="E26207" s="1" t="s">
        <v>39713</v>
      </c>
      <c r="F26207" s="1" t="s">
        <v>19</v>
      </c>
      <c r="G26207" t="b">
        <v>0</v>
      </c>
      <c r="H26207" s="1" t="s">
        <v>27</v>
      </c>
      <c r="I26207" s="4">
        <v>45021.565960648149</v>
      </c>
      <c r="J26207" t="b">
        <v>0</v>
      </c>
      <c r="K26207" t="b">
        <v>0</v>
      </c>
      <c r="L26207" s="1" t="s">
        <v>28</v>
      </c>
      <c r="M26207" s="1" t="s">
        <v>47</v>
      </c>
      <c r="O26207">
        <v>39.21</v>
      </c>
      <c r="P26207">
        <v>81556.800000000003</v>
      </c>
      <c r="Q26207" s="1" t="s">
        <v>394</v>
      </c>
      <c r="R26207" s="1" t="s">
        <v>694</v>
      </c>
    </row>
    <row r="26208" spans="1:18" x14ac:dyDescent="0.3">
      <c r="A26208">
        <v>20275</v>
      </c>
      <c r="B26208" s="1" t="s">
        <v>42</v>
      </c>
      <c r="C26208" s="1" t="s">
        <v>29890</v>
      </c>
      <c r="D26208" s="1" t="s">
        <v>85</v>
      </c>
      <c r="E26208" s="1" t="s">
        <v>39713</v>
      </c>
      <c r="F26208" s="1" t="s">
        <v>19</v>
      </c>
      <c r="G26208" t="b">
        <v>0</v>
      </c>
      <c r="H26208" s="1" t="s">
        <v>63</v>
      </c>
      <c r="I26208" s="4">
        <v>45181.753912037035</v>
      </c>
      <c r="J26208" t="b">
        <v>0</v>
      </c>
      <c r="K26208" t="b">
        <v>0</v>
      </c>
      <c r="L26208" s="1" t="s">
        <v>28</v>
      </c>
      <c r="M26208" s="1" t="s">
        <v>47</v>
      </c>
      <c r="O26208">
        <v>59.86</v>
      </c>
      <c r="P26208">
        <v>124508.8</v>
      </c>
      <c r="Q26208" s="1" t="s">
        <v>21821</v>
      </c>
      <c r="R26208" s="1" t="s">
        <v>918</v>
      </c>
    </row>
    <row r="26209" spans="1:18" x14ac:dyDescent="0.3">
      <c r="A26209">
        <v>20789</v>
      </c>
      <c r="B26209" s="1" t="s">
        <v>24</v>
      </c>
      <c r="C26209" s="1" t="s">
        <v>30520</v>
      </c>
      <c r="D26209" s="1" t="s">
        <v>3824</v>
      </c>
      <c r="E26209" s="1" t="s">
        <v>39713</v>
      </c>
      <c r="F26209" s="1" t="s">
        <v>19</v>
      </c>
      <c r="G26209" t="b">
        <v>0</v>
      </c>
      <c r="H26209" s="1" t="s">
        <v>63</v>
      </c>
      <c r="I26209" s="4">
        <v>44975.338217592594</v>
      </c>
      <c r="J26209" t="b">
        <v>0</v>
      </c>
      <c r="K26209" t="b">
        <v>1</v>
      </c>
      <c r="L26209" s="1" t="s">
        <v>28</v>
      </c>
      <c r="M26209" s="1" t="s">
        <v>47</v>
      </c>
      <c r="O26209">
        <v>61.305</v>
      </c>
      <c r="P26209">
        <v>127514.4</v>
      </c>
      <c r="Q26209" s="1" t="s">
        <v>10374</v>
      </c>
      <c r="R26209" s="1" t="s">
        <v>30521</v>
      </c>
    </row>
    <row r="26210" spans="1:18" x14ac:dyDescent="0.3">
      <c r="A26210">
        <v>21117</v>
      </c>
      <c r="B26210" s="1" t="s">
        <v>42</v>
      </c>
      <c r="C26210" s="1" t="s">
        <v>30901</v>
      </c>
      <c r="D26210" s="1" t="s">
        <v>919</v>
      </c>
      <c r="E26210" s="1" t="s">
        <v>39713</v>
      </c>
      <c r="F26210" s="1" t="s">
        <v>19</v>
      </c>
      <c r="G26210" t="b">
        <v>0</v>
      </c>
      <c r="H26210" s="1" t="s">
        <v>34</v>
      </c>
      <c r="I26210" s="4">
        <v>45159.753668981481</v>
      </c>
      <c r="J26210" t="b">
        <v>0</v>
      </c>
      <c r="K26210" t="b">
        <v>0</v>
      </c>
      <c r="L26210" s="1" t="s">
        <v>28</v>
      </c>
      <c r="M26210" s="1" t="s">
        <v>47</v>
      </c>
      <c r="O26210">
        <v>44.5</v>
      </c>
      <c r="P26210">
        <v>92560</v>
      </c>
      <c r="Q26210" s="1" t="s">
        <v>30902</v>
      </c>
      <c r="R26210" s="1" t="s">
        <v>8188</v>
      </c>
    </row>
    <row r="26211" spans="1:18" x14ac:dyDescent="0.3">
      <c r="A26211">
        <v>21127</v>
      </c>
      <c r="B26211" s="1" t="s">
        <v>42</v>
      </c>
      <c r="C26211" s="1" t="s">
        <v>27085</v>
      </c>
      <c r="D26211" s="1" t="s">
        <v>1719</v>
      </c>
      <c r="E26211" s="1" t="s">
        <v>39713</v>
      </c>
      <c r="F26211" s="1" t="s">
        <v>19</v>
      </c>
      <c r="G26211" t="b">
        <v>0</v>
      </c>
      <c r="H26211" s="1" t="s">
        <v>88</v>
      </c>
      <c r="I26211" s="4">
        <v>45019.713437500002</v>
      </c>
      <c r="J26211" t="b">
        <v>0</v>
      </c>
      <c r="K26211" t="b">
        <v>0</v>
      </c>
      <c r="L26211" s="1" t="s">
        <v>28</v>
      </c>
      <c r="M26211" s="1" t="s">
        <v>47</v>
      </c>
      <c r="O26211">
        <v>22.5</v>
      </c>
      <c r="P26211">
        <v>46800</v>
      </c>
      <c r="Q26211" s="1" t="s">
        <v>24762</v>
      </c>
      <c r="R26211" s="1" t="s">
        <v>7015</v>
      </c>
    </row>
    <row r="26212" spans="1:18" x14ac:dyDescent="0.3">
      <c r="A26212">
        <v>21160</v>
      </c>
      <c r="B26212" s="1" t="s">
        <v>42</v>
      </c>
      <c r="C26212" s="1" t="s">
        <v>2603</v>
      </c>
      <c r="D26212" s="1" t="s">
        <v>296</v>
      </c>
      <c r="E26212" s="1" t="s">
        <v>39713</v>
      </c>
      <c r="F26212" s="1" t="s">
        <v>19</v>
      </c>
      <c r="G26212" t="b">
        <v>0</v>
      </c>
      <c r="H26212" s="1" t="s">
        <v>46</v>
      </c>
      <c r="I26212" s="4">
        <v>44975.377581018518</v>
      </c>
      <c r="J26212" t="b">
        <v>0</v>
      </c>
      <c r="K26212" t="b">
        <v>0</v>
      </c>
      <c r="L26212" s="1" t="s">
        <v>28</v>
      </c>
      <c r="M26212" s="1" t="s">
        <v>47</v>
      </c>
      <c r="O26212">
        <v>20</v>
      </c>
      <c r="P26212">
        <v>41600</v>
      </c>
      <c r="Q26212" s="1" t="s">
        <v>30946</v>
      </c>
      <c r="R26212" s="1" t="s">
        <v>30947</v>
      </c>
    </row>
    <row r="26213" spans="1:18" x14ac:dyDescent="0.3">
      <c r="A26213">
        <v>21646</v>
      </c>
      <c r="B26213" s="1" t="s">
        <v>42</v>
      </c>
      <c r="C26213" s="1" t="s">
        <v>31485</v>
      </c>
      <c r="D26213" s="1" t="s">
        <v>28534</v>
      </c>
      <c r="E26213" s="1" t="s">
        <v>39713</v>
      </c>
      <c r="F26213" s="1" t="s">
        <v>19</v>
      </c>
      <c r="G26213" t="b">
        <v>0</v>
      </c>
      <c r="H26213" s="1" t="s">
        <v>63</v>
      </c>
      <c r="I26213" s="4">
        <v>45152.961099537039</v>
      </c>
      <c r="J26213" t="b">
        <v>0</v>
      </c>
      <c r="K26213" t="b">
        <v>0</v>
      </c>
      <c r="L26213" s="1" t="s">
        <v>28</v>
      </c>
      <c r="M26213" s="1" t="s">
        <v>47</v>
      </c>
      <c r="O26213">
        <v>22.5</v>
      </c>
      <c r="P26213">
        <v>46800</v>
      </c>
      <c r="Q26213" s="1" t="s">
        <v>31486</v>
      </c>
      <c r="R26213" s="1" t="s">
        <v>21664</v>
      </c>
    </row>
    <row r="26214" spans="1:18" x14ac:dyDescent="0.3">
      <c r="A26214">
        <v>22020</v>
      </c>
      <c r="B26214" s="1" t="s">
        <v>42</v>
      </c>
      <c r="C26214" s="1" t="s">
        <v>31891</v>
      </c>
      <c r="D26214" s="1" t="s">
        <v>6427</v>
      </c>
      <c r="E26214" s="1" t="s">
        <v>39713</v>
      </c>
      <c r="F26214" s="1" t="s">
        <v>19</v>
      </c>
      <c r="G26214" t="b">
        <v>0</v>
      </c>
      <c r="H26214" s="1" t="s">
        <v>63</v>
      </c>
      <c r="I26214" s="4">
        <v>45030.543842592589</v>
      </c>
      <c r="J26214" t="b">
        <v>0</v>
      </c>
      <c r="K26214" t="b">
        <v>0</v>
      </c>
      <c r="L26214" s="1" t="s">
        <v>28</v>
      </c>
      <c r="M26214" s="1" t="s">
        <v>47</v>
      </c>
      <c r="O26214">
        <v>50.84</v>
      </c>
      <c r="P26214">
        <v>105747.2</v>
      </c>
      <c r="Q26214" s="1" t="s">
        <v>6428</v>
      </c>
      <c r="R26214" s="1" t="s">
        <v>6429</v>
      </c>
    </row>
    <row r="26215" spans="1:18" x14ac:dyDescent="0.3">
      <c r="A26215">
        <v>22162</v>
      </c>
      <c r="B26215" s="1" t="s">
        <v>24</v>
      </c>
      <c r="C26215" s="1" t="s">
        <v>32046</v>
      </c>
      <c r="D26215" s="1" t="s">
        <v>8556</v>
      </c>
      <c r="E26215" s="1" t="s">
        <v>39713</v>
      </c>
      <c r="F26215" s="1" t="s">
        <v>19</v>
      </c>
      <c r="G26215" t="b">
        <v>0</v>
      </c>
      <c r="H26215" s="1" t="s">
        <v>63</v>
      </c>
      <c r="I26215" s="4">
        <v>45114.83934027778</v>
      </c>
      <c r="J26215" t="b">
        <v>0</v>
      </c>
      <c r="K26215" t="b">
        <v>1</v>
      </c>
      <c r="L26215" s="1" t="s">
        <v>28</v>
      </c>
      <c r="M26215" s="1" t="s">
        <v>47</v>
      </c>
      <c r="O26215">
        <v>87</v>
      </c>
      <c r="P26215">
        <v>180960</v>
      </c>
      <c r="Q26215" s="1" t="s">
        <v>32047</v>
      </c>
      <c r="R26215" s="1" t="s">
        <v>1762</v>
      </c>
    </row>
    <row r="26216" spans="1:18" x14ac:dyDescent="0.3">
      <c r="A26216">
        <v>22559</v>
      </c>
      <c r="B26216" s="1" t="s">
        <v>42</v>
      </c>
      <c r="C26216" s="1" t="s">
        <v>32493</v>
      </c>
      <c r="D26216" s="1" t="s">
        <v>1210</v>
      </c>
      <c r="E26216" s="1" t="s">
        <v>39713</v>
      </c>
      <c r="F26216" s="1" t="s">
        <v>19</v>
      </c>
      <c r="G26216" t="b">
        <v>0</v>
      </c>
      <c r="H26216" s="1" t="s">
        <v>39</v>
      </c>
      <c r="I26216" s="4">
        <v>45097.586122685185</v>
      </c>
      <c r="J26216" t="b">
        <v>0</v>
      </c>
      <c r="K26216" t="b">
        <v>0</v>
      </c>
      <c r="L26216" s="1" t="s">
        <v>28</v>
      </c>
      <c r="M26216" s="1" t="s">
        <v>47</v>
      </c>
      <c r="O26216">
        <v>40</v>
      </c>
      <c r="P26216">
        <v>83200</v>
      </c>
      <c r="Q26216" s="1" t="s">
        <v>127</v>
      </c>
      <c r="R26216" s="1" t="s">
        <v>82</v>
      </c>
    </row>
    <row r="26217" spans="1:18" x14ac:dyDescent="0.3">
      <c r="A26217">
        <v>22734</v>
      </c>
      <c r="B26217" s="1" t="s">
        <v>16</v>
      </c>
      <c r="C26217" s="1" t="s">
        <v>16</v>
      </c>
      <c r="D26217" s="1" t="s">
        <v>7619</v>
      </c>
      <c r="E26217" s="1" t="s">
        <v>39713</v>
      </c>
      <c r="F26217" s="1" t="s">
        <v>19</v>
      </c>
      <c r="G26217" t="b">
        <v>0</v>
      </c>
      <c r="H26217" s="1" t="s">
        <v>39</v>
      </c>
      <c r="I26217" s="4">
        <v>45002.627615740741</v>
      </c>
      <c r="J26217" t="b">
        <v>0</v>
      </c>
      <c r="K26217" t="b">
        <v>0</v>
      </c>
      <c r="L26217" s="1" t="s">
        <v>28</v>
      </c>
      <c r="M26217" s="1" t="s">
        <v>47</v>
      </c>
      <c r="O26217">
        <v>145</v>
      </c>
      <c r="P26217">
        <v>301600</v>
      </c>
      <c r="Q26217" s="1" t="s">
        <v>32700</v>
      </c>
      <c r="R26217" s="1" t="s">
        <v>32701</v>
      </c>
    </row>
    <row r="26218" spans="1:18" x14ac:dyDescent="0.3">
      <c r="A26218">
        <v>22832</v>
      </c>
      <c r="B26218" s="1" t="s">
        <v>31</v>
      </c>
      <c r="C26218" s="1" t="s">
        <v>15230</v>
      </c>
      <c r="D26218" s="1" t="s">
        <v>455</v>
      </c>
      <c r="E26218" s="1" t="s">
        <v>39713</v>
      </c>
      <c r="F26218" s="1" t="s">
        <v>19</v>
      </c>
      <c r="G26218" t="b">
        <v>0</v>
      </c>
      <c r="H26218" s="1" t="s">
        <v>27</v>
      </c>
      <c r="I26218" s="4">
        <v>45012.824583333335</v>
      </c>
      <c r="J26218" t="b">
        <v>0</v>
      </c>
      <c r="K26218" t="b">
        <v>0</v>
      </c>
      <c r="L26218" s="1" t="s">
        <v>28</v>
      </c>
      <c r="M26218" s="1" t="s">
        <v>47</v>
      </c>
      <c r="O26218">
        <v>53.23</v>
      </c>
      <c r="P26218">
        <v>110718.39999999999</v>
      </c>
      <c r="Q26218" s="1" t="s">
        <v>2019</v>
      </c>
      <c r="R26218" s="1" t="s">
        <v>12683</v>
      </c>
    </row>
    <row r="26219" spans="1:18" x14ac:dyDescent="0.3">
      <c r="A26219">
        <v>22848</v>
      </c>
      <c r="B26219" s="1" t="s">
        <v>16</v>
      </c>
      <c r="C26219" s="1" t="s">
        <v>16</v>
      </c>
      <c r="D26219" s="1" t="s">
        <v>757</v>
      </c>
      <c r="E26219" s="1" t="s">
        <v>39713</v>
      </c>
      <c r="F26219" s="1" t="s">
        <v>19</v>
      </c>
      <c r="G26219" t="b">
        <v>0</v>
      </c>
      <c r="H26219" s="1" t="s">
        <v>34</v>
      </c>
      <c r="I26219" s="4">
        <v>45002.584699074076</v>
      </c>
      <c r="J26219" t="b">
        <v>0</v>
      </c>
      <c r="K26219" t="b">
        <v>0</v>
      </c>
      <c r="L26219" s="1" t="s">
        <v>28</v>
      </c>
      <c r="M26219" s="1" t="s">
        <v>47</v>
      </c>
      <c r="O26219">
        <v>73.319999999999993</v>
      </c>
      <c r="P26219">
        <v>152505.60000000001</v>
      </c>
      <c r="Q26219" s="1" t="s">
        <v>22445</v>
      </c>
      <c r="R26219" s="1" t="s">
        <v>32826</v>
      </c>
    </row>
    <row r="26220" spans="1:18" x14ac:dyDescent="0.3">
      <c r="A26220">
        <v>22892</v>
      </c>
      <c r="B26220" s="1" t="s">
        <v>42</v>
      </c>
      <c r="C26220" s="1" t="s">
        <v>32876</v>
      </c>
      <c r="D26220" s="1" t="s">
        <v>3751</v>
      </c>
      <c r="E26220" s="1" t="s">
        <v>39713</v>
      </c>
      <c r="F26220" s="1" t="s">
        <v>19</v>
      </c>
      <c r="G26220" t="b">
        <v>0</v>
      </c>
      <c r="H26220" s="1" t="s">
        <v>88</v>
      </c>
      <c r="I26220" s="4">
        <v>45098.879155092596</v>
      </c>
      <c r="J26220" t="b">
        <v>0</v>
      </c>
      <c r="K26220" t="b">
        <v>1</v>
      </c>
      <c r="L26220" s="1" t="s">
        <v>28</v>
      </c>
      <c r="M26220" s="1" t="s">
        <v>47</v>
      </c>
      <c r="O26220">
        <v>42.58</v>
      </c>
      <c r="P26220">
        <v>88566.399999999994</v>
      </c>
      <c r="Q26220" s="1" t="s">
        <v>5911</v>
      </c>
      <c r="R26220" s="1" t="s">
        <v>1266</v>
      </c>
    </row>
    <row r="26221" spans="1:18" x14ac:dyDescent="0.3">
      <c r="A26221">
        <v>22914</v>
      </c>
      <c r="B26221" s="1" t="s">
        <v>42</v>
      </c>
      <c r="C26221" s="1" t="s">
        <v>32896</v>
      </c>
      <c r="D26221" s="1" t="s">
        <v>403</v>
      </c>
      <c r="E26221" s="1" t="s">
        <v>39713</v>
      </c>
      <c r="F26221" s="1" t="s">
        <v>19</v>
      </c>
      <c r="G26221" t="b">
        <v>0</v>
      </c>
      <c r="H26221" s="1" t="s">
        <v>63</v>
      </c>
      <c r="I26221" s="4">
        <v>45149.294432870367</v>
      </c>
      <c r="J26221" t="b">
        <v>0</v>
      </c>
      <c r="K26221" t="b">
        <v>0</v>
      </c>
      <c r="L26221" s="1" t="s">
        <v>28</v>
      </c>
      <c r="M26221" s="1" t="s">
        <v>47</v>
      </c>
      <c r="O26221">
        <v>61.13</v>
      </c>
      <c r="P26221">
        <v>127150.39999999999</v>
      </c>
      <c r="Q26221" s="1" t="s">
        <v>32350</v>
      </c>
      <c r="R26221" s="1" t="s">
        <v>32897</v>
      </c>
    </row>
    <row r="26222" spans="1:18" x14ac:dyDescent="0.3">
      <c r="A26222">
        <v>23328</v>
      </c>
      <c r="B26222" s="1" t="s">
        <v>16</v>
      </c>
      <c r="C26222" s="1" t="s">
        <v>16</v>
      </c>
      <c r="D26222" s="1" t="s">
        <v>1124</v>
      </c>
      <c r="E26222" s="1" t="s">
        <v>39713</v>
      </c>
      <c r="F26222" s="1" t="s">
        <v>19</v>
      </c>
      <c r="G26222" t="b">
        <v>0</v>
      </c>
      <c r="H26222" s="1" t="s">
        <v>63</v>
      </c>
      <c r="I26222" s="4">
        <v>44994.837581018517</v>
      </c>
      <c r="J26222" t="b">
        <v>0</v>
      </c>
      <c r="K26222" t="b">
        <v>0</v>
      </c>
      <c r="L26222" s="1" t="s">
        <v>28</v>
      </c>
      <c r="M26222" s="1" t="s">
        <v>47</v>
      </c>
      <c r="O26222">
        <v>72.5</v>
      </c>
      <c r="P26222">
        <v>150800</v>
      </c>
      <c r="Q26222" s="1" t="s">
        <v>24781</v>
      </c>
      <c r="R26222" s="1" t="s">
        <v>24782</v>
      </c>
    </row>
    <row r="26223" spans="1:18" x14ac:dyDescent="0.3">
      <c r="A26223">
        <v>23404</v>
      </c>
      <c r="B26223" s="1" t="s">
        <v>292</v>
      </c>
      <c r="C26223" s="1" t="s">
        <v>292</v>
      </c>
      <c r="D26223" s="1" t="s">
        <v>370</v>
      </c>
      <c r="E26223" s="1" t="s">
        <v>39713</v>
      </c>
      <c r="F26223" s="1" t="s">
        <v>19</v>
      </c>
      <c r="G26223" t="b">
        <v>0</v>
      </c>
      <c r="H26223" s="1" t="s">
        <v>46</v>
      </c>
      <c r="I26223" s="4">
        <v>45258.875983796293</v>
      </c>
      <c r="J26223" t="b">
        <v>0</v>
      </c>
      <c r="K26223" t="b">
        <v>1</v>
      </c>
      <c r="L26223" s="1" t="s">
        <v>28</v>
      </c>
      <c r="M26223" s="1" t="s">
        <v>47</v>
      </c>
      <c r="O26223">
        <v>28.5</v>
      </c>
      <c r="P26223">
        <v>59280</v>
      </c>
      <c r="Q26223" s="1" t="s">
        <v>33462</v>
      </c>
      <c r="R26223" s="1"/>
    </row>
    <row r="26224" spans="1:18" x14ac:dyDescent="0.3">
      <c r="A26224">
        <v>23528</v>
      </c>
      <c r="B26224" s="1" t="s">
        <v>31</v>
      </c>
      <c r="C26224" s="1" t="s">
        <v>31</v>
      </c>
      <c r="D26224" s="1" t="s">
        <v>531</v>
      </c>
      <c r="E26224" s="1" t="s">
        <v>39713</v>
      </c>
      <c r="F26224" s="1" t="s">
        <v>19</v>
      </c>
      <c r="G26224" t="b">
        <v>0</v>
      </c>
      <c r="H26224" s="1" t="s">
        <v>88</v>
      </c>
      <c r="I26224" s="4">
        <v>45019.960381944446</v>
      </c>
      <c r="J26224" t="b">
        <v>0</v>
      </c>
      <c r="K26224" t="b">
        <v>0</v>
      </c>
      <c r="L26224" s="1" t="s">
        <v>28</v>
      </c>
      <c r="M26224" s="1" t="s">
        <v>47</v>
      </c>
      <c r="O26224">
        <v>35.96</v>
      </c>
      <c r="P26224">
        <v>74796.800000000003</v>
      </c>
      <c r="Q26224" s="1" t="s">
        <v>283</v>
      </c>
      <c r="R26224" s="1" t="s">
        <v>28258</v>
      </c>
    </row>
    <row r="26225" spans="1:18" x14ac:dyDescent="0.3">
      <c r="A26225">
        <v>24047</v>
      </c>
      <c r="B26225" s="1" t="s">
        <v>24</v>
      </c>
      <c r="C26225" s="1" t="s">
        <v>24907</v>
      </c>
      <c r="D26225" s="1" t="s">
        <v>28</v>
      </c>
      <c r="E26225" s="1" t="s">
        <v>39713</v>
      </c>
      <c r="F26225" s="1" t="s">
        <v>19</v>
      </c>
      <c r="G26225" t="b">
        <v>0</v>
      </c>
      <c r="H26225" s="1" t="s">
        <v>34</v>
      </c>
      <c r="I26225" s="4">
        <v>45072.587511574071</v>
      </c>
      <c r="J26225" t="b">
        <v>0</v>
      </c>
      <c r="K26225" t="b">
        <v>0</v>
      </c>
      <c r="L26225" s="1" t="s">
        <v>28</v>
      </c>
      <c r="M26225" s="1" t="s">
        <v>47</v>
      </c>
      <c r="O26225">
        <v>70</v>
      </c>
      <c r="P26225">
        <v>145600</v>
      </c>
      <c r="Q26225" s="1" t="s">
        <v>3682</v>
      </c>
      <c r="R26225" s="1" t="s">
        <v>6663</v>
      </c>
    </row>
    <row r="26226" spans="1:18" x14ac:dyDescent="0.3">
      <c r="A26226">
        <v>24283</v>
      </c>
      <c r="B26226" s="1" t="s">
        <v>292</v>
      </c>
      <c r="C26226" s="1" t="s">
        <v>34393</v>
      </c>
      <c r="D26226" s="1" t="s">
        <v>160</v>
      </c>
      <c r="E26226" s="1" t="s">
        <v>39713</v>
      </c>
      <c r="F26226" s="1" t="s">
        <v>19</v>
      </c>
      <c r="G26226" t="b">
        <v>0</v>
      </c>
      <c r="H26226" s="1" t="s">
        <v>63</v>
      </c>
      <c r="I26226" s="4">
        <v>45209.792222222219</v>
      </c>
      <c r="J26226" t="b">
        <v>0</v>
      </c>
      <c r="K26226" t="b">
        <v>1</v>
      </c>
      <c r="L26226" s="1" t="s">
        <v>28</v>
      </c>
      <c r="M26226" s="1" t="s">
        <v>47</v>
      </c>
      <c r="O26226">
        <v>51</v>
      </c>
      <c r="P26226">
        <v>106080</v>
      </c>
      <c r="Q26226" s="1" t="s">
        <v>34394</v>
      </c>
      <c r="R26226" s="1"/>
    </row>
    <row r="26227" spans="1:18" x14ac:dyDescent="0.3">
      <c r="A26227">
        <v>24354</v>
      </c>
      <c r="B26227" s="1" t="s">
        <v>42</v>
      </c>
      <c r="C26227" s="1" t="s">
        <v>6426</v>
      </c>
      <c r="D26227" s="1" t="s">
        <v>6427</v>
      </c>
      <c r="E26227" s="1" t="s">
        <v>39713</v>
      </c>
      <c r="F26227" s="1" t="s">
        <v>19</v>
      </c>
      <c r="G26227" t="b">
        <v>0</v>
      </c>
      <c r="H26227" s="1" t="s">
        <v>63</v>
      </c>
      <c r="I26227" s="4">
        <v>45028.555798611109</v>
      </c>
      <c r="J26227" t="b">
        <v>0</v>
      </c>
      <c r="K26227" t="b">
        <v>0</v>
      </c>
      <c r="L26227" s="1" t="s">
        <v>28</v>
      </c>
      <c r="M26227" s="1" t="s">
        <v>47</v>
      </c>
      <c r="O26227">
        <v>61.505000000000003</v>
      </c>
      <c r="P26227">
        <v>127930.4</v>
      </c>
      <c r="Q26227" s="1" t="s">
        <v>6428</v>
      </c>
      <c r="R26227" s="1" t="s">
        <v>6429</v>
      </c>
    </row>
    <row r="26228" spans="1:18" x14ac:dyDescent="0.3">
      <c r="A26228">
        <v>24443</v>
      </c>
      <c r="B26228" s="1" t="s">
        <v>42</v>
      </c>
      <c r="C26228" s="1" t="s">
        <v>25043</v>
      </c>
      <c r="D26228" s="1" t="s">
        <v>1227</v>
      </c>
      <c r="E26228" s="1" t="s">
        <v>39713</v>
      </c>
      <c r="F26228" s="1" t="s">
        <v>19</v>
      </c>
      <c r="G26228" t="b">
        <v>0</v>
      </c>
      <c r="H26228" s="1" t="s">
        <v>34</v>
      </c>
      <c r="I26228" s="4">
        <v>44998.794872685183</v>
      </c>
      <c r="J26228" t="b">
        <v>0</v>
      </c>
      <c r="K26228" t="b">
        <v>0</v>
      </c>
      <c r="L26228" s="1" t="s">
        <v>28</v>
      </c>
      <c r="M26228" s="1" t="s">
        <v>47</v>
      </c>
      <c r="O26228">
        <v>59.95</v>
      </c>
      <c r="P26228">
        <v>124696</v>
      </c>
      <c r="Q26228" s="1" t="s">
        <v>22445</v>
      </c>
      <c r="R26228" s="1" t="s">
        <v>32826</v>
      </c>
    </row>
    <row r="26229" spans="1:18" x14ac:dyDescent="0.3">
      <c r="A26229">
        <v>24512</v>
      </c>
      <c r="B26229" s="1" t="s">
        <v>24</v>
      </c>
      <c r="C26229" s="1" t="s">
        <v>24</v>
      </c>
      <c r="D26229" s="1" t="s">
        <v>2973</v>
      </c>
      <c r="E26229" s="1" t="s">
        <v>39713</v>
      </c>
      <c r="F26229" s="1" t="s">
        <v>19</v>
      </c>
      <c r="G26229" t="b">
        <v>0</v>
      </c>
      <c r="H26229" s="1" t="s">
        <v>63</v>
      </c>
      <c r="I26229" s="4">
        <v>45008.716354166667</v>
      </c>
      <c r="J26229" t="b">
        <v>0</v>
      </c>
      <c r="K26229" t="b">
        <v>1</v>
      </c>
      <c r="L26229" s="1" t="s">
        <v>28</v>
      </c>
      <c r="M26229" s="1" t="s">
        <v>47</v>
      </c>
      <c r="O26229">
        <v>45</v>
      </c>
      <c r="P26229">
        <v>93600</v>
      </c>
      <c r="Q26229" s="1" t="s">
        <v>17235</v>
      </c>
      <c r="R26229" s="1" t="s">
        <v>34652</v>
      </c>
    </row>
    <row r="26230" spans="1:18" x14ac:dyDescent="0.3">
      <c r="A26230">
        <v>24589</v>
      </c>
      <c r="B26230" s="1" t="s">
        <v>42</v>
      </c>
      <c r="C26230" s="1" t="s">
        <v>34734</v>
      </c>
      <c r="D26230" s="1" t="s">
        <v>1437</v>
      </c>
      <c r="E26230" s="1" t="s">
        <v>39713</v>
      </c>
      <c r="F26230" s="1" t="s">
        <v>19</v>
      </c>
      <c r="G26230" t="b">
        <v>0</v>
      </c>
      <c r="H26230" s="1" t="s">
        <v>46</v>
      </c>
      <c r="I26230" s="4">
        <v>44939.920949074076</v>
      </c>
      <c r="J26230" t="b">
        <v>0</v>
      </c>
      <c r="K26230" t="b">
        <v>1</v>
      </c>
      <c r="L26230" s="1" t="s">
        <v>28</v>
      </c>
      <c r="M26230" s="1" t="s">
        <v>47</v>
      </c>
      <c r="O26230">
        <v>20</v>
      </c>
      <c r="P26230">
        <v>41600</v>
      </c>
      <c r="Q26230" s="1" t="s">
        <v>34735</v>
      </c>
      <c r="R26230" s="1" t="s">
        <v>34736</v>
      </c>
    </row>
    <row r="26231" spans="1:18" x14ac:dyDescent="0.3">
      <c r="A26231">
        <v>24935</v>
      </c>
      <c r="B26231" s="1" t="s">
        <v>24</v>
      </c>
      <c r="C26231" s="1" t="s">
        <v>4691</v>
      </c>
      <c r="D26231" s="1" t="s">
        <v>146</v>
      </c>
      <c r="E26231" s="1" t="s">
        <v>39713</v>
      </c>
      <c r="F26231" s="1" t="s">
        <v>19</v>
      </c>
      <c r="G26231" t="b">
        <v>0</v>
      </c>
      <c r="H26231" s="1" t="s">
        <v>88</v>
      </c>
      <c r="I26231" s="4">
        <v>44967.658842592595</v>
      </c>
      <c r="J26231" t="b">
        <v>0</v>
      </c>
      <c r="K26231" t="b">
        <v>0</v>
      </c>
      <c r="L26231" s="1" t="s">
        <v>28</v>
      </c>
      <c r="M26231" s="1" t="s">
        <v>47</v>
      </c>
      <c r="O26231">
        <v>77.5</v>
      </c>
      <c r="P26231">
        <v>161200</v>
      </c>
      <c r="Q26231" s="1" t="s">
        <v>35133</v>
      </c>
      <c r="R26231" s="1" t="s">
        <v>35134</v>
      </c>
    </row>
    <row r="26232" spans="1:18" x14ac:dyDescent="0.3">
      <c r="A26232">
        <v>25258</v>
      </c>
      <c r="B26232" s="1" t="s">
        <v>24</v>
      </c>
      <c r="C26232" s="1" t="s">
        <v>35512</v>
      </c>
      <c r="D26232" s="1" t="s">
        <v>296</v>
      </c>
      <c r="E26232" s="1" t="s">
        <v>39713</v>
      </c>
      <c r="F26232" s="1" t="s">
        <v>19</v>
      </c>
      <c r="G26232" t="b">
        <v>0</v>
      </c>
      <c r="H26232" s="1" t="s">
        <v>46</v>
      </c>
      <c r="I26232" s="4">
        <v>45269.669618055559</v>
      </c>
      <c r="J26232" t="b">
        <v>0</v>
      </c>
      <c r="K26232" t="b">
        <v>0</v>
      </c>
      <c r="L26232" s="1" t="s">
        <v>28</v>
      </c>
      <c r="M26232" s="1" t="s">
        <v>47</v>
      </c>
      <c r="O26232">
        <v>57.5</v>
      </c>
      <c r="P26232">
        <v>119600</v>
      </c>
      <c r="Q26232" s="1" t="s">
        <v>35513</v>
      </c>
      <c r="R26232" s="1" t="s">
        <v>35514</v>
      </c>
    </row>
    <row r="26233" spans="1:18" x14ac:dyDescent="0.3">
      <c r="A26233">
        <v>25325</v>
      </c>
      <c r="B26233" s="1" t="s">
        <v>42</v>
      </c>
      <c r="C26233" s="1" t="s">
        <v>35584</v>
      </c>
      <c r="D26233" s="1" t="s">
        <v>6427</v>
      </c>
      <c r="E26233" s="1" t="s">
        <v>39713</v>
      </c>
      <c r="F26233" s="1" t="s">
        <v>19</v>
      </c>
      <c r="G26233" t="b">
        <v>0</v>
      </c>
      <c r="H26233" s="1" t="s">
        <v>63</v>
      </c>
      <c r="I26233" s="4">
        <v>45028.555821759262</v>
      </c>
      <c r="J26233" t="b">
        <v>0</v>
      </c>
      <c r="K26233" t="b">
        <v>0</v>
      </c>
      <c r="L26233" s="1" t="s">
        <v>28</v>
      </c>
      <c r="M26233" s="1" t="s">
        <v>47</v>
      </c>
      <c r="O26233">
        <v>50.84</v>
      </c>
      <c r="P26233">
        <v>105747.2</v>
      </c>
      <c r="Q26233" s="1" t="s">
        <v>6428</v>
      </c>
      <c r="R26233" s="1" t="s">
        <v>35585</v>
      </c>
    </row>
    <row r="26234" spans="1:18" x14ac:dyDescent="0.3">
      <c r="A26234">
        <v>25916</v>
      </c>
      <c r="B26234" s="1" t="s">
        <v>42</v>
      </c>
      <c r="C26234" s="1" t="s">
        <v>36193</v>
      </c>
      <c r="D26234" s="1" t="s">
        <v>441</v>
      </c>
      <c r="E26234" s="1" t="s">
        <v>39713</v>
      </c>
      <c r="F26234" s="1" t="s">
        <v>19</v>
      </c>
      <c r="G26234" t="b">
        <v>0</v>
      </c>
      <c r="H26234" s="1" t="s">
        <v>39</v>
      </c>
      <c r="I26234" s="4">
        <v>45203.336817129632</v>
      </c>
      <c r="J26234" t="b">
        <v>0</v>
      </c>
      <c r="K26234" t="b">
        <v>1</v>
      </c>
      <c r="L26234" s="1" t="s">
        <v>28</v>
      </c>
      <c r="M26234" s="1" t="s">
        <v>47</v>
      </c>
      <c r="O26234">
        <v>42.085000000000001</v>
      </c>
      <c r="P26234">
        <v>87536.8</v>
      </c>
      <c r="Q26234" s="1" t="s">
        <v>36194</v>
      </c>
      <c r="R26234" s="1" t="s">
        <v>36195</v>
      </c>
    </row>
    <row r="26235" spans="1:18" x14ac:dyDescent="0.3">
      <c r="A26235">
        <v>26127</v>
      </c>
      <c r="B26235" s="1" t="s">
        <v>24</v>
      </c>
      <c r="C26235" s="1" t="s">
        <v>36426</v>
      </c>
      <c r="D26235" s="1" t="s">
        <v>1844</v>
      </c>
      <c r="E26235" s="1" t="s">
        <v>39713</v>
      </c>
      <c r="F26235" s="1" t="s">
        <v>19</v>
      </c>
      <c r="G26235" t="b">
        <v>0</v>
      </c>
      <c r="H26235" s="1" t="s">
        <v>63</v>
      </c>
      <c r="I26235" s="4">
        <v>45170.852175925924</v>
      </c>
      <c r="J26235" t="b">
        <v>1</v>
      </c>
      <c r="K26235" t="b">
        <v>0</v>
      </c>
      <c r="L26235" s="1" t="s">
        <v>28</v>
      </c>
      <c r="M26235" s="1" t="s">
        <v>47</v>
      </c>
      <c r="O26235">
        <v>70</v>
      </c>
      <c r="P26235">
        <v>145600</v>
      </c>
      <c r="Q26235" s="1" t="s">
        <v>6481</v>
      </c>
      <c r="R26235" s="1" t="s">
        <v>6482</v>
      </c>
    </row>
    <row r="26236" spans="1:18" x14ac:dyDescent="0.3">
      <c r="A26236">
        <v>26358</v>
      </c>
      <c r="B26236" s="1" t="s">
        <v>42</v>
      </c>
      <c r="C26236" s="1" t="s">
        <v>3672</v>
      </c>
      <c r="D26236" s="1" t="s">
        <v>22966</v>
      </c>
      <c r="E26236" s="1" t="s">
        <v>39713</v>
      </c>
      <c r="F26236" s="1" t="s">
        <v>19</v>
      </c>
      <c r="G26236" t="b">
        <v>0</v>
      </c>
      <c r="H26236" s="1" t="s">
        <v>34</v>
      </c>
      <c r="I26236" s="4">
        <v>44998.753067129626</v>
      </c>
      <c r="J26236" t="b">
        <v>0</v>
      </c>
      <c r="K26236" t="b">
        <v>0</v>
      </c>
      <c r="L26236" s="1" t="s">
        <v>28</v>
      </c>
      <c r="M26236" s="1" t="s">
        <v>47</v>
      </c>
      <c r="O26236">
        <v>65.094999999999999</v>
      </c>
      <c r="P26236">
        <v>135397.6</v>
      </c>
      <c r="Q26236" s="1" t="s">
        <v>895</v>
      </c>
      <c r="R26236" s="1" t="s">
        <v>36665</v>
      </c>
    </row>
    <row r="26237" spans="1:18" x14ac:dyDescent="0.3">
      <c r="A26237">
        <v>26392</v>
      </c>
      <c r="B26237" s="1" t="s">
        <v>57</v>
      </c>
      <c r="C26237" s="1" t="s">
        <v>57</v>
      </c>
      <c r="D26237" s="1" t="s">
        <v>757</v>
      </c>
      <c r="E26237" s="1" t="s">
        <v>39713</v>
      </c>
      <c r="F26237" s="1" t="s">
        <v>19</v>
      </c>
      <c r="G26237" t="b">
        <v>0</v>
      </c>
      <c r="H26237" s="1" t="s">
        <v>27</v>
      </c>
      <c r="I26237" s="4">
        <v>45103.706724537034</v>
      </c>
      <c r="J26237" t="b">
        <v>0</v>
      </c>
      <c r="K26237" t="b">
        <v>1</v>
      </c>
      <c r="L26237" s="1" t="s">
        <v>28</v>
      </c>
      <c r="M26237" s="1" t="s">
        <v>47</v>
      </c>
      <c r="O26237">
        <v>20</v>
      </c>
      <c r="P26237">
        <v>41600</v>
      </c>
      <c r="Q26237" s="1" t="s">
        <v>102</v>
      </c>
      <c r="R26237" s="1" t="s">
        <v>280</v>
      </c>
    </row>
    <row r="26238" spans="1:18" x14ac:dyDescent="0.3">
      <c r="A26238">
        <v>26518</v>
      </c>
      <c r="B26238" s="1" t="s">
        <v>42</v>
      </c>
      <c r="C26238" s="1" t="s">
        <v>36846</v>
      </c>
      <c r="D26238" s="1" t="s">
        <v>85</v>
      </c>
      <c r="E26238" s="1" t="s">
        <v>39713</v>
      </c>
      <c r="F26238" s="1" t="s">
        <v>19</v>
      </c>
      <c r="G26238" t="b">
        <v>0</v>
      </c>
      <c r="H26238" s="1" t="s">
        <v>63</v>
      </c>
      <c r="I26238" s="4">
        <v>44930.669479166667</v>
      </c>
      <c r="J26238" t="b">
        <v>0</v>
      </c>
      <c r="K26238" t="b">
        <v>0</v>
      </c>
      <c r="L26238" s="1" t="s">
        <v>28</v>
      </c>
      <c r="M26238" s="1" t="s">
        <v>47</v>
      </c>
      <c r="O26238">
        <v>70</v>
      </c>
      <c r="P26238">
        <v>145600</v>
      </c>
      <c r="Q26238" s="1" t="s">
        <v>33936</v>
      </c>
      <c r="R26238" s="1" t="s">
        <v>21922</v>
      </c>
    </row>
    <row r="26239" spans="1:18" x14ac:dyDescent="0.3">
      <c r="A26239">
        <v>26612</v>
      </c>
      <c r="B26239" s="1" t="s">
        <v>292</v>
      </c>
      <c r="C26239" s="1" t="s">
        <v>36943</v>
      </c>
      <c r="D26239" s="1" t="s">
        <v>399</v>
      </c>
      <c r="E26239" s="1" t="s">
        <v>39713</v>
      </c>
      <c r="F26239" s="1" t="s">
        <v>19</v>
      </c>
      <c r="G26239" t="b">
        <v>0</v>
      </c>
      <c r="H26239" s="1" t="s">
        <v>63</v>
      </c>
      <c r="I26239" s="4">
        <v>45289.458668981482</v>
      </c>
      <c r="J26239" t="b">
        <v>0</v>
      </c>
      <c r="K26239" t="b">
        <v>0</v>
      </c>
      <c r="L26239" s="1" t="s">
        <v>28</v>
      </c>
      <c r="M26239" s="1" t="s">
        <v>47</v>
      </c>
      <c r="O26239">
        <v>29</v>
      </c>
      <c r="P26239">
        <v>60320</v>
      </c>
      <c r="Q26239" s="1" t="s">
        <v>36944</v>
      </c>
      <c r="R26239" s="1" t="s">
        <v>15552</v>
      </c>
    </row>
    <row r="26240" spans="1:18" x14ac:dyDescent="0.3">
      <c r="A26240">
        <v>26772</v>
      </c>
      <c r="B26240" s="1" t="s">
        <v>42</v>
      </c>
      <c r="C26240" s="1" t="s">
        <v>185</v>
      </c>
      <c r="D26240" s="1" t="s">
        <v>1719</v>
      </c>
      <c r="E26240" s="1" t="s">
        <v>39713</v>
      </c>
      <c r="F26240" s="1" t="s">
        <v>19</v>
      </c>
      <c r="G26240" t="b">
        <v>0</v>
      </c>
      <c r="H26240" s="1" t="s">
        <v>27</v>
      </c>
      <c r="I26240" s="4">
        <v>45258.862303240741</v>
      </c>
      <c r="J26240" t="b">
        <v>0</v>
      </c>
      <c r="K26240" t="b">
        <v>1</v>
      </c>
      <c r="L26240" s="1" t="s">
        <v>28</v>
      </c>
      <c r="M26240" s="1" t="s">
        <v>47</v>
      </c>
      <c r="O26240">
        <v>19</v>
      </c>
      <c r="P26240">
        <v>39520</v>
      </c>
      <c r="Q26240" s="1" t="s">
        <v>37124</v>
      </c>
      <c r="R26240" s="1" t="s">
        <v>37125</v>
      </c>
    </row>
    <row r="26241" spans="1:18" x14ac:dyDescent="0.3">
      <c r="A26241">
        <v>27023</v>
      </c>
      <c r="B26241" s="1" t="s">
        <v>42</v>
      </c>
      <c r="C26241" s="1" t="s">
        <v>1276</v>
      </c>
      <c r="D26241" s="1" t="s">
        <v>3718</v>
      </c>
      <c r="E26241" s="1" t="s">
        <v>39713</v>
      </c>
      <c r="F26241" s="1" t="s">
        <v>19</v>
      </c>
      <c r="G26241" t="b">
        <v>0</v>
      </c>
      <c r="H26241" s="1" t="s">
        <v>34</v>
      </c>
      <c r="I26241" s="4">
        <v>45041.793356481481</v>
      </c>
      <c r="J26241" t="b">
        <v>0</v>
      </c>
      <c r="K26241" t="b">
        <v>0</v>
      </c>
      <c r="L26241" s="1" t="s">
        <v>28</v>
      </c>
      <c r="M26241" s="1" t="s">
        <v>47</v>
      </c>
      <c r="O26241">
        <v>89.5</v>
      </c>
      <c r="P26241">
        <v>186160</v>
      </c>
      <c r="Q26241" s="1" t="s">
        <v>16037</v>
      </c>
      <c r="R26241" s="1" t="s">
        <v>8607</v>
      </c>
    </row>
    <row r="26242" spans="1:18" x14ac:dyDescent="0.3">
      <c r="A26242">
        <v>27330</v>
      </c>
      <c r="B26242" s="1" t="s">
        <v>42</v>
      </c>
      <c r="C26242" s="1" t="s">
        <v>2502</v>
      </c>
      <c r="D26242" s="1" t="s">
        <v>6439</v>
      </c>
      <c r="E26242" s="1" t="s">
        <v>39713</v>
      </c>
      <c r="F26242" s="1" t="s">
        <v>19</v>
      </c>
      <c r="G26242" t="b">
        <v>0</v>
      </c>
      <c r="H26242" s="1" t="s">
        <v>88</v>
      </c>
      <c r="I26242" s="4">
        <v>45105.504016203704</v>
      </c>
      <c r="J26242" t="b">
        <v>0</v>
      </c>
      <c r="K26242" t="b">
        <v>1</v>
      </c>
      <c r="L26242" s="1" t="s">
        <v>28</v>
      </c>
      <c r="M26242" s="1" t="s">
        <v>47</v>
      </c>
      <c r="O26242">
        <v>25</v>
      </c>
      <c r="P26242">
        <v>52000</v>
      </c>
      <c r="Q26242" s="1" t="s">
        <v>37703</v>
      </c>
      <c r="R26242" s="1" t="s">
        <v>12673</v>
      </c>
    </row>
    <row r="26243" spans="1:18" x14ac:dyDescent="0.3">
      <c r="A26243">
        <v>28616</v>
      </c>
      <c r="B26243" s="1" t="s">
        <v>42</v>
      </c>
      <c r="C26243" s="1" t="s">
        <v>39089</v>
      </c>
      <c r="D26243" s="1" t="s">
        <v>1889</v>
      </c>
      <c r="E26243" s="1" t="s">
        <v>39713</v>
      </c>
      <c r="F26243" s="1" t="s">
        <v>19</v>
      </c>
      <c r="G26243" t="b">
        <v>0</v>
      </c>
      <c r="H26243" s="1" t="s">
        <v>34</v>
      </c>
      <c r="I26243" s="4">
        <v>45160.669351851851</v>
      </c>
      <c r="J26243" t="b">
        <v>0</v>
      </c>
      <c r="K26243" t="b">
        <v>1</v>
      </c>
      <c r="L26243" s="1" t="s">
        <v>28</v>
      </c>
      <c r="M26243" s="1" t="s">
        <v>47</v>
      </c>
      <c r="O26243">
        <v>46.38</v>
      </c>
      <c r="P26243">
        <v>96470.399999999994</v>
      </c>
      <c r="Q26243" s="1" t="s">
        <v>39090</v>
      </c>
      <c r="R26243" s="1" t="s">
        <v>39091</v>
      </c>
    </row>
    <row r="26244" spans="1:18" x14ac:dyDescent="0.3">
      <c r="A26244">
        <v>28741</v>
      </c>
      <c r="B26244" s="1" t="s">
        <v>42</v>
      </c>
      <c r="C26244" s="1" t="s">
        <v>5054</v>
      </c>
      <c r="D26244" s="1" t="s">
        <v>2759</v>
      </c>
      <c r="E26244" s="1" t="s">
        <v>39713</v>
      </c>
      <c r="F26244" s="1" t="s">
        <v>19</v>
      </c>
      <c r="G26244" t="b">
        <v>0</v>
      </c>
      <c r="H26244" s="1" t="s">
        <v>63</v>
      </c>
      <c r="I26244" s="4">
        <v>45029.503125000003</v>
      </c>
      <c r="J26244" t="b">
        <v>0</v>
      </c>
      <c r="K26244" t="b">
        <v>1</v>
      </c>
      <c r="L26244" s="1" t="s">
        <v>28</v>
      </c>
      <c r="M26244" s="1" t="s">
        <v>47</v>
      </c>
      <c r="O26244">
        <v>41.244999999999997</v>
      </c>
      <c r="P26244">
        <v>85789.6</v>
      </c>
      <c r="Q26244" s="1" t="s">
        <v>39173</v>
      </c>
      <c r="R26244" s="1" t="s">
        <v>82</v>
      </c>
    </row>
    <row r="26245" spans="1:18" x14ac:dyDescent="0.3">
      <c r="A26245">
        <v>29306</v>
      </c>
      <c r="B26245" s="1" t="s">
        <v>57</v>
      </c>
      <c r="C26245" s="1" t="s">
        <v>57</v>
      </c>
      <c r="D26245" s="1" t="s">
        <v>160</v>
      </c>
      <c r="E26245" s="1" t="s">
        <v>39713</v>
      </c>
      <c r="F26245" s="1" t="s">
        <v>19</v>
      </c>
      <c r="G26245" t="b">
        <v>0</v>
      </c>
      <c r="H26245" s="1" t="s">
        <v>27</v>
      </c>
      <c r="I26245" s="4">
        <v>44940.364930555559</v>
      </c>
      <c r="J26245" t="b">
        <v>0</v>
      </c>
      <c r="K26245" t="b">
        <v>0</v>
      </c>
      <c r="L26245" s="1" t="s">
        <v>28</v>
      </c>
      <c r="M26245" s="1" t="s">
        <v>47</v>
      </c>
      <c r="O26245">
        <v>55.39</v>
      </c>
      <c r="P26245">
        <v>115211.2</v>
      </c>
      <c r="Q26245" s="1" t="s">
        <v>39806</v>
      </c>
      <c r="R26245" s="1" t="s">
        <v>39807</v>
      </c>
    </row>
    <row r="26246" spans="1:18" x14ac:dyDescent="0.3">
      <c r="A26246">
        <v>29884</v>
      </c>
      <c r="B26246" s="1" t="s">
        <v>31</v>
      </c>
      <c r="C26246" s="1" t="s">
        <v>40407</v>
      </c>
      <c r="D26246" s="1" t="s">
        <v>8515</v>
      </c>
      <c r="E26246" s="1" t="s">
        <v>39713</v>
      </c>
      <c r="F26246" s="1" t="s">
        <v>19</v>
      </c>
      <c r="G26246" t="b">
        <v>0</v>
      </c>
      <c r="H26246" s="1" t="s">
        <v>34</v>
      </c>
      <c r="I26246" s="4">
        <v>45223.916956018518</v>
      </c>
      <c r="J26246" t="b">
        <v>0</v>
      </c>
      <c r="K26246" t="b">
        <v>1</v>
      </c>
      <c r="L26246" s="1" t="s">
        <v>28</v>
      </c>
      <c r="M26246" s="1" t="s">
        <v>47</v>
      </c>
      <c r="O26246">
        <v>29.44</v>
      </c>
      <c r="P26246">
        <v>61235.199999999997</v>
      </c>
      <c r="Q26246" s="1" t="s">
        <v>40408</v>
      </c>
      <c r="R26246" s="1"/>
    </row>
    <row r="26247" spans="1:18" x14ac:dyDescent="0.3">
      <c r="A26247">
        <v>29983</v>
      </c>
      <c r="B26247" s="1" t="s">
        <v>42</v>
      </c>
      <c r="C26247" s="1" t="s">
        <v>40504</v>
      </c>
      <c r="D26247" s="1" t="s">
        <v>71</v>
      </c>
      <c r="E26247" s="1" t="s">
        <v>39713</v>
      </c>
      <c r="F26247" s="1" t="s">
        <v>19</v>
      </c>
      <c r="G26247" t="b">
        <v>0</v>
      </c>
      <c r="H26247" s="1" t="s">
        <v>63</v>
      </c>
      <c r="I26247" s="4">
        <v>45071.668819444443</v>
      </c>
      <c r="J26247" t="b">
        <v>0</v>
      </c>
      <c r="K26247" t="b">
        <v>0</v>
      </c>
      <c r="L26247" s="1" t="s">
        <v>28</v>
      </c>
      <c r="M26247" s="1" t="s">
        <v>47</v>
      </c>
      <c r="O26247">
        <v>104.5</v>
      </c>
      <c r="P26247">
        <v>217360</v>
      </c>
      <c r="Q26247" s="1" t="s">
        <v>744</v>
      </c>
      <c r="R26247" s="1" t="s">
        <v>745</v>
      </c>
    </row>
    <row r="26248" spans="1:18" x14ac:dyDescent="0.3">
      <c r="A26248">
        <v>30006</v>
      </c>
      <c r="B26248" s="1" t="s">
        <v>31</v>
      </c>
      <c r="C26248" s="1" t="s">
        <v>891</v>
      </c>
      <c r="D26248" s="1" t="s">
        <v>16549</v>
      </c>
      <c r="E26248" s="1" t="s">
        <v>39713</v>
      </c>
      <c r="F26248" s="1" t="s">
        <v>19</v>
      </c>
      <c r="G26248" t="b">
        <v>0</v>
      </c>
      <c r="H26248" s="1" t="s">
        <v>88</v>
      </c>
      <c r="I26248" s="4">
        <v>45266.66777777778</v>
      </c>
      <c r="J26248" t="b">
        <v>0</v>
      </c>
      <c r="K26248" t="b">
        <v>1</v>
      </c>
      <c r="L26248" s="1" t="s">
        <v>28</v>
      </c>
      <c r="M26248" s="1" t="s">
        <v>47</v>
      </c>
      <c r="O26248">
        <v>67.5</v>
      </c>
      <c r="P26248">
        <v>140400</v>
      </c>
      <c r="Q26248" s="1" t="s">
        <v>27356</v>
      </c>
      <c r="R26248" s="1" t="s">
        <v>34071</v>
      </c>
    </row>
    <row r="26249" spans="1:18" x14ac:dyDescent="0.3">
      <c r="A26249">
        <v>30205</v>
      </c>
      <c r="B26249" s="1" t="s">
        <v>42</v>
      </c>
      <c r="C26249" s="1" t="s">
        <v>40738</v>
      </c>
      <c r="D26249" s="1" t="s">
        <v>6335</v>
      </c>
      <c r="E26249" s="1" t="s">
        <v>39713</v>
      </c>
      <c r="F26249" s="1" t="s">
        <v>19</v>
      </c>
      <c r="G26249" t="b">
        <v>0</v>
      </c>
      <c r="H26249" s="1" t="s">
        <v>27</v>
      </c>
      <c r="I26249" s="4">
        <v>45057.65216435185</v>
      </c>
      <c r="J26249" t="b">
        <v>0</v>
      </c>
      <c r="K26249" t="b">
        <v>0</v>
      </c>
      <c r="L26249" s="1" t="s">
        <v>28</v>
      </c>
      <c r="M26249" s="1" t="s">
        <v>47</v>
      </c>
      <c r="O26249">
        <v>40</v>
      </c>
      <c r="P26249">
        <v>83200</v>
      </c>
      <c r="Q26249" s="1" t="s">
        <v>40739</v>
      </c>
      <c r="R26249" s="1" t="s">
        <v>5122</v>
      </c>
    </row>
    <row r="26250" spans="1:18" x14ac:dyDescent="0.3">
      <c r="A26250">
        <v>30255</v>
      </c>
      <c r="B26250" s="1" t="s">
        <v>16</v>
      </c>
      <c r="C26250" s="1" t="s">
        <v>40786</v>
      </c>
      <c r="D26250" s="1" t="s">
        <v>571</v>
      </c>
      <c r="E26250" s="1" t="s">
        <v>39713</v>
      </c>
      <c r="F26250" s="1" t="s">
        <v>19</v>
      </c>
      <c r="G26250" t="b">
        <v>0</v>
      </c>
      <c r="H26250" s="1" t="s">
        <v>34</v>
      </c>
      <c r="I26250" s="4">
        <v>45057.627395833333</v>
      </c>
      <c r="J26250" t="b">
        <v>0</v>
      </c>
      <c r="K26250" t="b">
        <v>0</v>
      </c>
      <c r="L26250" s="1" t="s">
        <v>28</v>
      </c>
      <c r="M26250" s="1" t="s">
        <v>47</v>
      </c>
      <c r="O26250">
        <v>82.5</v>
      </c>
      <c r="P26250">
        <v>171600</v>
      </c>
      <c r="Q26250" s="1" t="s">
        <v>1082</v>
      </c>
      <c r="R26250" s="1" t="s">
        <v>4885</v>
      </c>
    </row>
    <row r="26251" spans="1:18" x14ac:dyDescent="0.3">
      <c r="A26251">
        <v>30413</v>
      </c>
      <c r="B26251" s="1" t="s">
        <v>42</v>
      </c>
      <c r="C26251" s="1" t="s">
        <v>40933</v>
      </c>
      <c r="D26251" s="1" t="s">
        <v>26890</v>
      </c>
      <c r="E26251" s="1" t="s">
        <v>39713</v>
      </c>
      <c r="F26251" s="1" t="s">
        <v>19</v>
      </c>
      <c r="G26251" t="b">
        <v>0</v>
      </c>
      <c r="H26251" s="1" t="s">
        <v>63</v>
      </c>
      <c r="I26251" s="4">
        <v>45072.835798611108</v>
      </c>
      <c r="J26251" t="b">
        <v>0</v>
      </c>
      <c r="K26251" t="b">
        <v>1</v>
      </c>
      <c r="L26251" s="1" t="s">
        <v>28</v>
      </c>
      <c r="M26251" s="1" t="s">
        <v>47</v>
      </c>
      <c r="O26251">
        <v>53.71</v>
      </c>
      <c r="P26251">
        <v>111716.8</v>
      </c>
      <c r="Q26251" s="1" t="s">
        <v>40934</v>
      </c>
      <c r="R26251" s="1" t="s">
        <v>618</v>
      </c>
    </row>
    <row r="26252" spans="1:18" x14ac:dyDescent="0.3">
      <c r="A26252">
        <v>30473</v>
      </c>
      <c r="B26252" s="1" t="s">
        <v>42</v>
      </c>
      <c r="C26252" s="1" t="s">
        <v>40998</v>
      </c>
      <c r="D26252" s="1" t="s">
        <v>13234</v>
      </c>
      <c r="E26252" s="1" t="s">
        <v>39713</v>
      </c>
      <c r="F26252" s="1" t="s">
        <v>19</v>
      </c>
      <c r="G26252" t="b">
        <v>0</v>
      </c>
      <c r="H26252" s="1" t="s">
        <v>39</v>
      </c>
      <c r="I26252" s="4">
        <v>45135.919745370367</v>
      </c>
      <c r="J26252" t="b">
        <v>0</v>
      </c>
      <c r="K26252" t="b">
        <v>0</v>
      </c>
      <c r="L26252" s="1" t="s">
        <v>28</v>
      </c>
      <c r="M26252" s="1" t="s">
        <v>47</v>
      </c>
      <c r="O26252">
        <v>20.5</v>
      </c>
      <c r="P26252">
        <v>42640</v>
      </c>
      <c r="Q26252" s="1" t="s">
        <v>13235</v>
      </c>
      <c r="R26252" s="1" t="s">
        <v>27388</v>
      </c>
    </row>
    <row r="26253" spans="1:18" x14ac:dyDescent="0.3">
      <c r="A26253">
        <v>30673</v>
      </c>
      <c r="B26253" s="1" t="s">
        <v>24</v>
      </c>
      <c r="C26253" s="1" t="s">
        <v>24</v>
      </c>
      <c r="D26253" s="1" t="s">
        <v>71</v>
      </c>
      <c r="E26253" s="1" t="s">
        <v>39713</v>
      </c>
      <c r="F26253" s="1" t="s">
        <v>19</v>
      </c>
      <c r="G26253" t="b">
        <v>0</v>
      </c>
      <c r="H26253" s="1" t="s">
        <v>34</v>
      </c>
      <c r="I26253" s="4">
        <v>45092.681770833333</v>
      </c>
      <c r="J26253" t="b">
        <v>1</v>
      </c>
      <c r="K26253" t="b">
        <v>0</v>
      </c>
      <c r="L26253" s="1" t="s">
        <v>28</v>
      </c>
      <c r="M26253" s="1" t="s">
        <v>47</v>
      </c>
      <c r="O26253">
        <v>67.5</v>
      </c>
      <c r="P26253">
        <v>140400</v>
      </c>
      <c r="Q26253" s="1" t="s">
        <v>10391</v>
      </c>
      <c r="R26253" s="1" t="s">
        <v>41211</v>
      </c>
    </row>
    <row r="26254" spans="1:18" x14ac:dyDescent="0.3">
      <c r="A26254">
        <v>31828</v>
      </c>
      <c r="B26254" s="1" t="s">
        <v>292</v>
      </c>
      <c r="C26254" s="1" t="s">
        <v>292</v>
      </c>
      <c r="D26254" s="1" t="s">
        <v>314</v>
      </c>
      <c r="E26254" s="1" t="s">
        <v>39713</v>
      </c>
      <c r="F26254" s="1" t="s">
        <v>19</v>
      </c>
      <c r="G26254" t="b">
        <v>0</v>
      </c>
      <c r="H26254" s="1" t="s">
        <v>34</v>
      </c>
      <c r="I26254" s="4">
        <v>45228.333518518521</v>
      </c>
      <c r="J26254" t="b">
        <v>0</v>
      </c>
      <c r="K26254" t="b">
        <v>0</v>
      </c>
      <c r="L26254" s="1" t="s">
        <v>28</v>
      </c>
      <c r="M26254" s="1" t="s">
        <v>47</v>
      </c>
      <c r="O26254">
        <v>30</v>
      </c>
      <c r="P26254">
        <v>62400</v>
      </c>
      <c r="Q26254" s="1" t="s">
        <v>42358</v>
      </c>
      <c r="R26254" s="1" t="s">
        <v>866</v>
      </c>
    </row>
    <row r="26255" spans="1:18" x14ac:dyDescent="0.3">
      <c r="A26255">
        <v>32214</v>
      </c>
      <c r="B26255" s="1" t="s">
        <v>42</v>
      </c>
      <c r="C26255" s="1" t="s">
        <v>9713</v>
      </c>
      <c r="D26255" s="1" t="s">
        <v>919</v>
      </c>
      <c r="E26255" s="1" t="s">
        <v>39713</v>
      </c>
      <c r="F26255" s="1" t="s">
        <v>19</v>
      </c>
      <c r="G26255" t="b">
        <v>0</v>
      </c>
      <c r="H26255" s="1" t="s">
        <v>34</v>
      </c>
      <c r="I26255" s="4">
        <v>45073.669166666667</v>
      </c>
      <c r="J26255" t="b">
        <v>0</v>
      </c>
      <c r="K26255" t="b">
        <v>0</v>
      </c>
      <c r="L26255" s="1" t="s">
        <v>28</v>
      </c>
      <c r="M26255" s="1" t="s">
        <v>47</v>
      </c>
      <c r="O26255">
        <v>67.5</v>
      </c>
      <c r="P26255">
        <v>140400</v>
      </c>
      <c r="Q26255" s="1" t="s">
        <v>42714</v>
      </c>
      <c r="R26255" s="1" t="s">
        <v>42715</v>
      </c>
    </row>
    <row r="26256" spans="1:18" x14ac:dyDescent="0.3">
      <c r="A26256">
        <v>68</v>
      </c>
      <c r="B26256" s="1" t="s">
        <v>42</v>
      </c>
      <c r="C26256" s="1" t="s">
        <v>42</v>
      </c>
      <c r="D26256" s="1" t="s">
        <v>246</v>
      </c>
      <c r="E26256" s="1" t="s">
        <v>39713</v>
      </c>
      <c r="F26256" s="1" t="s">
        <v>19</v>
      </c>
      <c r="G26256" t="b">
        <v>0</v>
      </c>
      <c r="H26256" s="1" t="s">
        <v>46</v>
      </c>
      <c r="I26256" s="4">
        <v>45168.753576388888</v>
      </c>
      <c r="J26256" t="b">
        <v>0</v>
      </c>
      <c r="K26256" t="b">
        <v>0</v>
      </c>
      <c r="L26256" s="1" t="s">
        <v>28</v>
      </c>
      <c r="M26256" s="1" t="s">
        <v>47</v>
      </c>
      <c r="O26256">
        <v>57.5</v>
      </c>
      <c r="P26256">
        <v>119600</v>
      </c>
      <c r="Q26256" s="1" t="s">
        <v>247</v>
      </c>
      <c r="R26256" s="1" t="s">
        <v>41</v>
      </c>
    </row>
    <row r="26257" spans="1:18" x14ac:dyDescent="0.3">
      <c r="A26257">
        <v>95</v>
      </c>
      <c r="B26257" s="1" t="s">
        <v>42</v>
      </c>
      <c r="C26257" s="1" t="s">
        <v>42</v>
      </c>
      <c r="D26257" s="1" t="s">
        <v>186</v>
      </c>
      <c r="E26257" s="1" t="s">
        <v>39713</v>
      </c>
      <c r="F26257" s="1" t="s">
        <v>87</v>
      </c>
      <c r="G26257" t="b">
        <v>0</v>
      </c>
      <c r="H26257" s="1" t="s">
        <v>39</v>
      </c>
      <c r="I26257" s="4">
        <v>45243.586435185185</v>
      </c>
      <c r="J26257" t="b">
        <v>0</v>
      </c>
      <c r="K26257" t="b">
        <v>0</v>
      </c>
      <c r="L26257" s="1" t="s">
        <v>28</v>
      </c>
      <c r="M26257" s="1" t="s">
        <v>47</v>
      </c>
      <c r="O26257">
        <v>39</v>
      </c>
      <c r="P26257">
        <v>81120</v>
      </c>
      <c r="Q26257" s="1" t="s">
        <v>329</v>
      </c>
      <c r="R26257" s="1" t="s">
        <v>330</v>
      </c>
    </row>
    <row r="26258" spans="1:18" x14ac:dyDescent="0.3">
      <c r="A26258">
        <v>936</v>
      </c>
      <c r="B26258" s="1" t="s">
        <v>42</v>
      </c>
      <c r="C26258" s="1" t="s">
        <v>42</v>
      </c>
      <c r="D26258" s="1" t="s">
        <v>1396</v>
      </c>
      <c r="E26258" s="1" t="s">
        <v>39713</v>
      </c>
      <c r="F26258" s="1" t="s">
        <v>87</v>
      </c>
      <c r="G26258" t="b">
        <v>0</v>
      </c>
      <c r="H26258" s="1" t="s">
        <v>63</v>
      </c>
      <c r="I26258" s="4">
        <v>45096.752071759256</v>
      </c>
      <c r="J26258" t="b">
        <v>0</v>
      </c>
      <c r="K26258" t="b">
        <v>0</v>
      </c>
      <c r="L26258" s="1" t="s">
        <v>28</v>
      </c>
      <c r="M26258" s="1" t="s">
        <v>47</v>
      </c>
      <c r="O26258">
        <v>53.5</v>
      </c>
      <c r="P26258">
        <v>111280</v>
      </c>
      <c r="Q26258" s="1" t="s">
        <v>2364</v>
      </c>
      <c r="R26258" s="1" t="s">
        <v>2365</v>
      </c>
    </row>
    <row r="26259" spans="1:18" x14ac:dyDescent="0.3">
      <c r="A26259">
        <v>1037</v>
      </c>
      <c r="B26259" s="1" t="s">
        <v>42</v>
      </c>
      <c r="C26259" s="1" t="s">
        <v>42</v>
      </c>
      <c r="D26259" s="1" t="s">
        <v>757</v>
      </c>
      <c r="E26259" s="1" t="s">
        <v>39713</v>
      </c>
      <c r="F26259" s="1" t="s">
        <v>87</v>
      </c>
      <c r="G26259" t="b">
        <v>0</v>
      </c>
      <c r="H26259" s="1" t="s">
        <v>34</v>
      </c>
      <c r="I26259" s="4">
        <v>45103.793495370373</v>
      </c>
      <c r="J26259" t="b">
        <v>0</v>
      </c>
      <c r="K26259" t="b">
        <v>1</v>
      </c>
      <c r="L26259" s="1" t="s">
        <v>28</v>
      </c>
      <c r="M26259" s="1" t="s">
        <v>47</v>
      </c>
      <c r="O26259">
        <v>65</v>
      </c>
      <c r="P26259">
        <v>135200</v>
      </c>
      <c r="Q26259" s="1" t="s">
        <v>1386</v>
      </c>
      <c r="R26259" s="1" t="s">
        <v>526</v>
      </c>
    </row>
    <row r="26260" spans="1:18" x14ac:dyDescent="0.3">
      <c r="A26260">
        <v>1567</v>
      </c>
      <c r="B26260" s="1" t="s">
        <v>42</v>
      </c>
      <c r="C26260" s="1" t="s">
        <v>42</v>
      </c>
      <c r="D26260" s="1" t="s">
        <v>28</v>
      </c>
      <c r="E26260" s="1" t="s">
        <v>39713</v>
      </c>
      <c r="F26260" s="1" t="s">
        <v>87</v>
      </c>
      <c r="G26260" t="b">
        <v>0</v>
      </c>
      <c r="H26260" s="1" t="s">
        <v>39</v>
      </c>
      <c r="I26260" s="4">
        <v>45191.670416666668</v>
      </c>
      <c r="J26260" t="b">
        <v>0</v>
      </c>
      <c r="K26260" t="b">
        <v>0</v>
      </c>
      <c r="L26260" s="1" t="s">
        <v>28</v>
      </c>
      <c r="M26260" s="1" t="s">
        <v>47</v>
      </c>
      <c r="O26260">
        <v>60</v>
      </c>
      <c r="P26260">
        <v>124800</v>
      </c>
      <c r="Q26260" s="1" t="s">
        <v>3656</v>
      </c>
      <c r="R26260" s="1" t="s">
        <v>1255</v>
      </c>
    </row>
    <row r="26261" spans="1:18" x14ac:dyDescent="0.3">
      <c r="A26261">
        <v>1697</v>
      </c>
      <c r="B26261" s="1" t="s">
        <v>42</v>
      </c>
      <c r="C26261" s="1" t="s">
        <v>42</v>
      </c>
      <c r="D26261" s="1" t="s">
        <v>531</v>
      </c>
      <c r="E26261" s="1" t="s">
        <v>39713</v>
      </c>
      <c r="F26261" s="1" t="s">
        <v>87</v>
      </c>
      <c r="G26261" t="b">
        <v>0</v>
      </c>
      <c r="H26261" s="1" t="s">
        <v>88</v>
      </c>
      <c r="I26261" s="4">
        <v>45078.810601851852</v>
      </c>
      <c r="J26261" t="b">
        <v>0</v>
      </c>
      <c r="K26261" t="b">
        <v>1</v>
      </c>
      <c r="L26261" s="1" t="s">
        <v>28</v>
      </c>
      <c r="M26261" s="1" t="s">
        <v>47</v>
      </c>
      <c r="O26261">
        <v>73</v>
      </c>
      <c r="P26261">
        <v>151840</v>
      </c>
      <c r="Q26261" s="1" t="s">
        <v>1386</v>
      </c>
      <c r="R26261" s="1" t="s">
        <v>3892</v>
      </c>
    </row>
    <row r="26262" spans="1:18" x14ac:dyDescent="0.3">
      <c r="A26262">
        <v>1984</v>
      </c>
      <c r="B26262" s="1" t="s">
        <v>42</v>
      </c>
      <c r="C26262" s="1" t="s">
        <v>42</v>
      </c>
      <c r="D26262" s="1" t="s">
        <v>4444</v>
      </c>
      <c r="E26262" s="1" t="s">
        <v>39713</v>
      </c>
      <c r="F26262" s="1" t="s">
        <v>87</v>
      </c>
      <c r="G26262" t="b">
        <v>0</v>
      </c>
      <c r="H26262" s="1" t="s">
        <v>88</v>
      </c>
      <c r="I26262" s="4">
        <v>45155.795798611114</v>
      </c>
      <c r="J26262" t="b">
        <v>0</v>
      </c>
      <c r="K26262" t="b">
        <v>1</v>
      </c>
      <c r="L26262" s="1" t="s">
        <v>28</v>
      </c>
      <c r="M26262" s="1" t="s">
        <v>47</v>
      </c>
      <c r="O26262">
        <v>45</v>
      </c>
      <c r="P26262">
        <v>93600</v>
      </c>
      <c r="Q26262" s="1" t="s">
        <v>1386</v>
      </c>
      <c r="R26262" s="1" t="s">
        <v>2341</v>
      </c>
    </row>
    <row r="26263" spans="1:18" x14ac:dyDescent="0.3">
      <c r="A26263">
        <v>2852</v>
      </c>
      <c r="B26263" s="1" t="s">
        <v>42</v>
      </c>
      <c r="C26263" s="1" t="s">
        <v>42</v>
      </c>
      <c r="D26263" s="1" t="s">
        <v>186</v>
      </c>
      <c r="E26263" s="1" t="s">
        <v>39713</v>
      </c>
      <c r="F26263" s="1" t="s">
        <v>87</v>
      </c>
      <c r="G26263" t="b">
        <v>0</v>
      </c>
      <c r="H26263" s="1" t="s">
        <v>27</v>
      </c>
      <c r="I26263" s="4">
        <v>45079.572754629633</v>
      </c>
      <c r="J26263" t="b">
        <v>0</v>
      </c>
      <c r="K26263" t="b">
        <v>0</v>
      </c>
      <c r="L26263" s="1" t="s">
        <v>28</v>
      </c>
      <c r="M26263" s="1" t="s">
        <v>47</v>
      </c>
      <c r="O26263">
        <v>39.89</v>
      </c>
      <c r="P26263">
        <v>82971.199999999997</v>
      </c>
      <c r="Q26263" s="1" t="s">
        <v>6031</v>
      </c>
      <c r="R26263" s="1" t="s">
        <v>514</v>
      </c>
    </row>
    <row r="26264" spans="1:18" x14ac:dyDescent="0.3">
      <c r="A26264">
        <v>3943</v>
      </c>
      <c r="B26264" s="1" t="s">
        <v>42</v>
      </c>
      <c r="C26264" s="1" t="s">
        <v>42</v>
      </c>
      <c r="D26264" s="1" t="s">
        <v>7907</v>
      </c>
      <c r="E26264" s="1" t="s">
        <v>39713</v>
      </c>
      <c r="F26264" s="1" t="s">
        <v>87</v>
      </c>
      <c r="G26264" t="b">
        <v>0</v>
      </c>
      <c r="H26264" s="1" t="s">
        <v>27</v>
      </c>
      <c r="I26264" s="4">
        <v>44984.609988425924</v>
      </c>
      <c r="J26264" t="b">
        <v>0</v>
      </c>
      <c r="K26264" t="b">
        <v>0</v>
      </c>
      <c r="L26264" s="1" t="s">
        <v>28</v>
      </c>
      <c r="M26264" s="1" t="s">
        <v>47</v>
      </c>
      <c r="O26264">
        <v>61</v>
      </c>
      <c r="P26264">
        <v>126880</v>
      </c>
      <c r="Q26264" s="1" t="s">
        <v>7908</v>
      </c>
      <c r="R26264" s="1" t="s">
        <v>7909</v>
      </c>
    </row>
    <row r="26265" spans="1:18" x14ac:dyDescent="0.3">
      <c r="A26265">
        <v>4207</v>
      </c>
      <c r="B26265" s="1" t="s">
        <v>42</v>
      </c>
      <c r="C26265" s="1" t="s">
        <v>42</v>
      </c>
      <c r="D26265" s="1" t="s">
        <v>306</v>
      </c>
      <c r="E26265" s="1" t="s">
        <v>39713</v>
      </c>
      <c r="F26265" s="1" t="s">
        <v>87</v>
      </c>
      <c r="G26265" t="b">
        <v>0</v>
      </c>
      <c r="H26265" s="1" t="s">
        <v>46</v>
      </c>
      <c r="I26265" s="4">
        <v>45098.961458333331</v>
      </c>
      <c r="J26265" t="b">
        <v>0</v>
      </c>
      <c r="K26265" t="b">
        <v>0</v>
      </c>
      <c r="L26265" s="1" t="s">
        <v>28</v>
      </c>
      <c r="M26265" s="1" t="s">
        <v>47</v>
      </c>
      <c r="O26265">
        <v>72.5</v>
      </c>
      <c r="P26265">
        <v>150800</v>
      </c>
      <c r="Q26265" s="1" t="s">
        <v>7662</v>
      </c>
      <c r="R26265" s="1" t="s">
        <v>8356</v>
      </c>
    </row>
    <row r="26266" spans="1:18" x14ac:dyDescent="0.3">
      <c r="A26266">
        <v>4556</v>
      </c>
      <c r="B26266" s="1" t="s">
        <v>42</v>
      </c>
      <c r="C26266" s="1" t="s">
        <v>42</v>
      </c>
      <c r="D26266" s="1" t="s">
        <v>422</v>
      </c>
      <c r="E26266" s="1" t="s">
        <v>39713</v>
      </c>
      <c r="F26266" s="1" t="s">
        <v>19</v>
      </c>
      <c r="G26266" t="b">
        <v>0</v>
      </c>
      <c r="H26266" s="1" t="s">
        <v>88</v>
      </c>
      <c r="I26266" s="4">
        <v>45001.921388888892</v>
      </c>
      <c r="J26266" t="b">
        <v>0</v>
      </c>
      <c r="K26266" t="b">
        <v>0</v>
      </c>
      <c r="L26266" s="1" t="s">
        <v>28</v>
      </c>
      <c r="M26266" s="1" t="s">
        <v>47</v>
      </c>
      <c r="O26266">
        <v>45</v>
      </c>
      <c r="P26266">
        <v>93600</v>
      </c>
      <c r="Q26266" s="1" t="s">
        <v>8938</v>
      </c>
      <c r="R26266" s="1" t="s">
        <v>8939</v>
      </c>
    </row>
    <row r="26267" spans="1:18" x14ac:dyDescent="0.3">
      <c r="A26267">
        <v>5635</v>
      </c>
      <c r="B26267" s="1" t="s">
        <v>42</v>
      </c>
      <c r="C26267" s="1" t="s">
        <v>42</v>
      </c>
      <c r="D26267" s="1" t="s">
        <v>4444</v>
      </c>
      <c r="E26267" s="1" t="s">
        <v>39713</v>
      </c>
      <c r="F26267" s="1" t="s">
        <v>87</v>
      </c>
      <c r="G26267" t="b">
        <v>0</v>
      </c>
      <c r="H26267" s="1" t="s">
        <v>27</v>
      </c>
      <c r="I26267" s="4">
        <v>45161.73810185185</v>
      </c>
      <c r="J26267" t="b">
        <v>0</v>
      </c>
      <c r="K26267" t="b">
        <v>0</v>
      </c>
      <c r="L26267" s="1" t="s">
        <v>28</v>
      </c>
      <c r="M26267" s="1" t="s">
        <v>47</v>
      </c>
      <c r="O26267">
        <v>51</v>
      </c>
      <c r="P26267">
        <v>106080</v>
      </c>
      <c r="Q26267" s="1" t="s">
        <v>10616</v>
      </c>
      <c r="R26267" s="1" t="s">
        <v>10617</v>
      </c>
    </row>
    <row r="26268" spans="1:18" x14ac:dyDescent="0.3">
      <c r="A26268">
        <v>6791</v>
      </c>
      <c r="B26268" s="1" t="s">
        <v>42</v>
      </c>
      <c r="C26268" s="1" t="s">
        <v>42</v>
      </c>
      <c r="D26268" s="1" t="s">
        <v>998</v>
      </c>
      <c r="E26268" s="1" t="s">
        <v>39713</v>
      </c>
      <c r="F26268" s="1" t="s">
        <v>19</v>
      </c>
      <c r="G26268" t="b">
        <v>0</v>
      </c>
      <c r="H26268" s="1" t="s">
        <v>63</v>
      </c>
      <c r="I26268" s="4">
        <v>45055.839328703703</v>
      </c>
      <c r="J26268" t="b">
        <v>0</v>
      </c>
      <c r="K26268" t="b">
        <v>0</v>
      </c>
      <c r="L26268" s="1" t="s">
        <v>28</v>
      </c>
      <c r="M26268" s="1" t="s">
        <v>47</v>
      </c>
      <c r="O26268">
        <v>77.5</v>
      </c>
      <c r="P26268">
        <v>161200</v>
      </c>
      <c r="Q26268" s="1" t="s">
        <v>12341</v>
      </c>
      <c r="R26268" s="1" t="s">
        <v>12342</v>
      </c>
    </row>
    <row r="26269" spans="1:18" x14ac:dyDescent="0.3">
      <c r="A26269">
        <v>6962</v>
      </c>
      <c r="B26269" s="1" t="s">
        <v>42</v>
      </c>
      <c r="C26269" s="1" t="s">
        <v>42</v>
      </c>
      <c r="D26269" s="1" t="s">
        <v>146</v>
      </c>
      <c r="E26269" s="1" t="s">
        <v>39713</v>
      </c>
      <c r="F26269" s="1" t="s">
        <v>19</v>
      </c>
      <c r="G26269" t="b">
        <v>0</v>
      </c>
      <c r="H26269" s="1" t="s">
        <v>34</v>
      </c>
      <c r="I26269" s="4">
        <v>45082.793668981481</v>
      </c>
      <c r="J26269" t="b">
        <v>0</v>
      </c>
      <c r="K26269" t="b">
        <v>1</v>
      </c>
      <c r="L26269" s="1" t="s">
        <v>28</v>
      </c>
      <c r="M26269" s="1" t="s">
        <v>47</v>
      </c>
      <c r="O26269">
        <v>82</v>
      </c>
      <c r="P26269">
        <v>170560</v>
      </c>
      <c r="Q26269" s="1" t="s">
        <v>452</v>
      </c>
      <c r="R26269" s="1" t="s">
        <v>1981</v>
      </c>
    </row>
    <row r="26270" spans="1:18" x14ac:dyDescent="0.3">
      <c r="A26270">
        <v>7607</v>
      </c>
      <c r="B26270" s="1" t="s">
        <v>42</v>
      </c>
      <c r="C26270" s="1" t="s">
        <v>42</v>
      </c>
      <c r="D26270" s="1" t="s">
        <v>967</v>
      </c>
      <c r="E26270" s="1" t="s">
        <v>39713</v>
      </c>
      <c r="F26270" s="1" t="s">
        <v>19</v>
      </c>
      <c r="G26270" t="b">
        <v>0</v>
      </c>
      <c r="H26270" s="1" t="s">
        <v>34</v>
      </c>
      <c r="I26270" s="4">
        <v>45061.626342592594</v>
      </c>
      <c r="J26270" t="b">
        <v>0</v>
      </c>
      <c r="K26270" t="b">
        <v>1</v>
      </c>
      <c r="L26270" s="1" t="s">
        <v>28</v>
      </c>
      <c r="M26270" s="1" t="s">
        <v>47</v>
      </c>
      <c r="O26270">
        <v>58.734999999999999</v>
      </c>
      <c r="P26270">
        <v>122168.8</v>
      </c>
      <c r="Q26270" s="1" t="s">
        <v>13540</v>
      </c>
      <c r="R26270" s="1" t="s">
        <v>13541</v>
      </c>
    </row>
    <row r="26271" spans="1:18" x14ac:dyDescent="0.3">
      <c r="A26271">
        <v>7963</v>
      </c>
      <c r="B26271" s="1" t="s">
        <v>42</v>
      </c>
      <c r="C26271" s="1" t="s">
        <v>42</v>
      </c>
      <c r="D26271" s="1" t="s">
        <v>725</v>
      </c>
      <c r="E26271" s="1" t="s">
        <v>39713</v>
      </c>
      <c r="F26271" s="1" t="s">
        <v>87</v>
      </c>
      <c r="G26271" t="b">
        <v>0</v>
      </c>
      <c r="H26271" s="1" t="s">
        <v>63</v>
      </c>
      <c r="I26271" s="4">
        <v>45077.752349537041</v>
      </c>
      <c r="J26271" t="b">
        <v>0</v>
      </c>
      <c r="K26271" t="b">
        <v>0</v>
      </c>
      <c r="L26271" s="1" t="s">
        <v>28</v>
      </c>
      <c r="M26271" s="1" t="s">
        <v>47</v>
      </c>
      <c r="O26271">
        <v>72.5</v>
      </c>
      <c r="P26271">
        <v>150800</v>
      </c>
      <c r="Q26271" s="1" t="s">
        <v>5801</v>
      </c>
      <c r="R26271" s="1" t="s">
        <v>14053</v>
      </c>
    </row>
    <row r="26272" spans="1:18" x14ac:dyDescent="0.3">
      <c r="A26272">
        <v>8536</v>
      </c>
      <c r="B26272" s="1" t="s">
        <v>42</v>
      </c>
      <c r="C26272" s="1" t="s">
        <v>42</v>
      </c>
      <c r="D26272" s="1" t="s">
        <v>1997</v>
      </c>
      <c r="E26272" s="1" t="s">
        <v>39713</v>
      </c>
      <c r="F26272" s="1" t="s">
        <v>19</v>
      </c>
      <c r="G26272" t="b">
        <v>0</v>
      </c>
      <c r="H26272" s="1" t="s">
        <v>63</v>
      </c>
      <c r="I26272" s="4">
        <v>45177.752129629633</v>
      </c>
      <c r="J26272" t="b">
        <v>0</v>
      </c>
      <c r="K26272" t="b">
        <v>1</v>
      </c>
      <c r="L26272" s="1" t="s">
        <v>28</v>
      </c>
      <c r="M26272" s="1" t="s">
        <v>47</v>
      </c>
      <c r="O26272">
        <v>45</v>
      </c>
      <c r="P26272">
        <v>93600</v>
      </c>
      <c r="Q26272" s="1" t="s">
        <v>14856</v>
      </c>
      <c r="R26272" s="1"/>
    </row>
    <row r="26273" spans="1:18" x14ac:dyDescent="0.3">
      <c r="A26273">
        <v>9233</v>
      </c>
      <c r="B26273" s="1" t="s">
        <v>42</v>
      </c>
      <c r="C26273" s="1" t="s">
        <v>42</v>
      </c>
      <c r="D26273" s="1" t="s">
        <v>3187</v>
      </c>
      <c r="E26273" s="1" t="s">
        <v>39713</v>
      </c>
      <c r="F26273" s="1" t="s">
        <v>87</v>
      </c>
      <c r="G26273" t="b">
        <v>0</v>
      </c>
      <c r="H26273" s="1" t="s">
        <v>63</v>
      </c>
      <c r="I26273" s="4">
        <v>45050.920185185183</v>
      </c>
      <c r="J26273" t="b">
        <v>0</v>
      </c>
      <c r="K26273" t="b">
        <v>1</v>
      </c>
      <c r="L26273" s="1" t="s">
        <v>28</v>
      </c>
      <c r="M26273" s="1" t="s">
        <v>47</v>
      </c>
      <c r="O26273">
        <v>65.114999999999995</v>
      </c>
      <c r="P26273">
        <v>135439.20000000001</v>
      </c>
      <c r="Q26273" s="1" t="s">
        <v>1078</v>
      </c>
      <c r="R26273" s="1" t="s">
        <v>15858</v>
      </c>
    </row>
    <row r="26274" spans="1:18" x14ac:dyDescent="0.3">
      <c r="A26274">
        <v>9455</v>
      </c>
      <c r="B26274" s="1" t="s">
        <v>42</v>
      </c>
      <c r="C26274" s="1" t="s">
        <v>42</v>
      </c>
      <c r="D26274" s="1" t="s">
        <v>67</v>
      </c>
      <c r="E26274" s="1" t="s">
        <v>39713</v>
      </c>
      <c r="F26274" s="1" t="s">
        <v>87</v>
      </c>
      <c r="G26274" t="b">
        <v>0</v>
      </c>
      <c r="H26274" s="1" t="s">
        <v>63</v>
      </c>
      <c r="I26274" s="4">
        <v>44931.127766203703</v>
      </c>
      <c r="J26274" t="b">
        <v>0</v>
      </c>
      <c r="K26274" t="b">
        <v>1</v>
      </c>
      <c r="L26274" s="1" t="s">
        <v>28</v>
      </c>
      <c r="M26274" s="1" t="s">
        <v>47</v>
      </c>
      <c r="O26274">
        <v>84</v>
      </c>
      <c r="P26274">
        <v>174720</v>
      </c>
      <c r="Q26274" s="1" t="s">
        <v>16169</v>
      </c>
      <c r="R26274" s="1" t="s">
        <v>16170</v>
      </c>
    </row>
    <row r="26275" spans="1:18" x14ac:dyDescent="0.3">
      <c r="A26275">
        <v>9625</v>
      </c>
      <c r="B26275" s="1" t="s">
        <v>42</v>
      </c>
      <c r="C26275" s="1" t="s">
        <v>42</v>
      </c>
      <c r="D26275" s="1" t="s">
        <v>186</v>
      </c>
      <c r="E26275" s="1" t="s">
        <v>39713</v>
      </c>
      <c r="F26275" s="1" t="s">
        <v>87</v>
      </c>
      <c r="G26275" t="b">
        <v>0</v>
      </c>
      <c r="H26275" s="1" t="s">
        <v>27</v>
      </c>
      <c r="I26275" s="4">
        <v>45226.790578703702</v>
      </c>
      <c r="J26275" t="b">
        <v>0</v>
      </c>
      <c r="K26275" t="b">
        <v>0</v>
      </c>
      <c r="L26275" s="1" t="s">
        <v>28</v>
      </c>
      <c r="M26275" s="1" t="s">
        <v>47</v>
      </c>
      <c r="O26275">
        <v>39.89</v>
      </c>
      <c r="P26275">
        <v>82971.199999999997</v>
      </c>
      <c r="Q26275" s="1" t="s">
        <v>6031</v>
      </c>
      <c r="R26275" s="1" t="s">
        <v>291</v>
      </c>
    </row>
    <row r="26276" spans="1:18" x14ac:dyDescent="0.3">
      <c r="A26276">
        <v>9846</v>
      </c>
      <c r="B26276" s="1" t="s">
        <v>42</v>
      </c>
      <c r="C26276" s="1" t="s">
        <v>42</v>
      </c>
      <c r="D26276" s="1" t="s">
        <v>28</v>
      </c>
      <c r="E26276" s="1" t="s">
        <v>39713</v>
      </c>
      <c r="F26276" s="1" t="s">
        <v>87</v>
      </c>
      <c r="G26276" t="b">
        <v>0</v>
      </c>
      <c r="H26276" s="1" t="s">
        <v>39</v>
      </c>
      <c r="I26276" s="4">
        <v>45090.585844907408</v>
      </c>
      <c r="J26276" t="b">
        <v>0</v>
      </c>
      <c r="K26276" t="b">
        <v>0</v>
      </c>
      <c r="L26276" s="1" t="s">
        <v>28</v>
      </c>
      <c r="M26276" s="1" t="s">
        <v>47</v>
      </c>
      <c r="O26276">
        <v>40</v>
      </c>
      <c r="P26276">
        <v>83200</v>
      </c>
      <c r="Q26276" s="1" t="s">
        <v>8334</v>
      </c>
      <c r="R26276" s="1"/>
    </row>
    <row r="26277" spans="1:18" x14ac:dyDescent="0.3">
      <c r="A26277">
        <v>10260</v>
      </c>
      <c r="B26277" s="1" t="s">
        <v>42</v>
      </c>
      <c r="C26277" s="1" t="s">
        <v>42</v>
      </c>
      <c r="D26277" s="1" t="s">
        <v>231</v>
      </c>
      <c r="E26277" s="1" t="s">
        <v>39713</v>
      </c>
      <c r="F26277" s="1" t="s">
        <v>87</v>
      </c>
      <c r="G26277" t="b">
        <v>0</v>
      </c>
      <c r="H26277" s="1" t="s">
        <v>27</v>
      </c>
      <c r="I26277" s="4">
        <v>45063.621331018519</v>
      </c>
      <c r="J26277" t="b">
        <v>0</v>
      </c>
      <c r="K26277" t="b">
        <v>0</v>
      </c>
      <c r="L26277" s="1" t="s">
        <v>28</v>
      </c>
      <c r="M26277" s="1" t="s">
        <v>47</v>
      </c>
      <c r="O26277">
        <v>57.5</v>
      </c>
      <c r="P26277">
        <v>119600</v>
      </c>
      <c r="Q26277" s="1" t="s">
        <v>17257</v>
      </c>
      <c r="R26277" s="1" t="s">
        <v>17258</v>
      </c>
    </row>
    <row r="26278" spans="1:18" x14ac:dyDescent="0.3">
      <c r="A26278">
        <v>10886</v>
      </c>
      <c r="B26278" s="1" t="s">
        <v>42</v>
      </c>
      <c r="C26278" s="1" t="s">
        <v>42</v>
      </c>
      <c r="D26278" s="1" t="s">
        <v>351</v>
      </c>
      <c r="E26278" s="1" t="s">
        <v>39713</v>
      </c>
      <c r="F26278" s="1" t="s">
        <v>512</v>
      </c>
      <c r="G26278" t="b">
        <v>0</v>
      </c>
      <c r="H26278" s="1" t="s">
        <v>88</v>
      </c>
      <c r="I26278" s="4">
        <v>45275.75271990741</v>
      </c>
      <c r="J26278" t="b">
        <v>0</v>
      </c>
      <c r="K26278" t="b">
        <v>1</v>
      </c>
      <c r="L26278" s="1" t="s">
        <v>28</v>
      </c>
      <c r="M26278" s="1" t="s">
        <v>47</v>
      </c>
      <c r="O26278">
        <v>82.5</v>
      </c>
      <c r="P26278">
        <v>171600</v>
      </c>
      <c r="Q26278" s="1" t="s">
        <v>18080</v>
      </c>
      <c r="R26278" s="1" t="s">
        <v>15954</v>
      </c>
    </row>
    <row r="26279" spans="1:18" x14ac:dyDescent="0.3">
      <c r="A26279">
        <v>11170</v>
      </c>
      <c r="B26279" s="1" t="s">
        <v>42</v>
      </c>
      <c r="C26279" s="1" t="s">
        <v>42</v>
      </c>
      <c r="D26279" s="1" t="s">
        <v>186</v>
      </c>
      <c r="E26279" s="1" t="s">
        <v>39713</v>
      </c>
      <c r="F26279" s="1" t="s">
        <v>87</v>
      </c>
      <c r="G26279" t="b">
        <v>0</v>
      </c>
      <c r="H26279" s="1" t="s">
        <v>39</v>
      </c>
      <c r="I26279" s="4">
        <v>45243.544768518521</v>
      </c>
      <c r="J26279" t="b">
        <v>0</v>
      </c>
      <c r="K26279" t="b">
        <v>0</v>
      </c>
      <c r="L26279" s="1" t="s">
        <v>28</v>
      </c>
      <c r="M26279" s="1" t="s">
        <v>47</v>
      </c>
      <c r="O26279">
        <v>39.89</v>
      </c>
      <c r="P26279">
        <v>82971.199999999997</v>
      </c>
      <c r="Q26279" s="1" t="s">
        <v>6031</v>
      </c>
      <c r="R26279" s="1" t="s">
        <v>330</v>
      </c>
    </row>
    <row r="26280" spans="1:18" x14ac:dyDescent="0.3">
      <c r="A26280">
        <v>11862</v>
      </c>
      <c r="B26280" s="1" t="s">
        <v>42</v>
      </c>
      <c r="C26280" s="1" t="s">
        <v>42</v>
      </c>
      <c r="D26280" s="1" t="s">
        <v>67</v>
      </c>
      <c r="E26280" s="1" t="s">
        <v>39713</v>
      </c>
      <c r="F26280" s="1" t="s">
        <v>19</v>
      </c>
      <c r="G26280" t="b">
        <v>0</v>
      </c>
      <c r="H26280" s="1" t="s">
        <v>63</v>
      </c>
      <c r="I26280" s="4">
        <v>44977.877442129633</v>
      </c>
      <c r="J26280" t="b">
        <v>0</v>
      </c>
      <c r="K26280" t="b">
        <v>0</v>
      </c>
      <c r="L26280" s="1" t="s">
        <v>28</v>
      </c>
      <c r="M26280" s="1" t="s">
        <v>47</v>
      </c>
      <c r="O26280">
        <v>67.5</v>
      </c>
      <c r="P26280">
        <v>140400</v>
      </c>
      <c r="Q26280" s="1" t="s">
        <v>19338</v>
      </c>
      <c r="R26280" s="1" t="s">
        <v>19339</v>
      </c>
    </row>
    <row r="26281" spans="1:18" x14ac:dyDescent="0.3">
      <c r="A26281">
        <v>12301</v>
      </c>
      <c r="B26281" s="1" t="s">
        <v>42</v>
      </c>
      <c r="C26281" s="1" t="s">
        <v>42</v>
      </c>
      <c r="D26281" s="1" t="s">
        <v>2496</v>
      </c>
      <c r="E26281" s="1" t="s">
        <v>39713</v>
      </c>
      <c r="F26281" s="1" t="s">
        <v>1005</v>
      </c>
      <c r="G26281" t="b">
        <v>0</v>
      </c>
      <c r="H26281" s="1" t="s">
        <v>63</v>
      </c>
      <c r="I26281" s="4">
        <v>45261.626469907409</v>
      </c>
      <c r="J26281" t="b">
        <v>0</v>
      </c>
      <c r="K26281" t="b">
        <v>0</v>
      </c>
      <c r="L26281" s="1" t="s">
        <v>28</v>
      </c>
      <c r="M26281" s="1" t="s">
        <v>47</v>
      </c>
      <c r="O26281">
        <v>95</v>
      </c>
      <c r="P26281">
        <v>197600</v>
      </c>
      <c r="Q26281" s="1" t="s">
        <v>19920</v>
      </c>
      <c r="R26281" s="1" t="s">
        <v>19921</v>
      </c>
    </row>
    <row r="26282" spans="1:18" x14ac:dyDescent="0.3">
      <c r="A26282">
        <v>12339</v>
      </c>
      <c r="B26282" s="1" t="s">
        <v>42</v>
      </c>
      <c r="C26282" s="1" t="s">
        <v>42</v>
      </c>
      <c r="D26282" s="1" t="s">
        <v>1399</v>
      </c>
      <c r="E26282" s="1" t="s">
        <v>39713</v>
      </c>
      <c r="F26282" s="1" t="s">
        <v>87</v>
      </c>
      <c r="G26282" t="b">
        <v>0</v>
      </c>
      <c r="H26282" s="1" t="s">
        <v>27</v>
      </c>
      <c r="I26282" s="4">
        <v>45097.730069444442</v>
      </c>
      <c r="J26282" t="b">
        <v>0</v>
      </c>
      <c r="K26282" t="b">
        <v>0</v>
      </c>
      <c r="L26282" s="1" t="s">
        <v>28</v>
      </c>
      <c r="M26282" s="1" t="s">
        <v>47</v>
      </c>
      <c r="O26282">
        <v>44</v>
      </c>
      <c r="P26282">
        <v>91520</v>
      </c>
      <c r="Q26282" s="1" t="s">
        <v>19964</v>
      </c>
      <c r="R26282" s="1" t="s">
        <v>19965</v>
      </c>
    </row>
    <row r="26283" spans="1:18" x14ac:dyDescent="0.3">
      <c r="A26283">
        <v>12953</v>
      </c>
      <c r="B26283" s="1" t="s">
        <v>42</v>
      </c>
      <c r="C26283" s="1" t="s">
        <v>42</v>
      </c>
      <c r="D26283" s="1" t="s">
        <v>67</v>
      </c>
      <c r="E26283" s="1" t="s">
        <v>39713</v>
      </c>
      <c r="F26283" s="1" t="s">
        <v>19</v>
      </c>
      <c r="G26283" t="b">
        <v>0</v>
      </c>
      <c r="H26283" s="1" t="s">
        <v>63</v>
      </c>
      <c r="I26283" s="4">
        <v>45048.670231481483</v>
      </c>
      <c r="J26283" t="b">
        <v>0</v>
      </c>
      <c r="K26283" t="b">
        <v>0</v>
      </c>
      <c r="L26283" s="1" t="s">
        <v>28</v>
      </c>
      <c r="M26283" s="1" t="s">
        <v>47</v>
      </c>
      <c r="O26283">
        <v>65</v>
      </c>
      <c r="P26283">
        <v>135200</v>
      </c>
      <c r="Q26283" s="1" t="s">
        <v>20767</v>
      </c>
      <c r="R26283" s="1" t="s">
        <v>1251</v>
      </c>
    </row>
    <row r="26284" spans="1:18" x14ac:dyDescent="0.3">
      <c r="A26284">
        <v>13180</v>
      </c>
      <c r="B26284" s="1" t="s">
        <v>42</v>
      </c>
      <c r="C26284" s="1" t="s">
        <v>42</v>
      </c>
      <c r="D26284" s="1" t="s">
        <v>370</v>
      </c>
      <c r="E26284" s="1" t="s">
        <v>39713</v>
      </c>
      <c r="F26284" s="1" t="s">
        <v>224</v>
      </c>
      <c r="G26284" t="b">
        <v>0</v>
      </c>
      <c r="H26284" s="1" t="s">
        <v>46</v>
      </c>
      <c r="I26284" s="4">
        <v>45180.917615740742</v>
      </c>
      <c r="J26284" t="b">
        <v>0</v>
      </c>
      <c r="K26284" t="b">
        <v>1</v>
      </c>
      <c r="L26284" s="1" t="s">
        <v>28</v>
      </c>
      <c r="M26284" s="1" t="s">
        <v>47</v>
      </c>
      <c r="O26284">
        <v>77.5</v>
      </c>
      <c r="P26284">
        <v>161200</v>
      </c>
      <c r="Q26284" s="1" t="s">
        <v>21073</v>
      </c>
      <c r="R26284" s="1" t="s">
        <v>21074</v>
      </c>
    </row>
    <row r="26285" spans="1:18" x14ac:dyDescent="0.3">
      <c r="A26285">
        <v>13646</v>
      </c>
      <c r="B26285" s="1" t="s">
        <v>42</v>
      </c>
      <c r="C26285" s="1" t="s">
        <v>42</v>
      </c>
      <c r="D26285" s="1" t="s">
        <v>2874</v>
      </c>
      <c r="E26285" s="1" t="s">
        <v>39713</v>
      </c>
      <c r="F26285" s="1" t="s">
        <v>87</v>
      </c>
      <c r="G26285" t="b">
        <v>0</v>
      </c>
      <c r="H26285" s="1" t="s">
        <v>34</v>
      </c>
      <c r="I26285" s="4">
        <v>45000.87704861111</v>
      </c>
      <c r="J26285" t="b">
        <v>0</v>
      </c>
      <c r="K26285" t="b">
        <v>0</v>
      </c>
      <c r="L26285" s="1" t="s">
        <v>28</v>
      </c>
      <c r="M26285" s="1" t="s">
        <v>47</v>
      </c>
      <c r="O26285">
        <v>80</v>
      </c>
      <c r="P26285">
        <v>166400</v>
      </c>
      <c r="Q26285" s="1" t="s">
        <v>21686</v>
      </c>
      <c r="R26285" s="1" t="s">
        <v>21687</v>
      </c>
    </row>
    <row r="26286" spans="1:18" x14ac:dyDescent="0.3">
      <c r="A26286">
        <v>13689</v>
      </c>
      <c r="B26286" s="1" t="s">
        <v>42</v>
      </c>
      <c r="C26286" s="1" t="s">
        <v>42</v>
      </c>
      <c r="D26286" s="1" t="s">
        <v>11116</v>
      </c>
      <c r="E26286" s="1" t="s">
        <v>39713</v>
      </c>
      <c r="F26286" s="1" t="s">
        <v>87</v>
      </c>
      <c r="G26286" t="b">
        <v>0</v>
      </c>
      <c r="H26286" s="1" t="s">
        <v>39</v>
      </c>
      <c r="I26286" s="4">
        <v>45055.633275462962</v>
      </c>
      <c r="J26286" t="b">
        <v>0</v>
      </c>
      <c r="K26286" t="b">
        <v>0</v>
      </c>
      <c r="L26286" s="1" t="s">
        <v>28</v>
      </c>
      <c r="M26286" s="1" t="s">
        <v>47</v>
      </c>
      <c r="O26286">
        <v>47</v>
      </c>
      <c r="P26286">
        <v>97760</v>
      </c>
      <c r="Q26286" s="1" t="s">
        <v>21745</v>
      </c>
      <c r="R26286" s="1" t="s">
        <v>21746</v>
      </c>
    </row>
    <row r="26287" spans="1:18" x14ac:dyDescent="0.3">
      <c r="A26287">
        <v>14290</v>
      </c>
      <c r="B26287" s="1" t="s">
        <v>42</v>
      </c>
      <c r="C26287" s="1" t="s">
        <v>42</v>
      </c>
      <c r="D26287" s="1" t="s">
        <v>11639</v>
      </c>
      <c r="E26287" s="1" t="s">
        <v>39713</v>
      </c>
      <c r="F26287" s="1" t="s">
        <v>87</v>
      </c>
      <c r="G26287" t="b">
        <v>0</v>
      </c>
      <c r="H26287" s="1" t="s">
        <v>39</v>
      </c>
      <c r="I26287" s="4">
        <v>44997.79650462963</v>
      </c>
      <c r="J26287" t="b">
        <v>0</v>
      </c>
      <c r="K26287" t="b">
        <v>0</v>
      </c>
      <c r="L26287" s="1" t="s">
        <v>28</v>
      </c>
      <c r="M26287" s="1" t="s">
        <v>47</v>
      </c>
      <c r="O26287">
        <v>37</v>
      </c>
      <c r="P26287">
        <v>76960</v>
      </c>
      <c r="Q26287" s="1" t="s">
        <v>22476</v>
      </c>
      <c r="R26287" s="1" t="s">
        <v>22477</v>
      </c>
    </row>
    <row r="26288" spans="1:18" x14ac:dyDescent="0.3">
      <c r="A26288">
        <v>14315</v>
      </c>
      <c r="B26288" s="1" t="s">
        <v>42</v>
      </c>
      <c r="C26288" s="1" t="s">
        <v>42</v>
      </c>
      <c r="D26288" s="1" t="s">
        <v>22500</v>
      </c>
      <c r="E26288" s="1" t="s">
        <v>39713</v>
      </c>
      <c r="F26288" s="1" t="s">
        <v>1005</v>
      </c>
      <c r="G26288" t="b">
        <v>0</v>
      </c>
      <c r="H26288" s="1" t="s">
        <v>34</v>
      </c>
      <c r="I26288" s="4">
        <v>45179.79346064815</v>
      </c>
      <c r="J26288" t="b">
        <v>0</v>
      </c>
      <c r="K26288" t="b">
        <v>0</v>
      </c>
      <c r="L26288" s="1" t="s">
        <v>28</v>
      </c>
      <c r="M26288" s="1" t="s">
        <v>47</v>
      </c>
      <c r="O26288">
        <v>87.5</v>
      </c>
      <c r="P26288">
        <v>182000</v>
      </c>
      <c r="Q26288" s="1" t="s">
        <v>22501</v>
      </c>
      <c r="R26288" s="1" t="s">
        <v>22502</v>
      </c>
    </row>
    <row r="26289" spans="1:18" x14ac:dyDescent="0.3">
      <c r="A26289">
        <v>14893</v>
      </c>
      <c r="B26289" s="1" t="s">
        <v>42</v>
      </c>
      <c r="C26289" s="1" t="s">
        <v>42</v>
      </c>
      <c r="D26289" s="1" t="s">
        <v>1124</v>
      </c>
      <c r="E26289" s="1" t="s">
        <v>39713</v>
      </c>
      <c r="F26289" s="1" t="s">
        <v>87</v>
      </c>
      <c r="G26289" t="b">
        <v>0</v>
      </c>
      <c r="H26289" s="1" t="s">
        <v>63</v>
      </c>
      <c r="I26289" s="4">
        <v>44993.627314814818</v>
      </c>
      <c r="J26289" t="b">
        <v>0</v>
      </c>
      <c r="K26289" t="b">
        <v>0</v>
      </c>
      <c r="L26289" s="1" t="s">
        <v>28</v>
      </c>
      <c r="M26289" s="1" t="s">
        <v>47</v>
      </c>
      <c r="O26289">
        <v>80</v>
      </c>
      <c r="P26289">
        <v>166400</v>
      </c>
      <c r="Q26289" s="1" t="s">
        <v>23237</v>
      </c>
      <c r="R26289" s="1" t="s">
        <v>23238</v>
      </c>
    </row>
    <row r="26290" spans="1:18" x14ac:dyDescent="0.3">
      <c r="A26290">
        <v>15536</v>
      </c>
      <c r="B26290" s="1" t="s">
        <v>42</v>
      </c>
      <c r="C26290" s="1" t="s">
        <v>42</v>
      </c>
      <c r="D26290" s="1" t="s">
        <v>338</v>
      </c>
      <c r="E26290" s="1" t="s">
        <v>39713</v>
      </c>
      <c r="F26290" s="1" t="s">
        <v>87</v>
      </c>
      <c r="G26290" t="b">
        <v>0</v>
      </c>
      <c r="H26290" s="1" t="s">
        <v>27</v>
      </c>
      <c r="I26290" s="4">
        <v>45189.744803240741</v>
      </c>
      <c r="J26290" t="b">
        <v>0</v>
      </c>
      <c r="K26290" t="b">
        <v>0</v>
      </c>
      <c r="L26290" s="1" t="s">
        <v>28</v>
      </c>
      <c r="M26290" s="1" t="s">
        <v>47</v>
      </c>
      <c r="O26290">
        <v>62.5</v>
      </c>
      <c r="P26290">
        <v>130000</v>
      </c>
      <c r="Q26290" s="1" t="s">
        <v>24075</v>
      </c>
      <c r="R26290" s="1" t="s">
        <v>24076</v>
      </c>
    </row>
    <row r="26291" spans="1:18" x14ac:dyDescent="0.3">
      <c r="A26291">
        <v>17503</v>
      </c>
      <c r="B26291" s="1" t="s">
        <v>42</v>
      </c>
      <c r="C26291" s="1" t="s">
        <v>42</v>
      </c>
      <c r="D26291" s="1" t="s">
        <v>12900</v>
      </c>
      <c r="E26291" s="1" t="s">
        <v>39713</v>
      </c>
      <c r="F26291" s="1" t="s">
        <v>19</v>
      </c>
      <c r="G26291" t="b">
        <v>0</v>
      </c>
      <c r="H26291" s="1" t="s">
        <v>34</v>
      </c>
      <c r="I26291" s="4">
        <v>45017.293553240743</v>
      </c>
      <c r="J26291" t="b">
        <v>0</v>
      </c>
      <c r="K26291" t="b">
        <v>0</v>
      </c>
      <c r="L26291" s="1" t="s">
        <v>28</v>
      </c>
      <c r="M26291" s="1" t="s">
        <v>47</v>
      </c>
      <c r="O26291">
        <v>19</v>
      </c>
      <c r="P26291">
        <v>39520</v>
      </c>
      <c r="Q26291" s="1" t="s">
        <v>26557</v>
      </c>
      <c r="R26291" s="1" t="s">
        <v>26558</v>
      </c>
    </row>
    <row r="26292" spans="1:18" x14ac:dyDescent="0.3">
      <c r="A26292">
        <v>17748</v>
      </c>
      <c r="B26292" s="1" t="s">
        <v>42</v>
      </c>
      <c r="C26292" s="1" t="s">
        <v>42</v>
      </c>
      <c r="D26292" s="1" t="s">
        <v>494</v>
      </c>
      <c r="E26292" s="1" t="s">
        <v>39713</v>
      </c>
      <c r="F26292" s="1" t="s">
        <v>19</v>
      </c>
      <c r="G26292" t="b">
        <v>0</v>
      </c>
      <c r="H26292" s="1" t="s">
        <v>63</v>
      </c>
      <c r="I26292" s="4">
        <v>45133.502534722225</v>
      </c>
      <c r="J26292" t="b">
        <v>0</v>
      </c>
      <c r="K26292" t="b">
        <v>0</v>
      </c>
      <c r="L26292" s="1" t="s">
        <v>28</v>
      </c>
      <c r="M26292" s="1" t="s">
        <v>47</v>
      </c>
      <c r="O26292">
        <v>57.454999999999998</v>
      </c>
      <c r="P26292">
        <v>119506.4</v>
      </c>
      <c r="Q26292" s="1" t="s">
        <v>26846</v>
      </c>
      <c r="R26292" s="1" t="s">
        <v>26847</v>
      </c>
    </row>
    <row r="26293" spans="1:18" x14ac:dyDescent="0.3">
      <c r="A26293">
        <v>17999</v>
      </c>
      <c r="B26293" s="1" t="s">
        <v>42</v>
      </c>
      <c r="C26293" s="1" t="s">
        <v>42</v>
      </c>
      <c r="D26293" s="1" t="s">
        <v>370</v>
      </c>
      <c r="E26293" s="1" t="s">
        <v>39713</v>
      </c>
      <c r="F26293" s="1" t="s">
        <v>87</v>
      </c>
      <c r="G26293" t="b">
        <v>0</v>
      </c>
      <c r="H26293" s="1" t="s">
        <v>46</v>
      </c>
      <c r="I26293" s="4">
        <v>45106.753020833334</v>
      </c>
      <c r="J26293" t="b">
        <v>0</v>
      </c>
      <c r="K26293" t="b">
        <v>0</v>
      </c>
      <c r="L26293" s="1" t="s">
        <v>28</v>
      </c>
      <c r="M26293" s="1" t="s">
        <v>47</v>
      </c>
      <c r="O26293">
        <v>55</v>
      </c>
      <c r="P26293">
        <v>114400</v>
      </c>
      <c r="Q26293" s="1" t="s">
        <v>4491</v>
      </c>
      <c r="R26293" s="1" t="s">
        <v>27175</v>
      </c>
    </row>
    <row r="26294" spans="1:18" x14ac:dyDescent="0.3">
      <c r="A26294">
        <v>18175</v>
      </c>
      <c r="B26294" s="1" t="s">
        <v>42</v>
      </c>
      <c r="C26294" s="1" t="s">
        <v>42</v>
      </c>
      <c r="D26294" s="1" t="s">
        <v>231</v>
      </c>
      <c r="E26294" s="1" t="s">
        <v>39713</v>
      </c>
      <c r="F26294" s="1" t="s">
        <v>87</v>
      </c>
      <c r="G26294" t="b">
        <v>0</v>
      </c>
      <c r="H26294" s="1" t="s">
        <v>34</v>
      </c>
      <c r="I26294" s="4">
        <v>45265.876342592594</v>
      </c>
      <c r="J26294" t="b">
        <v>0</v>
      </c>
      <c r="K26294" t="b">
        <v>0</v>
      </c>
      <c r="L26294" s="1" t="s">
        <v>28</v>
      </c>
      <c r="M26294" s="1" t="s">
        <v>47</v>
      </c>
      <c r="O26294">
        <v>45</v>
      </c>
      <c r="P26294">
        <v>93600</v>
      </c>
      <c r="Q26294" s="1" t="s">
        <v>14126</v>
      </c>
      <c r="R26294" s="1" t="s">
        <v>27391</v>
      </c>
    </row>
    <row r="26295" spans="1:18" x14ac:dyDescent="0.3">
      <c r="A26295">
        <v>18621</v>
      </c>
      <c r="B26295" s="1" t="s">
        <v>42</v>
      </c>
      <c r="C26295" s="1" t="s">
        <v>42</v>
      </c>
      <c r="D26295" s="1" t="s">
        <v>27926</v>
      </c>
      <c r="E26295" s="1" t="s">
        <v>39713</v>
      </c>
      <c r="F26295" s="1" t="s">
        <v>19</v>
      </c>
      <c r="G26295" t="b">
        <v>0</v>
      </c>
      <c r="H26295" s="1" t="s">
        <v>34</v>
      </c>
      <c r="I26295" s="4">
        <v>45117.626898148148</v>
      </c>
      <c r="J26295" t="b">
        <v>0</v>
      </c>
      <c r="K26295" t="b">
        <v>0</v>
      </c>
      <c r="L26295" s="1" t="s">
        <v>28</v>
      </c>
      <c r="M26295" s="1" t="s">
        <v>47</v>
      </c>
      <c r="O26295">
        <v>24</v>
      </c>
      <c r="P26295">
        <v>49920</v>
      </c>
      <c r="Q26295" s="1" t="s">
        <v>27927</v>
      </c>
      <c r="R26295" s="1"/>
    </row>
    <row r="26296" spans="1:18" x14ac:dyDescent="0.3">
      <c r="A26296">
        <v>19309</v>
      </c>
      <c r="B26296" s="1" t="s">
        <v>42</v>
      </c>
      <c r="C26296" s="1" t="s">
        <v>42</v>
      </c>
      <c r="D26296" s="1" t="s">
        <v>12803</v>
      </c>
      <c r="E26296" s="1" t="s">
        <v>39713</v>
      </c>
      <c r="F26296" s="1" t="s">
        <v>19</v>
      </c>
      <c r="G26296" t="b">
        <v>0</v>
      </c>
      <c r="H26296" s="1" t="s">
        <v>34</v>
      </c>
      <c r="I26296" s="4">
        <v>45041.668321759258</v>
      </c>
      <c r="J26296" t="b">
        <v>0</v>
      </c>
      <c r="K26296" t="b">
        <v>0</v>
      </c>
      <c r="L26296" s="1" t="s">
        <v>28</v>
      </c>
      <c r="M26296" s="1" t="s">
        <v>47</v>
      </c>
      <c r="O26296">
        <v>90</v>
      </c>
      <c r="P26296">
        <v>187200</v>
      </c>
      <c r="Q26296" s="1" t="s">
        <v>28757</v>
      </c>
      <c r="R26296" s="1" t="s">
        <v>8607</v>
      </c>
    </row>
    <row r="26297" spans="1:18" x14ac:dyDescent="0.3">
      <c r="A26297">
        <v>20951</v>
      </c>
      <c r="B26297" s="1" t="s">
        <v>42</v>
      </c>
      <c r="C26297" s="1" t="s">
        <v>42</v>
      </c>
      <c r="D26297" s="1" t="s">
        <v>377</v>
      </c>
      <c r="E26297" s="1" t="s">
        <v>39713</v>
      </c>
      <c r="F26297" s="1" t="s">
        <v>87</v>
      </c>
      <c r="G26297" t="b">
        <v>0</v>
      </c>
      <c r="H26297" s="1" t="s">
        <v>39</v>
      </c>
      <c r="I26297" s="4">
        <v>45089.877604166664</v>
      </c>
      <c r="J26297" t="b">
        <v>0</v>
      </c>
      <c r="K26297" t="b">
        <v>1</v>
      </c>
      <c r="L26297" s="1" t="s">
        <v>28</v>
      </c>
      <c r="M26297" s="1" t="s">
        <v>47</v>
      </c>
      <c r="O26297">
        <v>77</v>
      </c>
      <c r="P26297">
        <v>160160</v>
      </c>
      <c r="Q26297" s="1" t="s">
        <v>266</v>
      </c>
      <c r="R26297" s="1" t="s">
        <v>15148</v>
      </c>
    </row>
    <row r="26298" spans="1:18" x14ac:dyDescent="0.3">
      <c r="A26298">
        <v>21450</v>
      </c>
      <c r="B26298" s="1" t="s">
        <v>42</v>
      </c>
      <c r="C26298" s="1" t="s">
        <v>42</v>
      </c>
      <c r="D26298" s="1" t="s">
        <v>3187</v>
      </c>
      <c r="E26298" s="1" t="s">
        <v>39713</v>
      </c>
      <c r="F26298" s="1" t="s">
        <v>87</v>
      </c>
      <c r="G26298" t="b">
        <v>0</v>
      </c>
      <c r="H26298" s="1" t="s">
        <v>63</v>
      </c>
      <c r="I26298" s="4">
        <v>45099.585972222223</v>
      </c>
      <c r="J26298" t="b">
        <v>0</v>
      </c>
      <c r="K26298" t="b">
        <v>0</v>
      </c>
      <c r="L26298" s="1" t="s">
        <v>28</v>
      </c>
      <c r="M26298" s="1" t="s">
        <v>47</v>
      </c>
      <c r="O26298">
        <v>62.5</v>
      </c>
      <c r="P26298">
        <v>130000</v>
      </c>
      <c r="Q26298" s="1" t="s">
        <v>31265</v>
      </c>
      <c r="R26298" s="1" t="s">
        <v>24415</v>
      </c>
    </row>
    <row r="26299" spans="1:18" x14ac:dyDescent="0.3">
      <c r="A26299">
        <v>21663</v>
      </c>
      <c r="B26299" s="1" t="s">
        <v>42</v>
      </c>
      <c r="C26299" s="1" t="s">
        <v>42</v>
      </c>
      <c r="D26299" s="1" t="s">
        <v>5153</v>
      </c>
      <c r="E26299" s="1" t="s">
        <v>39713</v>
      </c>
      <c r="F26299" s="1" t="s">
        <v>19</v>
      </c>
      <c r="G26299" t="b">
        <v>0</v>
      </c>
      <c r="H26299" s="1" t="s">
        <v>27</v>
      </c>
      <c r="I26299" s="4">
        <v>45273.976122685184</v>
      </c>
      <c r="J26299" t="b">
        <v>0</v>
      </c>
      <c r="K26299" t="b">
        <v>1</v>
      </c>
      <c r="L26299" s="1" t="s">
        <v>28</v>
      </c>
      <c r="M26299" s="1" t="s">
        <v>47</v>
      </c>
      <c r="O26299">
        <v>67.5</v>
      </c>
      <c r="P26299">
        <v>140400</v>
      </c>
      <c r="Q26299" s="1" t="s">
        <v>31505</v>
      </c>
      <c r="R26299" s="1" t="s">
        <v>31506</v>
      </c>
    </row>
    <row r="26300" spans="1:18" x14ac:dyDescent="0.3">
      <c r="A26300">
        <v>22796</v>
      </c>
      <c r="B26300" s="1" t="s">
        <v>42</v>
      </c>
      <c r="C26300" s="1" t="s">
        <v>42</v>
      </c>
      <c r="D26300" s="1" t="s">
        <v>32770</v>
      </c>
      <c r="E26300" s="1" t="s">
        <v>39713</v>
      </c>
      <c r="F26300" s="1" t="s">
        <v>205</v>
      </c>
      <c r="G26300" t="b">
        <v>0</v>
      </c>
      <c r="H26300" s="1" t="s">
        <v>27</v>
      </c>
      <c r="I26300" s="4">
        <v>45107.956377314818</v>
      </c>
      <c r="J26300" t="b">
        <v>0</v>
      </c>
      <c r="K26300" t="b">
        <v>0</v>
      </c>
      <c r="L26300" s="1" t="s">
        <v>28</v>
      </c>
      <c r="M26300" s="1" t="s">
        <v>47</v>
      </c>
      <c r="O26300">
        <v>37.5</v>
      </c>
      <c r="P26300">
        <v>78000</v>
      </c>
      <c r="Q26300" s="1" t="s">
        <v>32771</v>
      </c>
      <c r="R26300" s="1" t="s">
        <v>32772</v>
      </c>
    </row>
    <row r="26301" spans="1:18" x14ac:dyDescent="0.3">
      <c r="A26301">
        <v>22819</v>
      </c>
      <c r="B26301" s="1" t="s">
        <v>42</v>
      </c>
      <c r="C26301" s="1" t="s">
        <v>42</v>
      </c>
      <c r="D26301" s="1" t="s">
        <v>186</v>
      </c>
      <c r="E26301" s="1" t="s">
        <v>39713</v>
      </c>
      <c r="F26301" s="1" t="s">
        <v>19</v>
      </c>
      <c r="G26301" t="b">
        <v>0</v>
      </c>
      <c r="H26301" s="1" t="s">
        <v>39</v>
      </c>
      <c r="I26301" s="4">
        <v>45084.725590277776</v>
      </c>
      <c r="J26301" t="b">
        <v>0</v>
      </c>
      <c r="K26301" t="b">
        <v>1</v>
      </c>
      <c r="L26301" s="1" t="s">
        <v>28</v>
      </c>
      <c r="M26301" s="1" t="s">
        <v>47</v>
      </c>
      <c r="O26301">
        <v>32.5</v>
      </c>
      <c r="P26301">
        <v>67600</v>
      </c>
      <c r="Q26301" s="1" t="s">
        <v>201</v>
      </c>
      <c r="R26301" s="1" t="s">
        <v>32796</v>
      </c>
    </row>
    <row r="26302" spans="1:18" x14ac:dyDescent="0.3">
      <c r="A26302">
        <v>22891</v>
      </c>
      <c r="B26302" s="1" t="s">
        <v>42</v>
      </c>
      <c r="C26302" s="1" t="s">
        <v>42</v>
      </c>
      <c r="D26302" s="1" t="s">
        <v>12471</v>
      </c>
      <c r="E26302" s="1" t="s">
        <v>39713</v>
      </c>
      <c r="F26302" s="1" t="s">
        <v>512</v>
      </c>
      <c r="G26302" t="b">
        <v>0</v>
      </c>
      <c r="H26302" s="1" t="s">
        <v>34</v>
      </c>
      <c r="I26302" s="4">
        <v>45229.917523148149</v>
      </c>
      <c r="J26302" t="b">
        <v>0</v>
      </c>
      <c r="K26302" t="b">
        <v>0</v>
      </c>
      <c r="L26302" s="1" t="s">
        <v>28</v>
      </c>
      <c r="M26302" s="1" t="s">
        <v>47</v>
      </c>
      <c r="O26302">
        <v>72.5</v>
      </c>
      <c r="P26302">
        <v>150800</v>
      </c>
      <c r="Q26302" s="1" t="s">
        <v>19156</v>
      </c>
      <c r="R26302" s="1"/>
    </row>
    <row r="26303" spans="1:18" x14ac:dyDescent="0.3">
      <c r="A26303">
        <v>23055</v>
      </c>
      <c r="B26303" s="1" t="s">
        <v>42</v>
      </c>
      <c r="C26303" s="1" t="s">
        <v>42</v>
      </c>
      <c r="D26303" s="1" t="s">
        <v>3617</v>
      </c>
      <c r="E26303" s="1" t="s">
        <v>39713</v>
      </c>
      <c r="F26303" s="1" t="s">
        <v>87</v>
      </c>
      <c r="G26303" t="b">
        <v>0</v>
      </c>
      <c r="H26303" s="1" t="s">
        <v>63</v>
      </c>
      <c r="I26303" s="4">
        <v>45063.876469907409</v>
      </c>
      <c r="J26303" t="b">
        <v>0</v>
      </c>
      <c r="K26303" t="b">
        <v>0</v>
      </c>
      <c r="L26303" s="1" t="s">
        <v>28</v>
      </c>
      <c r="M26303" s="1" t="s">
        <v>47</v>
      </c>
      <c r="O26303">
        <v>65</v>
      </c>
      <c r="P26303">
        <v>135200</v>
      </c>
      <c r="Q26303" s="1" t="s">
        <v>33042</v>
      </c>
      <c r="R26303" s="1" t="s">
        <v>33043</v>
      </c>
    </row>
    <row r="26304" spans="1:18" x14ac:dyDescent="0.3">
      <c r="A26304">
        <v>23101</v>
      </c>
      <c r="B26304" s="1" t="s">
        <v>42</v>
      </c>
      <c r="C26304" s="1" t="s">
        <v>42</v>
      </c>
      <c r="D26304" s="1" t="s">
        <v>146</v>
      </c>
      <c r="E26304" s="1" t="s">
        <v>39713</v>
      </c>
      <c r="F26304" s="1" t="s">
        <v>87</v>
      </c>
      <c r="G26304" t="b">
        <v>0</v>
      </c>
      <c r="H26304" s="1" t="s">
        <v>34</v>
      </c>
      <c r="I26304" s="4">
        <v>44944.169224537036</v>
      </c>
      <c r="J26304" t="b">
        <v>0</v>
      </c>
      <c r="K26304" t="b">
        <v>1</v>
      </c>
      <c r="L26304" s="1" t="s">
        <v>28</v>
      </c>
      <c r="M26304" s="1" t="s">
        <v>47</v>
      </c>
      <c r="O26304">
        <v>68</v>
      </c>
      <c r="P26304">
        <v>141440</v>
      </c>
      <c r="Q26304" s="1" t="s">
        <v>1078</v>
      </c>
      <c r="R26304" s="1" t="s">
        <v>245</v>
      </c>
    </row>
    <row r="26305" spans="1:18" x14ac:dyDescent="0.3">
      <c r="A26305">
        <v>23335</v>
      </c>
      <c r="B26305" s="1" t="s">
        <v>42</v>
      </c>
      <c r="C26305" s="1" t="s">
        <v>42</v>
      </c>
      <c r="D26305" s="1" t="s">
        <v>455</v>
      </c>
      <c r="E26305" s="1" t="s">
        <v>39713</v>
      </c>
      <c r="F26305" s="1" t="s">
        <v>87</v>
      </c>
      <c r="G26305" t="b">
        <v>0</v>
      </c>
      <c r="H26305" s="1" t="s">
        <v>39</v>
      </c>
      <c r="I26305" s="4">
        <v>45103.711516203701</v>
      </c>
      <c r="J26305" t="b">
        <v>0</v>
      </c>
      <c r="K26305" t="b">
        <v>1</v>
      </c>
      <c r="L26305" s="1" t="s">
        <v>28</v>
      </c>
      <c r="M26305" s="1" t="s">
        <v>47</v>
      </c>
      <c r="O26305">
        <v>67.5</v>
      </c>
      <c r="P26305">
        <v>140400</v>
      </c>
      <c r="Q26305" s="1" t="s">
        <v>127</v>
      </c>
      <c r="R26305" s="1" t="s">
        <v>33370</v>
      </c>
    </row>
    <row r="26306" spans="1:18" x14ac:dyDescent="0.3">
      <c r="A26306">
        <v>23641</v>
      </c>
      <c r="B26306" s="1" t="s">
        <v>42</v>
      </c>
      <c r="C26306" s="1" t="s">
        <v>42</v>
      </c>
      <c r="D26306" s="1" t="s">
        <v>4190</v>
      </c>
      <c r="E26306" s="1" t="s">
        <v>39713</v>
      </c>
      <c r="F26306" s="1" t="s">
        <v>19</v>
      </c>
      <c r="G26306" t="b">
        <v>0</v>
      </c>
      <c r="H26306" s="1" t="s">
        <v>63</v>
      </c>
      <c r="I26306" s="4">
        <v>44957.960601851853</v>
      </c>
      <c r="J26306" t="b">
        <v>0</v>
      </c>
      <c r="K26306" t="b">
        <v>1</v>
      </c>
      <c r="L26306" s="1" t="s">
        <v>28</v>
      </c>
      <c r="M26306" s="1" t="s">
        <v>47</v>
      </c>
      <c r="O26306">
        <v>67.605000000000004</v>
      </c>
      <c r="P26306">
        <v>140618.4</v>
      </c>
      <c r="Q26306" s="1" t="s">
        <v>3937</v>
      </c>
      <c r="R26306" s="1" t="s">
        <v>32785</v>
      </c>
    </row>
    <row r="26307" spans="1:18" x14ac:dyDescent="0.3">
      <c r="A26307">
        <v>24130</v>
      </c>
      <c r="B26307" s="1" t="s">
        <v>42</v>
      </c>
      <c r="C26307" s="1" t="s">
        <v>42</v>
      </c>
      <c r="D26307" s="1" t="s">
        <v>11116</v>
      </c>
      <c r="E26307" s="1" t="s">
        <v>39713</v>
      </c>
      <c r="F26307" s="1" t="s">
        <v>19</v>
      </c>
      <c r="G26307" t="b">
        <v>0</v>
      </c>
      <c r="H26307" s="1" t="s">
        <v>39</v>
      </c>
      <c r="I26307" s="4">
        <v>44935.878495370373</v>
      </c>
      <c r="J26307" t="b">
        <v>0</v>
      </c>
      <c r="K26307" t="b">
        <v>0</v>
      </c>
      <c r="L26307" s="1" t="s">
        <v>28</v>
      </c>
      <c r="M26307" s="1" t="s">
        <v>47</v>
      </c>
      <c r="O26307">
        <v>56.5</v>
      </c>
      <c r="P26307">
        <v>117520</v>
      </c>
      <c r="Q26307" s="1" t="s">
        <v>26005</v>
      </c>
      <c r="R26307" s="1" t="s">
        <v>1157</v>
      </c>
    </row>
    <row r="26308" spans="1:18" x14ac:dyDescent="0.3">
      <c r="A26308">
        <v>24827</v>
      </c>
      <c r="B26308" s="1" t="s">
        <v>42</v>
      </c>
      <c r="C26308" s="1" t="s">
        <v>42</v>
      </c>
      <c r="D26308" s="1" t="s">
        <v>296</v>
      </c>
      <c r="E26308" s="1" t="s">
        <v>39713</v>
      </c>
      <c r="F26308" s="1" t="s">
        <v>87</v>
      </c>
      <c r="G26308" t="b">
        <v>0</v>
      </c>
      <c r="H26308" s="1" t="s">
        <v>46</v>
      </c>
      <c r="I26308" s="4">
        <v>45170.557997685188</v>
      </c>
      <c r="J26308" t="b">
        <v>0</v>
      </c>
      <c r="K26308" t="b">
        <v>0</v>
      </c>
      <c r="L26308" s="1" t="s">
        <v>28</v>
      </c>
      <c r="M26308" s="1" t="s">
        <v>47</v>
      </c>
      <c r="O26308">
        <v>77.5</v>
      </c>
      <c r="P26308">
        <v>161200</v>
      </c>
      <c r="Q26308" s="1" t="s">
        <v>12087</v>
      </c>
      <c r="R26308" s="1" t="s">
        <v>35006</v>
      </c>
    </row>
    <row r="26309" spans="1:18" x14ac:dyDescent="0.3">
      <c r="A26309">
        <v>25750</v>
      </c>
      <c r="B26309" s="1" t="s">
        <v>42</v>
      </c>
      <c r="C26309" s="1" t="s">
        <v>42</v>
      </c>
      <c r="D26309" s="1" t="s">
        <v>67</v>
      </c>
      <c r="E26309" s="1" t="s">
        <v>39713</v>
      </c>
      <c r="F26309" s="1" t="s">
        <v>87</v>
      </c>
      <c r="G26309" t="b">
        <v>0</v>
      </c>
      <c r="H26309" s="1" t="s">
        <v>63</v>
      </c>
      <c r="I26309" s="4">
        <v>45222.709745370368</v>
      </c>
      <c r="J26309" t="b">
        <v>0</v>
      </c>
      <c r="K26309" t="b">
        <v>1</v>
      </c>
      <c r="L26309" s="1" t="s">
        <v>28</v>
      </c>
      <c r="M26309" s="1" t="s">
        <v>47</v>
      </c>
      <c r="O26309">
        <v>77.5</v>
      </c>
      <c r="P26309">
        <v>161200</v>
      </c>
      <c r="Q26309" s="1" t="s">
        <v>36013</v>
      </c>
      <c r="R26309" s="1" t="s">
        <v>36014</v>
      </c>
    </row>
    <row r="26310" spans="1:18" x14ac:dyDescent="0.3">
      <c r="A26310">
        <v>25832</v>
      </c>
      <c r="B26310" s="1" t="s">
        <v>42</v>
      </c>
      <c r="C26310" s="1" t="s">
        <v>42</v>
      </c>
      <c r="D26310" s="1" t="s">
        <v>3718</v>
      </c>
      <c r="E26310" s="1" t="s">
        <v>39713</v>
      </c>
      <c r="F26310" s="1" t="s">
        <v>87</v>
      </c>
      <c r="G26310" t="b">
        <v>0</v>
      </c>
      <c r="H26310" s="1" t="s">
        <v>34</v>
      </c>
      <c r="I26310" s="4">
        <v>45048.710844907408</v>
      </c>
      <c r="J26310" t="b">
        <v>0</v>
      </c>
      <c r="K26310" t="b">
        <v>1</v>
      </c>
      <c r="L26310" s="1" t="s">
        <v>28</v>
      </c>
      <c r="M26310" s="1" t="s">
        <v>47</v>
      </c>
      <c r="O26310">
        <v>62</v>
      </c>
      <c r="P26310">
        <v>128960</v>
      </c>
      <c r="Q26310" s="1" t="s">
        <v>3204</v>
      </c>
      <c r="R26310" s="1" t="s">
        <v>27009</v>
      </c>
    </row>
    <row r="26311" spans="1:18" x14ac:dyDescent="0.3">
      <c r="A26311">
        <v>25858</v>
      </c>
      <c r="B26311" s="1" t="s">
        <v>42</v>
      </c>
      <c r="C26311" s="1" t="s">
        <v>42</v>
      </c>
      <c r="D26311" s="1" t="s">
        <v>2099</v>
      </c>
      <c r="E26311" s="1" t="s">
        <v>39713</v>
      </c>
      <c r="F26311" s="1" t="s">
        <v>87</v>
      </c>
      <c r="G26311" t="b">
        <v>0</v>
      </c>
      <c r="H26311" s="1" t="s">
        <v>34</v>
      </c>
      <c r="I26311" s="4">
        <v>45258.876793981479</v>
      </c>
      <c r="J26311" t="b">
        <v>0</v>
      </c>
      <c r="K26311" t="b">
        <v>0</v>
      </c>
      <c r="L26311" s="1" t="s">
        <v>28</v>
      </c>
      <c r="M26311" s="1" t="s">
        <v>47</v>
      </c>
      <c r="O26311">
        <v>67.5</v>
      </c>
      <c r="P26311">
        <v>140400</v>
      </c>
      <c r="Q26311" s="1" t="s">
        <v>3656</v>
      </c>
      <c r="R26311" s="1" t="s">
        <v>1255</v>
      </c>
    </row>
    <row r="26312" spans="1:18" x14ac:dyDescent="0.3">
      <c r="A26312">
        <v>26719</v>
      </c>
      <c r="B26312" s="1" t="s">
        <v>42</v>
      </c>
      <c r="C26312" s="1" t="s">
        <v>42</v>
      </c>
      <c r="D26312" s="1" t="s">
        <v>3617</v>
      </c>
      <c r="E26312" s="1" t="s">
        <v>39713</v>
      </c>
      <c r="F26312" s="1" t="s">
        <v>19</v>
      </c>
      <c r="G26312" t="b">
        <v>0</v>
      </c>
      <c r="H26312" s="1" t="s">
        <v>63</v>
      </c>
      <c r="I26312" s="4">
        <v>45061.543888888889</v>
      </c>
      <c r="J26312" t="b">
        <v>0</v>
      </c>
      <c r="K26312" t="b">
        <v>1</v>
      </c>
      <c r="L26312" s="1" t="s">
        <v>28</v>
      </c>
      <c r="M26312" s="1" t="s">
        <v>47</v>
      </c>
      <c r="O26312">
        <v>55</v>
      </c>
      <c r="P26312">
        <v>114400</v>
      </c>
      <c r="Q26312" s="1" t="s">
        <v>19477</v>
      </c>
      <c r="R26312" s="1" t="s">
        <v>37067</v>
      </c>
    </row>
    <row r="26313" spans="1:18" x14ac:dyDescent="0.3">
      <c r="A26313">
        <v>27088</v>
      </c>
      <c r="B26313" s="1" t="s">
        <v>42</v>
      </c>
      <c r="C26313" s="1" t="s">
        <v>42</v>
      </c>
      <c r="D26313" s="1" t="s">
        <v>7759</v>
      </c>
      <c r="E26313" s="1" t="s">
        <v>39713</v>
      </c>
      <c r="F26313" s="1" t="s">
        <v>87</v>
      </c>
      <c r="G26313" t="b">
        <v>0</v>
      </c>
      <c r="H26313" s="1" t="s">
        <v>34</v>
      </c>
      <c r="I26313" s="4">
        <v>45099.835682870369</v>
      </c>
      <c r="J26313" t="b">
        <v>0</v>
      </c>
      <c r="K26313" t="b">
        <v>1</v>
      </c>
      <c r="L26313" s="1" t="s">
        <v>28</v>
      </c>
      <c r="M26313" s="1" t="s">
        <v>47</v>
      </c>
      <c r="O26313">
        <v>60</v>
      </c>
      <c r="P26313">
        <v>124800</v>
      </c>
      <c r="Q26313" s="1" t="s">
        <v>26103</v>
      </c>
      <c r="R26313" s="1" t="s">
        <v>2984</v>
      </c>
    </row>
    <row r="26314" spans="1:18" x14ac:dyDescent="0.3">
      <c r="A26314">
        <v>27131</v>
      </c>
      <c r="B26314" s="1" t="s">
        <v>42</v>
      </c>
      <c r="C26314" s="1" t="s">
        <v>42</v>
      </c>
      <c r="D26314" s="1" t="s">
        <v>1131</v>
      </c>
      <c r="E26314" s="1" t="s">
        <v>39713</v>
      </c>
      <c r="F26314" s="1" t="s">
        <v>87</v>
      </c>
      <c r="G26314" t="b">
        <v>0</v>
      </c>
      <c r="H26314" s="1" t="s">
        <v>39</v>
      </c>
      <c r="I26314" s="4">
        <v>45120.711215277777</v>
      </c>
      <c r="J26314" t="b">
        <v>0</v>
      </c>
      <c r="K26314" t="b">
        <v>0</v>
      </c>
      <c r="L26314" s="1" t="s">
        <v>28</v>
      </c>
      <c r="M26314" s="1" t="s">
        <v>47</v>
      </c>
      <c r="O26314">
        <v>58</v>
      </c>
      <c r="P26314">
        <v>120640</v>
      </c>
      <c r="Q26314" s="1" t="s">
        <v>31249</v>
      </c>
      <c r="R26314" s="1" t="s">
        <v>425</v>
      </c>
    </row>
    <row r="26315" spans="1:18" x14ac:dyDescent="0.3">
      <c r="A26315">
        <v>27190</v>
      </c>
      <c r="B26315" s="1" t="s">
        <v>42</v>
      </c>
      <c r="C26315" s="1" t="s">
        <v>42</v>
      </c>
      <c r="D26315" s="1" t="s">
        <v>1138</v>
      </c>
      <c r="E26315" s="1" t="s">
        <v>39713</v>
      </c>
      <c r="F26315" s="1" t="s">
        <v>87</v>
      </c>
      <c r="G26315" t="b">
        <v>0</v>
      </c>
      <c r="H26315" s="1" t="s">
        <v>34</v>
      </c>
      <c r="I26315" s="4">
        <v>45082.793668981481</v>
      </c>
      <c r="J26315" t="b">
        <v>0</v>
      </c>
      <c r="K26315" t="b">
        <v>1</v>
      </c>
      <c r="L26315" s="1" t="s">
        <v>28</v>
      </c>
      <c r="M26315" s="1" t="s">
        <v>47</v>
      </c>
      <c r="O26315">
        <v>70</v>
      </c>
      <c r="P26315">
        <v>145600</v>
      </c>
      <c r="Q26315" s="1" t="s">
        <v>1386</v>
      </c>
      <c r="R26315" s="1" t="s">
        <v>15460</v>
      </c>
    </row>
    <row r="26316" spans="1:18" x14ac:dyDescent="0.3">
      <c r="A26316">
        <v>27691</v>
      </c>
      <c r="B26316" s="1" t="s">
        <v>42</v>
      </c>
      <c r="C26316" s="1" t="s">
        <v>42</v>
      </c>
      <c r="D26316" s="1" t="s">
        <v>67</v>
      </c>
      <c r="E26316" s="1" t="s">
        <v>39713</v>
      </c>
      <c r="F26316" s="1" t="s">
        <v>19</v>
      </c>
      <c r="G26316" t="b">
        <v>0</v>
      </c>
      <c r="H26316" s="1" t="s">
        <v>63</v>
      </c>
      <c r="I26316" s="4">
        <v>45170.597754629627</v>
      </c>
      <c r="J26316" t="b">
        <v>0</v>
      </c>
      <c r="K26316" t="b">
        <v>0</v>
      </c>
      <c r="L26316" s="1" t="s">
        <v>28</v>
      </c>
      <c r="M26316" s="1" t="s">
        <v>47</v>
      </c>
      <c r="O26316">
        <v>76.5</v>
      </c>
      <c r="P26316">
        <v>159120</v>
      </c>
      <c r="Q26316" s="1" t="s">
        <v>12087</v>
      </c>
      <c r="R26316" s="1" t="s">
        <v>35006</v>
      </c>
    </row>
    <row r="26317" spans="1:18" x14ac:dyDescent="0.3">
      <c r="A26317">
        <v>27889</v>
      </c>
      <c r="B26317" s="1" t="s">
        <v>42</v>
      </c>
      <c r="C26317" s="1" t="s">
        <v>42</v>
      </c>
      <c r="D26317" s="1" t="s">
        <v>1166</v>
      </c>
      <c r="E26317" s="1" t="s">
        <v>39713</v>
      </c>
      <c r="F26317" s="1" t="s">
        <v>19</v>
      </c>
      <c r="G26317" t="b">
        <v>0</v>
      </c>
      <c r="H26317" s="1" t="s">
        <v>39</v>
      </c>
      <c r="I26317" s="4">
        <v>45034.587291666663</v>
      </c>
      <c r="J26317" t="b">
        <v>0</v>
      </c>
      <c r="K26317" t="b">
        <v>0</v>
      </c>
      <c r="L26317" s="1" t="s">
        <v>28</v>
      </c>
      <c r="M26317" s="1" t="s">
        <v>47</v>
      </c>
      <c r="O26317">
        <v>87.5</v>
      </c>
      <c r="P26317">
        <v>182000</v>
      </c>
      <c r="Q26317" s="1" t="s">
        <v>38311</v>
      </c>
      <c r="R26317" s="1" t="s">
        <v>5973</v>
      </c>
    </row>
    <row r="26318" spans="1:18" x14ac:dyDescent="0.3">
      <c r="A26318">
        <v>28003</v>
      </c>
      <c r="B26318" s="1" t="s">
        <v>42</v>
      </c>
      <c r="C26318" s="1" t="s">
        <v>42</v>
      </c>
      <c r="D26318" s="1" t="s">
        <v>67</v>
      </c>
      <c r="E26318" s="1" t="s">
        <v>39713</v>
      </c>
      <c r="F26318" s="1" t="s">
        <v>19</v>
      </c>
      <c r="G26318" t="b">
        <v>0</v>
      </c>
      <c r="H26318" s="1" t="s">
        <v>63</v>
      </c>
      <c r="I26318" s="4">
        <v>44999.879502314812</v>
      </c>
      <c r="J26318" t="b">
        <v>0</v>
      </c>
      <c r="K26318" t="b">
        <v>0</v>
      </c>
      <c r="L26318" s="1" t="s">
        <v>28</v>
      </c>
      <c r="M26318" s="1" t="s">
        <v>47</v>
      </c>
      <c r="O26318">
        <v>60</v>
      </c>
      <c r="P26318">
        <v>124800</v>
      </c>
      <c r="Q26318" s="1" t="s">
        <v>19338</v>
      </c>
      <c r="R26318" s="1" t="s">
        <v>19339</v>
      </c>
    </row>
    <row r="26319" spans="1:18" x14ac:dyDescent="0.3">
      <c r="A26319">
        <v>28155</v>
      </c>
      <c r="B26319" s="1" t="s">
        <v>42</v>
      </c>
      <c r="C26319" s="1" t="s">
        <v>42</v>
      </c>
      <c r="D26319" s="1" t="s">
        <v>71</v>
      </c>
      <c r="E26319" s="1" t="s">
        <v>39713</v>
      </c>
      <c r="F26319" s="1" t="s">
        <v>87</v>
      </c>
      <c r="G26319" t="b">
        <v>0</v>
      </c>
      <c r="H26319" s="1" t="s">
        <v>63</v>
      </c>
      <c r="I26319" s="4">
        <v>45030.960486111115</v>
      </c>
      <c r="J26319" t="b">
        <v>0</v>
      </c>
      <c r="K26319" t="b">
        <v>0</v>
      </c>
      <c r="L26319" s="1" t="s">
        <v>28</v>
      </c>
      <c r="M26319" s="1" t="s">
        <v>47</v>
      </c>
      <c r="O26319">
        <v>75</v>
      </c>
      <c r="P26319">
        <v>156000</v>
      </c>
      <c r="Q26319" s="1" t="s">
        <v>26618</v>
      </c>
      <c r="R26319" s="1" t="s">
        <v>27777</v>
      </c>
    </row>
    <row r="26320" spans="1:18" x14ac:dyDescent="0.3">
      <c r="A26320">
        <v>28453</v>
      </c>
      <c r="B26320" s="1" t="s">
        <v>42</v>
      </c>
      <c r="C26320" s="1" t="s">
        <v>42</v>
      </c>
      <c r="D26320" s="1" t="s">
        <v>67</v>
      </c>
      <c r="E26320" s="1" t="s">
        <v>39713</v>
      </c>
      <c r="F26320" s="1" t="s">
        <v>87</v>
      </c>
      <c r="G26320" t="b">
        <v>0</v>
      </c>
      <c r="H26320" s="1" t="s">
        <v>63</v>
      </c>
      <c r="I26320" s="4">
        <v>44939.003865740742</v>
      </c>
      <c r="J26320" t="b">
        <v>0</v>
      </c>
      <c r="K26320" t="b">
        <v>0</v>
      </c>
      <c r="L26320" s="1" t="s">
        <v>28</v>
      </c>
      <c r="M26320" s="1" t="s">
        <v>47</v>
      </c>
      <c r="O26320">
        <v>75</v>
      </c>
      <c r="P26320">
        <v>156000</v>
      </c>
      <c r="Q26320" s="1" t="s">
        <v>38896</v>
      </c>
      <c r="R26320" s="1" t="s">
        <v>38897</v>
      </c>
    </row>
    <row r="26321" spans="1:18" x14ac:dyDescent="0.3">
      <c r="A26321">
        <v>28688</v>
      </c>
      <c r="B26321" s="1" t="s">
        <v>42</v>
      </c>
      <c r="C26321" s="1" t="s">
        <v>42</v>
      </c>
      <c r="D26321" s="1" t="s">
        <v>296</v>
      </c>
      <c r="E26321" s="1" t="s">
        <v>39713</v>
      </c>
      <c r="F26321" s="1" t="s">
        <v>4256</v>
      </c>
      <c r="G26321" t="b">
        <v>0</v>
      </c>
      <c r="H26321" s="1" t="s">
        <v>46</v>
      </c>
      <c r="I26321" s="4">
        <v>45201.850972222222</v>
      </c>
      <c r="J26321" t="b">
        <v>0</v>
      </c>
      <c r="K26321" t="b">
        <v>0</v>
      </c>
      <c r="L26321" s="1" t="s">
        <v>28</v>
      </c>
      <c r="M26321" s="1" t="s">
        <v>47</v>
      </c>
      <c r="O26321">
        <v>60</v>
      </c>
      <c r="P26321">
        <v>124800</v>
      </c>
      <c r="Q26321" s="1" t="s">
        <v>39170</v>
      </c>
      <c r="R26321" s="1" t="s">
        <v>39171</v>
      </c>
    </row>
    <row r="26322" spans="1:18" x14ac:dyDescent="0.3">
      <c r="A26322">
        <v>29798</v>
      </c>
      <c r="B26322" s="1" t="s">
        <v>42</v>
      </c>
      <c r="C26322" s="1" t="s">
        <v>42</v>
      </c>
      <c r="D26322" s="1" t="s">
        <v>725</v>
      </c>
      <c r="E26322" s="1" t="s">
        <v>39713</v>
      </c>
      <c r="F26322" s="1" t="s">
        <v>87</v>
      </c>
      <c r="G26322" t="b">
        <v>0</v>
      </c>
      <c r="H26322" s="1" t="s">
        <v>63</v>
      </c>
      <c r="I26322" s="4">
        <v>45127.627627314818</v>
      </c>
      <c r="J26322" t="b">
        <v>0</v>
      </c>
      <c r="K26322" t="b">
        <v>0</v>
      </c>
      <c r="L26322" s="1" t="s">
        <v>28</v>
      </c>
      <c r="M26322" s="1" t="s">
        <v>47</v>
      </c>
      <c r="O26322">
        <v>65</v>
      </c>
      <c r="P26322">
        <v>135200</v>
      </c>
      <c r="Q26322" s="1" t="s">
        <v>2122</v>
      </c>
      <c r="R26322" s="1" t="s">
        <v>40323</v>
      </c>
    </row>
    <row r="26323" spans="1:18" x14ac:dyDescent="0.3">
      <c r="A26323">
        <v>31071</v>
      </c>
      <c r="B26323" s="1" t="s">
        <v>42</v>
      </c>
      <c r="C26323" s="1" t="s">
        <v>42</v>
      </c>
      <c r="D26323" s="1" t="s">
        <v>271</v>
      </c>
      <c r="E26323" s="1" t="s">
        <v>39713</v>
      </c>
      <c r="F26323" s="1" t="s">
        <v>19</v>
      </c>
      <c r="G26323" t="b">
        <v>0</v>
      </c>
      <c r="H26323" s="1" t="s">
        <v>63</v>
      </c>
      <c r="I26323" s="4">
        <v>45041.793877314813</v>
      </c>
      <c r="J26323" t="b">
        <v>0</v>
      </c>
      <c r="K26323" t="b">
        <v>1</v>
      </c>
      <c r="L26323" s="1" t="s">
        <v>28</v>
      </c>
      <c r="M26323" s="1" t="s">
        <v>47</v>
      </c>
      <c r="O26323">
        <v>96</v>
      </c>
      <c r="P26323">
        <v>199680</v>
      </c>
      <c r="Q26323" s="1" t="s">
        <v>41636</v>
      </c>
      <c r="R26323" s="1" t="s">
        <v>41637</v>
      </c>
    </row>
    <row r="26324" spans="1:18" x14ac:dyDescent="0.3">
      <c r="A26324">
        <v>31375</v>
      </c>
      <c r="B26324" s="1" t="s">
        <v>42</v>
      </c>
      <c r="C26324" s="1" t="s">
        <v>42</v>
      </c>
      <c r="D26324" s="1" t="s">
        <v>146</v>
      </c>
      <c r="E26324" s="1" t="s">
        <v>39713</v>
      </c>
      <c r="F26324" s="1" t="s">
        <v>87</v>
      </c>
      <c r="G26324" t="b">
        <v>0</v>
      </c>
      <c r="H26324" s="1" t="s">
        <v>34</v>
      </c>
      <c r="I26324" s="4">
        <v>45120.751446759263</v>
      </c>
      <c r="J26324" t="b">
        <v>0</v>
      </c>
      <c r="K26324" t="b">
        <v>0</v>
      </c>
      <c r="L26324" s="1" t="s">
        <v>28</v>
      </c>
      <c r="M26324" s="1" t="s">
        <v>47</v>
      </c>
      <c r="O26324">
        <v>72.5</v>
      </c>
      <c r="P26324">
        <v>150800</v>
      </c>
      <c r="Q26324" s="1" t="s">
        <v>41917</v>
      </c>
      <c r="R26324" s="1" t="s">
        <v>2522</v>
      </c>
    </row>
    <row r="26325" spans="1:18" x14ac:dyDescent="0.3">
      <c r="A26325">
        <v>31954</v>
      </c>
      <c r="B26325" s="1" t="s">
        <v>42</v>
      </c>
      <c r="C26325" s="1" t="s">
        <v>42</v>
      </c>
      <c r="D26325" s="1" t="s">
        <v>1268</v>
      </c>
      <c r="E26325" s="1" t="s">
        <v>39713</v>
      </c>
      <c r="F26325" s="1" t="s">
        <v>205</v>
      </c>
      <c r="G26325" t="b">
        <v>0</v>
      </c>
      <c r="H26325" s="1" t="s">
        <v>63</v>
      </c>
      <c r="I26325" s="4">
        <v>45107.086018518516</v>
      </c>
      <c r="J26325" t="b">
        <v>0</v>
      </c>
      <c r="K26325" t="b">
        <v>0</v>
      </c>
      <c r="L26325" s="1" t="s">
        <v>28</v>
      </c>
      <c r="M26325" s="1" t="s">
        <v>47</v>
      </c>
      <c r="O26325">
        <v>45</v>
      </c>
      <c r="P26325">
        <v>93600</v>
      </c>
      <c r="Q26325" s="1" t="s">
        <v>42468</v>
      </c>
      <c r="R26325" s="1" t="s">
        <v>42469</v>
      </c>
    </row>
    <row r="26326" spans="1:18" x14ac:dyDescent="0.3">
      <c r="A26326">
        <v>32339</v>
      </c>
      <c r="B26326" s="1" t="s">
        <v>42</v>
      </c>
      <c r="C26326" s="1" t="s">
        <v>42</v>
      </c>
      <c r="D26326" s="1" t="s">
        <v>42816</v>
      </c>
      <c r="E26326" s="1" t="s">
        <v>39713</v>
      </c>
      <c r="F26326" s="1" t="s">
        <v>87</v>
      </c>
      <c r="G26326" t="b">
        <v>0</v>
      </c>
      <c r="H26326" s="1" t="s">
        <v>39</v>
      </c>
      <c r="I26326" s="4">
        <v>45230.710590277777</v>
      </c>
      <c r="J26326" t="b">
        <v>0</v>
      </c>
      <c r="K26326" t="b">
        <v>0</v>
      </c>
      <c r="L26326" s="1" t="s">
        <v>28</v>
      </c>
      <c r="M26326" s="1" t="s">
        <v>47</v>
      </c>
      <c r="O26326">
        <v>39.5</v>
      </c>
      <c r="P26326">
        <v>82160</v>
      </c>
      <c r="Q26326" s="1" t="s">
        <v>19293</v>
      </c>
      <c r="R26326" s="1" t="s">
        <v>1826</v>
      </c>
    </row>
    <row r="26327" spans="1:18" x14ac:dyDescent="0.3">
      <c r="A26327">
        <v>2224</v>
      </c>
      <c r="B26327" s="1" t="s">
        <v>83</v>
      </c>
      <c r="C26327" s="1" t="s">
        <v>4886</v>
      </c>
      <c r="D26327" s="1" t="s">
        <v>817</v>
      </c>
      <c r="E26327" s="1" t="s">
        <v>39713</v>
      </c>
      <c r="F26327" s="1" t="s">
        <v>1957</v>
      </c>
      <c r="G26327" t="b">
        <v>0</v>
      </c>
      <c r="H26327" s="1" t="s">
        <v>34</v>
      </c>
      <c r="I26327" s="4">
        <v>45182.541863425926</v>
      </c>
      <c r="J26327" t="b">
        <v>0</v>
      </c>
      <c r="K26327" t="b">
        <v>0</v>
      </c>
      <c r="L26327" s="1" t="s">
        <v>28</v>
      </c>
      <c r="M26327" s="1" t="s">
        <v>47</v>
      </c>
      <c r="O26327">
        <v>20</v>
      </c>
      <c r="P26327">
        <v>41600</v>
      </c>
      <c r="Q26327" s="1" t="s">
        <v>4887</v>
      </c>
      <c r="R26327" s="1" t="s">
        <v>4888</v>
      </c>
    </row>
    <row r="26328" spans="1:18" x14ac:dyDescent="0.3">
      <c r="A26328">
        <v>3502</v>
      </c>
      <c r="B26328" s="1" t="s">
        <v>83</v>
      </c>
      <c r="C26328" s="1" t="s">
        <v>7150</v>
      </c>
      <c r="D26328" s="1" t="s">
        <v>6998</v>
      </c>
      <c r="E26328" s="1" t="s">
        <v>39713</v>
      </c>
      <c r="F26328" s="1" t="s">
        <v>423</v>
      </c>
      <c r="G26328" t="b">
        <v>0</v>
      </c>
      <c r="H26328" s="1" t="s">
        <v>27</v>
      </c>
      <c r="I26328" s="4">
        <v>45181.670474537037</v>
      </c>
      <c r="J26328" t="b">
        <v>0</v>
      </c>
      <c r="K26328" t="b">
        <v>0</v>
      </c>
      <c r="L26328" s="1" t="s">
        <v>28</v>
      </c>
      <c r="M26328" s="1" t="s">
        <v>47</v>
      </c>
      <c r="O26328">
        <v>30</v>
      </c>
      <c r="P26328">
        <v>62400</v>
      </c>
      <c r="Q26328" s="1" t="s">
        <v>7151</v>
      </c>
      <c r="R26328" s="1" t="s">
        <v>7152</v>
      </c>
    </row>
    <row r="26329" spans="1:18" x14ac:dyDescent="0.3">
      <c r="A26329">
        <v>3557</v>
      </c>
      <c r="B26329" s="1" t="s">
        <v>83</v>
      </c>
      <c r="C26329" s="1" t="s">
        <v>7236</v>
      </c>
      <c r="D26329" s="1" t="s">
        <v>370</v>
      </c>
      <c r="E26329" s="1" t="s">
        <v>39713</v>
      </c>
      <c r="F26329" s="1" t="s">
        <v>512</v>
      </c>
      <c r="G26329" t="b">
        <v>0</v>
      </c>
      <c r="H26329" s="1" t="s">
        <v>46</v>
      </c>
      <c r="I26329" s="4">
        <v>45211.000937500001</v>
      </c>
      <c r="J26329" t="b">
        <v>1</v>
      </c>
      <c r="K26329" t="b">
        <v>0</v>
      </c>
      <c r="L26329" s="1" t="s">
        <v>28</v>
      </c>
      <c r="M26329" s="1" t="s">
        <v>47</v>
      </c>
      <c r="O26329">
        <v>55</v>
      </c>
      <c r="P26329">
        <v>114400</v>
      </c>
      <c r="Q26329" s="1" t="s">
        <v>7237</v>
      </c>
      <c r="R26329" s="1" t="s">
        <v>7238</v>
      </c>
    </row>
    <row r="26330" spans="1:18" x14ac:dyDescent="0.3">
      <c r="A26330">
        <v>4343</v>
      </c>
      <c r="B26330" s="1" t="s">
        <v>83</v>
      </c>
      <c r="C26330" s="1" t="s">
        <v>8586</v>
      </c>
      <c r="D26330" s="1" t="s">
        <v>27</v>
      </c>
      <c r="E26330" s="1" t="s">
        <v>39713</v>
      </c>
      <c r="F26330" s="1" t="s">
        <v>205</v>
      </c>
      <c r="G26330" t="b">
        <v>0</v>
      </c>
      <c r="H26330" s="1" t="s">
        <v>27</v>
      </c>
      <c r="I26330" s="4">
        <v>45233.872800925928</v>
      </c>
      <c r="J26330" t="b">
        <v>0</v>
      </c>
      <c r="K26330" t="b">
        <v>1</v>
      </c>
      <c r="L26330" s="1" t="s">
        <v>28</v>
      </c>
      <c r="M26330" s="1" t="s">
        <v>47</v>
      </c>
      <c r="O26330">
        <v>27.27</v>
      </c>
      <c r="P26330">
        <v>56721.599999999999</v>
      </c>
      <c r="Q26330" s="1" t="s">
        <v>8587</v>
      </c>
      <c r="R26330" s="1"/>
    </row>
    <row r="26331" spans="1:18" x14ac:dyDescent="0.3">
      <c r="A26331">
        <v>4802</v>
      </c>
      <c r="B26331" s="1" t="s">
        <v>83</v>
      </c>
      <c r="C26331" s="1" t="s">
        <v>9316</v>
      </c>
      <c r="D26331" s="1" t="s">
        <v>9317</v>
      </c>
      <c r="E26331" s="1" t="s">
        <v>39713</v>
      </c>
      <c r="F26331" s="1"/>
      <c r="G26331" t="b">
        <v>0</v>
      </c>
      <c r="H26331" s="1" t="s">
        <v>63</v>
      </c>
      <c r="I26331" s="4">
        <v>45091.417395833334</v>
      </c>
      <c r="J26331" t="b">
        <v>1</v>
      </c>
      <c r="K26331" t="b">
        <v>1</v>
      </c>
      <c r="L26331" s="1" t="s">
        <v>28</v>
      </c>
      <c r="M26331" s="1" t="s">
        <v>47</v>
      </c>
      <c r="O26331">
        <v>57.5</v>
      </c>
      <c r="P26331">
        <v>119600</v>
      </c>
      <c r="Q26331" s="1" t="s">
        <v>9318</v>
      </c>
      <c r="R26331" s="1"/>
    </row>
    <row r="26332" spans="1:18" x14ac:dyDescent="0.3">
      <c r="A26332">
        <v>5136</v>
      </c>
      <c r="B26332" s="1" t="s">
        <v>83</v>
      </c>
      <c r="C26332" s="1" t="s">
        <v>9825</v>
      </c>
      <c r="D26332" s="1" t="s">
        <v>725</v>
      </c>
      <c r="E26332" s="1" t="s">
        <v>39713</v>
      </c>
      <c r="F26332" s="1"/>
      <c r="G26332" t="b">
        <v>0</v>
      </c>
      <c r="H26332" s="1" t="s">
        <v>63</v>
      </c>
      <c r="I26332" s="4">
        <v>44984.875486111108</v>
      </c>
      <c r="J26332" t="b">
        <v>1</v>
      </c>
      <c r="K26332" t="b">
        <v>0</v>
      </c>
      <c r="L26332" s="1" t="s">
        <v>28</v>
      </c>
      <c r="M26332" s="1" t="s">
        <v>47</v>
      </c>
      <c r="O26332">
        <v>41</v>
      </c>
      <c r="P26332">
        <v>85280</v>
      </c>
      <c r="Q26332" s="1" t="s">
        <v>3993</v>
      </c>
      <c r="R26332" s="1" t="s">
        <v>9826</v>
      </c>
    </row>
    <row r="26333" spans="1:18" x14ac:dyDescent="0.3">
      <c r="A26333">
        <v>5900</v>
      </c>
      <c r="B26333" s="1" t="s">
        <v>83</v>
      </c>
      <c r="C26333" s="1" t="s">
        <v>3080</v>
      </c>
      <c r="D26333" s="1" t="s">
        <v>1166</v>
      </c>
      <c r="E26333" s="1" t="s">
        <v>39713</v>
      </c>
      <c r="F26333" s="1" t="s">
        <v>1957</v>
      </c>
      <c r="G26333" t="b">
        <v>0</v>
      </c>
      <c r="H26333" s="1" t="s">
        <v>39</v>
      </c>
      <c r="I26333" s="4">
        <v>44963.502800925926</v>
      </c>
      <c r="J26333" t="b">
        <v>0</v>
      </c>
      <c r="K26333" t="b">
        <v>0</v>
      </c>
      <c r="L26333" s="1" t="s">
        <v>28</v>
      </c>
      <c r="M26333" s="1" t="s">
        <v>47</v>
      </c>
      <c r="O26333">
        <v>15</v>
      </c>
      <c r="P26333">
        <v>31200</v>
      </c>
      <c r="Q26333" s="1" t="s">
        <v>11016</v>
      </c>
      <c r="R26333" s="1" t="s">
        <v>11017</v>
      </c>
    </row>
    <row r="26334" spans="1:18" x14ac:dyDescent="0.3">
      <c r="A26334">
        <v>7139</v>
      </c>
      <c r="B26334" s="1" t="s">
        <v>83</v>
      </c>
      <c r="C26334" s="1" t="s">
        <v>12842</v>
      </c>
      <c r="D26334" s="1" t="s">
        <v>12843</v>
      </c>
      <c r="E26334" s="1" t="s">
        <v>39713</v>
      </c>
      <c r="F26334" s="1" t="s">
        <v>205</v>
      </c>
      <c r="G26334" t="b">
        <v>0</v>
      </c>
      <c r="H26334" s="1" t="s">
        <v>34</v>
      </c>
      <c r="I26334" s="4">
        <v>45101.500023148146</v>
      </c>
      <c r="J26334" t="b">
        <v>1</v>
      </c>
      <c r="K26334" t="b">
        <v>0</v>
      </c>
      <c r="L26334" s="1" t="s">
        <v>28</v>
      </c>
      <c r="M26334" s="1" t="s">
        <v>47</v>
      </c>
      <c r="O26334">
        <v>32.5</v>
      </c>
      <c r="P26334">
        <v>67600</v>
      </c>
      <c r="Q26334" s="1" t="s">
        <v>12844</v>
      </c>
      <c r="R26334" s="1" t="s">
        <v>457</v>
      </c>
    </row>
    <row r="26335" spans="1:18" x14ac:dyDescent="0.3">
      <c r="A26335">
        <v>7416</v>
      </c>
      <c r="B26335" s="1" t="s">
        <v>83</v>
      </c>
      <c r="C26335" s="1" t="s">
        <v>13266</v>
      </c>
      <c r="D26335" s="1" t="s">
        <v>13267</v>
      </c>
      <c r="E26335" s="1" t="s">
        <v>39713</v>
      </c>
      <c r="F26335" s="1" t="s">
        <v>205</v>
      </c>
      <c r="G26335" t="b">
        <v>0</v>
      </c>
      <c r="H26335" s="1" t="s">
        <v>88</v>
      </c>
      <c r="I26335" s="4">
        <v>45258.751458333332</v>
      </c>
      <c r="J26335" t="b">
        <v>0</v>
      </c>
      <c r="K26335" t="b">
        <v>0</v>
      </c>
      <c r="L26335" s="1" t="s">
        <v>28</v>
      </c>
      <c r="M26335" s="1" t="s">
        <v>47</v>
      </c>
      <c r="O26335">
        <v>23.08</v>
      </c>
      <c r="P26335">
        <v>48006.400000000001</v>
      </c>
      <c r="Q26335" s="1" t="s">
        <v>13268</v>
      </c>
      <c r="R26335" s="1" t="s">
        <v>618</v>
      </c>
    </row>
    <row r="26336" spans="1:18" x14ac:dyDescent="0.3">
      <c r="A26336">
        <v>7536</v>
      </c>
      <c r="B26336" s="1" t="s">
        <v>83</v>
      </c>
      <c r="C26336" s="1" t="s">
        <v>13448</v>
      </c>
      <c r="D26336" s="1" t="s">
        <v>8172</v>
      </c>
      <c r="E26336" s="1" t="s">
        <v>39713</v>
      </c>
      <c r="F26336" s="1" t="s">
        <v>512</v>
      </c>
      <c r="G26336" t="b">
        <v>0</v>
      </c>
      <c r="H26336" s="1" t="s">
        <v>34</v>
      </c>
      <c r="I26336" s="4">
        <v>45180.791666666664</v>
      </c>
      <c r="J26336" t="b">
        <v>1</v>
      </c>
      <c r="K26336" t="b">
        <v>0</v>
      </c>
      <c r="L26336" s="1" t="s">
        <v>28</v>
      </c>
      <c r="M26336" s="1" t="s">
        <v>47</v>
      </c>
      <c r="O26336">
        <v>57.5</v>
      </c>
      <c r="P26336">
        <v>119600</v>
      </c>
      <c r="Q26336" s="1" t="s">
        <v>13449</v>
      </c>
      <c r="R26336" s="1" t="s">
        <v>866</v>
      </c>
    </row>
    <row r="26337" spans="1:18" x14ac:dyDescent="0.3">
      <c r="A26337">
        <v>8297</v>
      </c>
      <c r="B26337" s="1" t="s">
        <v>83</v>
      </c>
      <c r="C26337" s="1" t="s">
        <v>14520</v>
      </c>
      <c r="D26337" s="1" t="s">
        <v>14521</v>
      </c>
      <c r="E26337" s="1" t="s">
        <v>39713</v>
      </c>
      <c r="F26337" s="1" t="s">
        <v>224</v>
      </c>
      <c r="G26337" t="b">
        <v>0</v>
      </c>
      <c r="H26337" s="1" t="s">
        <v>34</v>
      </c>
      <c r="I26337" s="4">
        <v>45258.666817129626</v>
      </c>
      <c r="J26337" t="b">
        <v>1</v>
      </c>
      <c r="K26337" t="b">
        <v>0</v>
      </c>
      <c r="L26337" s="1" t="s">
        <v>28</v>
      </c>
      <c r="M26337" s="1" t="s">
        <v>47</v>
      </c>
      <c r="O26337">
        <v>44.4</v>
      </c>
      <c r="P26337">
        <v>92352</v>
      </c>
      <c r="Q26337" s="1" t="s">
        <v>14522</v>
      </c>
      <c r="R26337" s="1" t="s">
        <v>14523</v>
      </c>
    </row>
    <row r="26338" spans="1:18" x14ac:dyDescent="0.3">
      <c r="A26338">
        <v>8368</v>
      </c>
      <c r="B26338" s="1" t="s">
        <v>83</v>
      </c>
      <c r="C26338" s="1" t="s">
        <v>3080</v>
      </c>
      <c r="D26338" s="1" t="s">
        <v>14619</v>
      </c>
      <c r="E26338" s="1" t="s">
        <v>39713</v>
      </c>
      <c r="F26338" s="1" t="s">
        <v>1957</v>
      </c>
      <c r="G26338" t="b">
        <v>0</v>
      </c>
      <c r="H26338" s="1" t="s">
        <v>39</v>
      </c>
      <c r="I26338" s="4">
        <v>45085.792824074073</v>
      </c>
      <c r="J26338" t="b">
        <v>0</v>
      </c>
      <c r="K26338" t="b">
        <v>0</v>
      </c>
      <c r="L26338" s="1" t="s">
        <v>28</v>
      </c>
      <c r="M26338" s="1" t="s">
        <v>47</v>
      </c>
      <c r="O26338">
        <v>14.5</v>
      </c>
      <c r="P26338">
        <v>30160</v>
      </c>
      <c r="Q26338" s="1" t="s">
        <v>14620</v>
      </c>
      <c r="R26338" s="1" t="s">
        <v>14621</v>
      </c>
    </row>
    <row r="26339" spans="1:18" x14ac:dyDescent="0.3">
      <c r="A26339">
        <v>8698</v>
      </c>
      <c r="B26339" s="1" t="s">
        <v>83</v>
      </c>
      <c r="C26339" s="1" t="s">
        <v>4303</v>
      </c>
      <c r="D26339" s="1" t="s">
        <v>4755</v>
      </c>
      <c r="E26339" s="1" t="s">
        <v>39713</v>
      </c>
      <c r="F26339" s="1" t="s">
        <v>770</v>
      </c>
      <c r="G26339" t="b">
        <v>0</v>
      </c>
      <c r="H26339" s="1" t="s">
        <v>34</v>
      </c>
      <c r="I26339" s="4">
        <v>45194.625289351854</v>
      </c>
      <c r="J26339" t="b">
        <v>1</v>
      </c>
      <c r="K26339" t="b">
        <v>0</v>
      </c>
      <c r="L26339" s="1" t="s">
        <v>28</v>
      </c>
      <c r="M26339" s="1" t="s">
        <v>47</v>
      </c>
      <c r="O26339">
        <v>45</v>
      </c>
      <c r="P26339">
        <v>93600</v>
      </c>
      <c r="Q26339" s="1" t="s">
        <v>15069</v>
      </c>
      <c r="R26339" s="1" t="s">
        <v>1404</v>
      </c>
    </row>
    <row r="26340" spans="1:18" x14ac:dyDescent="0.3">
      <c r="A26340">
        <v>8825</v>
      </c>
      <c r="B26340" s="1" t="s">
        <v>83</v>
      </c>
      <c r="C26340" s="1" t="s">
        <v>15248</v>
      </c>
      <c r="D26340" s="1" t="s">
        <v>977</v>
      </c>
      <c r="E26340" s="1" t="s">
        <v>39713</v>
      </c>
      <c r="F26340" s="1" t="s">
        <v>512</v>
      </c>
      <c r="G26340" t="b">
        <v>0</v>
      </c>
      <c r="H26340" s="1" t="s">
        <v>27</v>
      </c>
      <c r="I26340" s="4">
        <v>45286.977395833332</v>
      </c>
      <c r="J26340" t="b">
        <v>0</v>
      </c>
      <c r="K26340" t="b">
        <v>1</v>
      </c>
      <c r="L26340" s="1" t="s">
        <v>28</v>
      </c>
      <c r="M26340" s="1" t="s">
        <v>47</v>
      </c>
      <c r="O26340">
        <v>60</v>
      </c>
      <c r="P26340">
        <v>124800</v>
      </c>
      <c r="Q26340" s="1" t="s">
        <v>15249</v>
      </c>
      <c r="R26340" s="1" t="s">
        <v>15250</v>
      </c>
    </row>
    <row r="26341" spans="1:18" x14ac:dyDescent="0.3">
      <c r="A26341">
        <v>9032</v>
      </c>
      <c r="B26341" s="1" t="s">
        <v>83</v>
      </c>
      <c r="C26341" s="1" t="s">
        <v>15560</v>
      </c>
      <c r="D26341" s="1" t="s">
        <v>696</v>
      </c>
      <c r="E26341" s="1" t="s">
        <v>39713</v>
      </c>
      <c r="F26341" s="1" t="s">
        <v>1957</v>
      </c>
      <c r="G26341" t="b">
        <v>0</v>
      </c>
      <c r="H26341" s="1" t="s">
        <v>63</v>
      </c>
      <c r="I26341" s="4">
        <v>45170.000787037039</v>
      </c>
      <c r="J26341" t="b">
        <v>0</v>
      </c>
      <c r="K26341" t="b">
        <v>0</v>
      </c>
      <c r="L26341" s="1" t="s">
        <v>28</v>
      </c>
      <c r="M26341" s="1" t="s">
        <v>47</v>
      </c>
      <c r="O26341">
        <v>45</v>
      </c>
      <c r="P26341">
        <v>93600</v>
      </c>
      <c r="Q26341" s="1" t="s">
        <v>15561</v>
      </c>
      <c r="R26341" s="1" t="s">
        <v>15562</v>
      </c>
    </row>
    <row r="26342" spans="1:18" x14ac:dyDescent="0.3">
      <c r="A26342">
        <v>9591</v>
      </c>
      <c r="B26342" s="1" t="s">
        <v>83</v>
      </c>
      <c r="C26342" s="1" t="s">
        <v>5276</v>
      </c>
      <c r="D26342" s="1" t="s">
        <v>6198</v>
      </c>
      <c r="E26342" s="1" t="s">
        <v>39713</v>
      </c>
      <c r="F26342" s="1" t="s">
        <v>512</v>
      </c>
      <c r="G26342" t="b">
        <v>0</v>
      </c>
      <c r="H26342" s="1" t="s">
        <v>34</v>
      </c>
      <c r="I26342" s="4">
        <v>45276.625069444446</v>
      </c>
      <c r="J26342" t="b">
        <v>0</v>
      </c>
      <c r="K26342" t="b">
        <v>1</v>
      </c>
      <c r="L26342" s="1" t="s">
        <v>28</v>
      </c>
      <c r="M26342" s="1" t="s">
        <v>47</v>
      </c>
      <c r="O26342">
        <v>44</v>
      </c>
      <c r="P26342">
        <v>91520</v>
      </c>
      <c r="Q26342" s="1" t="s">
        <v>16353</v>
      </c>
      <c r="R26342" s="1" t="s">
        <v>425</v>
      </c>
    </row>
    <row r="26343" spans="1:18" x14ac:dyDescent="0.3">
      <c r="A26343">
        <v>9724</v>
      </c>
      <c r="B26343" s="1" t="s">
        <v>83</v>
      </c>
      <c r="C26343" s="1" t="s">
        <v>16523</v>
      </c>
      <c r="D26343" s="1" t="s">
        <v>160</v>
      </c>
      <c r="E26343" s="1" t="s">
        <v>39713</v>
      </c>
      <c r="F26343" s="1" t="s">
        <v>205</v>
      </c>
      <c r="G26343" t="b">
        <v>0</v>
      </c>
      <c r="H26343" s="1" t="s">
        <v>63</v>
      </c>
      <c r="I26343" s="4">
        <v>45226.833541666667</v>
      </c>
      <c r="J26343" t="b">
        <v>0</v>
      </c>
      <c r="K26343" t="b">
        <v>0</v>
      </c>
      <c r="L26343" s="1" t="s">
        <v>28</v>
      </c>
      <c r="M26343" s="1" t="s">
        <v>47</v>
      </c>
      <c r="O26343">
        <v>19</v>
      </c>
      <c r="P26343">
        <v>39520</v>
      </c>
      <c r="Q26343" s="1" t="s">
        <v>16524</v>
      </c>
      <c r="R26343" s="1" t="s">
        <v>690</v>
      </c>
    </row>
    <row r="26344" spans="1:18" x14ac:dyDescent="0.3">
      <c r="A26344">
        <v>10406</v>
      </c>
      <c r="B26344" s="1" t="s">
        <v>83</v>
      </c>
      <c r="C26344" s="1" t="s">
        <v>9937</v>
      </c>
      <c r="D26344" s="1" t="s">
        <v>998</v>
      </c>
      <c r="E26344" s="1" t="s">
        <v>39713</v>
      </c>
      <c r="F26344" s="1"/>
      <c r="G26344" t="b">
        <v>0</v>
      </c>
      <c r="H26344" s="1" t="s">
        <v>63</v>
      </c>
      <c r="I26344" s="4">
        <v>45085.125567129631</v>
      </c>
      <c r="J26344" t="b">
        <v>0</v>
      </c>
      <c r="K26344" t="b">
        <v>0</v>
      </c>
      <c r="L26344" s="1" t="s">
        <v>28</v>
      </c>
      <c r="M26344" s="1" t="s">
        <v>47</v>
      </c>
      <c r="O26344">
        <v>25</v>
      </c>
      <c r="P26344">
        <v>52000</v>
      </c>
      <c r="Q26344" s="1" t="s">
        <v>5911</v>
      </c>
      <c r="R26344" s="1" t="s">
        <v>457</v>
      </c>
    </row>
    <row r="26345" spans="1:18" x14ac:dyDescent="0.3">
      <c r="A26345">
        <v>10545</v>
      </c>
      <c r="B26345" s="1" t="s">
        <v>83</v>
      </c>
      <c r="C26345" s="1" t="s">
        <v>17628</v>
      </c>
      <c r="D26345" s="1" t="s">
        <v>1028</v>
      </c>
      <c r="E26345" s="1" t="s">
        <v>39713</v>
      </c>
      <c r="F26345" s="1" t="s">
        <v>423</v>
      </c>
      <c r="G26345" t="b">
        <v>0</v>
      </c>
      <c r="H26345" s="1" t="s">
        <v>46</v>
      </c>
      <c r="I26345" s="4">
        <v>45222.542071759257</v>
      </c>
      <c r="J26345" t="b">
        <v>1</v>
      </c>
      <c r="K26345" t="b">
        <v>0</v>
      </c>
      <c r="L26345" s="1" t="s">
        <v>28</v>
      </c>
      <c r="M26345" s="1" t="s">
        <v>47</v>
      </c>
      <c r="O26345">
        <v>18.5</v>
      </c>
      <c r="P26345">
        <v>38480</v>
      </c>
      <c r="Q26345" s="1" t="s">
        <v>12488</v>
      </c>
      <c r="R26345" s="1" t="s">
        <v>457</v>
      </c>
    </row>
    <row r="26346" spans="1:18" x14ac:dyDescent="0.3">
      <c r="A26346">
        <v>10875</v>
      </c>
      <c r="B26346" s="1" t="s">
        <v>83</v>
      </c>
      <c r="C26346" s="1" t="s">
        <v>15024</v>
      </c>
      <c r="D26346" s="1" t="s">
        <v>18063</v>
      </c>
      <c r="E26346" s="1" t="s">
        <v>39713</v>
      </c>
      <c r="F26346" s="1" t="s">
        <v>224</v>
      </c>
      <c r="G26346" t="b">
        <v>0</v>
      </c>
      <c r="H26346" s="1" t="s">
        <v>39</v>
      </c>
      <c r="I26346" s="4">
        <v>45194.584398148145</v>
      </c>
      <c r="J26346" t="b">
        <v>0</v>
      </c>
      <c r="K26346" t="b">
        <v>0</v>
      </c>
      <c r="L26346" s="1" t="s">
        <v>28</v>
      </c>
      <c r="M26346" s="1" t="s">
        <v>47</v>
      </c>
      <c r="O26346">
        <v>37.5</v>
      </c>
      <c r="P26346">
        <v>78000</v>
      </c>
      <c r="Q26346" s="1" t="s">
        <v>5040</v>
      </c>
      <c r="R26346" s="1" t="s">
        <v>18064</v>
      </c>
    </row>
    <row r="26347" spans="1:18" x14ac:dyDescent="0.3">
      <c r="A26347">
        <v>11097</v>
      </c>
      <c r="B26347" s="1" t="s">
        <v>83</v>
      </c>
      <c r="C26347" s="1" t="s">
        <v>18336</v>
      </c>
      <c r="D26347" s="1" t="s">
        <v>331</v>
      </c>
      <c r="E26347" s="1" t="s">
        <v>39713</v>
      </c>
      <c r="F26347" s="1" t="s">
        <v>3844</v>
      </c>
      <c r="G26347" t="b">
        <v>0</v>
      </c>
      <c r="H26347" s="1" t="s">
        <v>39</v>
      </c>
      <c r="I26347" s="4">
        <v>45225.042986111112</v>
      </c>
      <c r="J26347" t="b">
        <v>0</v>
      </c>
      <c r="K26347" t="b">
        <v>1</v>
      </c>
      <c r="L26347" s="1" t="s">
        <v>28</v>
      </c>
      <c r="M26347" s="1" t="s">
        <v>47</v>
      </c>
      <c r="O26347">
        <v>27.5</v>
      </c>
      <c r="P26347">
        <v>57200</v>
      </c>
      <c r="Q26347" s="1" t="s">
        <v>11659</v>
      </c>
      <c r="R26347" s="1" t="s">
        <v>18337</v>
      </c>
    </row>
    <row r="26348" spans="1:18" x14ac:dyDescent="0.3">
      <c r="A26348">
        <v>11312</v>
      </c>
      <c r="B26348" s="1" t="s">
        <v>83</v>
      </c>
      <c r="C26348" s="1" t="s">
        <v>18613</v>
      </c>
      <c r="D26348" s="1" t="s">
        <v>306</v>
      </c>
      <c r="E26348" s="1" t="s">
        <v>39713</v>
      </c>
      <c r="F26348" s="1"/>
      <c r="G26348" t="b">
        <v>0</v>
      </c>
      <c r="H26348" s="1" t="s">
        <v>46</v>
      </c>
      <c r="I26348" s="4">
        <v>45095.500740740739</v>
      </c>
      <c r="J26348" t="b">
        <v>0</v>
      </c>
      <c r="K26348" t="b">
        <v>0</v>
      </c>
      <c r="L26348" s="1" t="s">
        <v>28</v>
      </c>
      <c r="M26348" s="1" t="s">
        <v>47</v>
      </c>
      <c r="O26348">
        <v>40</v>
      </c>
      <c r="P26348">
        <v>83200</v>
      </c>
      <c r="Q26348" s="1" t="s">
        <v>18594</v>
      </c>
      <c r="R26348" s="1" t="s">
        <v>245</v>
      </c>
    </row>
    <row r="26349" spans="1:18" x14ac:dyDescent="0.3">
      <c r="A26349">
        <v>11649</v>
      </c>
      <c r="B26349" s="1" t="s">
        <v>83</v>
      </c>
      <c r="C26349" s="1" t="s">
        <v>19058</v>
      </c>
      <c r="D26349" s="1" t="s">
        <v>7266</v>
      </c>
      <c r="E26349" s="1" t="s">
        <v>39713</v>
      </c>
      <c r="F26349" s="1" t="s">
        <v>512</v>
      </c>
      <c r="G26349" t="b">
        <v>0</v>
      </c>
      <c r="H26349" s="1" t="s">
        <v>39</v>
      </c>
      <c r="I26349" s="4">
        <v>45238.168055555558</v>
      </c>
      <c r="J26349" t="b">
        <v>0</v>
      </c>
      <c r="K26349" t="b">
        <v>1</v>
      </c>
      <c r="L26349" s="1" t="s">
        <v>28</v>
      </c>
      <c r="M26349" s="1" t="s">
        <v>47</v>
      </c>
      <c r="O26349">
        <v>35</v>
      </c>
      <c r="P26349">
        <v>72800</v>
      </c>
      <c r="Q26349" s="1" t="s">
        <v>19059</v>
      </c>
      <c r="R26349" s="1" t="s">
        <v>457</v>
      </c>
    </row>
    <row r="26350" spans="1:18" x14ac:dyDescent="0.3">
      <c r="A26350">
        <v>11834</v>
      </c>
      <c r="B26350" s="1" t="s">
        <v>83</v>
      </c>
      <c r="C26350" s="1" t="s">
        <v>19292</v>
      </c>
      <c r="D26350" s="1" t="s">
        <v>6841</v>
      </c>
      <c r="E26350" s="1" t="s">
        <v>39713</v>
      </c>
      <c r="F26350" s="1"/>
      <c r="G26350" t="b">
        <v>0</v>
      </c>
      <c r="H26350" s="1" t="s">
        <v>46</v>
      </c>
      <c r="I26350" s="4">
        <v>45048.876585648148</v>
      </c>
      <c r="J26350" t="b">
        <v>1</v>
      </c>
      <c r="K26350" t="b">
        <v>0</v>
      </c>
      <c r="L26350" s="1" t="s">
        <v>28</v>
      </c>
      <c r="M26350" s="1" t="s">
        <v>47</v>
      </c>
      <c r="O26350">
        <v>23.5</v>
      </c>
      <c r="P26350">
        <v>48880</v>
      </c>
      <c r="Q26350" s="1" t="s">
        <v>19293</v>
      </c>
      <c r="R26350" s="1" t="s">
        <v>8287</v>
      </c>
    </row>
    <row r="26351" spans="1:18" x14ac:dyDescent="0.3">
      <c r="A26351">
        <v>12436</v>
      </c>
      <c r="B26351" s="1" t="s">
        <v>83</v>
      </c>
      <c r="C26351" s="1" t="s">
        <v>3080</v>
      </c>
      <c r="D26351" s="1" t="s">
        <v>20080</v>
      </c>
      <c r="E26351" s="1" t="s">
        <v>39713</v>
      </c>
      <c r="F26351" s="1" t="s">
        <v>1957</v>
      </c>
      <c r="G26351" t="b">
        <v>0</v>
      </c>
      <c r="H26351" s="1" t="s">
        <v>46</v>
      </c>
      <c r="I26351" s="4">
        <v>44985.042361111111</v>
      </c>
      <c r="J26351" t="b">
        <v>0</v>
      </c>
      <c r="K26351" t="b">
        <v>0</v>
      </c>
      <c r="L26351" s="1" t="s">
        <v>28</v>
      </c>
      <c r="M26351" s="1" t="s">
        <v>47</v>
      </c>
      <c r="O26351">
        <v>20</v>
      </c>
      <c r="P26351">
        <v>41600</v>
      </c>
      <c r="Q26351" s="1" t="s">
        <v>20081</v>
      </c>
      <c r="R26351" s="1" t="s">
        <v>20082</v>
      </c>
    </row>
    <row r="26352" spans="1:18" x14ac:dyDescent="0.3">
      <c r="A26352">
        <v>13588</v>
      </c>
      <c r="B26352" s="1" t="s">
        <v>83</v>
      </c>
      <c r="C26352" s="1" t="s">
        <v>21606</v>
      </c>
      <c r="D26352" s="1" t="s">
        <v>249</v>
      </c>
      <c r="E26352" s="1" t="s">
        <v>39713</v>
      </c>
      <c r="F26352" s="1"/>
      <c r="G26352" t="b">
        <v>0</v>
      </c>
      <c r="H26352" s="1" t="s">
        <v>88</v>
      </c>
      <c r="I26352" s="4">
        <v>45005.878958333335</v>
      </c>
      <c r="J26352" t="b">
        <v>1</v>
      </c>
      <c r="K26352" t="b">
        <v>0</v>
      </c>
      <c r="L26352" s="1" t="s">
        <v>28</v>
      </c>
      <c r="M26352" s="1" t="s">
        <v>47</v>
      </c>
      <c r="O26352">
        <v>11</v>
      </c>
      <c r="P26352">
        <v>22880</v>
      </c>
      <c r="Q26352" s="1" t="s">
        <v>21607</v>
      </c>
      <c r="R26352" s="1" t="s">
        <v>21608</v>
      </c>
    </row>
    <row r="26353" spans="1:18" x14ac:dyDescent="0.3">
      <c r="A26353">
        <v>14342</v>
      </c>
      <c r="B26353" s="1" t="s">
        <v>83</v>
      </c>
      <c r="C26353" s="1" t="s">
        <v>22537</v>
      </c>
      <c r="D26353" s="1" t="s">
        <v>22538</v>
      </c>
      <c r="E26353" s="1" t="s">
        <v>39713</v>
      </c>
      <c r="F26353" s="1" t="s">
        <v>1957</v>
      </c>
      <c r="G26353" t="b">
        <v>0</v>
      </c>
      <c r="H26353" s="1" t="s">
        <v>34</v>
      </c>
      <c r="I26353" s="4">
        <v>45239.708518518521</v>
      </c>
      <c r="J26353" t="b">
        <v>0</v>
      </c>
      <c r="K26353" t="b">
        <v>1</v>
      </c>
      <c r="L26353" s="1" t="s">
        <v>28</v>
      </c>
      <c r="M26353" s="1" t="s">
        <v>47</v>
      </c>
      <c r="O26353">
        <v>22.5</v>
      </c>
      <c r="P26353">
        <v>46800</v>
      </c>
      <c r="Q26353" s="1" t="s">
        <v>22539</v>
      </c>
      <c r="R26353" s="1" t="s">
        <v>11354</v>
      </c>
    </row>
    <row r="26354" spans="1:18" x14ac:dyDescent="0.3">
      <c r="A26354">
        <v>16015</v>
      </c>
      <c r="B26354" s="1" t="s">
        <v>83</v>
      </c>
      <c r="C26354" s="1" t="s">
        <v>24694</v>
      </c>
      <c r="D26354" s="1" t="s">
        <v>14564</v>
      </c>
      <c r="E26354" s="1" t="s">
        <v>39713</v>
      </c>
      <c r="F26354" s="1"/>
      <c r="G26354" t="b">
        <v>0</v>
      </c>
      <c r="H26354" s="1" t="s">
        <v>39</v>
      </c>
      <c r="I26354" s="4">
        <v>44947.168854166666</v>
      </c>
      <c r="J26354" t="b">
        <v>0</v>
      </c>
      <c r="K26354" t="b">
        <v>1</v>
      </c>
      <c r="L26354" s="1" t="s">
        <v>28</v>
      </c>
      <c r="M26354" s="1" t="s">
        <v>47</v>
      </c>
      <c r="O26354">
        <v>38.5</v>
      </c>
      <c r="P26354">
        <v>80080</v>
      </c>
      <c r="Q26354" s="1" t="s">
        <v>1078</v>
      </c>
      <c r="R26354" s="1" t="s">
        <v>2984</v>
      </c>
    </row>
    <row r="26355" spans="1:18" x14ac:dyDescent="0.3">
      <c r="A26355">
        <v>16477</v>
      </c>
      <c r="B26355" s="1" t="s">
        <v>83</v>
      </c>
      <c r="C26355" s="1" t="s">
        <v>25313</v>
      </c>
      <c r="D26355" s="1" t="s">
        <v>25314</v>
      </c>
      <c r="E26355" s="1" t="s">
        <v>39713</v>
      </c>
      <c r="F26355" s="1" t="s">
        <v>205</v>
      </c>
      <c r="G26355" t="b">
        <v>0</v>
      </c>
      <c r="H26355" s="1" t="s">
        <v>34</v>
      </c>
      <c r="I26355" s="4">
        <v>45180.833738425928</v>
      </c>
      <c r="J26355" t="b">
        <v>0</v>
      </c>
      <c r="K26355" t="b">
        <v>0</v>
      </c>
      <c r="L26355" s="1" t="s">
        <v>28</v>
      </c>
      <c r="M26355" s="1" t="s">
        <v>47</v>
      </c>
      <c r="O26355">
        <v>35</v>
      </c>
      <c r="P26355">
        <v>72800</v>
      </c>
      <c r="Q26355" s="1" t="s">
        <v>25315</v>
      </c>
      <c r="R26355" s="1" t="s">
        <v>25316</v>
      </c>
    </row>
    <row r="26356" spans="1:18" x14ac:dyDescent="0.3">
      <c r="A26356">
        <v>16484</v>
      </c>
      <c r="B26356" s="1" t="s">
        <v>83</v>
      </c>
      <c r="C26356" s="1" t="s">
        <v>25320</v>
      </c>
      <c r="D26356" s="1" t="s">
        <v>413</v>
      </c>
      <c r="E26356" s="1" t="s">
        <v>39713</v>
      </c>
      <c r="F26356" s="1" t="s">
        <v>423</v>
      </c>
      <c r="G26356" t="b">
        <v>0</v>
      </c>
      <c r="H26356" s="1" t="s">
        <v>39</v>
      </c>
      <c r="I26356" s="4">
        <v>45210.917962962965</v>
      </c>
      <c r="J26356" t="b">
        <v>1</v>
      </c>
      <c r="K26356" t="b">
        <v>0</v>
      </c>
      <c r="L26356" s="1" t="s">
        <v>28</v>
      </c>
      <c r="M26356" s="1" t="s">
        <v>47</v>
      </c>
      <c r="O26356">
        <v>25.35</v>
      </c>
      <c r="P26356">
        <v>52728</v>
      </c>
      <c r="Q26356" s="1" t="s">
        <v>25321</v>
      </c>
      <c r="R26356" s="1" t="s">
        <v>457</v>
      </c>
    </row>
    <row r="26357" spans="1:18" x14ac:dyDescent="0.3">
      <c r="A26357">
        <v>16722</v>
      </c>
      <c r="B26357" s="1" t="s">
        <v>83</v>
      </c>
      <c r="C26357" s="1" t="s">
        <v>17823</v>
      </c>
      <c r="D26357" s="1" t="s">
        <v>8332</v>
      </c>
      <c r="E26357" s="1" t="s">
        <v>39713</v>
      </c>
      <c r="F26357" s="1" t="s">
        <v>512</v>
      </c>
      <c r="G26357" t="b">
        <v>0</v>
      </c>
      <c r="H26357" s="1" t="s">
        <v>88</v>
      </c>
      <c r="I26357" s="4">
        <v>45212.70989583333</v>
      </c>
      <c r="J26357" t="b">
        <v>1</v>
      </c>
      <c r="K26357" t="b">
        <v>0</v>
      </c>
      <c r="L26357" s="1" t="s">
        <v>28</v>
      </c>
      <c r="M26357" s="1" t="s">
        <v>47</v>
      </c>
      <c r="O26357">
        <v>30.51</v>
      </c>
      <c r="P26357">
        <v>63460.800000000003</v>
      </c>
      <c r="Q26357" s="1" t="s">
        <v>17713</v>
      </c>
      <c r="R26357" s="1" t="s">
        <v>3043</v>
      </c>
    </row>
    <row r="26358" spans="1:18" x14ac:dyDescent="0.3">
      <c r="A26358">
        <v>17232</v>
      </c>
      <c r="B26358" s="1" t="s">
        <v>83</v>
      </c>
      <c r="C26358" s="1" t="s">
        <v>26230</v>
      </c>
      <c r="D26358" s="1" t="s">
        <v>1960</v>
      </c>
      <c r="E26358" s="1" t="s">
        <v>39713</v>
      </c>
      <c r="F26358" s="1" t="s">
        <v>205</v>
      </c>
      <c r="G26358" t="b">
        <v>0</v>
      </c>
      <c r="H26358" s="1" t="s">
        <v>34</v>
      </c>
      <c r="I26358" s="4">
        <v>45083.583541666667</v>
      </c>
      <c r="J26358" t="b">
        <v>0</v>
      </c>
      <c r="K26358" t="b">
        <v>0</v>
      </c>
      <c r="L26358" s="1" t="s">
        <v>28</v>
      </c>
      <c r="M26358" s="1" t="s">
        <v>47</v>
      </c>
      <c r="O26358">
        <v>20</v>
      </c>
      <c r="P26358">
        <v>41600</v>
      </c>
      <c r="Q26358" s="1" t="s">
        <v>26231</v>
      </c>
      <c r="R26358" s="1" t="s">
        <v>6037</v>
      </c>
    </row>
    <row r="26359" spans="1:18" x14ac:dyDescent="0.3">
      <c r="A26359">
        <v>17274</v>
      </c>
      <c r="B26359" s="1" t="s">
        <v>83</v>
      </c>
      <c r="C26359" s="1" t="s">
        <v>26269</v>
      </c>
      <c r="D26359" s="1" t="s">
        <v>85</v>
      </c>
      <c r="E26359" s="1" t="s">
        <v>39713</v>
      </c>
      <c r="F26359" s="1" t="s">
        <v>224</v>
      </c>
      <c r="G26359" t="b">
        <v>0</v>
      </c>
      <c r="H26359" s="1" t="s">
        <v>63</v>
      </c>
      <c r="I26359" s="4">
        <v>45238.764918981484</v>
      </c>
      <c r="J26359" t="b">
        <v>0</v>
      </c>
      <c r="K26359" t="b">
        <v>0</v>
      </c>
      <c r="L26359" s="1" t="s">
        <v>28</v>
      </c>
      <c r="M26359" s="1" t="s">
        <v>47</v>
      </c>
      <c r="O26359">
        <v>36.5</v>
      </c>
      <c r="P26359">
        <v>75920</v>
      </c>
      <c r="Q26359" s="1" t="s">
        <v>283</v>
      </c>
      <c r="R26359" s="1" t="s">
        <v>6037</v>
      </c>
    </row>
    <row r="26360" spans="1:18" x14ac:dyDescent="0.3">
      <c r="A26360">
        <v>17372</v>
      </c>
      <c r="B26360" s="1" t="s">
        <v>83</v>
      </c>
      <c r="C26360" s="1" t="s">
        <v>26392</v>
      </c>
      <c r="D26360" s="1" t="s">
        <v>67</v>
      </c>
      <c r="E26360" s="1" t="s">
        <v>39713</v>
      </c>
      <c r="F26360" s="1"/>
      <c r="G26360" t="b">
        <v>0</v>
      </c>
      <c r="H26360" s="1" t="s">
        <v>63</v>
      </c>
      <c r="I26360" s="4">
        <v>44937.876689814817</v>
      </c>
      <c r="J26360" t="b">
        <v>1</v>
      </c>
      <c r="K26360" t="b">
        <v>0</v>
      </c>
      <c r="L26360" s="1" t="s">
        <v>28</v>
      </c>
      <c r="M26360" s="1" t="s">
        <v>47</v>
      </c>
      <c r="O26360">
        <v>88.5</v>
      </c>
      <c r="P26360">
        <v>184080</v>
      </c>
      <c r="Q26360" s="1" t="s">
        <v>3993</v>
      </c>
      <c r="R26360" s="1" t="s">
        <v>1839</v>
      </c>
    </row>
    <row r="26361" spans="1:18" x14ac:dyDescent="0.3">
      <c r="A26361">
        <v>17673</v>
      </c>
      <c r="B26361" s="1" t="s">
        <v>83</v>
      </c>
      <c r="C26361" s="1" t="s">
        <v>26752</v>
      </c>
      <c r="D26361" s="1" t="s">
        <v>1844</v>
      </c>
      <c r="E26361" s="1" t="s">
        <v>39713</v>
      </c>
      <c r="F26361" s="1" t="s">
        <v>205</v>
      </c>
      <c r="G26361" t="b">
        <v>0</v>
      </c>
      <c r="H26361" s="1" t="s">
        <v>34</v>
      </c>
      <c r="I26361" s="4">
        <v>44935.874965277777</v>
      </c>
      <c r="J26361" t="b">
        <v>0</v>
      </c>
      <c r="K26361" t="b">
        <v>0</v>
      </c>
      <c r="L26361" s="1" t="s">
        <v>28</v>
      </c>
      <c r="M26361" s="1" t="s">
        <v>47</v>
      </c>
      <c r="O26361">
        <v>14</v>
      </c>
      <c r="P26361">
        <v>29120</v>
      </c>
      <c r="Q26361" s="1" t="s">
        <v>26753</v>
      </c>
      <c r="R26361" s="1" t="s">
        <v>2251</v>
      </c>
    </row>
    <row r="26362" spans="1:18" x14ac:dyDescent="0.3">
      <c r="A26362">
        <v>17738</v>
      </c>
      <c r="B26362" s="1" t="s">
        <v>83</v>
      </c>
      <c r="C26362" s="1" t="s">
        <v>26838</v>
      </c>
      <c r="D26362" s="1" t="s">
        <v>44</v>
      </c>
      <c r="E26362" s="1" t="s">
        <v>39713</v>
      </c>
      <c r="F26362" s="1" t="s">
        <v>224</v>
      </c>
      <c r="G26362" t="b">
        <v>0</v>
      </c>
      <c r="H26362" s="1" t="s">
        <v>46</v>
      </c>
      <c r="I26362" s="4">
        <v>45232.626111111109</v>
      </c>
      <c r="J26362" t="b">
        <v>0</v>
      </c>
      <c r="K26362" t="b">
        <v>0</v>
      </c>
      <c r="L26362" s="1" t="s">
        <v>28</v>
      </c>
      <c r="M26362" s="1" t="s">
        <v>47</v>
      </c>
      <c r="O26362">
        <v>72.5</v>
      </c>
      <c r="P26362">
        <v>150800</v>
      </c>
      <c r="Q26362" s="1" t="s">
        <v>17257</v>
      </c>
      <c r="R26362" s="1" t="s">
        <v>9745</v>
      </c>
    </row>
    <row r="26363" spans="1:18" x14ac:dyDescent="0.3">
      <c r="A26363">
        <v>17895</v>
      </c>
      <c r="B26363" s="1" t="s">
        <v>83</v>
      </c>
      <c r="C26363" s="1" t="s">
        <v>26166</v>
      </c>
      <c r="D26363" s="1" t="s">
        <v>370</v>
      </c>
      <c r="E26363" s="1" t="s">
        <v>39713</v>
      </c>
      <c r="F26363" s="1" t="s">
        <v>512</v>
      </c>
      <c r="G26363" t="b">
        <v>0</v>
      </c>
      <c r="H26363" s="1" t="s">
        <v>46</v>
      </c>
      <c r="I26363" s="4">
        <v>45191.710509259261</v>
      </c>
      <c r="J26363" t="b">
        <v>1</v>
      </c>
      <c r="K26363" t="b">
        <v>0</v>
      </c>
      <c r="L26363" s="1" t="s">
        <v>28</v>
      </c>
      <c r="M26363" s="1" t="s">
        <v>47</v>
      </c>
      <c r="O26363">
        <v>41</v>
      </c>
      <c r="P26363">
        <v>85280</v>
      </c>
      <c r="Q26363" s="1" t="s">
        <v>26005</v>
      </c>
      <c r="R26363" s="1"/>
    </row>
    <row r="26364" spans="1:18" x14ac:dyDescent="0.3">
      <c r="A26364">
        <v>18149</v>
      </c>
      <c r="B26364" s="1" t="s">
        <v>83</v>
      </c>
      <c r="C26364" s="1" t="s">
        <v>691</v>
      </c>
      <c r="D26364" s="1" t="s">
        <v>249</v>
      </c>
      <c r="E26364" s="1" t="s">
        <v>39713</v>
      </c>
      <c r="F26364" s="1" t="s">
        <v>770</v>
      </c>
      <c r="G26364" t="b">
        <v>0</v>
      </c>
      <c r="H26364" s="1" t="s">
        <v>88</v>
      </c>
      <c r="I26364" s="4">
        <v>45266.66777777778</v>
      </c>
      <c r="J26364" t="b">
        <v>1</v>
      </c>
      <c r="K26364" t="b">
        <v>1</v>
      </c>
      <c r="L26364" s="1" t="s">
        <v>28</v>
      </c>
      <c r="M26364" s="1" t="s">
        <v>47</v>
      </c>
      <c r="O26364">
        <v>77.5</v>
      </c>
      <c r="P26364">
        <v>161200</v>
      </c>
      <c r="Q26364" s="1" t="s">
        <v>27356</v>
      </c>
      <c r="R26364" s="1" t="s">
        <v>20897</v>
      </c>
    </row>
    <row r="26365" spans="1:18" x14ac:dyDescent="0.3">
      <c r="A26365">
        <v>18960</v>
      </c>
      <c r="B26365" s="1" t="s">
        <v>83</v>
      </c>
      <c r="C26365" s="1" t="s">
        <v>28325</v>
      </c>
      <c r="D26365" s="1" t="s">
        <v>422</v>
      </c>
      <c r="E26365" s="1" t="s">
        <v>39713</v>
      </c>
      <c r="F26365" s="1" t="s">
        <v>224</v>
      </c>
      <c r="G26365" t="b">
        <v>0</v>
      </c>
      <c r="H26365" s="1" t="s">
        <v>27</v>
      </c>
      <c r="I26365" s="4">
        <v>45264.693518518521</v>
      </c>
      <c r="J26365" t="b">
        <v>0</v>
      </c>
      <c r="K26365" t="b">
        <v>0</v>
      </c>
      <c r="L26365" s="1" t="s">
        <v>28</v>
      </c>
      <c r="M26365" s="1" t="s">
        <v>47</v>
      </c>
      <c r="O26365">
        <v>50</v>
      </c>
      <c r="P26365">
        <v>104000</v>
      </c>
      <c r="Q26365" s="1" t="s">
        <v>28326</v>
      </c>
      <c r="R26365" s="1" t="s">
        <v>8188</v>
      </c>
    </row>
    <row r="26366" spans="1:18" x14ac:dyDescent="0.3">
      <c r="A26366">
        <v>18987</v>
      </c>
      <c r="B26366" s="1" t="s">
        <v>83</v>
      </c>
      <c r="C26366" s="1" t="s">
        <v>28360</v>
      </c>
      <c r="D26366" s="1" t="s">
        <v>296</v>
      </c>
      <c r="E26366" s="1" t="s">
        <v>39713</v>
      </c>
      <c r="F26366" s="1" t="s">
        <v>512</v>
      </c>
      <c r="G26366" t="b">
        <v>0</v>
      </c>
      <c r="H26366" s="1" t="s">
        <v>46</v>
      </c>
      <c r="I26366" s="4">
        <v>45273.667997685188</v>
      </c>
      <c r="J26366" t="b">
        <v>0</v>
      </c>
      <c r="K26366" t="b">
        <v>1</v>
      </c>
      <c r="L26366" s="1" t="s">
        <v>28</v>
      </c>
      <c r="M26366" s="1" t="s">
        <v>47</v>
      </c>
      <c r="O26366">
        <v>46</v>
      </c>
      <c r="P26366">
        <v>95680</v>
      </c>
      <c r="Q26366" s="1" t="s">
        <v>7013</v>
      </c>
      <c r="R26366" s="1" t="s">
        <v>208</v>
      </c>
    </row>
    <row r="26367" spans="1:18" x14ac:dyDescent="0.3">
      <c r="A26367">
        <v>19514</v>
      </c>
      <c r="B26367" s="1" t="s">
        <v>83</v>
      </c>
      <c r="C26367" s="1" t="s">
        <v>28997</v>
      </c>
      <c r="D26367" s="1" t="s">
        <v>331</v>
      </c>
      <c r="E26367" s="1" t="s">
        <v>39713</v>
      </c>
      <c r="F26367" s="1" t="s">
        <v>1957</v>
      </c>
      <c r="G26367" t="b">
        <v>0</v>
      </c>
      <c r="H26367" s="1" t="s">
        <v>39</v>
      </c>
      <c r="I26367" s="4">
        <v>45208.418055555558</v>
      </c>
      <c r="J26367" t="b">
        <v>0</v>
      </c>
      <c r="K26367" t="b">
        <v>1</v>
      </c>
      <c r="L26367" s="1" t="s">
        <v>28</v>
      </c>
      <c r="M26367" s="1" t="s">
        <v>47</v>
      </c>
      <c r="O26367">
        <v>24</v>
      </c>
      <c r="P26367">
        <v>49920</v>
      </c>
      <c r="Q26367" s="1" t="s">
        <v>28998</v>
      </c>
      <c r="R26367" s="1" t="s">
        <v>28999</v>
      </c>
    </row>
    <row r="26368" spans="1:18" x14ac:dyDescent="0.3">
      <c r="A26368">
        <v>19713</v>
      </c>
      <c r="B26368" s="1" t="s">
        <v>83</v>
      </c>
      <c r="C26368" s="1" t="s">
        <v>17823</v>
      </c>
      <c r="D26368" s="1" t="s">
        <v>9323</v>
      </c>
      <c r="E26368" s="1" t="s">
        <v>39713</v>
      </c>
      <c r="F26368" s="1" t="s">
        <v>224</v>
      </c>
      <c r="G26368" t="b">
        <v>0</v>
      </c>
      <c r="H26368" s="1" t="s">
        <v>34</v>
      </c>
      <c r="I26368" s="4">
        <v>45216.875219907408</v>
      </c>
      <c r="J26368" t="b">
        <v>1</v>
      </c>
      <c r="K26368" t="b">
        <v>0</v>
      </c>
      <c r="L26368" s="1" t="s">
        <v>28</v>
      </c>
      <c r="M26368" s="1" t="s">
        <v>47</v>
      </c>
      <c r="O26368">
        <v>68.5</v>
      </c>
      <c r="P26368">
        <v>142480</v>
      </c>
      <c r="Q26368" s="1" t="s">
        <v>12712</v>
      </c>
      <c r="R26368" s="1" t="s">
        <v>3043</v>
      </c>
    </row>
    <row r="26369" spans="1:18" x14ac:dyDescent="0.3">
      <c r="A26369">
        <v>20109</v>
      </c>
      <c r="B26369" s="1" t="s">
        <v>83</v>
      </c>
      <c r="C26369" s="1" t="s">
        <v>6613</v>
      </c>
      <c r="D26369" s="1" t="s">
        <v>4158</v>
      </c>
      <c r="E26369" s="1" t="s">
        <v>39713</v>
      </c>
      <c r="F26369" s="1" t="s">
        <v>205</v>
      </c>
      <c r="G26369" t="b">
        <v>0</v>
      </c>
      <c r="H26369" s="1" t="s">
        <v>63</v>
      </c>
      <c r="I26369" s="4">
        <v>44950.375740740739</v>
      </c>
      <c r="J26369" t="b">
        <v>1</v>
      </c>
      <c r="K26369" t="b">
        <v>0</v>
      </c>
      <c r="L26369" s="1" t="s">
        <v>28</v>
      </c>
      <c r="M26369" s="1" t="s">
        <v>47</v>
      </c>
      <c r="O26369">
        <v>40</v>
      </c>
      <c r="P26369">
        <v>83200</v>
      </c>
      <c r="Q26369" s="1" t="s">
        <v>6614</v>
      </c>
      <c r="R26369" s="1"/>
    </row>
    <row r="26370" spans="1:18" x14ac:dyDescent="0.3">
      <c r="A26370">
        <v>20572</v>
      </c>
      <c r="B26370" s="1" t="s">
        <v>83</v>
      </c>
      <c r="C26370" s="1" t="s">
        <v>30263</v>
      </c>
      <c r="D26370" s="1" t="s">
        <v>531</v>
      </c>
      <c r="E26370" s="1" t="s">
        <v>39713</v>
      </c>
      <c r="F26370" s="1" t="s">
        <v>423</v>
      </c>
      <c r="G26370" t="b">
        <v>0</v>
      </c>
      <c r="H26370" s="1" t="s">
        <v>88</v>
      </c>
      <c r="I26370" s="4">
        <v>45188.70921296296</v>
      </c>
      <c r="J26370" t="b">
        <v>0</v>
      </c>
      <c r="K26370" t="b">
        <v>1</v>
      </c>
      <c r="L26370" s="1" t="s">
        <v>28</v>
      </c>
      <c r="M26370" s="1" t="s">
        <v>47</v>
      </c>
      <c r="O26370">
        <v>28.75</v>
      </c>
      <c r="P26370">
        <v>59800</v>
      </c>
      <c r="Q26370" s="1" t="s">
        <v>30264</v>
      </c>
      <c r="R26370" s="1" t="s">
        <v>30265</v>
      </c>
    </row>
    <row r="26371" spans="1:18" x14ac:dyDescent="0.3">
      <c r="A26371">
        <v>20919</v>
      </c>
      <c r="B26371" s="1" t="s">
        <v>83</v>
      </c>
      <c r="C26371" s="1" t="s">
        <v>3080</v>
      </c>
      <c r="D26371" s="1" t="s">
        <v>399</v>
      </c>
      <c r="E26371" s="1" t="s">
        <v>39713</v>
      </c>
      <c r="F26371" s="1" t="s">
        <v>1957</v>
      </c>
      <c r="G26371" t="b">
        <v>0</v>
      </c>
      <c r="H26371" s="1" t="s">
        <v>63</v>
      </c>
      <c r="I26371" s="4">
        <v>45198.917245370372</v>
      </c>
      <c r="J26371" t="b">
        <v>0</v>
      </c>
      <c r="K26371" t="b">
        <v>0</v>
      </c>
      <c r="L26371" s="1" t="s">
        <v>28</v>
      </c>
      <c r="M26371" s="1" t="s">
        <v>47</v>
      </c>
      <c r="O26371">
        <v>28.5</v>
      </c>
      <c r="P26371">
        <v>59280</v>
      </c>
      <c r="Q26371" s="1" t="s">
        <v>30670</v>
      </c>
      <c r="R26371" s="1" t="s">
        <v>30671</v>
      </c>
    </row>
    <row r="26372" spans="1:18" x14ac:dyDescent="0.3">
      <c r="A26372">
        <v>22388</v>
      </c>
      <c r="B26372" s="1" t="s">
        <v>83</v>
      </c>
      <c r="C26372" s="1" t="s">
        <v>32292</v>
      </c>
      <c r="D26372" s="1" t="s">
        <v>2270</v>
      </c>
      <c r="E26372" s="1" t="s">
        <v>39713</v>
      </c>
      <c r="F26372" s="1" t="s">
        <v>224</v>
      </c>
      <c r="G26372" t="b">
        <v>0</v>
      </c>
      <c r="H26372" s="1" t="s">
        <v>27</v>
      </c>
      <c r="I26372" s="4">
        <v>45229.704594907409</v>
      </c>
      <c r="J26372" t="b">
        <v>1</v>
      </c>
      <c r="K26372" t="b">
        <v>1</v>
      </c>
      <c r="L26372" s="1" t="s">
        <v>28</v>
      </c>
      <c r="M26372" s="1" t="s">
        <v>47</v>
      </c>
      <c r="O26372">
        <v>46.765000000000001</v>
      </c>
      <c r="P26372">
        <v>97271.2</v>
      </c>
      <c r="Q26372" s="1" t="s">
        <v>32293</v>
      </c>
      <c r="R26372" s="1" t="s">
        <v>14417</v>
      </c>
    </row>
    <row r="26373" spans="1:18" x14ac:dyDescent="0.3">
      <c r="A26373">
        <v>22733</v>
      </c>
      <c r="B26373" s="1" t="s">
        <v>83</v>
      </c>
      <c r="C26373" s="1" t="s">
        <v>32699</v>
      </c>
      <c r="D26373" s="1" t="s">
        <v>146</v>
      </c>
      <c r="E26373" s="1" t="s">
        <v>39713</v>
      </c>
      <c r="F26373" s="1" t="s">
        <v>205</v>
      </c>
      <c r="G26373" t="b">
        <v>0</v>
      </c>
      <c r="H26373" s="1" t="s">
        <v>34</v>
      </c>
      <c r="I26373" s="4">
        <v>45084.708310185182</v>
      </c>
      <c r="J26373" t="b">
        <v>0</v>
      </c>
      <c r="K26373" t="b">
        <v>0</v>
      </c>
      <c r="L26373" s="1" t="s">
        <v>28</v>
      </c>
      <c r="M26373" s="1" t="s">
        <v>47</v>
      </c>
      <c r="O26373">
        <v>35.43</v>
      </c>
      <c r="P26373">
        <v>73694.399999999994</v>
      </c>
      <c r="Q26373" s="1" t="s">
        <v>9047</v>
      </c>
      <c r="R26373" s="1" t="s">
        <v>12693</v>
      </c>
    </row>
    <row r="26374" spans="1:18" x14ac:dyDescent="0.3">
      <c r="A26374">
        <v>22963</v>
      </c>
      <c r="B26374" s="1" t="s">
        <v>83</v>
      </c>
      <c r="C26374" s="1" t="s">
        <v>32940</v>
      </c>
      <c r="D26374" s="1" t="s">
        <v>725</v>
      </c>
      <c r="E26374" s="1" t="s">
        <v>39713</v>
      </c>
      <c r="F26374" s="1"/>
      <c r="G26374" t="b">
        <v>0</v>
      </c>
      <c r="H26374" s="1" t="s">
        <v>63</v>
      </c>
      <c r="I26374" s="4">
        <v>45043.875555555554</v>
      </c>
      <c r="J26374" t="b">
        <v>1</v>
      </c>
      <c r="K26374" t="b">
        <v>0</v>
      </c>
      <c r="L26374" s="1" t="s">
        <v>28</v>
      </c>
      <c r="M26374" s="1" t="s">
        <v>47</v>
      </c>
      <c r="O26374">
        <v>47.5</v>
      </c>
      <c r="P26374">
        <v>98800</v>
      </c>
      <c r="Q26374" s="1" t="s">
        <v>3993</v>
      </c>
      <c r="R26374" s="1" t="s">
        <v>1184</v>
      </c>
    </row>
    <row r="26375" spans="1:18" x14ac:dyDescent="0.3">
      <c r="A26375">
        <v>23171</v>
      </c>
      <c r="B26375" s="1" t="s">
        <v>83</v>
      </c>
      <c r="C26375" s="1" t="s">
        <v>33184</v>
      </c>
      <c r="D26375" s="1" t="s">
        <v>249</v>
      </c>
      <c r="E26375" s="1" t="s">
        <v>39713</v>
      </c>
      <c r="F26375" s="1"/>
      <c r="G26375" t="b">
        <v>0</v>
      </c>
      <c r="H26375" s="1" t="s">
        <v>88</v>
      </c>
      <c r="I26375" s="4">
        <v>45079.335092592592</v>
      </c>
      <c r="J26375" t="b">
        <v>1</v>
      </c>
      <c r="K26375" t="b">
        <v>1</v>
      </c>
      <c r="L26375" s="1" t="s">
        <v>28</v>
      </c>
      <c r="M26375" s="1" t="s">
        <v>47</v>
      </c>
      <c r="O26375">
        <v>21</v>
      </c>
      <c r="P26375">
        <v>43680</v>
      </c>
      <c r="Q26375" s="1" t="s">
        <v>1516</v>
      </c>
      <c r="R26375" s="1"/>
    </row>
    <row r="26376" spans="1:18" x14ac:dyDescent="0.3">
      <c r="A26376">
        <v>23655</v>
      </c>
      <c r="B26376" s="1" t="s">
        <v>83</v>
      </c>
      <c r="C26376" s="1" t="s">
        <v>3080</v>
      </c>
      <c r="D26376" s="1" t="s">
        <v>1669</v>
      </c>
      <c r="E26376" s="1" t="s">
        <v>39713</v>
      </c>
      <c r="F26376" s="1" t="s">
        <v>1957</v>
      </c>
      <c r="G26376" t="b">
        <v>0</v>
      </c>
      <c r="H26376" s="1" t="s">
        <v>34</v>
      </c>
      <c r="I26376" s="4">
        <v>44995.583657407406</v>
      </c>
      <c r="J26376" t="b">
        <v>0</v>
      </c>
      <c r="K26376" t="b">
        <v>0</v>
      </c>
      <c r="L26376" s="1" t="s">
        <v>28</v>
      </c>
      <c r="M26376" s="1" t="s">
        <v>47</v>
      </c>
      <c r="O26376">
        <v>22</v>
      </c>
      <c r="P26376">
        <v>45760</v>
      </c>
      <c r="Q26376" s="1" t="s">
        <v>11029</v>
      </c>
      <c r="R26376" s="1"/>
    </row>
    <row r="26377" spans="1:18" x14ac:dyDescent="0.3">
      <c r="A26377">
        <v>23949</v>
      </c>
      <c r="B26377" s="1" t="s">
        <v>83</v>
      </c>
      <c r="C26377" s="1" t="s">
        <v>34046</v>
      </c>
      <c r="D26377" s="1" t="s">
        <v>32770</v>
      </c>
      <c r="E26377" s="1" t="s">
        <v>39713</v>
      </c>
      <c r="F26377" s="1" t="s">
        <v>4256</v>
      </c>
      <c r="G26377" t="b">
        <v>0</v>
      </c>
      <c r="H26377" s="1" t="s">
        <v>88</v>
      </c>
      <c r="I26377" s="4">
        <v>45187.792870370373</v>
      </c>
      <c r="J26377" t="b">
        <v>0</v>
      </c>
      <c r="K26377" t="b">
        <v>1</v>
      </c>
      <c r="L26377" s="1" t="s">
        <v>28</v>
      </c>
      <c r="M26377" s="1" t="s">
        <v>47</v>
      </c>
      <c r="O26377">
        <v>23.5</v>
      </c>
      <c r="P26377">
        <v>48880</v>
      </c>
      <c r="Q26377" s="1" t="s">
        <v>12809</v>
      </c>
      <c r="R26377" s="1" t="s">
        <v>2532</v>
      </c>
    </row>
    <row r="26378" spans="1:18" x14ac:dyDescent="0.3">
      <c r="A26378">
        <v>24262</v>
      </c>
      <c r="B26378" s="1" t="s">
        <v>83</v>
      </c>
      <c r="C26378" s="1" t="s">
        <v>3080</v>
      </c>
      <c r="D26378" s="1" t="s">
        <v>146</v>
      </c>
      <c r="E26378" s="1" t="s">
        <v>39713</v>
      </c>
      <c r="F26378" s="1" t="s">
        <v>31021</v>
      </c>
      <c r="G26378" t="b">
        <v>0</v>
      </c>
      <c r="H26378" s="1" t="s">
        <v>34</v>
      </c>
      <c r="I26378" s="4">
        <v>45281.916631944441</v>
      </c>
      <c r="J26378" t="b">
        <v>0</v>
      </c>
      <c r="K26378" t="b">
        <v>0</v>
      </c>
      <c r="L26378" s="1" t="s">
        <v>28</v>
      </c>
      <c r="M26378" s="1" t="s">
        <v>47</v>
      </c>
      <c r="O26378">
        <v>25.995000000000001</v>
      </c>
      <c r="P26378">
        <v>54069.599999999999</v>
      </c>
      <c r="Q26378" s="1" t="s">
        <v>34376</v>
      </c>
      <c r="R26378" s="1" t="s">
        <v>34377</v>
      </c>
    </row>
    <row r="26379" spans="1:18" x14ac:dyDescent="0.3">
      <c r="A26379">
        <v>24319</v>
      </c>
      <c r="B26379" s="1" t="s">
        <v>83</v>
      </c>
      <c r="C26379" s="1" t="s">
        <v>34439</v>
      </c>
      <c r="D26379" s="1" t="s">
        <v>186</v>
      </c>
      <c r="E26379" s="1" t="s">
        <v>39713</v>
      </c>
      <c r="F26379" s="1" t="s">
        <v>1957</v>
      </c>
      <c r="G26379" t="b">
        <v>0</v>
      </c>
      <c r="H26379" s="1" t="s">
        <v>39</v>
      </c>
      <c r="I26379" s="4">
        <v>45210.668078703704</v>
      </c>
      <c r="J26379" t="b">
        <v>0</v>
      </c>
      <c r="K26379" t="b">
        <v>0</v>
      </c>
      <c r="L26379" s="1" t="s">
        <v>28</v>
      </c>
      <c r="M26379" s="1" t="s">
        <v>47</v>
      </c>
      <c r="O26379">
        <v>22</v>
      </c>
      <c r="P26379">
        <v>45760</v>
      </c>
      <c r="Q26379" s="1" t="s">
        <v>34440</v>
      </c>
      <c r="R26379" s="1" t="s">
        <v>15501</v>
      </c>
    </row>
    <row r="26380" spans="1:18" x14ac:dyDescent="0.3">
      <c r="A26380">
        <v>24550</v>
      </c>
      <c r="B26380" s="1" t="s">
        <v>83</v>
      </c>
      <c r="C26380" s="1" t="s">
        <v>34693</v>
      </c>
      <c r="D26380" s="1" t="s">
        <v>146</v>
      </c>
      <c r="E26380" s="1" t="s">
        <v>39713</v>
      </c>
      <c r="F26380" s="1" t="s">
        <v>1957</v>
      </c>
      <c r="G26380" t="b">
        <v>0</v>
      </c>
      <c r="H26380" s="1" t="s">
        <v>34</v>
      </c>
      <c r="I26380" s="4">
        <v>45202.459930555553</v>
      </c>
      <c r="J26380" t="b">
        <v>0</v>
      </c>
      <c r="K26380" t="b">
        <v>1</v>
      </c>
      <c r="L26380" s="1" t="s">
        <v>28</v>
      </c>
      <c r="M26380" s="1" t="s">
        <v>47</v>
      </c>
      <c r="O26380">
        <v>38</v>
      </c>
      <c r="P26380">
        <v>79040</v>
      </c>
      <c r="Q26380" s="1" t="s">
        <v>11979</v>
      </c>
      <c r="R26380" s="1" t="s">
        <v>34694</v>
      </c>
    </row>
    <row r="26381" spans="1:18" x14ac:dyDescent="0.3">
      <c r="A26381">
        <v>24741</v>
      </c>
      <c r="B26381" s="1" t="s">
        <v>83</v>
      </c>
      <c r="C26381" s="1" t="s">
        <v>34905</v>
      </c>
      <c r="D26381" s="1" t="s">
        <v>2137</v>
      </c>
      <c r="E26381" s="1" t="s">
        <v>39713</v>
      </c>
      <c r="F26381" s="1" t="s">
        <v>205</v>
      </c>
      <c r="G26381" t="b">
        <v>0</v>
      </c>
      <c r="H26381" s="1" t="s">
        <v>63</v>
      </c>
      <c r="I26381" s="4">
        <v>45051.512129629627</v>
      </c>
      <c r="J26381" t="b">
        <v>1</v>
      </c>
      <c r="K26381" t="b">
        <v>0</v>
      </c>
      <c r="L26381" s="1" t="s">
        <v>28</v>
      </c>
      <c r="M26381" s="1" t="s">
        <v>47</v>
      </c>
      <c r="O26381">
        <v>60</v>
      </c>
      <c r="P26381">
        <v>124800</v>
      </c>
      <c r="Q26381" s="1" t="s">
        <v>34906</v>
      </c>
      <c r="R26381" s="1" t="s">
        <v>245</v>
      </c>
    </row>
    <row r="26382" spans="1:18" x14ac:dyDescent="0.3">
      <c r="A26382">
        <v>25150</v>
      </c>
      <c r="B26382" s="1" t="s">
        <v>83</v>
      </c>
      <c r="C26382" s="1" t="s">
        <v>35385</v>
      </c>
      <c r="D26382" s="1" t="s">
        <v>2270</v>
      </c>
      <c r="E26382" s="1" t="s">
        <v>39713</v>
      </c>
      <c r="F26382" s="1" t="s">
        <v>205</v>
      </c>
      <c r="G26382" t="b">
        <v>0</v>
      </c>
      <c r="H26382" s="1" t="s">
        <v>27</v>
      </c>
      <c r="I26382" s="4">
        <v>45265.901932870373</v>
      </c>
      <c r="J26382" t="b">
        <v>0</v>
      </c>
      <c r="K26382" t="b">
        <v>1</v>
      </c>
      <c r="L26382" s="1" t="s">
        <v>28</v>
      </c>
      <c r="M26382" s="1" t="s">
        <v>47</v>
      </c>
      <c r="O26382">
        <v>21.74</v>
      </c>
      <c r="P26382">
        <v>45219.199999999997</v>
      </c>
      <c r="Q26382" s="1" t="s">
        <v>31611</v>
      </c>
      <c r="R26382" s="1" t="s">
        <v>258</v>
      </c>
    </row>
    <row r="26383" spans="1:18" x14ac:dyDescent="0.3">
      <c r="A26383">
        <v>25207</v>
      </c>
      <c r="B26383" s="1" t="s">
        <v>83</v>
      </c>
      <c r="C26383" s="1" t="s">
        <v>35451</v>
      </c>
      <c r="D26383" s="1" t="s">
        <v>817</v>
      </c>
      <c r="E26383" s="1" t="s">
        <v>39713</v>
      </c>
      <c r="F26383" s="1" t="s">
        <v>205</v>
      </c>
      <c r="G26383" t="b">
        <v>0</v>
      </c>
      <c r="H26383" s="1" t="s">
        <v>34</v>
      </c>
      <c r="I26383" s="4">
        <v>45089.792129629626</v>
      </c>
      <c r="J26383" t="b">
        <v>1</v>
      </c>
      <c r="K26383" t="b">
        <v>0</v>
      </c>
      <c r="L26383" s="1" t="s">
        <v>28</v>
      </c>
      <c r="M26383" s="1" t="s">
        <v>47</v>
      </c>
      <c r="O26383">
        <v>16</v>
      </c>
      <c r="P26383">
        <v>33280</v>
      </c>
      <c r="Q26383" s="1" t="s">
        <v>35452</v>
      </c>
      <c r="R26383" s="1"/>
    </row>
    <row r="26384" spans="1:18" x14ac:dyDescent="0.3">
      <c r="A26384">
        <v>25343</v>
      </c>
      <c r="B26384" s="1" t="s">
        <v>83</v>
      </c>
      <c r="C26384" s="1" t="s">
        <v>35604</v>
      </c>
      <c r="D26384" s="1" t="s">
        <v>455</v>
      </c>
      <c r="E26384" s="1" t="s">
        <v>39713</v>
      </c>
      <c r="F26384" s="1" t="s">
        <v>512</v>
      </c>
      <c r="G26384" t="b">
        <v>0</v>
      </c>
      <c r="H26384" s="1" t="s">
        <v>27</v>
      </c>
      <c r="I26384" s="4">
        <v>45198.653854166667</v>
      </c>
      <c r="J26384" t="b">
        <v>0</v>
      </c>
      <c r="K26384" t="b">
        <v>1</v>
      </c>
      <c r="L26384" s="1" t="s">
        <v>28</v>
      </c>
      <c r="M26384" s="1" t="s">
        <v>47</v>
      </c>
      <c r="O26384">
        <v>102.5</v>
      </c>
      <c r="P26384">
        <v>213200</v>
      </c>
      <c r="Q26384" s="1" t="s">
        <v>1078</v>
      </c>
      <c r="R26384" s="1" t="s">
        <v>35605</v>
      </c>
    </row>
    <row r="26385" spans="1:18" x14ac:dyDescent="0.3">
      <c r="A26385">
        <v>25491</v>
      </c>
      <c r="B26385" s="1" t="s">
        <v>83</v>
      </c>
      <c r="C26385" s="1" t="s">
        <v>7994</v>
      </c>
      <c r="D26385" s="1" t="s">
        <v>35745</v>
      </c>
      <c r="E26385" s="1" t="s">
        <v>39713</v>
      </c>
      <c r="F26385" s="1" t="s">
        <v>205</v>
      </c>
      <c r="G26385" t="b">
        <v>0</v>
      </c>
      <c r="H26385" s="1" t="s">
        <v>34</v>
      </c>
      <c r="I26385" s="4">
        <v>45156.958657407406</v>
      </c>
      <c r="J26385" t="b">
        <v>0</v>
      </c>
      <c r="K26385" t="b">
        <v>0</v>
      </c>
      <c r="L26385" s="1" t="s">
        <v>28</v>
      </c>
      <c r="M26385" s="1" t="s">
        <v>47</v>
      </c>
      <c r="O26385">
        <v>20</v>
      </c>
      <c r="P26385">
        <v>41600</v>
      </c>
      <c r="Q26385" s="1" t="s">
        <v>35746</v>
      </c>
      <c r="R26385" s="1" t="s">
        <v>11211</v>
      </c>
    </row>
    <row r="26386" spans="1:18" x14ac:dyDescent="0.3">
      <c r="A26386">
        <v>26124</v>
      </c>
      <c r="B26386" s="1" t="s">
        <v>83</v>
      </c>
      <c r="C26386" s="1" t="s">
        <v>7150</v>
      </c>
      <c r="D26386" s="1" t="s">
        <v>112</v>
      </c>
      <c r="E26386" s="1" t="s">
        <v>39713</v>
      </c>
      <c r="F26386" s="1" t="s">
        <v>205</v>
      </c>
      <c r="G26386" t="b">
        <v>0</v>
      </c>
      <c r="H26386" s="1" t="s">
        <v>88</v>
      </c>
      <c r="I26386" s="4">
        <v>45047.960185185184</v>
      </c>
      <c r="J26386" t="b">
        <v>1</v>
      </c>
      <c r="K26386" t="b">
        <v>0</v>
      </c>
      <c r="L26386" s="1" t="s">
        <v>28</v>
      </c>
      <c r="M26386" s="1" t="s">
        <v>47</v>
      </c>
      <c r="O26386">
        <v>20</v>
      </c>
      <c r="P26386">
        <v>41600</v>
      </c>
      <c r="Q26386" s="1" t="s">
        <v>36424</v>
      </c>
      <c r="R26386" s="1" t="s">
        <v>6037</v>
      </c>
    </row>
    <row r="26387" spans="1:18" x14ac:dyDescent="0.3">
      <c r="A26387">
        <v>26419</v>
      </c>
      <c r="B26387" s="1" t="s">
        <v>83</v>
      </c>
      <c r="C26387" s="1" t="s">
        <v>36736</v>
      </c>
      <c r="D26387" s="1" t="s">
        <v>36737</v>
      </c>
      <c r="E26387" s="1" t="s">
        <v>39713</v>
      </c>
      <c r="F26387" s="1" t="s">
        <v>205</v>
      </c>
      <c r="G26387" t="b">
        <v>0</v>
      </c>
      <c r="H26387" s="1" t="s">
        <v>34</v>
      </c>
      <c r="I26387" s="4">
        <v>45117.791898148149</v>
      </c>
      <c r="J26387" t="b">
        <v>0</v>
      </c>
      <c r="K26387" t="b">
        <v>0</v>
      </c>
      <c r="L26387" s="1" t="s">
        <v>28</v>
      </c>
      <c r="M26387" s="1" t="s">
        <v>47</v>
      </c>
      <c r="O26387">
        <v>40</v>
      </c>
      <c r="P26387">
        <v>83200</v>
      </c>
      <c r="Q26387" s="1" t="s">
        <v>36738</v>
      </c>
      <c r="R26387" s="1" t="s">
        <v>17792</v>
      </c>
    </row>
    <row r="26388" spans="1:18" x14ac:dyDescent="0.3">
      <c r="A26388">
        <v>26711</v>
      </c>
      <c r="B26388" s="1" t="s">
        <v>83</v>
      </c>
      <c r="C26388" s="1" t="s">
        <v>37057</v>
      </c>
      <c r="D26388" s="1" t="s">
        <v>186</v>
      </c>
      <c r="E26388" s="1" t="s">
        <v>39713</v>
      </c>
      <c r="F26388" s="1" t="s">
        <v>512</v>
      </c>
      <c r="G26388" t="b">
        <v>0</v>
      </c>
      <c r="H26388" s="1" t="s">
        <v>39</v>
      </c>
      <c r="I26388" s="4">
        <v>45274.626111111109</v>
      </c>
      <c r="J26388" t="b">
        <v>0</v>
      </c>
      <c r="K26388" t="b">
        <v>0</v>
      </c>
      <c r="L26388" s="1" t="s">
        <v>28</v>
      </c>
      <c r="M26388" s="1" t="s">
        <v>47</v>
      </c>
      <c r="O26388">
        <v>25.08</v>
      </c>
      <c r="P26388">
        <v>52166.400000000001</v>
      </c>
      <c r="Q26388" s="1" t="s">
        <v>25798</v>
      </c>
      <c r="R26388" s="1" t="s">
        <v>12392</v>
      </c>
    </row>
    <row r="26389" spans="1:18" x14ac:dyDescent="0.3">
      <c r="A26389">
        <v>26971</v>
      </c>
      <c r="B26389" s="1" t="s">
        <v>83</v>
      </c>
      <c r="C26389" s="1" t="s">
        <v>37333</v>
      </c>
      <c r="D26389" s="1" t="s">
        <v>790</v>
      </c>
      <c r="E26389" s="1" t="s">
        <v>39713</v>
      </c>
      <c r="F26389" s="1" t="s">
        <v>205</v>
      </c>
      <c r="G26389" t="b">
        <v>0</v>
      </c>
      <c r="H26389" s="1" t="s">
        <v>46</v>
      </c>
      <c r="I26389" s="4">
        <v>44950.95957175926</v>
      </c>
      <c r="J26389" t="b">
        <v>1</v>
      </c>
      <c r="K26389" t="b">
        <v>0</v>
      </c>
      <c r="L26389" s="1" t="s">
        <v>28</v>
      </c>
      <c r="M26389" s="1" t="s">
        <v>47</v>
      </c>
      <c r="O26389">
        <v>10</v>
      </c>
      <c r="P26389">
        <v>20800</v>
      </c>
      <c r="Q26389" s="1" t="s">
        <v>37334</v>
      </c>
      <c r="R26389" s="1" t="s">
        <v>37335</v>
      </c>
    </row>
    <row r="26390" spans="1:18" x14ac:dyDescent="0.3">
      <c r="A26390">
        <v>27331</v>
      </c>
      <c r="B26390" s="1" t="s">
        <v>83</v>
      </c>
      <c r="C26390" s="1" t="s">
        <v>37704</v>
      </c>
      <c r="D26390" s="1" t="s">
        <v>20552</v>
      </c>
      <c r="E26390" s="1" t="s">
        <v>39713</v>
      </c>
      <c r="F26390" s="1" t="s">
        <v>1957</v>
      </c>
      <c r="G26390" t="b">
        <v>0</v>
      </c>
      <c r="H26390" s="1" t="s">
        <v>63</v>
      </c>
      <c r="I26390" s="4">
        <v>45174.709050925929</v>
      </c>
      <c r="J26390" t="b">
        <v>0</v>
      </c>
      <c r="K26390" t="b">
        <v>0</v>
      </c>
      <c r="L26390" s="1" t="s">
        <v>28</v>
      </c>
      <c r="M26390" s="1" t="s">
        <v>47</v>
      </c>
      <c r="O26390">
        <v>22.5</v>
      </c>
      <c r="P26390">
        <v>46800</v>
      </c>
      <c r="Q26390" s="1" t="s">
        <v>1611</v>
      </c>
      <c r="R26390" s="1"/>
    </row>
    <row r="26391" spans="1:18" x14ac:dyDescent="0.3">
      <c r="A26391">
        <v>28106</v>
      </c>
      <c r="B26391" s="1" t="s">
        <v>83</v>
      </c>
      <c r="C26391" s="1" t="s">
        <v>10238</v>
      </c>
      <c r="D26391" s="1" t="s">
        <v>85</v>
      </c>
      <c r="E26391" s="1" t="s">
        <v>39713</v>
      </c>
      <c r="F26391" s="1" t="s">
        <v>205</v>
      </c>
      <c r="G26391" t="b">
        <v>0</v>
      </c>
      <c r="H26391" s="1" t="s">
        <v>63</v>
      </c>
      <c r="I26391" s="4">
        <v>44998.667731481481</v>
      </c>
      <c r="J26391" t="b">
        <v>0</v>
      </c>
      <c r="K26391" t="b">
        <v>0</v>
      </c>
      <c r="L26391" s="1" t="s">
        <v>28</v>
      </c>
      <c r="M26391" s="1" t="s">
        <v>47</v>
      </c>
      <c r="O26391">
        <v>29</v>
      </c>
      <c r="P26391">
        <v>60320</v>
      </c>
      <c r="Q26391" s="1" t="s">
        <v>36441</v>
      </c>
      <c r="R26391" s="1" t="s">
        <v>457</v>
      </c>
    </row>
    <row r="26392" spans="1:18" x14ac:dyDescent="0.3">
      <c r="A26392">
        <v>28317</v>
      </c>
      <c r="B26392" s="1" t="s">
        <v>83</v>
      </c>
      <c r="C26392" s="1" t="s">
        <v>1831</v>
      </c>
      <c r="D26392" s="1" t="s">
        <v>1227</v>
      </c>
      <c r="E26392" s="1" t="s">
        <v>39713</v>
      </c>
      <c r="F26392" s="1" t="s">
        <v>224</v>
      </c>
      <c r="G26392" t="b">
        <v>0</v>
      </c>
      <c r="H26392" s="1" t="s">
        <v>34</v>
      </c>
      <c r="I26392" s="4">
        <v>45203.958553240744</v>
      </c>
      <c r="J26392" t="b">
        <v>1</v>
      </c>
      <c r="K26392" t="b">
        <v>0</v>
      </c>
      <c r="L26392" s="1" t="s">
        <v>28</v>
      </c>
      <c r="M26392" s="1" t="s">
        <v>47</v>
      </c>
      <c r="O26392">
        <v>77</v>
      </c>
      <c r="P26392">
        <v>160160</v>
      </c>
      <c r="Q26392" s="1" t="s">
        <v>7662</v>
      </c>
      <c r="R26392" s="1" t="s">
        <v>38749</v>
      </c>
    </row>
    <row r="26393" spans="1:18" x14ac:dyDescent="0.3">
      <c r="A26393">
        <v>28564</v>
      </c>
      <c r="B26393" s="1" t="s">
        <v>83</v>
      </c>
      <c r="C26393" s="1" t="s">
        <v>3080</v>
      </c>
      <c r="D26393" s="1" t="s">
        <v>531</v>
      </c>
      <c r="E26393" s="1" t="s">
        <v>39713</v>
      </c>
      <c r="F26393" s="1" t="s">
        <v>1957</v>
      </c>
      <c r="G26393" t="b">
        <v>0</v>
      </c>
      <c r="H26393" s="1" t="s">
        <v>88</v>
      </c>
      <c r="I26393" s="4">
        <v>45098.626666666663</v>
      </c>
      <c r="J26393" t="b">
        <v>0</v>
      </c>
      <c r="K26393" t="b">
        <v>0</v>
      </c>
      <c r="L26393" s="1" t="s">
        <v>28</v>
      </c>
      <c r="M26393" s="1" t="s">
        <v>47</v>
      </c>
      <c r="O26393">
        <v>13.75</v>
      </c>
      <c r="P26393">
        <v>28600</v>
      </c>
      <c r="Q26393" s="1" t="s">
        <v>39015</v>
      </c>
      <c r="R26393" s="1" t="s">
        <v>457</v>
      </c>
    </row>
    <row r="26394" spans="1:18" x14ac:dyDescent="0.3">
      <c r="A26394">
        <v>28777</v>
      </c>
      <c r="B26394" s="1" t="s">
        <v>83</v>
      </c>
      <c r="C26394" s="1" t="s">
        <v>6512</v>
      </c>
      <c r="D26394" s="1" t="s">
        <v>2850</v>
      </c>
      <c r="E26394" s="1" t="s">
        <v>39713</v>
      </c>
      <c r="F26394" s="1"/>
      <c r="G26394" t="b">
        <v>0</v>
      </c>
      <c r="H26394" s="1" t="s">
        <v>39</v>
      </c>
      <c r="I26394" s="4">
        <v>45047.959837962961</v>
      </c>
      <c r="J26394" t="b">
        <v>1</v>
      </c>
      <c r="K26394" t="b">
        <v>1</v>
      </c>
      <c r="L26394" s="1" t="s">
        <v>28</v>
      </c>
      <c r="M26394" s="1" t="s">
        <v>47</v>
      </c>
      <c r="O26394">
        <v>25</v>
      </c>
      <c r="P26394">
        <v>52000</v>
      </c>
      <c r="Q26394" s="1" t="s">
        <v>14075</v>
      </c>
      <c r="R26394" s="1" t="s">
        <v>4333</v>
      </c>
    </row>
    <row r="26395" spans="1:18" x14ac:dyDescent="0.3">
      <c r="A26395">
        <v>28983</v>
      </c>
      <c r="B26395" s="1" t="s">
        <v>83</v>
      </c>
      <c r="C26395" s="1" t="s">
        <v>39469</v>
      </c>
      <c r="D26395" s="1" t="s">
        <v>1929</v>
      </c>
      <c r="E26395" s="1" t="s">
        <v>39713</v>
      </c>
      <c r="F26395" s="1" t="s">
        <v>2873</v>
      </c>
      <c r="G26395" t="b">
        <v>0</v>
      </c>
      <c r="H26395" s="1" t="s">
        <v>34</v>
      </c>
      <c r="I26395" s="4">
        <v>45182.541898148149</v>
      </c>
      <c r="J26395" t="b">
        <v>0</v>
      </c>
      <c r="K26395" t="b">
        <v>1</v>
      </c>
      <c r="L26395" s="1" t="s">
        <v>28</v>
      </c>
      <c r="M26395" s="1" t="s">
        <v>47</v>
      </c>
      <c r="O26395">
        <v>21.5</v>
      </c>
      <c r="P26395">
        <v>44720</v>
      </c>
      <c r="Q26395" s="1" t="s">
        <v>4887</v>
      </c>
      <c r="R26395" s="1" t="s">
        <v>39470</v>
      </c>
    </row>
    <row r="26396" spans="1:18" x14ac:dyDescent="0.3">
      <c r="A26396">
        <v>29496</v>
      </c>
      <c r="B26396" s="1" t="s">
        <v>83</v>
      </c>
      <c r="C26396" s="1" t="s">
        <v>40001</v>
      </c>
      <c r="D26396" s="1" t="s">
        <v>967</v>
      </c>
      <c r="E26396" s="1" t="s">
        <v>39713</v>
      </c>
      <c r="F26396" s="1" t="s">
        <v>2873</v>
      </c>
      <c r="G26396" t="b">
        <v>0</v>
      </c>
      <c r="H26396" s="1" t="s">
        <v>34</v>
      </c>
      <c r="I26396" s="4">
        <v>45275.333356481482</v>
      </c>
      <c r="J26396" t="b">
        <v>0</v>
      </c>
      <c r="K26396" t="b">
        <v>0</v>
      </c>
      <c r="L26396" s="1" t="s">
        <v>28</v>
      </c>
      <c r="M26396" s="1" t="s">
        <v>47</v>
      </c>
      <c r="O26396">
        <v>23.024999999999999</v>
      </c>
      <c r="P26396">
        <v>47892</v>
      </c>
      <c r="Q26396" s="1" t="s">
        <v>40002</v>
      </c>
      <c r="R26396" s="1" t="s">
        <v>40003</v>
      </c>
    </row>
    <row r="26397" spans="1:18" x14ac:dyDescent="0.3">
      <c r="A26397">
        <v>29978</v>
      </c>
      <c r="B26397" s="1" t="s">
        <v>83</v>
      </c>
      <c r="C26397" s="1" t="s">
        <v>2530</v>
      </c>
      <c r="D26397" s="1" t="s">
        <v>1138</v>
      </c>
      <c r="E26397" s="1" t="s">
        <v>39713</v>
      </c>
      <c r="F26397" s="1" t="s">
        <v>224</v>
      </c>
      <c r="G26397" t="b">
        <v>0</v>
      </c>
      <c r="H26397" s="1" t="s">
        <v>34</v>
      </c>
      <c r="I26397" s="4">
        <v>45179.750023148146</v>
      </c>
      <c r="J26397" t="b">
        <v>1</v>
      </c>
      <c r="K26397" t="b">
        <v>0</v>
      </c>
      <c r="L26397" s="1" t="s">
        <v>28</v>
      </c>
      <c r="M26397" s="1" t="s">
        <v>47</v>
      </c>
      <c r="O26397">
        <v>60</v>
      </c>
      <c r="P26397">
        <v>124800</v>
      </c>
      <c r="Q26397" s="1" t="s">
        <v>40493</v>
      </c>
      <c r="R26397" s="1" t="s">
        <v>40494</v>
      </c>
    </row>
    <row r="26398" spans="1:18" x14ac:dyDescent="0.3">
      <c r="A26398">
        <v>30025</v>
      </c>
      <c r="B26398" s="1" t="s">
        <v>83</v>
      </c>
      <c r="C26398" s="1" t="s">
        <v>28842</v>
      </c>
      <c r="D26398" s="1" t="s">
        <v>1460</v>
      </c>
      <c r="E26398" s="1" t="s">
        <v>39713</v>
      </c>
      <c r="F26398" s="1" t="s">
        <v>1957</v>
      </c>
      <c r="G26398" t="b">
        <v>0</v>
      </c>
      <c r="H26398" s="1" t="s">
        <v>46</v>
      </c>
      <c r="I26398" s="4">
        <v>45024.708773148152</v>
      </c>
      <c r="J26398" t="b">
        <v>0</v>
      </c>
      <c r="K26398" t="b">
        <v>1</v>
      </c>
      <c r="L26398" s="1" t="s">
        <v>28</v>
      </c>
      <c r="M26398" s="1" t="s">
        <v>47</v>
      </c>
      <c r="O26398">
        <v>18</v>
      </c>
      <c r="P26398">
        <v>37440</v>
      </c>
      <c r="Q26398" s="1" t="s">
        <v>40546</v>
      </c>
      <c r="R26398" s="1" t="s">
        <v>40547</v>
      </c>
    </row>
    <row r="26399" spans="1:18" x14ac:dyDescent="0.3">
      <c r="A26399">
        <v>30038</v>
      </c>
      <c r="B26399" s="1" t="s">
        <v>83</v>
      </c>
      <c r="C26399" s="1" t="s">
        <v>40562</v>
      </c>
      <c r="D26399" s="1" t="s">
        <v>40563</v>
      </c>
      <c r="E26399" s="1" t="s">
        <v>39713</v>
      </c>
      <c r="F26399" s="1" t="s">
        <v>1957</v>
      </c>
      <c r="G26399" t="b">
        <v>0</v>
      </c>
      <c r="H26399" s="1" t="s">
        <v>39</v>
      </c>
      <c r="I26399" s="4">
        <v>45175.334039351852</v>
      </c>
      <c r="J26399" t="b">
        <v>0</v>
      </c>
      <c r="K26399" t="b">
        <v>0</v>
      </c>
      <c r="L26399" s="1" t="s">
        <v>28</v>
      </c>
      <c r="M26399" s="1" t="s">
        <v>47</v>
      </c>
      <c r="O26399">
        <v>18</v>
      </c>
      <c r="P26399">
        <v>37440</v>
      </c>
      <c r="Q26399" s="1" t="s">
        <v>40564</v>
      </c>
      <c r="R26399" s="1" t="s">
        <v>40565</v>
      </c>
    </row>
    <row r="26400" spans="1:18" x14ac:dyDescent="0.3">
      <c r="A26400">
        <v>31148</v>
      </c>
      <c r="B26400" s="1" t="s">
        <v>83</v>
      </c>
      <c r="C26400" s="1" t="s">
        <v>41718</v>
      </c>
      <c r="D26400" s="1" t="s">
        <v>696</v>
      </c>
      <c r="E26400" s="1" t="s">
        <v>39713</v>
      </c>
      <c r="F26400" s="1" t="s">
        <v>2873</v>
      </c>
      <c r="G26400" t="b">
        <v>0</v>
      </c>
      <c r="H26400" s="1" t="s">
        <v>63</v>
      </c>
      <c r="I26400" s="4">
        <v>45232.084004629629</v>
      </c>
      <c r="J26400" t="b">
        <v>0</v>
      </c>
      <c r="K26400" t="b">
        <v>0</v>
      </c>
      <c r="L26400" s="1" t="s">
        <v>28</v>
      </c>
      <c r="M26400" s="1" t="s">
        <v>47</v>
      </c>
      <c r="O26400">
        <v>56</v>
      </c>
      <c r="P26400">
        <v>116480</v>
      </c>
      <c r="Q26400" s="1" t="s">
        <v>8565</v>
      </c>
      <c r="R26400" s="1" t="s">
        <v>514</v>
      </c>
    </row>
    <row r="26401" spans="1:18" x14ac:dyDescent="0.3">
      <c r="A26401">
        <v>31459</v>
      </c>
      <c r="B26401" s="1" t="s">
        <v>83</v>
      </c>
      <c r="C26401" s="1" t="s">
        <v>28842</v>
      </c>
      <c r="D26401" s="1" t="s">
        <v>980</v>
      </c>
      <c r="E26401" s="1" t="s">
        <v>39713</v>
      </c>
      <c r="F26401" s="1" t="s">
        <v>3844</v>
      </c>
      <c r="G26401" t="b">
        <v>0</v>
      </c>
      <c r="H26401" s="1" t="s">
        <v>88</v>
      </c>
      <c r="I26401" s="4">
        <v>45274.751250000001</v>
      </c>
      <c r="J26401" t="b">
        <v>0</v>
      </c>
      <c r="K26401" t="b">
        <v>0</v>
      </c>
      <c r="L26401" s="1" t="s">
        <v>28</v>
      </c>
      <c r="M26401" s="1" t="s">
        <v>47</v>
      </c>
      <c r="O26401">
        <v>17</v>
      </c>
      <c r="P26401">
        <v>35360</v>
      </c>
      <c r="Q26401" s="1" t="s">
        <v>38129</v>
      </c>
      <c r="R26401" s="1" t="s">
        <v>42007</v>
      </c>
    </row>
    <row r="26402" spans="1:18" x14ac:dyDescent="0.3">
      <c r="A26402">
        <v>31653</v>
      </c>
      <c r="B26402" s="1" t="s">
        <v>83</v>
      </c>
      <c r="C26402" s="1" t="s">
        <v>36455</v>
      </c>
      <c r="D26402" s="1" t="s">
        <v>20601</v>
      </c>
      <c r="E26402" s="1" t="s">
        <v>39713</v>
      </c>
      <c r="F26402" s="1"/>
      <c r="G26402" t="b">
        <v>0</v>
      </c>
      <c r="H26402" s="1" t="s">
        <v>34</v>
      </c>
      <c r="I26402" s="4">
        <v>45042.625289351854</v>
      </c>
      <c r="J26402" t="b">
        <v>1</v>
      </c>
      <c r="K26402" t="b">
        <v>0</v>
      </c>
      <c r="L26402" s="1" t="s">
        <v>28</v>
      </c>
      <c r="M26402" s="1" t="s">
        <v>47</v>
      </c>
      <c r="O26402">
        <v>20</v>
      </c>
      <c r="P26402">
        <v>41600</v>
      </c>
      <c r="Q26402" s="1" t="s">
        <v>3854</v>
      </c>
      <c r="R26402" s="1" t="s">
        <v>457</v>
      </c>
    </row>
    <row r="26403" spans="1:18" x14ac:dyDescent="0.3">
      <c r="A26403">
        <v>32203</v>
      </c>
      <c r="B26403" s="1" t="s">
        <v>83</v>
      </c>
      <c r="C26403" s="1" t="s">
        <v>7994</v>
      </c>
      <c r="D26403" s="1" t="s">
        <v>688</v>
      </c>
      <c r="E26403" s="1" t="s">
        <v>39713</v>
      </c>
      <c r="F26403" s="1" t="s">
        <v>205</v>
      </c>
      <c r="G26403" t="b">
        <v>0</v>
      </c>
      <c r="H26403" s="1" t="s">
        <v>27</v>
      </c>
      <c r="I26403" s="4">
        <v>44993.841192129628</v>
      </c>
      <c r="J26403" t="b">
        <v>0</v>
      </c>
      <c r="K26403" t="b">
        <v>0</v>
      </c>
      <c r="L26403" s="1" t="s">
        <v>28</v>
      </c>
      <c r="M26403" s="1" t="s">
        <v>47</v>
      </c>
      <c r="O26403">
        <v>13</v>
      </c>
      <c r="P26403">
        <v>27040</v>
      </c>
      <c r="Q26403" s="1" t="s">
        <v>42703</v>
      </c>
      <c r="R26403" s="1"/>
    </row>
    <row r="26404" spans="1:18" x14ac:dyDescent="0.3">
      <c r="A26404">
        <v>32387</v>
      </c>
      <c r="B26404" s="1" t="s">
        <v>83</v>
      </c>
      <c r="C26404" s="1" t="s">
        <v>20545</v>
      </c>
      <c r="D26404" s="1" t="s">
        <v>571</v>
      </c>
      <c r="E26404" s="1" t="s">
        <v>39713</v>
      </c>
      <c r="F26404" s="1" t="s">
        <v>224</v>
      </c>
      <c r="G26404" t="b">
        <v>0</v>
      </c>
      <c r="H26404" s="1" t="s">
        <v>34</v>
      </c>
      <c r="I26404" s="4">
        <v>45202.58353009259</v>
      </c>
      <c r="J26404" t="b">
        <v>0</v>
      </c>
      <c r="K26404" t="b">
        <v>0</v>
      </c>
      <c r="L26404" s="1" t="s">
        <v>28</v>
      </c>
      <c r="M26404" s="1" t="s">
        <v>47</v>
      </c>
      <c r="O26404">
        <v>51</v>
      </c>
      <c r="P26404">
        <v>106080</v>
      </c>
      <c r="Q26404" s="1" t="s">
        <v>27341</v>
      </c>
      <c r="R26404" s="1" t="s">
        <v>42854</v>
      </c>
    </row>
    <row r="26405" spans="1:18" x14ac:dyDescent="0.3">
      <c r="A26405">
        <v>32621</v>
      </c>
      <c r="B26405" s="1" t="s">
        <v>83</v>
      </c>
      <c r="C26405" s="1" t="s">
        <v>43067</v>
      </c>
      <c r="D26405" s="1" t="s">
        <v>15221</v>
      </c>
      <c r="E26405" s="1" t="s">
        <v>39713</v>
      </c>
      <c r="F26405" s="1" t="s">
        <v>770</v>
      </c>
      <c r="G26405" t="b">
        <v>0</v>
      </c>
      <c r="H26405" s="1" t="s">
        <v>34</v>
      </c>
      <c r="I26405" s="4">
        <v>45250.916701388887</v>
      </c>
      <c r="J26405" t="b">
        <v>0</v>
      </c>
      <c r="K26405" t="b">
        <v>1</v>
      </c>
      <c r="L26405" s="1" t="s">
        <v>28</v>
      </c>
      <c r="M26405" s="1" t="s">
        <v>47</v>
      </c>
      <c r="O26405">
        <v>25</v>
      </c>
      <c r="P26405">
        <v>52000</v>
      </c>
      <c r="Q26405" s="1" t="s">
        <v>17107</v>
      </c>
      <c r="R26405" s="1" t="s">
        <v>457</v>
      </c>
    </row>
    <row r="26406" spans="1:18" x14ac:dyDescent="0.3">
      <c r="A26406">
        <v>298</v>
      </c>
      <c r="B26406" s="1" t="s">
        <v>83</v>
      </c>
      <c r="C26406" s="1" t="s">
        <v>887</v>
      </c>
      <c r="D26406" s="1" t="s">
        <v>888</v>
      </c>
      <c r="E26406" s="1" t="s">
        <v>39713</v>
      </c>
      <c r="F26406" s="1" t="s">
        <v>87</v>
      </c>
      <c r="G26406" t="b">
        <v>0</v>
      </c>
      <c r="H26406" s="1" t="s">
        <v>39</v>
      </c>
      <c r="I26406" s="4">
        <v>45202.168287037035</v>
      </c>
      <c r="J26406" t="b">
        <v>0</v>
      </c>
      <c r="K26406" t="b">
        <v>1</v>
      </c>
      <c r="L26406" s="1" t="s">
        <v>28</v>
      </c>
      <c r="M26406" s="1" t="s">
        <v>47</v>
      </c>
      <c r="O26406">
        <v>54</v>
      </c>
      <c r="P26406">
        <v>112320</v>
      </c>
      <c r="Q26406" s="1" t="s">
        <v>889</v>
      </c>
      <c r="R26406" s="1" t="s">
        <v>890</v>
      </c>
    </row>
    <row r="26407" spans="1:18" x14ac:dyDescent="0.3">
      <c r="A26407">
        <v>479</v>
      </c>
      <c r="B26407" s="1" t="s">
        <v>83</v>
      </c>
      <c r="C26407" s="1" t="s">
        <v>1328</v>
      </c>
      <c r="D26407" s="1" t="s">
        <v>188</v>
      </c>
      <c r="E26407" s="1" t="s">
        <v>39713</v>
      </c>
      <c r="F26407" s="1" t="s">
        <v>87</v>
      </c>
      <c r="G26407" t="b">
        <v>0</v>
      </c>
      <c r="H26407" s="1" t="s">
        <v>39</v>
      </c>
      <c r="I26407" s="4">
        <v>45086.751238425924</v>
      </c>
      <c r="J26407" t="b">
        <v>1</v>
      </c>
      <c r="K26407" t="b">
        <v>0</v>
      </c>
      <c r="L26407" s="1" t="s">
        <v>28</v>
      </c>
      <c r="M26407" s="1" t="s">
        <v>47</v>
      </c>
      <c r="O26407">
        <v>43</v>
      </c>
      <c r="P26407">
        <v>89440</v>
      </c>
      <c r="Q26407" s="1" t="s">
        <v>1329</v>
      </c>
      <c r="R26407" s="1" t="s">
        <v>1330</v>
      </c>
    </row>
    <row r="26408" spans="1:18" x14ac:dyDescent="0.3">
      <c r="A26408">
        <v>821</v>
      </c>
      <c r="B26408" s="1" t="s">
        <v>83</v>
      </c>
      <c r="C26408" s="1" t="s">
        <v>2121</v>
      </c>
      <c r="D26408" s="1" t="s">
        <v>810</v>
      </c>
      <c r="E26408" s="1" t="s">
        <v>39713</v>
      </c>
      <c r="F26408" s="1" t="s">
        <v>87</v>
      </c>
      <c r="G26408" t="b">
        <v>0</v>
      </c>
      <c r="H26408" s="1" t="s">
        <v>63</v>
      </c>
      <c r="I26408" s="4">
        <v>45113.66741898148</v>
      </c>
      <c r="J26408" t="b">
        <v>0</v>
      </c>
      <c r="K26408" t="b">
        <v>1</v>
      </c>
      <c r="L26408" s="1" t="s">
        <v>28</v>
      </c>
      <c r="M26408" s="1" t="s">
        <v>47</v>
      </c>
      <c r="O26408">
        <v>54.5</v>
      </c>
      <c r="P26408">
        <v>113360</v>
      </c>
      <c r="Q26408" s="1" t="s">
        <v>2122</v>
      </c>
      <c r="R26408" s="1" t="s">
        <v>514</v>
      </c>
    </row>
    <row r="26409" spans="1:18" x14ac:dyDescent="0.3">
      <c r="A26409">
        <v>1553</v>
      </c>
      <c r="B26409" s="1" t="s">
        <v>83</v>
      </c>
      <c r="C26409" s="1" t="s">
        <v>3628</v>
      </c>
      <c r="D26409" s="1" t="s">
        <v>3629</v>
      </c>
      <c r="E26409" s="1" t="s">
        <v>39713</v>
      </c>
      <c r="F26409" s="1" t="s">
        <v>87</v>
      </c>
      <c r="G26409" t="b">
        <v>0</v>
      </c>
      <c r="H26409" s="1" t="s">
        <v>63</v>
      </c>
      <c r="I26409" s="4">
        <v>45054.751250000001</v>
      </c>
      <c r="J26409" t="b">
        <v>0</v>
      </c>
      <c r="K26409" t="b">
        <v>1</v>
      </c>
      <c r="L26409" s="1" t="s">
        <v>28</v>
      </c>
      <c r="M26409" s="1" t="s">
        <v>47</v>
      </c>
      <c r="O26409">
        <v>40</v>
      </c>
      <c r="P26409">
        <v>83200</v>
      </c>
      <c r="Q26409" s="1" t="s">
        <v>266</v>
      </c>
      <c r="R26409" s="1" t="s">
        <v>3630</v>
      </c>
    </row>
    <row r="26410" spans="1:18" x14ac:dyDescent="0.3">
      <c r="A26410">
        <v>3261</v>
      </c>
      <c r="B26410" s="1" t="s">
        <v>83</v>
      </c>
      <c r="C26410" s="1" t="s">
        <v>6742</v>
      </c>
      <c r="D26410" s="1" t="s">
        <v>44</v>
      </c>
      <c r="E26410" s="1" t="s">
        <v>39713</v>
      </c>
      <c r="F26410" s="1" t="s">
        <v>87</v>
      </c>
      <c r="G26410" t="b">
        <v>0</v>
      </c>
      <c r="H26410" s="1" t="s">
        <v>46</v>
      </c>
      <c r="I26410" s="4">
        <v>45114.542893518519</v>
      </c>
      <c r="J26410" t="b">
        <v>0</v>
      </c>
      <c r="K26410" t="b">
        <v>0</v>
      </c>
      <c r="L26410" s="1" t="s">
        <v>28</v>
      </c>
      <c r="M26410" s="1" t="s">
        <v>47</v>
      </c>
      <c r="O26410">
        <v>70</v>
      </c>
      <c r="P26410">
        <v>145600</v>
      </c>
      <c r="Q26410" s="1" t="s">
        <v>6743</v>
      </c>
      <c r="R26410" s="1"/>
    </row>
    <row r="26411" spans="1:18" x14ac:dyDescent="0.3">
      <c r="A26411">
        <v>3790</v>
      </c>
      <c r="B26411" s="1" t="s">
        <v>83</v>
      </c>
      <c r="C26411" s="1" t="s">
        <v>7649</v>
      </c>
      <c r="D26411" s="1" t="s">
        <v>351</v>
      </c>
      <c r="E26411" s="1" t="s">
        <v>39713</v>
      </c>
      <c r="F26411" s="1" t="s">
        <v>87</v>
      </c>
      <c r="G26411" t="b">
        <v>0</v>
      </c>
      <c r="H26411" s="1" t="s">
        <v>88</v>
      </c>
      <c r="I26411" s="4">
        <v>45087.667754629627</v>
      </c>
      <c r="J26411" t="b">
        <v>1</v>
      </c>
      <c r="K26411" t="b">
        <v>0</v>
      </c>
      <c r="L26411" s="1" t="s">
        <v>28</v>
      </c>
      <c r="M26411" s="1" t="s">
        <v>47</v>
      </c>
      <c r="O26411">
        <v>34.5</v>
      </c>
      <c r="P26411">
        <v>71760</v>
      </c>
      <c r="Q26411" s="1" t="s">
        <v>7650</v>
      </c>
      <c r="R26411" s="1"/>
    </row>
    <row r="26412" spans="1:18" x14ac:dyDescent="0.3">
      <c r="A26412">
        <v>4340</v>
      </c>
      <c r="B26412" s="1" t="s">
        <v>83</v>
      </c>
      <c r="C26412" s="1" t="s">
        <v>8579</v>
      </c>
      <c r="D26412" s="1" t="s">
        <v>146</v>
      </c>
      <c r="E26412" s="1" t="s">
        <v>39713</v>
      </c>
      <c r="F26412" s="1" t="s">
        <v>87</v>
      </c>
      <c r="G26412" t="b">
        <v>0</v>
      </c>
      <c r="H26412" s="1" t="s">
        <v>34</v>
      </c>
      <c r="I26412" s="4">
        <v>45093.249918981484</v>
      </c>
      <c r="J26412" t="b">
        <v>0</v>
      </c>
      <c r="K26412" t="b">
        <v>0</v>
      </c>
      <c r="L26412" s="1" t="s">
        <v>28</v>
      </c>
      <c r="M26412" s="1" t="s">
        <v>47</v>
      </c>
      <c r="O26412">
        <v>26</v>
      </c>
      <c r="P26412">
        <v>54080</v>
      </c>
      <c r="Q26412" s="1" t="s">
        <v>8580</v>
      </c>
      <c r="R26412" s="1" t="s">
        <v>8581</v>
      </c>
    </row>
    <row r="26413" spans="1:18" x14ac:dyDescent="0.3">
      <c r="A26413">
        <v>4393</v>
      </c>
      <c r="B26413" s="1" t="s">
        <v>83</v>
      </c>
      <c r="C26413" s="1" t="s">
        <v>640</v>
      </c>
      <c r="D26413" s="1" t="s">
        <v>299</v>
      </c>
      <c r="E26413" s="1" t="s">
        <v>39713</v>
      </c>
      <c r="F26413" s="1" t="s">
        <v>87</v>
      </c>
      <c r="G26413" t="b">
        <v>0</v>
      </c>
      <c r="H26413" s="1" t="s">
        <v>34</v>
      </c>
      <c r="I26413" s="4">
        <v>44964.875208333331</v>
      </c>
      <c r="J26413" t="b">
        <v>0</v>
      </c>
      <c r="K26413" t="b">
        <v>0</v>
      </c>
      <c r="L26413" s="1" t="s">
        <v>28</v>
      </c>
      <c r="M26413" s="1" t="s">
        <v>47</v>
      </c>
      <c r="O26413">
        <v>32.5</v>
      </c>
      <c r="P26413">
        <v>67600</v>
      </c>
      <c r="Q26413" s="1" t="s">
        <v>8662</v>
      </c>
      <c r="R26413" s="1" t="s">
        <v>8663</v>
      </c>
    </row>
    <row r="26414" spans="1:18" x14ac:dyDescent="0.3">
      <c r="A26414">
        <v>5616</v>
      </c>
      <c r="B26414" s="1" t="s">
        <v>83</v>
      </c>
      <c r="C26414" s="1" t="s">
        <v>10584</v>
      </c>
      <c r="D26414" s="1" t="s">
        <v>146</v>
      </c>
      <c r="E26414" s="1" t="s">
        <v>39713</v>
      </c>
      <c r="F26414" s="1" t="s">
        <v>87</v>
      </c>
      <c r="G26414" t="b">
        <v>0</v>
      </c>
      <c r="H26414" s="1" t="s">
        <v>34</v>
      </c>
      <c r="I26414" s="4">
        <v>45079.749942129631</v>
      </c>
      <c r="J26414" t="b">
        <v>0</v>
      </c>
      <c r="K26414" t="b">
        <v>1</v>
      </c>
      <c r="L26414" s="1" t="s">
        <v>28</v>
      </c>
      <c r="M26414" s="1" t="s">
        <v>47</v>
      </c>
      <c r="O26414">
        <v>50</v>
      </c>
      <c r="P26414">
        <v>104000</v>
      </c>
      <c r="Q26414" s="1" t="s">
        <v>7261</v>
      </c>
      <c r="R26414" s="1" t="s">
        <v>10585</v>
      </c>
    </row>
    <row r="26415" spans="1:18" x14ac:dyDescent="0.3">
      <c r="A26415">
        <v>5786</v>
      </c>
      <c r="B26415" s="1" t="s">
        <v>83</v>
      </c>
      <c r="C26415" s="1" t="s">
        <v>10495</v>
      </c>
      <c r="D26415" s="1" t="s">
        <v>44</v>
      </c>
      <c r="E26415" s="1" t="s">
        <v>39713</v>
      </c>
      <c r="F26415" s="1" t="s">
        <v>87</v>
      </c>
      <c r="G26415" t="b">
        <v>0</v>
      </c>
      <c r="H26415" s="1" t="s">
        <v>46</v>
      </c>
      <c r="I26415" s="4">
        <v>45152.751168981478</v>
      </c>
      <c r="J26415" t="b">
        <v>1</v>
      </c>
      <c r="K26415" t="b">
        <v>0</v>
      </c>
      <c r="L26415" s="1" t="s">
        <v>28</v>
      </c>
      <c r="M26415" s="1" t="s">
        <v>47</v>
      </c>
      <c r="O26415">
        <v>42.5</v>
      </c>
      <c r="P26415">
        <v>88400</v>
      </c>
      <c r="Q26415" s="1" t="s">
        <v>10495</v>
      </c>
      <c r="R26415" s="1"/>
    </row>
    <row r="26416" spans="1:18" x14ac:dyDescent="0.3">
      <c r="A26416">
        <v>6537</v>
      </c>
      <c r="B26416" s="1" t="s">
        <v>83</v>
      </c>
      <c r="C26416" s="1" t="s">
        <v>11969</v>
      </c>
      <c r="D26416" s="1" t="s">
        <v>1460</v>
      </c>
      <c r="E26416" s="1" t="s">
        <v>39713</v>
      </c>
      <c r="F26416" s="1" t="s">
        <v>87</v>
      </c>
      <c r="G26416" t="b">
        <v>0</v>
      </c>
      <c r="H26416" s="1" t="s">
        <v>46</v>
      </c>
      <c r="I26416" s="4">
        <v>45036.875520833331</v>
      </c>
      <c r="J26416" t="b">
        <v>0</v>
      </c>
      <c r="K26416" t="b">
        <v>0</v>
      </c>
      <c r="L26416" s="1" t="s">
        <v>28</v>
      </c>
      <c r="M26416" s="1" t="s">
        <v>47</v>
      </c>
      <c r="O26416">
        <v>55</v>
      </c>
      <c r="P26416">
        <v>114400</v>
      </c>
      <c r="Q26416" s="1" t="s">
        <v>4809</v>
      </c>
      <c r="R26416" s="1" t="s">
        <v>8725</v>
      </c>
    </row>
    <row r="26417" spans="1:18" x14ac:dyDescent="0.3">
      <c r="A26417">
        <v>7410</v>
      </c>
      <c r="B26417" s="1" t="s">
        <v>83</v>
      </c>
      <c r="C26417" s="1" t="s">
        <v>13251</v>
      </c>
      <c r="D26417" s="1" t="s">
        <v>9664</v>
      </c>
      <c r="E26417" s="1" t="s">
        <v>39713</v>
      </c>
      <c r="F26417" s="1" t="s">
        <v>87</v>
      </c>
      <c r="G26417" t="b">
        <v>0</v>
      </c>
      <c r="H26417" s="1" t="s">
        <v>63</v>
      </c>
      <c r="I26417" s="4">
        <v>44971.625451388885</v>
      </c>
      <c r="J26417" t="b">
        <v>0</v>
      </c>
      <c r="K26417" t="b">
        <v>0</v>
      </c>
      <c r="L26417" s="1" t="s">
        <v>28</v>
      </c>
      <c r="M26417" s="1" t="s">
        <v>47</v>
      </c>
      <c r="O26417">
        <v>67.5</v>
      </c>
      <c r="P26417">
        <v>140400</v>
      </c>
      <c r="Q26417" s="1" t="s">
        <v>13252</v>
      </c>
      <c r="R26417" s="1" t="s">
        <v>13253</v>
      </c>
    </row>
    <row r="26418" spans="1:18" x14ac:dyDescent="0.3">
      <c r="A26418">
        <v>7469</v>
      </c>
      <c r="B26418" s="1" t="s">
        <v>83</v>
      </c>
      <c r="C26418" s="1" t="s">
        <v>13343</v>
      </c>
      <c r="D26418" s="1" t="s">
        <v>13344</v>
      </c>
      <c r="E26418" s="1" t="s">
        <v>39713</v>
      </c>
      <c r="F26418" s="1" t="s">
        <v>87</v>
      </c>
      <c r="G26418" t="b">
        <v>0</v>
      </c>
      <c r="H26418" s="1" t="s">
        <v>39</v>
      </c>
      <c r="I26418" s="4">
        <v>45267.668229166666</v>
      </c>
      <c r="J26418" t="b">
        <v>0</v>
      </c>
      <c r="K26418" t="b">
        <v>0</v>
      </c>
      <c r="L26418" s="1" t="s">
        <v>28</v>
      </c>
      <c r="M26418" s="1" t="s">
        <v>47</v>
      </c>
      <c r="O26418">
        <v>45</v>
      </c>
      <c r="P26418">
        <v>93600</v>
      </c>
      <c r="Q26418" s="1" t="s">
        <v>13345</v>
      </c>
      <c r="R26418" s="1" t="s">
        <v>13346</v>
      </c>
    </row>
    <row r="26419" spans="1:18" x14ac:dyDescent="0.3">
      <c r="A26419">
        <v>7500</v>
      </c>
      <c r="B26419" s="1" t="s">
        <v>83</v>
      </c>
      <c r="C26419" s="1" t="s">
        <v>13395</v>
      </c>
      <c r="D26419" s="1" t="s">
        <v>455</v>
      </c>
      <c r="E26419" s="1" t="s">
        <v>39713</v>
      </c>
      <c r="F26419" s="1" t="s">
        <v>87</v>
      </c>
      <c r="G26419" t="b">
        <v>0</v>
      </c>
      <c r="H26419" s="1" t="s">
        <v>27</v>
      </c>
      <c r="I26419" s="4">
        <v>45197.594444444447</v>
      </c>
      <c r="J26419" t="b">
        <v>1</v>
      </c>
      <c r="K26419" t="b">
        <v>0</v>
      </c>
      <c r="L26419" s="1" t="s">
        <v>28</v>
      </c>
      <c r="M26419" s="1" t="s">
        <v>47</v>
      </c>
      <c r="O26419">
        <v>47.32</v>
      </c>
      <c r="P26419">
        <v>98425.600000000006</v>
      </c>
      <c r="Q26419" s="1" t="s">
        <v>13396</v>
      </c>
      <c r="R26419" s="1" t="s">
        <v>12299</v>
      </c>
    </row>
    <row r="26420" spans="1:18" x14ac:dyDescent="0.3">
      <c r="A26420">
        <v>7620</v>
      </c>
      <c r="B26420" s="1" t="s">
        <v>83</v>
      </c>
      <c r="C26420" s="1" t="s">
        <v>6512</v>
      </c>
      <c r="D26420" s="1" t="s">
        <v>13522</v>
      </c>
      <c r="E26420" s="1" t="s">
        <v>39713</v>
      </c>
      <c r="F26420" s="1" t="s">
        <v>87</v>
      </c>
      <c r="G26420" t="b">
        <v>0</v>
      </c>
      <c r="H26420" s="1" t="s">
        <v>34</v>
      </c>
      <c r="I26420" s="4">
        <v>45082.417071759257</v>
      </c>
      <c r="J26420" t="b">
        <v>0</v>
      </c>
      <c r="K26420" t="b">
        <v>0</v>
      </c>
      <c r="L26420" s="1" t="s">
        <v>28</v>
      </c>
      <c r="M26420" s="1" t="s">
        <v>47</v>
      </c>
      <c r="O26420">
        <v>24</v>
      </c>
      <c r="P26420">
        <v>49920</v>
      </c>
      <c r="Q26420" s="1" t="s">
        <v>13231</v>
      </c>
      <c r="R26420" s="1"/>
    </row>
    <row r="26421" spans="1:18" x14ac:dyDescent="0.3">
      <c r="A26421">
        <v>8565</v>
      </c>
      <c r="B26421" s="1" t="s">
        <v>83</v>
      </c>
      <c r="C26421" s="1" t="s">
        <v>203</v>
      </c>
      <c r="D26421" s="1" t="s">
        <v>967</v>
      </c>
      <c r="E26421" s="1" t="s">
        <v>39713</v>
      </c>
      <c r="F26421" s="1" t="s">
        <v>87</v>
      </c>
      <c r="G26421" t="b">
        <v>0</v>
      </c>
      <c r="H26421" s="1" t="s">
        <v>34</v>
      </c>
      <c r="I26421" s="4">
        <v>44934.791620370372</v>
      </c>
      <c r="J26421" t="b">
        <v>1</v>
      </c>
      <c r="K26421" t="b">
        <v>0</v>
      </c>
      <c r="L26421" s="1" t="s">
        <v>28</v>
      </c>
      <c r="M26421" s="1" t="s">
        <v>47</v>
      </c>
      <c r="O26421">
        <v>30</v>
      </c>
      <c r="P26421">
        <v>62400</v>
      </c>
      <c r="Q26421" s="1" t="s">
        <v>14888</v>
      </c>
      <c r="R26421" s="1" t="s">
        <v>14889</v>
      </c>
    </row>
    <row r="26422" spans="1:18" x14ac:dyDescent="0.3">
      <c r="A26422">
        <v>8672</v>
      </c>
      <c r="B26422" s="1" t="s">
        <v>83</v>
      </c>
      <c r="C26422" s="1" t="s">
        <v>15024</v>
      </c>
      <c r="D26422" s="1" t="s">
        <v>593</v>
      </c>
      <c r="E26422" s="1" t="s">
        <v>39713</v>
      </c>
      <c r="F26422" s="1" t="s">
        <v>87</v>
      </c>
      <c r="G26422" t="b">
        <v>0</v>
      </c>
      <c r="H26422" s="1" t="s">
        <v>39</v>
      </c>
      <c r="I26422" s="4">
        <v>45106.918217592596</v>
      </c>
      <c r="J26422" t="b">
        <v>0</v>
      </c>
      <c r="K26422" t="b">
        <v>1</v>
      </c>
      <c r="L26422" s="1" t="s">
        <v>28</v>
      </c>
      <c r="M26422" s="1" t="s">
        <v>47</v>
      </c>
      <c r="O26422">
        <v>27.5</v>
      </c>
      <c r="P26422">
        <v>57200</v>
      </c>
      <c r="Q26422" s="1" t="s">
        <v>15025</v>
      </c>
      <c r="R26422" s="1" t="s">
        <v>15026</v>
      </c>
    </row>
    <row r="26423" spans="1:18" x14ac:dyDescent="0.3">
      <c r="A26423">
        <v>8988</v>
      </c>
      <c r="B26423" s="1" t="s">
        <v>83</v>
      </c>
      <c r="C26423" s="1" t="s">
        <v>619</v>
      </c>
      <c r="D26423" s="1" t="s">
        <v>146</v>
      </c>
      <c r="E26423" s="1" t="s">
        <v>39713</v>
      </c>
      <c r="F26423" s="1" t="s">
        <v>87</v>
      </c>
      <c r="G26423" t="b">
        <v>0</v>
      </c>
      <c r="H26423" s="1" t="s">
        <v>34</v>
      </c>
      <c r="I26423" s="4">
        <v>44974.916678240741</v>
      </c>
      <c r="J26423" t="b">
        <v>0</v>
      </c>
      <c r="K26423" t="b">
        <v>0</v>
      </c>
      <c r="L26423" s="1" t="s">
        <v>28</v>
      </c>
      <c r="M26423" s="1" t="s">
        <v>47</v>
      </c>
      <c r="O26423">
        <v>64.5</v>
      </c>
      <c r="P26423">
        <v>134160</v>
      </c>
      <c r="Q26423" s="1" t="s">
        <v>15496</v>
      </c>
      <c r="R26423" s="1" t="s">
        <v>15497</v>
      </c>
    </row>
    <row r="26424" spans="1:18" x14ac:dyDescent="0.3">
      <c r="A26424">
        <v>9154</v>
      </c>
      <c r="B26424" s="1" t="s">
        <v>83</v>
      </c>
      <c r="C26424" s="1" t="s">
        <v>15736</v>
      </c>
      <c r="D26424" s="1" t="s">
        <v>15737</v>
      </c>
      <c r="E26424" s="1" t="s">
        <v>39713</v>
      </c>
      <c r="F26424" s="1" t="s">
        <v>87</v>
      </c>
      <c r="G26424" t="b">
        <v>0</v>
      </c>
      <c r="H26424" s="1" t="s">
        <v>39</v>
      </c>
      <c r="I26424" s="4">
        <v>45082.376655092594</v>
      </c>
      <c r="J26424" t="b">
        <v>0</v>
      </c>
      <c r="K26424" t="b">
        <v>0</v>
      </c>
      <c r="L26424" s="1" t="s">
        <v>28</v>
      </c>
      <c r="M26424" s="1" t="s">
        <v>47</v>
      </c>
      <c r="O26424">
        <v>30</v>
      </c>
      <c r="P26424">
        <v>62400</v>
      </c>
      <c r="Q26424" s="1" t="s">
        <v>13231</v>
      </c>
      <c r="R26424" s="1" t="s">
        <v>15738</v>
      </c>
    </row>
    <row r="26425" spans="1:18" x14ac:dyDescent="0.3">
      <c r="A26425">
        <v>9562</v>
      </c>
      <c r="B26425" s="1" t="s">
        <v>83</v>
      </c>
      <c r="C26425" s="1" t="s">
        <v>1701</v>
      </c>
      <c r="D26425" s="1" t="s">
        <v>71</v>
      </c>
      <c r="E26425" s="1" t="s">
        <v>39713</v>
      </c>
      <c r="F26425" s="1" t="s">
        <v>87</v>
      </c>
      <c r="G26425" t="b">
        <v>0</v>
      </c>
      <c r="H26425" s="1" t="s">
        <v>63</v>
      </c>
      <c r="I26425" s="4">
        <v>44993.168020833335</v>
      </c>
      <c r="J26425" t="b">
        <v>0</v>
      </c>
      <c r="K26425" t="b">
        <v>1</v>
      </c>
      <c r="L26425" s="1" t="s">
        <v>28</v>
      </c>
      <c r="M26425" s="1" t="s">
        <v>47</v>
      </c>
      <c r="O26425">
        <v>57.5</v>
      </c>
      <c r="P26425">
        <v>119600</v>
      </c>
      <c r="Q26425" s="1" t="s">
        <v>1078</v>
      </c>
      <c r="R26425" s="1" t="s">
        <v>5590</v>
      </c>
    </row>
    <row r="26426" spans="1:18" x14ac:dyDescent="0.3">
      <c r="A26426">
        <v>10960</v>
      </c>
      <c r="B26426" s="1" t="s">
        <v>83</v>
      </c>
      <c r="C26426" s="1" t="s">
        <v>640</v>
      </c>
      <c r="D26426" s="1" t="s">
        <v>249</v>
      </c>
      <c r="E26426" s="1" t="s">
        <v>39713</v>
      </c>
      <c r="F26426" s="1" t="s">
        <v>87</v>
      </c>
      <c r="G26426" t="b">
        <v>0</v>
      </c>
      <c r="H26426" s="1" t="s">
        <v>88</v>
      </c>
      <c r="I26426" s="4">
        <v>44937.752523148149</v>
      </c>
      <c r="J26426" t="b">
        <v>0</v>
      </c>
      <c r="K26426" t="b">
        <v>0</v>
      </c>
      <c r="L26426" s="1" t="s">
        <v>28</v>
      </c>
      <c r="M26426" s="1" t="s">
        <v>47</v>
      </c>
      <c r="O26426">
        <v>64.59</v>
      </c>
      <c r="P26426">
        <v>134347.20000000001</v>
      </c>
      <c r="Q26426" s="1" t="s">
        <v>4437</v>
      </c>
      <c r="R26426" s="1" t="s">
        <v>9745</v>
      </c>
    </row>
    <row r="26427" spans="1:18" x14ac:dyDescent="0.3">
      <c r="A26427">
        <v>10963</v>
      </c>
      <c r="B26427" s="1" t="s">
        <v>83</v>
      </c>
      <c r="C26427" s="1" t="s">
        <v>18170</v>
      </c>
      <c r="D26427" s="1" t="s">
        <v>18171</v>
      </c>
      <c r="E26427" s="1" t="s">
        <v>39713</v>
      </c>
      <c r="F26427" s="1" t="s">
        <v>87</v>
      </c>
      <c r="G26427" t="b">
        <v>0</v>
      </c>
      <c r="H26427" s="1" t="s">
        <v>39</v>
      </c>
      <c r="I26427" s="4">
        <v>45258.626215277778</v>
      </c>
      <c r="J26427" t="b">
        <v>0</v>
      </c>
      <c r="K26427" t="b">
        <v>0</v>
      </c>
      <c r="L26427" s="1" t="s">
        <v>28</v>
      </c>
      <c r="M26427" s="1" t="s">
        <v>47</v>
      </c>
      <c r="O26427">
        <v>61</v>
      </c>
      <c r="P26427">
        <v>126880</v>
      </c>
      <c r="Q26427" s="1" t="s">
        <v>18172</v>
      </c>
      <c r="R26427" s="1" t="s">
        <v>18173</v>
      </c>
    </row>
    <row r="26428" spans="1:18" x14ac:dyDescent="0.3">
      <c r="A26428">
        <v>11556</v>
      </c>
      <c r="B26428" s="1" t="s">
        <v>83</v>
      </c>
      <c r="C26428" s="1" t="s">
        <v>5097</v>
      </c>
      <c r="D26428" s="1" t="s">
        <v>5600</v>
      </c>
      <c r="E26428" s="1" t="s">
        <v>39713</v>
      </c>
      <c r="F26428" s="1" t="s">
        <v>87</v>
      </c>
      <c r="G26428" t="b">
        <v>0</v>
      </c>
      <c r="H26428" s="1" t="s">
        <v>39</v>
      </c>
      <c r="I26428" s="4">
        <v>45082.376770833333</v>
      </c>
      <c r="J26428" t="b">
        <v>0</v>
      </c>
      <c r="K26428" t="b">
        <v>0</v>
      </c>
      <c r="L26428" s="1" t="s">
        <v>28</v>
      </c>
      <c r="M26428" s="1" t="s">
        <v>47</v>
      </c>
      <c r="O26428">
        <v>35</v>
      </c>
      <c r="P26428">
        <v>72800</v>
      </c>
      <c r="Q26428" s="1" t="s">
        <v>13231</v>
      </c>
      <c r="R26428" s="1" t="s">
        <v>18946</v>
      </c>
    </row>
    <row r="26429" spans="1:18" x14ac:dyDescent="0.3">
      <c r="A26429">
        <v>12038</v>
      </c>
      <c r="B26429" s="1" t="s">
        <v>83</v>
      </c>
      <c r="C26429" s="1" t="s">
        <v>19574</v>
      </c>
      <c r="D26429" s="1" t="s">
        <v>19575</v>
      </c>
      <c r="E26429" s="1" t="s">
        <v>39713</v>
      </c>
      <c r="F26429" s="1" t="s">
        <v>87</v>
      </c>
      <c r="G26429" t="b">
        <v>0</v>
      </c>
      <c r="H26429" s="1" t="s">
        <v>34</v>
      </c>
      <c r="I26429" s="4">
        <v>45008.583333333336</v>
      </c>
      <c r="J26429" t="b">
        <v>0</v>
      </c>
      <c r="K26429" t="b">
        <v>1</v>
      </c>
      <c r="L26429" s="1" t="s">
        <v>28</v>
      </c>
      <c r="M26429" s="1" t="s">
        <v>47</v>
      </c>
      <c r="O26429">
        <v>52.5</v>
      </c>
      <c r="P26429">
        <v>109200</v>
      </c>
      <c r="Q26429" s="1" t="s">
        <v>8571</v>
      </c>
      <c r="R26429" s="1" t="s">
        <v>909</v>
      </c>
    </row>
    <row r="26430" spans="1:18" x14ac:dyDescent="0.3">
      <c r="A26430">
        <v>12235</v>
      </c>
      <c r="B26430" s="1" t="s">
        <v>83</v>
      </c>
      <c r="C26430" s="1" t="s">
        <v>717</v>
      </c>
      <c r="D26430" s="1" t="s">
        <v>3505</v>
      </c>
      <c r="E26430" s="1" t="s">
        <v>39713</v>
      </c>
      <c r="F26430" s="1" t="s">
        <v>87</v>
      </c>
      <c r="G26430" t="b">
        <v>0</v>
      </c>
      <c r="H26430" s="1" t="s">
        <v>39</v>
      </c>
      <c r="I26430" s="4">
        <v>45238.932060185187</v>
      </c>
      <c r="J26430" t="b">
        <v>1</v>
      </c>
      <c r="K26430" t="b">
        <v>0</v>
      </c>
      <c r="L26430" s="1" t="s">
        <v>28</v>
      </c>
      <c r="M26430" s="1" t="s">
        <v>47</v>
      </c>
      <c r="O26430">
        <v>47.5</v>
      </c>
      <c r="P26430">
        <v>98800</v>
      </c>
      <c r="Q26430" s="1" t="s">
        <v>19849</v>
      </c>
      <c r="R26430" s="1" t="s">
        <v>6175</v>
      </c>
    </row>
    <row r="26431" spans="1:18" x14ac:dyDescent="0.3">
      <c r="A26431">
        <v>12452</v>
      </c>
      <c r="B26431" s="1" t="s">
        <v>83</v>
      </c>
      <c r="C26431" s="1" t="s">
        <v>11060</v>
      </c>
      <c r="D26431" s="1" t="s">
        <v>1382</v>
      </c>
      <c r="E26431" s="1" t="s">
        <v>39713</v>
      </c>
      <c r="F26431" s="1" t="s">
        <v>87</v>
      </c>
      <c r="G26431" t="b">
        <v>0</v>
      </c>
      <c r="H26431" s="1" t="s">
        <v>63</v>
      </c>
      <c r="I26431" s="4">
        <v>45079.708877314813</v>
      </c>
      <c r="J26431" t="b">
        <v>1</v>
      </c>
      <c r="K26431" t="b">
        <v>0</v>
      </c>
      <c r="L26431" s="1" t="s">
        <v>28</v>
      </c>
      <c r="M26431" s="1" t="s">
        <v>47</v>
      </c>
      <c r="O26431">
        <v>62.5</v>
      </c>
      <c r="P26431">
        <v>130000</v>
      </c>
      <c r="Q26431" s="1" t="s">
        <v>20102</v>
      </c>
      <c r="R26431" s="1" t="s">
        <v>909</v>
      </c>
    </row>
    <row r="26432" spans="1:18" x14ac:dyDescent="0.3">
      <c r="A26432">
        <v>12875</v>
      </c>
      <c r="B26432" s="1" t="s">
        <v>83</v>
      </c>
      <c r="C26432" s="1" t="s">
        <v>9178</v>
      </c>
      <c r="D26432" s="1" t="s">
        <v>20667</v>
      </c>
      <c r="E26432" s="1" t="s">
        <v>39713</v>
      </c>
      <c r="F26432" s="1" t="s">
        <v>87</v>
      </c>
      <c r="G26432" t="b">
        <v>0</v>
      </c>
      <c r="H26432" s="1" t="s">
        <v>27</v>
      </c>
      <c r="I26432" s="4">
        <v>45023.572662037041</v>
      </c>
      <c r="J26432" t="b">
        <v>1</v>
      </c>
      <c r="K26432" t="b">
        <v>1</v>
      </c>
      <c r="L26432" s="1" t="s">
        <v>28</v>
      </c>
      <c r="M26432" s="1" t="s">
        <v>47</v>
      </c>
      <c r="O26432">
        <v>21</v>
      </c>
      <c r="P26432">
        <v>43680</v>
      </c>
      <c r="Q26432" s="1" t="s">
        <v>20668</v>
      </c>
      <c r="R26432" s="1" t="s">
        <v>457</v>
      </c>
    </row>
    <row r="26433" spans="1:18" x14ac:dyDescent="0.3">
      <c r="A26433">
        <v>13174</v>
      </c>
      <c r="B26433" s="1" t="s">
        <v>83</v>
      </c>
      <c r="C26433" s="1" t="s">
        <v>717</v>
      </c>
      <c r="D26433" s="1" t="s">
        <v>5600</v>
      </c>
      <c r="E26433" s="1" t="s">
        <v>39713</v>
      </c>
      <c r="F26433" s="1" t="s">
        <v>87</v>
      </c>
      <c r="G26433" t="b">
        <v>0</v>
      </c>
      <c r="H26433" s="1" t="s">
        <v>39</v>
      </c>
      <c r="I26433" s="4">
        <v>45082.418437499997</v>
      </c>
      <c r="J26433" t="b">
        <v>0</v>
      </c>
      <c r="K26433" t="b">
        <v>0</v>
      </c>
      <c r="L26433" s="1" t="s">
        <v>28</v>
      </c>
      <c r="M26433" s="1" t="s">
        <v>47</v>
      </c>
      <c r="O26433">
        <v>21</v>
      </c>
      <c r="P26433">
        <v>43680</v>
      </c>
      <c r="Q26433" s="1" t="s">
        <v>13231</v>
      </c>
      <c r="R26433" s="1"/>
    </row>
    <row r="26434" spans="1:18" x14ac:dyDescent="0.3">
      <c r="A26434">
        <v>13929</v>
      </c>
      <c r="B26434" s="1" t="s">
        <v>83</v>
      </c>
      <c r="C26434" s="1" t="s">
        <v>11957</v>
      </c>
      <c r="D26434" s="1" t="s">
        <v>186</v>
      </c>
      <c r="E26434" s="1" t="s">
        <v>39713</v>
      </c>
      <c r="F26434" s="1" t="s">
        <v>87</v>
      </c>
      <c r="G26434" t="b">
        <v>0</v>
      </c>
      <c r="H26434" s="1" t="s">
        <v>39</v>
      </c>
      <c r="I26434" s="4">
        <v>45089.667673611111</v>
      </c>
      <c r="J26434" t="b">
        <v>0</v>
      </c>
      <c r="K26434" t="b">
        <v>0</v>
      </c>
      <c r="L26434" s="1" t="s">
        <v>28</v>
      </c>
      <c r="M26434" s="1" t="s">
        <v>47</v>
      </c>
      <c r="O26434">
        <v>27.5</v>
      </c>
      <c r="P26434">
        <v>57200</v>
      </c>
      <c r="Q26434" s="1" t="s">
        <v>10695</v>
      </c>
      <c r="R26434" s="1" t="s">
        <v>18028</v>
      </c>
    </row>
    <row r="26435" spans="1:18" x14ac:dyDescent="0.3">
      <c r="A26435">
        <v>14104</v>
      </c>
      <c r="B26435" s="1" t="s">
        <v>83</v>
      </c>
      <c r="C26435" s="1" t="s">
        <v>496</v>
      </c>
      <c r="D26435" s="1" t="s">
        <v>3352</v>
      </c>
      <c r="E26435" s="1" t="s">
        <v>39713</v>
      </c>
      <c r="F26435" s="1" t="s">
        <v>87</v>
      </c>
      <c r="G26435" t="b">
        <v>0</v>
      </c>
      <c r="H26435" s="1" t="s">
        <v>63</v>
      </c>
      <c r="I26435" s="4">
        <v>45058.792268518519</v>
      </c>
      <c r="J26435" t="b">
        <v>1</v>
      </c>
      <c r="K26435" t="b">
        <v>1</v>
      </c>
      <c r="L26435" s="1" t="s">
        <v>28</v>
      </c>
      <c r="M26435" s="1" t="s">
        <v>47</v>
      </c>
      <c r="O26435">
        <v>29.5</v>
      </c>
      <c r="P26435">
        <v>61360</v>
      </c>
      <c r="Q26435" s="1" t="s">
        <v>22255</v>
      </c>
      <c r="R26435" s="1" t="s">
        <v>22256</v>
      </c>
    </row>
    <row r="26436" spans="1:18" x14ac:dyDescent="0.3">
      <c r="A26436">
        <v>14657</v>
      </c>
      <c r="B26436" s="1" t="s">
        <v>83</v>
      </c>
      <c r="C26436" s="1" t="s">
        <v>496</v>
      </c>
      <c r="D26436" s="1" t="s">
        <v>422</v>
      </c>
      <c r="E26436" s="1" t="s">
        <v>39713</v>
      </c>
      <c r="F26436" s="1" t="s">
        <v>87</v>
      </c>
      <c r="G26436" t="b">
        <v>0</v>
      </c>
      <c r="H26436" s="1" t="s">
        <v>27</v>
      </c>
      <c r="I26436" s="4">
        <v>45215.828101851854</v>
      </c>
      <c r="J26436" t="b">
        <v>0</v>
      </c>
      <c r="K26436" t="b">
        <v>0</v>
      </c>
      <c r="L26436" s="1" t="s">
        <v>28</v>
      </c>
      <c r="M26436" s="1" t="s">
        <v>47</v>
      </c>
      <c r="O26436">
        <v>112.5</v>
      </c>
      <c r="P26436">
        <v>234000</v>
      </c>
      <c r="Q26436" s="1" t="s">
        <v>3469</v>
      </c>
      <c r="R26436" s="1" t="s">
        <v>10100</v>
      </c>
    </row>
    <row r="26437" spans="1:18" x14ac:dyDescent="0.3">
      <c r="A26437">
        <v>15098</v>
      </c>
      <c r="B26437" s="1" t="s">
        <v>83</v>
      </c>
      <c r="C26437" s="1" t="s">
        <v>17823</v>
      </c>
      <c r="D26437" s="1" t="s">
        <v>23504</v>
      </c>
      <c r="E26437" s="1" t="s">
        <v>39713</v>
      </c>
      <c r="F26437" s="1" t="s">
        <v>87</v>
      </c>
      <c r="G26437" t="b">
        <v>0</v>
      </c>
      <c r="H26437" s="1" t="s">
        <v>34</v>
      </c>
      <c r="I26437" s="4">
        <v>45181.66684027778</v>
      </c>
      <c r="J26437" t="b">
        <v>1</v>
      </c>
      <c r="K26437" t="b">
        <v>0</v>
      </c>
      <c r="L26437" s="1" t="s">
        <v>28</v>
      </c>
      <c r="M26437" s="1" t="s">
        <v>47</v>
      </c>
      <c r="O26437">
        <v>33.965000000000003</v>
      </c>
      <c r="P26437">
        <v>70647.199999999997</v>
      </c>
      <c r="Q26437" s="1" t="s">
        <v>23505</v>
      </c>
      <c r="R26437" s="1" t="s">
        <v>3043</v>
      </c>
    </row>
    <row r="26438" spans="1:18" x14ac:dyDescent="0.3">
      <c r="A26438">
        <v>15222</v>
      </c>
      <c r="B26438" s="1" t="s">
        <v>83</v>
      </c>
      <c r="C26438" s="1" t="s">
        <v>10215</v>
      </c>
      <c r="D26438" s="1" t="s">
        <v>296</v>
      </c>
      <c r="E26438" s="1" t="s">
        <v>39713</v>
      </c>
      <c r="F26438" s="1" t="s">
        <v>87</v>
      </c>
      <c r="G26438" t="b">
        <v>0</v>
      </c>
      <c r="H26438" s="1" t="s">
        <v>46</v>
      </c>
      <c r="I26438" s="4">
        <v>45104.584583333337</v>
      </c>
      <c r="J26438" t="b">
        <v>0</v>
      </c>
      <c r="K26438" t="b">
        <v>0</v>
      </c>
      <c r="L26438" s="1" t="s">
        <v>28</v>
      </c>
      <c r="M26438" s="1" t="s">
        <v>47</v>
      </c>
      <c r="O26438">
        <v>17</v>
      </c>
      <c r="P26438">
        <v>35360</v>
      </c>
      <c r="Q26438" s="1" t="s">
        <v>23658</v>
      </c>
      <c r="R26438" s="1" t="s">
        <v>326</v>
      </c>
    </row>
    <row r="26439" spans="1:18" x14ac:dyDescent="0.3">
      <c r="A26439">
        <v>15669</v>
      </c>
      <c r="B26439" s="1" t="s">
        <v>83</v>
      </c>
      <c r="C26439" s="1" t="s">
        <v>11078</v>
      </c>
      <c r="D26439" s="1" t="s">
        <v>24268</v>
      </c>
      <c r="E26439" s="1" t="s">
        <v>39713</v>
      </c>
      <c r="F26439" s="1" t="s">
        <v>87</v>
      </c>
      <c r="G26439" t="b">
        <v>0</v>
      </c>
      <c r="H26439" s="1" t="s">
        <v>34</v>
      </c>
      <c r="I26439" s="4">
        <v>45203.708726851852</v>
      </c>
      <c r="J26439" t="b">
        <v>0</v>
      </c>
      <c r="K26439" t="b">
        <v>0</v>
      </c>
      <c r="L26439" s="1" t="s">
        <v>28</v>
      </c>
      <c r="M26439" s="1" t="s">
        <v>47</v>
      </c>
      <c r="O26439">
        <v>48</v>
      </c>
      <c r="P26439">
        <v>99840</v>
      </c>
      <c r="Q26439" s="1" t="s">
        <v>24269</v>
      </c>
      <c r="R26439" s="1" t="s">
        <v>457</v>
      </c>
    </row>
    <row r="26440" spans="1:18" x14ac:dyDescent="0.3">
      <c r="A26440">
        <v>15832</v>
      </c>
      <c r="B26440" s="1" t="s">
        <v>83</v>
      </c>
      <c r="C26440" s="1" t="s">
        <v>24481</v>
      </c>
      <c r="D26440" s="1" t="s">
        <v>351</v>
      </c>
      <c r="E26440" s="1" t="s">
        <v>39713</v>
      </c>
      <c r="F26440" s="1" t="s">
        <v>87</v>
      </c>
      <c r="G26440" t="b">
        <v>0</v>
      </c>
      <c r="H26440" s="1" t="s">
        <v>88</v>
      </c>
      <c r="I26440" s="4">
        <v>44966.876516203702</v>
      </c>
      <c r="J26440" t="b">
        <v>0</v>
      </c>
      <c r="K26440" t="b">
        <v>1</v>
      </c>
      <c r="L26440" s="1" t="s">
        <v>28</v>
      </c>
      <c r="M26440" s="1" t="s">
        <v>47</v>
      </c>
      <c r="O26440">
        <v>20</v>
      </c>
      <c r="P26440">
        <v>41600</v>
      </c>
      <c r="Q26440" s="1" t="s">
        <v>17107</v>
      </c>
      <c r="R26440" s="1"/>
    </row>
    <row r="26441" spans="1:18" x14ac:dyDescent="0.3">
      <c r="A26441">
        <v>15879</v>
      </c>
      <c r="B26441" s="1" t="s">
        <v>83</v>
      </c>
      <c r="C26441" s="1" t="s">
        <v>24541</v>
      </c>
      <c r="D26441" s="1" t="s">
        <v>1460</v>
      </c>
      <c r="E26441" s="1" t="s">
        <v>39713</v>
      </c>
      <c r="F26441" s="1" t="s">
        <v>87</v>
      </c>
      <c r="G26441" t="b">
        <v>0</v>
      </c>
      <c r="H26441" s="1" t="s">
        <v>46</v>
      </c>
      <c r="I26441" s="4">
        <v>44974.668379629627</v>
      </c>
      <c r="J26441" t="b">
        <v>0</v>
      </c>
      <c r="K26441" t="b">
        <v>0</v>
      </c>
      <c r="L26441" s="1" t="s">
        <v>28</v>
      </c>
      <c r="M26441" s="1" t="s">
        <v>47</v>
      </c>
      <c r="O26441">
        <v>67.5</v>
      </c>
      <c r="P26441">
        <v>140400</v>
      </c>
      <c r="Q26441" s="1" t="s">
        <v>24542</v>
      </c>
      <c r="R26441" s="1" t="s">
        <v>12323</v>
      </c>
    </row>
    <row r="26442" spans="1:18" x14ac:dyDescent="0.3">
      <c r="A26442">
        <v>16257</v>
      </c>
      <c r="B26442" s="1" t="s">
        <v>83</v>
      </c>
      <c r="C26442" s="1" t="s">
        <v>25033</v>
      </c>
      <c r="D26442" s="1" t="s">
        <v>19575</v>
      </c>
      <c r="E26442" s="1" t="s">
        <v>39713</v>
      </c>
      <c r="F26442" s="1" t="s">
        <v>87</v>
      </c>
      <c r="G26442" t="b">
        <v>0</v>
      </c>
      <c r="H26442" s="1" t="s">
        <v>34</v>
      </c>
      <c r="I26442" s="4">
        <v>44930.60224537037</v>
      </c>
      <c r="J26442" t="b">
        <v>0</v>
      </c>
      <c r="K26442" t="b">
        <v>1</v>
      </c>
      <c r="L26442" s="1" t="s">
        <v>28</v>
      </c>
      <c r="M26442" s="1" t="s">
        <v>47</v>
      </c>
      <c r="O26442">
        <v>33</v>
      </c>
      <c r="P26442">
        <v>68640</v>
      </c>
      <c r="Q26442" s="1" t="s">
        <v>18557</v>
      </c>
      <c r="R26442" s="1" t="s">
        <v>1666</v>
      </c>
    </row>
    <row r="26443" spans="1:18" x14ac:dyDescent="0.3">
      <c r="A26443">
        <v>16703</v>
      </c>
      <c r="B26443" s="1" t="s">
        <v>83</v>
      </c>
      <c r="C26443" s="1" t="s">
        <v>22794</v>
      </c>
      <c r="D26443" s="1" t="s">
        <v>6841</v>
      </c>
      <c r="E26443" s="1" t="s">
        <v>39713</v>
      </c>
      <c r="F26443" s="1" t="s">
        <v>87</v>
      </c>
      <c r="G26443" t="b">
        <v>0</v>
      </c>
      <c r="H26443" s="1" t="s">
        <v>46</v>
      </c>
      <c r="I26443" s="4">
        <v>45044.792708333334</v>
      </c>
      <c r="J26443" t="b">
        <v>0</v>
      </c>
      <c r="K26443" t="b">
        <v>0</v>
      </c>
      <c r="L26443" s="1" t="s">
        <v>28</v>
      </c>
      <c r="M26443" s="1" t="s">
        <v>47</v>
      </c>
      <c r="O26443">
        <v>24.5</v>
      </c>
      <c r="P26443">
        <v>50960</v>
      </c>
      <c r="Q26443" s="1" t="s">
        <v>12344</v>
      </c>
      <c r="R26443" s="1" t="s">
        <v>8590</v>
      </c>
    </row>
    <row r="26444" spans="1:18" x14ac:dyDescent="0.3">
      <c r="A26444">
        <v>16717</v>
      </c>
      <c r="B26444" s="1" t="s">
        <v>83</v>
      </c>
      <c r="C26444" s="1" t="s">
        <v>25602</v>
      </c>
      <c r="D26444" s="1" t="s">
        <v>370</v>
      </c>
      <c r="E26444" s="1" t="s">
        <v>39713</v>
      </c>
      <c r="F26444" s="1" t="s">
        <v>87</v>
      </c>
      <c r="G26444" t="b">
        <v>0</v>
      </c>
      <c r="H26444" s="1" t="s">
        <v>46</v>
      </c>
      <c r="I26444" s="4">
        <v>45127.792974537035</v>
      </c>
      <c r="J26444" t="b">
        <v>0</v>
      </c>
      <c r="K26444" t="b">
        <v>1</v>
      </c>
      <c r="L26444" s="1" t="s">
        <v>28</v>
      </c>
      <c r="M26444" s="1" t="s">
        <v>47</v>
      </c>
      <c r="O26444">
        <v>49</v>
      </c>
      <c r="P26444">
        <v>101920</v>
      </c>
      <c r="Q26444" s="1" t="s">
        <v>1386</v>
      </c>
      <c r="R26444" s="1" t="s">
        <v>909</v>
      </c>
    </row>
    <row r="26445" spans="1:18" x14ac:dyDescent="0.3">
      <c r="A26445">
        <v>16732</v>
      </c>
      <c r="B26445" s="1" t="s">
        <v>83</v>
      </c>
      <c r="C26445" s="1" t="s">
        <v>25618</v>
      </c>
      <c r="D26445" s="1" t="s">
        <v>85</v>
      </c>
      <c r="E26445" s="1" t="s">
        <v>39713</v>
      </c>
      <c r="F26445" s="1" t="s">
        <v>87</v>
      </c>
      <c r="G26445" t="b">
        <v>0</v>
      </c>
      <c r="H26445" s="1" t="s">
        <v>63</v>
      </c>
      <c r="I26445" s="4">
        <v>45042.584687499999</v>
      </c>
      <c r="J26445" t="b">
        <v>0</v>
      </c>
      <c r="K26445" t="b">
        <v>1</v>
      </c>
      <c r="L26445" s="1" t="s">
        <v>28</v>
      </c>
      <c r="M26445" s="1" t="s">
        <v>47</v>
      </c>
      <c r="O26445">
        <v>65</v>
      </c>
      <c r="P26445">
        <v>135200</v>
      </c>
      <c r="Q26445" s="1" t="s">
        <v>25619</v>
      </c>
      <c r="R26445" s="1" t="s">
        <v>25620</v>
      </c>
    </row>
    <row r="26446" spans="1:18" x14ac:dyDescent="0.3">
      <c r="A26446">
        <v>16815</v>
      </c>
      <c r="B26446" s="1" t="s">
        <v>83</v>
      </c>
      <c r="C26446" s="1" t="s">
        <v>25734</v>
      </c>
      <c r="D26446" s="1" t="s">
        <v>1719</v>
      </c>
      <c r="E26446" s="1" t="s">
        <v>39713</v>
      </c>
      <c r="F26446" s="1" t="s">
        <v>87</v>
      </c>
      <c r="G26446" t="b">
        <v>0</v>
      </c>
      <c r="H26446" s="1" t="s">
        <v>88</v>
      </c>
      <c r="I26446" s="4">
        <v>45057.793888888889</v>
      </c>
      <c r="J26446" t="b">
        <v>1</v>
      </c>
      <c r="K26446" t="b">
        <v>1</v>
      </c>
      <c r="L26446" s="1" t="s">
        <v>28</v>
      </c>
      <c r="M26446" s="1" t="s">
        <v>47</v>
      </c>
      <c r="O26446">
        <v>53.5</v>
      </c>
      <c r="P26446">
        <v>111280</v>
      </c>
      <c r="Q26446" s="1" t="s">
        <v>1386</v>
      </c>
      <c r="R26446" s="1" t="s">
        <v>25735</v>
      </c>
    </row>
    <row r="26447" spans="1:18" x14ac:dyDescent="0.3">
      <c r="A26447">
        <v>17098</v>
      </c>
      <c r="B26447" s="1" t="s">
        <v>83</v>
      </c>
      <c r="C26447" s="1" t="s">
        <v>26079</v>
      </c>
      <c r="D26447" s="1" t="s">
        <v>112</v>
      </c>
      <c r="E26447" s="1" t="s">
        <v>39713</v>
      </c>
      <c r="F26447" s="1" t="s">
        <v>87</v>
      </c>
      <c r="G26447" t="b">
        <v>0</v>
      </c>
      <c r="H26447" s="1" t="s">
        <v>88</v>
      </c>
      <c r="I26447" s="4">
        <v>45083.584652777776</v>
      </c>
      <c r="J26447" t="b">
        <v>1</v>
      </c>
      <c r="K26447" t="b">
        <v>1</v>
      </c>
      <c r="L26447" s="1" t="s">
        <v>28</v>
      </c>
      <c r="M26447" s="1" t="s">
        <v>47</v>
      </c>
      <c r="O26447">
        <v>22.5</v>
      </c>
      <c r="P26447">
        <v>46800</v>
      </c>
      <c r="Q26447" s="1" t="s">
        <v>18557</v>
      </c>
      <c r="R26447" s="1" t="s">
        <v>23126</v>
      </c>
    </row>
    <row r="26448" spans="1:18" x14ac:dyDescent="0.3">
      <c r="A26448">
        <v>17255</v>
      </c>
      <c r="B26448" s="1" t="s">
        <v>83</v>
      </c>
      <c r="C26448" s="1" t="s">
        <v>496</v>
      </c>
      <c r="D26448" s="1" t="s">
        <v>71</v>
      </c>
      <c r="E26448" s="1" t="s">
        <v>39713</v>
      </c>
      <c r="F26448" s="1" t="s">
        <v>87</v>
      </c>
      <c r="G26448" t="b">
        <v>0</v>
      </c>
      <c r="H26448" s="1" t="s">
        <v>63</v>
      </c>
      <c r="I26448" s="4">
        <v>45072.875613425924</v>
      </c>
      <c r="J26448" t="b">
        <v>0</v>
      </c>
      <c r="K26448" t="b">
        <v>0</v>
      </c>
      <c r="L26448" s="1" t="s">
        <v>28</v>
      </c>
      <c r="M26448" s="1" t="s">
        <v>47</v>
      </c>
      <c r="O26448">
        <v>50</v>
      </c>
      <c r="P26448">
        <v>104000</v>
      </c>
      <c r="Q26448" s="1" t="s">
        <v>718</v>
      </c>
      <c r="R26448" s="1" t="s">
        <v>514</v>
      </c>
    </row>
    <row r="26449" spans="1:18" x14ac:dyDescent="0.3">
      <c r="A26449">
        <v>17371</v>
      </c>
      <c r="B26449" s="1" t="s">
        <v>83</v>
      </c>
      <c r="C26449" s="1" t="s">
        <v>26391</v>
      </c>
      <c r="D26449" s="1" t="s">
        <v>296</v>
      </c>
      <c r="E26449" s="1" t="s">
        <v>39713</v>
      </c>
      <c r="F26449" s="1" t="s">
        <v>87</v>
      </c>
      <c r="G26449" t="b">
        <v>0</v>
      </c>
      <c r="H26449" s="1" t="s">
        <v>46</v>
      </c>
      <c r="I26449" s="4">
        <v>45062.833749999998</v>
      </c>
      <c r="J26449" t="b">
        <v>0</v>
      </c>
      <c r="K26449" t="b">
        <v>0</v>
      </c>
      <c r="L26449" s="1" t="s">
        <v>28</v>
      </c>
      <c r="M26449" s="1" t="s">
        <v>47</v>
      </c>
      <c r="O26449">
        <v>32</v>
      </c>
      <c r="P26449">
        <v>66560</v>
      </c>
      <c r="Q26449" s="1" t="s">
        <v>2746</v>
      </c>
      <c r="R26449" s="1" t="s">
        <v>8476</v>
      </c>
    </row>
    <row r="26450" spans="1:18" x14ac:dyDescent="0.3">
      <c r="A26450">
        <v>17491</v>
      </c>
      <c r="B26450" s="1" t="s">
        <v>83</v>
      </c>
      <c r="C26450" s="1" t="s">
        <v>26541</v>
      </c>
      <c r="D26450" s="1" t="s">
        <v>6078</v>
      </c>
      <c r="E26450" s="1" t="s">
        <v>39713</v>
      </c>
      <c r="F26450" s="1" t="s">
        <v>87</v>
      </c>
      <c r="G26450" t="b">
        <v>0</v>
      </c>
      <c r="H26450" s="1" t="s">
        <v>39</v>
      </c>
      <c r="I26450" s="4">
        <v>45140.95994212963</v>
      </c>
      <c r="J26450" t="b">
        <v>1</v>
      </c>
      <c r="K26450" t="b">
        <v>0</v>
      </c>
      <c r="L26450" s="1" t="s">
        <v>28</v>
      </c>
      <c r="M26450" s="1" t="s">
        <v>47</v>
      </c>
      <c r="O26450">
        <v>32</v>
      </c>
      <c r="P26450">
        <v>66560</v>
      </c>
      <c r="Q26450" s="1" t="s">
        <v>26542</v>
      </c>
      <c r="R26450" s="1"/>
    </row>
    <row r="26451" spans="1:18" x14ac:dyDescent="0.3">
      <c r="A26451">
        <v>17511</v>
      </c>
      <c r="B26451" s="1" t="s">
        <v>83</v>
      </c>
      <c r="C26451" s="1" t="s">
        <v>619</v>
      </c>
      <c r="D26451" s="1" t="s">
        <v>112</v>
      </c>
      <c r="E26451" s="1" t="s">
        <v>39713</v>
      </c>
      <c r="F26451" s="1" t="s">
        <v>87</v>
      </c>
      <c r="G26451" t="b">
        <v>0</v>
      </c>
      <c r="H26451" s="1" t="s">
        <v>88</v>
      </c>
      <c r="I26451" s="4">
        <v>45043.876608796294</v>
      </c>
      <c r="J26451" t="b">
        <v>0</v>
      </c>
      <c r="K26451" t="b">
        <v>0</v>
      </c>
      <c r="L26451" s="1" t="s">
        <v>28</v>
      </c>
      <c r="M26451" s="1" t="s">
        <v>47</v>
      </c>
      <c r="O26451">
        <v>49</v>
      </c>
      <c r="P26451">
        <v>101920</v>
      </c>
      <c r="Q26451" s="1" t="s">
        <v>26569</v>
      </c>
      <c r="R26451" s="1" t="s">
        <v>245</v>
      </c>
    </row>
    <row r="26452" spans="1:18" x14ac:dyDescent="0.3">
      <c r="A26452">
        <v>17708</v>
      </c>
      <c r="B26452" s="1" t="s">
        <v>83</v>
      </c>
      <c r="C26452" s="1" t="s">
        <v>26798</v>
      </c>
      <c r="D26452" s="1" t="s">
        <v>249</v>
      </c>
      <c r="E26452" s="1" t="s">
        <v>39713</v>
      </c>
      <c r="F26452" s="1" t="s">
        <v>87</v>
      </c>
      <c r="G26452" t="b">
        <v>0</v>
      </c>
      <c r="H26452" s="1" t="s">
        <v>88</v>
      </c>
      <c r="I26452" s="4">
        <v>45119.626539351855</v>
      </c>
      <c r="J26452" t="b">
        <v>0</v>
      </c>
      <c r="K26452" t="b">
        <v>1</v>
      </c>
      <c r="L26452" s="1" t="s">
        <v>28</v>
      </c>
      <c r="M26452" s="1" t="s">
        <v>47</v>
      </c>
      <c r="O26452">
        <v>77.5</v>
      </c>
      <c r="P26452">
        <v>161200</v>
      </c>
      <c r="Q26452" s="1" t="s">
        <v>15496</v>
      </c>
      <c r="R26452" s="1"/>
    </row>
    <row r="26453" spans="1:18" x14ac:dyDescent="0.3">
      <c r="A26453">
        <v>18662</v>
      </c>
      <c r="B26453" s="1" t="s">
        <v>83</v>
      </c>
      <c r="C26453" s="1" t="s">
        <v>21096</v>
      </c>
      <c r="D26453" s="1" t="s">
        <v>4417</v>
      </c>
      <c r="E26453" s="1" t="s">
        <v>39713</v>
      </c>
      <c r="F26453" s="1" t="s">
        <v>87</v>
      </c>
      <c r="G26453" t="b">
        <v>0</v>
      </c>
      <c r="H26453" s="1" t="s">
        <v>34</v>
      </c>
      <c r="I26453" s="4">
        <v>45055.791909722226</v>
      </c>
      <c r="J26453" t="b">
        <v>0</v>
      </c>
      <c r="K26453" t="b">
        <v>0</v>
      </c>
      <c r="L26453" s="1" t="s">
        <v>28</v>
      </c>
      <c r="M26453" s="1" t="s">
        <v>47</v>
      </c>
      <c r="O26453">
        <v>30</v>
      </c>
      <c r="P26453">
        <v>62400</v>
      </c>
      <c r="Q26453" s="1" t="s">
        <v>4230</v>
      </c>
      <c r="R26453" s="1" t="s">
        <v>27961</v>
      </c>
    </row>
    <row r="26454" spans="1:18" x14ac:dyDescent="0.3">
      <c r="A26454">
        <v>18728</v>
      </c>
      <c r="B26454" s="1" t="s">
        <v>83</v>
      </c>
      <c r="C26454" s="1" t="s">
        <v>28037</v>
      </c>
      <c r="D26454" s="1" t="s">
        <v>71</v>
      </c>
      <c r="E26454" s="1" t="s">
        <v>39713</v>
      </c>
      <c r="F26454" s="1" t="s">
        <v>87</v>
      </c>
      <c r="G26454" t="b">
        <v>0</v>
      </c>
      <c r="H26454" s="1" t="s">
        <v>63</v>
      </c>
      <c r="I26454" s="4">
        <v>45216.625555555554</v>
      </c>
      <c r="J26454" t="b">
        <v>1</v>
      </c>
      <c r="K26454" t="b">
        <v>1</v>
      </c>
      <c r="L26454" s="1" t="s">
        <v>28</v>
      </c>
      <c r="M26454" s="1" t="s">
        <v>47</v>
      </c>
      <c r="O26454">
        <v>60</v>
      </c>
      <c r="P26454">
        <v>124800</v>
      </c>
      <c r="Q26454" s="1" t="s">
        <v>25619</v>
      </c>
      <c r="R26454" s="1" t="s">
        <v>4929</v>
      </c>
    </row>
    <row r="26455" spans="1:18" x14ac:dyDescent="0.3">
      <c r="A26455">
        <v>19030</v>
      </c>
      <c r="B26455" s="1" t="s">
        <v>83</v>
      </c>
      <c r="C26455" s="1" t="s">
        <v>28407</v>
      </c>
      <c r="D26455" s="1" t="s">
        <v>5852</v>
      </c>
      <c r="E26455" s="1" t="s">
        <v>39713</v>
      </c>
      <c r="F26455" s="1" t="s">
        <v>87</v>
      </c>
      <c r="G26455" t="b">
        <v>0</v>
      </c>
      <c r="H26455" s="1" t="s">
        <v>39</v>
      </c>
      <c r="I26455" s="4">
        <v>45082.376608796294</v>
      </c>
      <c r="J26455" t="b">
        <v>0</v>
      </c>
      <c r="K26455" t="b">
        <v>0</v>
      </c>
      <c r="L26455" s="1" t="s">
        <v>28</v>
      </c>
      <c r="M26455" s="1" t="s">
        <v>47</v>
      </c>
      <c r="O26455">
        <v>50</v>
      </c>
      <c r="P26455">
        <v>104000</v>
      </c>
      <c r="Q26455" s="1" t="s">
        <v>13231</v>
      </c>
      <c r="R26455" s="1" t="s">
        <v>28408</v>
      </c>
    </row>
    <row r="26456" spans="1:18" x14ac:dyDescent="0.3">
      <c r="A26456">
        <v>19606</v>
      </c>
      <c r="B26456" s="1" t="s">
        <v>83</v>
      </c>
      <c r="C26456" s="1" t="s">
        <v>29122</v>
      </c>
      <c r="D26456" s="1" t="s">
        <v>1649</v>
      </c>
      <c r="E26456" s="1" t="s">
        <v>39713</v>
      </c>
      <c r="F26456" s="1" t="s">
        <v>87</v>
      </c>
      <c r="G26456" t="b">
        <v>0</v>
      </c>
      <c r="H26456" s="1" t="s">
        <v>39</v>
      </c>
      <c r="I26456" s="4">
        <v>45107.543437499997</v>
      </c>
      <c r="J26456" t="b">
        <v>1</v>
      </c>
      <c r="K26456" t="b">
        <v>0</v>
      </c>
      <c r="L26456" s="1" t="s">
        <v>28</v>
      </c>
      <c r="M26456" s="1" t="s">
        <v>47</v>
      </c>
      <c r="O26456">
        <v>37.369999999999997</v>
      </c>
      <c r="P26456">
        <v>77729.600000000006</v>
      </c>
      <c r="Q26456" s="1" t="s">
        <v>22854</v>
      </c>
      <c r="R26456" s="1" t="s">
        <v>8188</v>
      </c>
    </row>
    <row r="26457" spans="1:18" x14ac:dyDescent="0.3">
      <c r="A26457">
        <v>19745</v>
      </c>
      <c r="B26457" s="1" t="s">
        <v>83</v>
      </c>
      <c r="C26457" s="1" t="s">
        <v>21670</v>
      </c>
      <c r="D26457" s="1" t="s">
        <v>4030</v>
      </c>
      <c r="E26457" s="1" t="s">
        <v>39713</v>
      </c>
      <c r="F26457" s="1" t="s">
        <v>87</v>
      </c>
      <c r="G26457" t="b">
        <v>0</v>
      </c>
      <c r="H26457" s="1" t="s">
        <v>34</v>
      </c>
      <c r="I26457" s="4">
        <v>45042.791701388887</v>
      </c>
      <c r="J26457" t="b">
        <v>1</v>
      </c>
      <c r="K26457" t="b">
        <v>1</v>
      </c>
      <c r="L26457" s="1" t="s">
        <v>28</v>
      </c>
      <c r="M26457" s="1" t="s">
        <v>47</v>
      </c>
      <c r="O26457">
        <v>31</v>
      </c>
      <c r="P26457">
        <v>64480</v>
      </c>
      <c r="Q26457" s="1" t="s">
        <v>127</v>
      </c>
      <c r="R26457" s="1" t="s">
        <v>1120</v>
      </c>
    </row>
    <row r="26458" spans="1:18" x14ac:dyDescent="0.3">
      <c r="A26458">
        <v>19846</v>
      </c>
      <c r="B26458" s="1" t="s">
        <v>83</v>
      </c>
      <c r="C26458" s="1" t="s">
        <v>29404</v>
      </c>
      <c r="D26458" s="1" t="s">
        <v>231</v>
      </c>
      <c r="E26458" s="1" t="s">
        <v>39713</v>
      </c>
      <c r="F26458" s="1" t="s">
        <v>87</v>
      </c>
      <c r="G26458" t="b">
        <v>0</v>
      </c>
      <c r="H26458" s="1" t="s">
        <v>34</v>
      </c>
      <c r="I26458" s="4">
        <v>45147.875173611108</v>
      </c>
      <c r="J26458" t="b">
        <v>1</v>
      </c>
      <c r="K26458" t="b">
        <v>0</v>
      </c>
      <c r="L26458" s="1" t="s">
        <v>28</v>
      </c>
      <c r="M26458" s="1" t="s">
        <v>47</v>
      </c>
      <c r="O26458">
        <v>39.5</v>
      </c>
      <c r="P26458">
        <v>82160</v>
      </c>
      <c r="Q26458" s="1" t="s">
        <v>29405</v>
      </c>
      <c r="R26458" s="1" t="s">
        <v>245</v>
      </c>
    </row>
    <row r="26459" spans="1:18" x14ac:dyDescent="0.3">
      <c r="A26459">
        <v>19992</v>
      </c>
      <c r="B26459" s="1" t="s">
        <v>83</v>
      </c>
      <c r="C26459" s="1" t="s">
        <v>6512</v>
      </c>
      <c r="D26459" s="1" t="s">
        <v>1649</v>
      </c>
      <c r="E26459" s="1" t="s">
        <v>39713</v>
      </c>
      <c r="F26459" s="1" t="s">
        <v>87</v>
      </c>
      <c r="G26459" t="b">
        <v>0</v>
      </c>
      <c r="H26459" s="1" t="s">
        <v>39</v>
      </c>
      <c r="I26459" s="4">
        <v>45072.751215277778</v>
      </c>
      <c r="J26459" t="b">
        <v>1</v>
      </c>
      <c r="K26459" t="b">
        <v>0</v>
      </c>
      <c r="L26459" s="1" t="s">
        <v>28</v>
      </c>
      <c r="M26459" s="1" t="s">
        <v>47</v>
      </c>
      <c r="O26459">
        <v>35</v>
      </c>
      <c r="P26459">
        <v>72800</v>
      </c>
      <c r="Q26459" s="1" t="s">
        <v>6483</v>
      </c>
      <c r="R26459" s="1" t="s">
        <v>29576</v>
      </c>
    </row>
    <row r="26460" spans="1:18" x14ac:dyDescent="0.3">
      <c r="A26460">
        <v>20064</v>
      </c>
      <c r="B26460" s="1" t="s">
        <v>83</v>
      </c>
      <c r="C26460" s="1" t="s">
        <v>29656</v>
      </c>
      <c r="D26460" s="1" t="s">
        <v>112</v>
      </c>
      <c r="E26460" s="1" t="s">
        <v>39713</v>
      </c>
      <c r="F26460" s="1" t="s">
        <v>87</v>
      </c>
      <c r="G26460" t="b">
        <v>0</v>
      </c>
      <c r="H26460" s="1" t="s">
        <v>88</v>
      </c>
      <c r="I26460" s="4">
        <v>45083.584780092591</v>
      </c>
      <c r="J26460" t="b">
        <v>0</v>
      </c>
      <c r="K26460" t="b">
        <v>1</v>
      </c>
      <c r="L26460" s="1" t="s">
        <v>28</v>
      </c>
      <c r="M26460" s="1" t="s">
        <v>47</v>
      </c>
      <c r="O26460">
        <v>33</v>
      </c>
      <c r="P26460">
        <v>68640</v>
      </c>
      <c r="Q26460" s="1" t="s">
        <v>29657</v>
      </c>
      <c r="R26460" s="1" t="s">
        <v>690</v>
      </c>
    </row>
    <row r="26461" spans="1:18" x14ac:dyDescent="0.3">
      <c r="A26461">
        <v>20454</v>
      </c>
      <c r="B26461" s="1" t="s">
        <v>83</v>
      </c>
      <c r="C26461" s="1" t="s">
        <v>6336</v>
      </c>
      <c r="D26461" s="1" t="s">
        <v>30123</v>
      </c>
      <c r="E26461" s="1" t="s">
        <v>39713</v>
      </c>
      <c r="F26461" s="1" t="s">
        <v>87</v>
      </c>
      <c r="G26461" t="b">
        <v>0</v>
      </c>
      <c r="H26461" s="1" t="s">
        <v>34</v>
      </c>
      <c r="I26461" s="4">
        <v>45083.333541666667</v>
      </c>
      <c r="J26461" t="b">
        <v>0</v>
      </c>
      <c r="K26461" t="b">
        <v>0</v>
      </c>
      <c r="L26461" s="1" t="s">
        <v>28</v>
      </c>
      <c r="M26461" s="1" t="s">
        <v>47</v>
      </c>
      <c r="O26461">
        <v>65</v>
      </c>
      <c r="P26461">
        <v>135200</v>
      </c>
      <c r="Q26461" s="1" t="s">
        <v>4196</v>
      </c>
      <c r="R26461" s="1" t="s">
        <v>457</v>
      </c>
    </row>
    <row r="26462" spans="1:18" x14ac:dyDescent="0.3">
      <c r="A26462">
        <v>20810</v>
      </c>
      <c r="B26462" s="1" t="s">
        <v>83</v>
      </c>
      <c r="C26462" s="1" t="s">
        <v>30541</v>
      </c>
      <c r="D26462" s="1" t="s">
        <v>44</v>
      </c>
      <c r="E26462" s="1" t="s">
        <v>39713</v>
      </c>
      <c r="F26462" s="1" t="s">
        <v>87</v>
      </c>
      <c r="G26462" t="b">
        <v>0</v>
      </c>
      <c r="H26462" s="1" t="s">
        <v>46</v>
      </c>
      <c r="I26462" s="4">
        <v>45085.625636574077</v>
      </c>
      <c r="J26462" t="b">
        <v>1</v>
      </c>
      <c r="K26462" t="b">
        <v>1</v>
      </c>
      <c r="L26462" s="1" t="s">
        <v>28</v>
      </c>
      <c r="M26462" s="1" t="s">
        <v>47</v>
      </c>
      <c r="O26462">
        <v>21</v>
      </c>
      <c r="P26462">
        <v>43680</v>
      </c>
      <c r="Q26462" s="1" t="s">
        <v>1386</v>
      </c>
      <c r="R26462" s="1" t="s">
        <v>457</v>
      </c>
    </row>
    <row r="26463" spans="1:18" x14ac:dyDescent="0.3">
      <c r="A26463">
        <v>21438</v>
      </c>
      <c r="B26463" s="1" t="s">
        <v>83</v>
      </c>
      <c r="C26463" s="1" t="s">
        <v>31248</v>
      </c>
      <c r="D26463" s="1" t="s">
        <v>455</v>
      </c>
      <c r="E26463" s="1" t="s">
        <v>39713</v>
      </c>
      <c r="F26463" s="1" t="s">
        <v>87</v>
      </c>
      <c r="G26463" t="b">
        <v>0</v>
      </c>
      <c r="H26463" s="1" t="s">
        <v>27</v>
      </c>
      <c r="I26463" s="4">
        <v>45210.690868055557</v>
      </c>
      <c r="J26463" t="b">
        <v>1</v>
      </c>
      <c r="K26463" t="b">
        <v>0</v>
      </c>
      <c r="L26463" s="1" t="s">
        <v>28</v>
      </c>
      <c r="M26463" s="1" t="s">
        <v>47</v>
      </c>
      <c r="O26463">
        <v>65</v>
      </c>
      <c r="P26463">
        <v>135200</v>
      </c>
      <c r="Q26463" s="1" t="s">
        <v>31249</v>
      </c>
      <c r="R26463" s="1" t="s">
        <v>27828</v>
      </c>
    </row>
    <row r="26464" spans="1:18" x14ac:dyDescent="0.3">
      <c r="A26464">
        <v>21804</v>
      </c>
      <c r="B26464" s="1" t="s">
        <v>83</v>
      </c>
      <c r="C26464" s="1" t="s">
        <v>31653</v>
      </c>
      <c r="D26464" s="1" t="s">
        <v>2422</v>
      </c>
      <c r="E26464" s="1" t="s">
        <v>39713</v>
      </c>
      <c r="F26464" s="1" t="s">
        <v>87</v>
      </c>
      <c r="G26464" t="b">
        <v>0</v>
      </c>
      <c r="H26464" s="1" t="s">
        <v>63</v>
      </c>
      <c r="I26464" s="4">
        <v>45254.667083333334</v>
      </c>
      <c r="J26464" t="b">
        <v>1</v>
      </c>
      <c r="K26464" t="b">
        <v>0</v>
      </c>
      <c r="L26464" s="1" t="s">
        <v>28</v>
      </c>
      <c r="M26464" s="1" t="s">
        <v>47</v>
      </c>
      <c r="O26464">
        <v>73.5</v>
      </c>
      <c r="P26464">
        <v>152880</v>
      </c>
      <c r="Q26464" s="1" t="s">
        <v>31654</v>
      </c>
      <c r="R26464" s="1" t="s">
        <v>31655</v>
      </c>
    </row>
    <row r="26465" spans="1:18" x14ac:dyDescent="0.3">
      <c r="A26465">
        <v>21827</v>
      </c>
      <c r="B26465" s="1" t="s">
        <v>83</v>
      </c>
      <c r="C26465" s="1" t="s">
        <v>20393</v>
      </c>
      <c r="D26465" s="1" t="s">
        <v>1028</v>
      </c>
      <c r="E26465" s="1" t="s">
        <v>39713</v>
      </c>
      <c r="F26465" s="1" t="s">
        <v>87</v>
      </c>
      <c r="G26465" t="b">
        <v>0</v>
      </c>
      <c r="H26465" s="1" t="s">
        <v>46</v>
      </c>
      <c r="I26465" s="4">
        <v>44945.762465277781</v>
      </c>
      <c r="J26465" t="b">
        <v>0</v>
      </c>
      <c r="K26465" t="b">
        <v>1</v>
      </c>
      <c r="L26465" s="1" t="s">
        <v>28</v>
      </c>
      <c r="M26465" s="1" t="s">
        <v>47</v>
      </c>
      <c r="O26465">
        <v>50</v>
      </c>
      <c r="P26465">
        <v>104000</v>
      </c>
      <c r="Q26465" s="1" t="s">
        <v>7897</v>
      </c>
      <c r="R26465" s="1" t="s">
        <v>31676</v>
      </c>
    </row>
    <row r="26466" spans="1:18" x14ac:dyDescent="0.3">
      <c r="A26466">
        <v>21834</v>
      </c>
      <c r="B26466" s="1" t="s">
        <v>83</v>
      </c>
      <c r="C26466" s="1" t="s">
        <v>31685</v>
      </c>
      <c r="D26466" s="1" t="s">
        <v>790</v>
      </c>
      <c r="E26466" s="1" t="s">
        <v>39713</v>
      </c>
      <c r="F26466" s="1" t="s">
        <v>87</v>
      </c>
      <c r="G26466" t="b">
        <v>0</v>
      </c>
      <c r="H26466" s="1" t="s">
        <v>46</v>
      </c>
      <c r="I26466" s="4">
        <v>45008.793263888889</v>
      </c>
      <c r="J26466" t="b">
        <v>1</v>
      </c>
      <c r="K26466" t="b">
        <v>0</v>
      </c>
      <c r="L26466" s="1" t="s">
        <v>28</v>
      </c>
      <c r="M26466" s="1" t="s">
        <v>47</v>
      </c>
      <c r="O26466">
        <v>62.5</v>
      </c>
      <c r="P26466">
        <v>130000</v>
      </c>
      <c r="Q26466" s="1" t="s">
        <v>13008</v>
      </c>
      <c r="R26466" s="1" t="s">
        <v>622</v>
      </c>
    </row>
    <row r="26467" spans="1:18" x14ac:dyDescent="0.3">
      <c r="A26467">
        <v>22202</v>
      </c>
      <c r="B26467" s="1" t="s">
        <v>83</v>
      </c>
      <c r="C26467" s="1" t="s">
        <v>32091</v>
      </c>
      <c r="D26467" s="1" t="s">
        <v>186</v>
      </c>
      <c r="E26467" s="1" t="s">
        <v>39713</v>
      </c>
      <c r="F26467" s="1" t="s">
        <v>87</v>
      </c>
      <c r="G26467" t="b">
        <v>0</v>
      </c>
      <c r="H26467" s="1" t="s">
        <v>39</v>
      </c>
      <c r="I26467" s="4">
        <v>45055.544976851852</v>
      </c>
      <c r="J26467" t="b">
        <v>1</v>
      </c>
      <c r="K26467" t="b">
        <v>0</v>
      </c>
      <c r="L26467" s="1" t="s">
        <v>28</v>
      </c>
      <c r="M26467" s="1" t="s">
        <v>47</v>
      </c>
      <c r="O26467">
        <v>30</v>
      </c>
      <c r="P26467">
        <v>62400</v>
      </c>
      <c r="Q26467" s="1" t="s">
        <v>32092</v>
      </c>
      <c r="R26467" s="1" t="s">
        <v>4874</v>
      </c>
    </row>
    <row r="26468" spans="1:18" x14ac:dyDescent="0.3">
      <c r="A26468">
        <v>22300</v>
      </c>
      <c r="B26468" s="1" t="s">
        <v>83</v>
      </c>
      <c r="C26468" s="1" t="s">
        <v>32197</v>
      </c>
      <c r="D26468" s="1" t="s">
        <v>3187</v>
      </c>
      <c r="E26468" s="1" t="s">
        <v>39713</v>
      </c>
      <c r="F26468" s="1" t="s">
        <v>87</v>
      </c>
      <c r="G26468" t="b">
        <v>0</v>
      </c>
      <c r="H26468" s="1" t="s">
        <v>63</v>
      </c>
      <c r="I26468" s="4">
        <v>45239.708784722221</v>
      </c>
      <c r="J26468" t="b">
        <v>0</v>
      </c>
      <c r="K26468" t="b">
        <v>0</v>
      </c>
      <c r="L26468" s="1" t="s">
        <v>28</v>
      </c>
      <c r="M26468" s="1" t="s">
        <v>47</v>
      </c>
      <c r="O26468">
        <v>57.5</v>
      </c>
      <c r="P26468">
        <v>119600</v>
      </c>
      <c r="Q26468" s="1" t="s">
        <v>32198</v>
      </c>
      <c r="R26468" s="1"/>
    </row>
    <row r="26469" spans="1:18" x14ac:dyDescent="0.3">
      <c r="A26469">
        <v>22501</v>
      </c>
      <c r="B26469" s="1" t="s">
        <v>83</v>
      </c>
      <c r="C26469" s="1" t="s">
        <v>32427</v>
      </c>
      <c r="D26469" s="1" t="s">
        <v>146</v>
      </c>
      <c r="E26469" s="1" t="s">
        <v>39713</v>
      </c>
      <c r="F26469" s="1" t="s">
        <v>87</v>
      </c>
      <c r="G26469" t="b">
        <v>0</v>
      </c>
      <c r="H26469" s="1" t="s">
        <v>34</v>
      </c>
      <c r="I26469" s="4">
        <v>45055.666828703703</v>
      </c>
      <c r="J26469" t="b">
        <v>0</v>
      </c>
      <c r="K26469" t="b">
        <v>0</v>
      </c>
      <c r="L26469" s="1" t="s">
        <v>28</v>
      </c>
      <c r="M26469" s="1" t="s">
        <v>47</v>
      </c>
      <c r="O26469">
        <v>103.5</v>
      </c>
      <c r="P26469">
        <v>215280</v>
      </c>
      <c r="Q26469" s="1" t="s">
        <v>4809</v>
      </c>
      <c r="R26469" s="1"/>
    </row>
    <row r="26470" spans="1:18" x14ac:dyDescent="0.3">
      <c r="A26470">
        <v>22558</v>
      </c>
      <c r="B26470" s="1" t="s">
        <v>83</v>
      </c>
      <c r="C26470" s="1" t="s">
        <v>1831</v>
      </c>
      <c r="D26470" s="1" t="s">
        <v>296</v>
      </c>
      <c r="E26470" s="1" t="s">
        <v>39713</v>
      </c>
      <c r="F26470" s="1" t="s">
        <v>87</v>
      </c>
      <c r="G26470" t="b">
        <v>0</v>
      </c>
      <c r="H26470" s="1" t="s">
        <v>46</v>
      </c>
      <c r="I26470" s="4">
        <v>45131.959594907406</v>
      </c>
      <c r="J26470" t="b">
        <v>0</v>
      </c>
      <c r="K26470" t="b">
        <v>0</v>
      </c>
      <c r="L26470" s="1" t="s">
        <v>28</v>
      </c>
      <c r="M26470" s="1" t="s">
        <v>47</v>
      </c>
      <c r="O26470">
        <v>65</v>
      </c>
      <c r="P26470">
        <v>135200</v>
      </c>
      <c r="Q26470" s="1" t="s">
        <v>23614</v>
      </c>
      <c r="R26470" s="1" t="s">
        <v>32492</v>
      </c>
    </row>
    <row r="26471" spans="1:18" x14ac:dyDescent="0.3">
      <c r="A26471">
        <v>22704</v>
      </c>
      <c r="B26471" s="1" t="s">
        <v>83</v>
      </c>
      <c r="C26471" s="1" t="s">
        <v>4316</v>
      </c>
      <c r="D26471" s="1" t="s">
        <v>178</v>
      </c>
      <c r="E26471" s="1" t="s">
        <v>39713</v>
      </c>
      <c r="F26471" s="1" t="s">
        <v>87</v>
      </c>
      <c r="G26471" t="b">
        <v>0</v>
      </c>
      <c r="H26471" s="1" t="s">
        <v>39</v>
      </c>
      <c r="I26471" s="4">
        <v>45122.168009259258</v>
      </c>
      <c r="J26471" t="b">
        <v>1</v>
      </c>
      <c r="K26471" t="b">
        <v>0</v>
      </c>
      <c r="L26471" s="1" t="s">
        <v>28</v>
      </c>
      <c r="M26471" s="1" t="s">
        <v>47</v>
      </c>
      <c r="O26471">
        <v>50</v>
      </c>
      <c r="P26471">
        <v>104000</v>
      </c>
      <c r="Q26471" s="1" t="s">
        <v>4196</v>
      </c>
      <c r="R26471" s="1" t="s">
        <v>4317</v>
      </c>
    </row>
    <row r="26472" spans="1:18" x14ac:dyDescent="0.3">
      <c r="A26472">
        <v>23537</v>
      </c>
      <c r="B26472" s="1" t="s">
        <v>83</v>
      </c>
      <c r="C26472" s="1" t="s">
        <v>9464</v>
      </c>
      <c r="D26472" s="1" t="s">
        <v>94</v>
      </c>
      <c r="E26472" s="1" t="s">
        <v>39713</v>
      </c>
      <c r="F26472" s="1" t="s">
        <v>87</v>
      </c>
      <c r="G26472" t="b">
        <v>0</v>
      </c>
      <c r="H26472" s="1" t="s">
        <v>63</v>
      </c>
      <c r="I26472" s="4">
        <v>45007.712592592594</v>
      </c>
      <c r="J26472" t="b">
        <v>1</v>
      </c>
      <c r="K26472" t="b">
        <v>0</v>
      </c>
      <c r="L26472" s="1" t="s">
        <v>28</v>
      </c>
      <c r="M26472" s="1" t="s">
        <v>47</v>
      </c>
      <c r="O26472">
        <v>56.5</v>
      </c>
      <c r="P26472">
        <v>117520</v>
      </c>
      <c r="Q26472" s="1" t="s">
        <v>33610</v>
      </c>
      <c r="R26472" s="1" t="s">
        <v>8476</v>
      </c>
    </row>
    <row r="26473" spans="1:18" x14ac:dyDescent="0.3">
      <c r="A26473">
        <v>23607</v>
      </c>
      <c r="B26473" s="1" t="s">
        <v>83</v>
      </c>
      <c r="C26473" s="1" t="s">
        <v>31004</v>
      </c>
      <c r="D26473" s="1" t="s">
        <v>1166</v>
      </c>
      <c r="E26473" s="1" t="s">
        <v>39713</v>
      </c>
      <c r="F26473" s="1" t="s">
        <v>87</v>
      </c>
      <c r="G26473" t="b">
        <v>0</v>
      </c>
      <c r="H26473" s="1" t="s">
        <v>39</v>
      </c>
      <c r="I26473" s="4">
        <v>45236.709282407406</v>
      </c>
      <c r="J26473" t="b">
        <v>0</v>
      </c>
      <c r="K26473" t="b">
        <v>0</v>
      </c>
      <c r="L26473" s="1" t="s">
        <v>28</v>
      </c>
      <c r="M26473" s="1" t="s">
        <v>47</v>
      </c>
      <c r="O26473">
        <v>62.5</v>
      </c>
      <c r="P26473">
        <v>130000</v>
      </c>
      <c r="Q26473" s="1" t="s">
        <v>16151</v>
      </c>
      <c r="R26473" s="1" t="s">
        <v>3771</v>
      </c>
    </row>
    <row r="26474" spans="1:18" x14ac:dyDescent="0.3">
      <c r="A26474">
        <v>23818</v>
      </c>
      <c r="B26474" s="1" t="s">
        <v>83</v>
      </c>
      <c r="C26474" s="1" t="s">
        <v>10495</v>
      </c>
      <c r="D26474" s="1" t="s">
        <v>186</v>
      </c>
      <c r="E26474" s="1" t="s">
        <v>39713</v>
      </c>
      <c r="F26474" s="1" t="s">
        <v>87</v>
      </c>
      <c r="G26474" t="b">
        <v>0</v>
      </c>
      <c r="H26474" s="1" t="s">
        <v>39</v>
      </c>
      <c r="I26474" s="4">
        <v>45006.971689814818</v>
      </c>
      <c r="J26474" t="b">
        <v>1</v>
      </c>
      <c r="K26474" t="b">
        <v>1</v>
      </c>
      <c r="L26474" s="1" t="s">
        <v>28</v>
      </c>
      <c r="M26474" s="1" t="s">
        <v>47</v>
      </c>
      <c r="O26474">
        <v>35.5</v>
      </c>
      <c r="P26474">
        <v>73840</v>
      </c>
      <c r="Q26474" s="1" t="s">
        <v>10695</v>
      </c>
      <c r="R26474" s="1" t="s">
        <v>33914</v>
      </c>
    </row>
    <row r="26475" spans="1:18" x14ac:dyDescent="0.3">
      <c r="A26475">
        <v>23893</v>
      </c>
      <c r="B26475" s="1" t="s">
        <v>83</v>
      </c>
      <c r="C26475" s="1" t="s">
        <v>21383</v>
      </c>
      <c r="D26475" s="1" t="s">
        <v>186</v>
      </c>
      <c r="E26475" s="1" t="s">
        <v>39713</v>
      </c>
      <c r="F26475" s="1" t="s">
        <v>87</v>
      </c>
      <c r="G26475" t="b">
        <v>0</v>
      </c>
      <c r="H26475" s="1" t="s">
        <v>39</v>
      </c>
      <c r="I26475" s="4">
        <v>44930.584965277776</v>
      </c>
      <c r="J26475" t="b">
        <v>0</v>
      </c>
      <c r="K26475" t="b">
        <v>0</v>
      </c>
      <c r="L26475" s="1" t="s">
        <v>28</v>
      </c>
      <c r="M26475" s="1" t="s">
        <v>47</v>
      </c>
      <c r="O26475">
        <v>37.53</v>
      </c>
      <c r="P26475">
        <v>78062.399999999994</v>
      </c>
      <c r="Q26475" s="1" t="s">
        <v>33985</v>
      </c>
      <c r="R26475" s="1" t="s">
        <v>21385</v>
      </c>
    </row>
    <row r="26476" spans="1:18" x14ac:dyDescent="0.3">
      <c r="A26476">
        <v>23941</v>
      </c>
      <c r="B26476" s="1" t="s">
        <v>83</v>
      </c>
      <c r="C26476" s="1" t="s">
        <v>34039</v>
      </c>
      <c r="D26476" s="1" t="s">
        <v>306</v>
      </c>
      <c r="E26476" s="1" t="s">
        <v>39713</v>
      </c>
      <c r="F26476" s="1" t="s">
        <v>87</v>
      </c>
      <c r="G26476" t="b">
        <v>0</v>
      </c>
      <c r="H26476" s="1" t="s">
        <v>46</v>
      </c>
      <c r="I26476" s="4">
        <v>45124.960081018522</v>
      </c>
      <c r="J26476" t="b">
        <v>0</v>
      </c>
      <c r="K26476" t="b">
        <v>0</v>
      </c>
      <c r="L26476" s="1" t="s">
        <v>28</v>
      </c>
      <c r="M26476" s="1" t="s">
        <v>47</v>
      </c>
      <c r="O26476">
        <v>56.5</v>
      </c>
      <c r="P26476">
        <v>117520</v>
      </c>
      <c r="Q26476" s="1" t="s">
        <v>13763</v>
      </c>
      <c r="R26476" s="1" t="s">
        <v>34040</v>
      </c>
    </row>
    <row r="26477" spans="1:18" x14ac:dyDescent="0.3">
      <c r="A26477">
        <v>23989</v>
      </c>
      <c r="B26477" s="1" t="s">
        <v>83</v>
      </c>
      <c r="C26477" s="1" t="s">
        <v>2397</v>
      </c>
      <c r="D26477" s="1" t="s">
        <v>14521</v>
      </c>
      <c r="E26477" s="1" t="s">
        <v>39713</v>
      </c>
      <c r="F26477" s="1" t="s">
        <v>87</v>
      </c>
      <c r="G26477" t="b">
        <v>0</v>
      </c>
      <c r="H26477" s="1" t="s">
        <v>34</v>
      </c>
      <c r="I26477" s="4">
        <v>45160.87537037037</v>
      </c>
      <c r="J26477" t="b">
        <v>1</v>
      </c>
      <c r="K26477" t="b">
        <v>0</v>
      </c>
      <c r="L26477" s="1" t="s">
        <v>28</v>
      </c>
      <c r="M26477" s="1" t="s">
        <v>47</v>
      </c>
      <c r="O26477">
        <v>47.25</v>
      </c>
      <c r="P26477">
        <v>98280</v>
      </c>
      <c r="Q26477" s="1" t="s">
        <v>24414</v>
      </c>
      <c r="R26477" s="1" t="s">
        <v>15746</v>
      </c>
    </row>
    <row r="26478" spans="1:18" x14ac:dyDescent="0.3">
      <c r="A26478">
        <v>24197</v>
      </c>
      <c r="B26478" s="1" t="s">
        <v>83</v>
      </c>
      <c r="C26478" s="1" t="s">
        <v>496</v>
      </c>
      <c r="D26478" s="1" t="s">
        <v>94</v>
      </c>
      <c r="E26478" s="1" t="s">
        <v>39713</v>
      </c>
      <c r="F26478" s="1" t="s">
        <v>87</v>
      </c>
      <c r="G26478" t="b">
        <v>0</v>
      </c>
      <c r="H26478" s="1" t="s">
        <v>63</v>
      </c>
      <c r="I26478" s="4">
        <v>45057.584363425929</v>
      </c>
      <c r="J26478" t="b">
        <v>1</v>
      </c>
      <c r="K26478" t="b">
        <v>0</v>
      </c>
      <c r="L26478" s="1" t="s">
        <v>28</v>
      </c>
      <c r="M26478" s="1" t="s">
        <v>47</v>
      </c>
      <c r="O26478">
        <v>41.07</v>
      </c>
      <c r="P26478">
        <v>85425.600000000006</v>
      </c>
      <c r="Q26478" s="1" t="s">
        <v>34307</v>
      </c>
      <c r="R26478" s="1" t="s">
        <v>19523</v>
      </c>
    </row>
    <row r="26479" spans="1:18" x14ac:dyDescent="0.3">
      <c r="A26479">
        <v>24206</v>
      </c>
      <c r="B26479" s="1" t="s">
        <v>83</v>
      </c>
      <c r="C26479" s="1" t="s">
        <v>34315</v>
      </c>
      <c r="D26479" s="1" t="s">
        <v>231</v>
      </c>
      <c r="E26479" s="1" t="s">
        <v>39713</v>
      </c>
      <c r="F26479" s="1" t="s">
        <v>87</v>
      </c>
      <c r="G26479" t="b">
        <v>0</v>
      </c>
      <c r="H26479" s="1" t="s">
        <v>34</v>
      </c>
      <c r="I26479" s="4">
        <v>45076.250254629631</v>
      </c>
      <c r="J26479" t="b">
        <v>1</v>
      </c>
      <c r="K26479" t="b">
        <v>0</v>
      </c>
      <c r="L26479" s="1" t="s">
        <v>28</v>
      </c>
      <c r="M26479" s="1" t="s">
        <v>47</v>
      </c>
      <c r="O26479">
        <v>24</v>
      </c>
      <c r="P26479">
        <v>49920</v>
      </c>
      <c r="Q26479" s="1" t="s">
        <v>4196</v>
      </c>
      <c r="R26479" s="1" t="s">
        <v>457</v>
      </c>
    </row>
    <row r="26480" spans="1:18" x14ac:dyDescent="0.3">
      <c r="A26480">
        <v>24470</v>
      </c>
      <c r="B26480" s="1" t="s">
        <v>83</v>
      </c>
      <c r="C26480" s="1" t="s">
        <v>34603</v>
      </c>
      <c r="D26480" s="1" t="s">
        <v>399</v>
      </c>
      <c r="E26480" s="1" t="s">
        <v>39713</v>
      </c>
      <c r="F26480" s="1" t="s">
        <v>87</v>
      </c>
      <c r="G26480" t="b">
        <v>0</v>
      </c>
      <c r="H26480" s="1" t="s">
        <v>63</v>
      </c>
      <c r="I26480" s="4">
        <v>45257.625543981485</v>
      </c>
      <c r="J26480" t="b">
        <v>1</v>
      </c>
      <c r="K26480" t="b">
        <v>0</v>
      </c>
      <c r="L26480" s="1" t="s">
        <v>28</v>
      </c>
      <c r="M26480" s="1" t="s">
        <v>47</v>
      </c>
      <c r="O26480">
        <v>36</v>
      </c>
      <c r="P26480">
        <v>74880</v>
      </c>
      <c r="Q26480" s="1" t="s">
        <v>34604</v>
      </c>
      <c r="R26480" s="1" t="s">
        <v>34605</v>
      </c>
    </row>
    <row r="26481" spans="1:18" x14ac:dyDescent="0.3">
      <c r="A26481">
        <v>24533</v>
      </c>
      <c r="B26481" s="1" t="s">
        <v>83</v>
      </c>
      <c r="C26481" s="1" t="s">
        <v>34668</v>
      </c>
      <c r="D26481" s="1" t="s">
        <v>455</v>
      </c>
      <c r="E26481" s="1" t="s">
        <v>39713</v>
      </c>
      <c r="F26481" s="1" t="s">
        <v>87</v>
      </c>
      <c r="G26481" t="b">
        <v>0</v>
      </c>
      <c r="H26481" s="1" t="s">
        <v>27</v>
      </c>
      <c r="I26481" s="4">
        <v>45008.787870370368</v>
      </c>
      <c r="J26481" t="b">
        <v>1</v>
      </c>
      <c r="K26481" t="b">
        <v>0</v>
      </c>
      <c r="L26481" s="1" t="s">
        <v>28</v>
      </c>
      <c r="M26481" s="1" t="s">
        <v>47</v>
      </c>
      <c r="O26481">
        <v>62.5</v>
      </c>
      <c r="P26481">
        <v>130000</v>
      </c>
      <c r="Q26481" s="1" t="s">
        <v>13008</v>
      </c>
      <c r="R26481" s="1" t="s">
        <v>622</v>
      </c>
    </row>
    <row r="26482" spans="1:18" x14ac:dyDescent="0.3">
      <c r="A26482">
        <v>24563</v>
      </c>
      <c r="B26482" s="1" t="s">
        <v>83</v>
      </c>
      <c r="C26482" s="1" t="s">
        <v>34707</v>
      </c>
      <c r="D26482" s="1" t="s">
        <v>967</v>
      </c>
      <c r="E26482" s="1" t="s">
        <v>39713</v>
      </c>
      <c r="F26482" s="1" t="s">
        <v>87</v>
      </c>
      <c r="G26482" t="b">
        <v>0</v>
      </c>
      <c r="H26482" s="1" t="s">
        <v>34</v>
      </c>
      <c r="I26482" s="4">
        <v>45105.541747685187</v>
      </c>
      <c r="J26482" t="b">
        <v>0</v>
      </c>
      <c r="K26482" t="b">
        <v>0</v>
      </c>
      <c r="L26482" s="1" t="s">
        <v>28</v>
      </c>
      <c r="M26482" s="1" t="s">
        <v>47</v>
      </c>
      <c r="O26482">
        <v>27</v>
      </c>
      <c r="P26482">
        <v>56160</v>
      </c>
      <c r="Q26482" s="1" t="s">
        <v>17107</v>
      </c>
      <c r="R26482" s="1" t="s">
        <v>5688</v>
      </c>
    </row>
    <row r="26483" spans="1:18" x14ac:dyDescent="0.3">
      <c r="A26483">
        <v>24696</v>
      </c>
      <c r="B26483" s="1" t="s">
        <v>83</v>
      </c>
      <c r="C26483" s="1" t="s">
        <v>34852</v>
      </c>
      <c r="D26483" s="1" t="s">
        <v>757</v>
      </c>
      <c r="E26483" s="1" t="s">
        <v>39713</v>
      </c>
      <c r="F26483" s="1" t="s">
        <v>87</v>
      </c>
      <c r="G26483" t="b">
        <v>0</v>
      </c>
      <c r="H26483" s="1" t="s">
        <v>34</v>
      </c>
      <c r="I26483" s="4">
        <v>45050.875289351854</v>
      </c>
      <c r="J26483" t="b">
        <v>1</v>
      </c>
      <c r="K26483" t="b">
        <v>1</v>
      </c>
      <c r="L26483" s="1" t="s">
        <v>28</v>
      </c>
      <c r="M26483" s="1" t="s">
        <v>47</v>
      </c>
      <c r="O26483">
        <v>32.5</v>
      </c>
      <c r="P26483">
        <v>67600</v>
      </c>
      <c r="Q26483" s="1" t="s">
        <v>34853</v>
      </c>
      <c r="R26483" s="1"/>
    </row>
    <row r="26484" spans="1:18" x14ac:dyDescent="0.3">
      <c r="A26484">
        <v>25046</v>
      </c>
      <c r="B26484" s="1" t="s">
        <v>83</v>
      </c>
      <c r="C26484" s="1" t="s">
        <v>35250</v>
      </c>
      <c r="D26484" s="1" t="s">
        <v>146</v>
      </c>
      <c r="E26484" s="1" t="s">
        <v>39713</v>
      </c>
      <c r="F26484" s="1" t="s">
        <v>87</v>
      </c>
      <c r="G26484" t="b">
        <v>0</v>
      </c>
      <c r="H26484" s="1" t="s">
        <v>34</v>
      </c>
      <c r="I26484" s="4">
        <v>45093.2499537037</v>
      </c>
      <c r="J26484" t="b">
        <v>0</v>
      </c>
      <c r="K26484" t="b">
        <v>0</v>
      </c>
      <c r="L26484" s="1" t="s">
        <v>28</v>
      </c>
      <c r="M26484" s="1" t="s">
        <v>47</v>
      </c>
      <c r="O26484">
        <v>40</v>
      </c>
      <c r="P26484">
        <v>83200</v>
      </c>
      <c r="Q26484" s="1" t="s">
        <v>8580</v>
      </c>
      <c r="R26484" s="1" t="s">
        <v>116</v>
      </c>
    </row>
    <row r="26485" spans="1:18" x14ac:dyDescent="0.3">
      <c r="A26485">
        <v>25080</v>
      </c>
      <c r="B26485" s="1" t="s">
        <v>83</v>
      </c>
      <c r="C26485" s="1" t="s">
        <v>35295</v>
      </c>
      <c r="D26485" s="1" t="s">
        <v>231</v>
      </c>
      <c r="E26485" s="1" t="s">
        <v>39713</v>
      </c>
      <c r="F26485" s="1" t="s">
        <v>87</v>
      </c>
      <c r="G26485" t="b">
        <v>0</v>
      </c>
      <c r="H26485" s="1" t="s">
        <v>34</v>
      </c>
      <c r="I26485" s="4">
        <v>45161.833645833336</v>
      </c>
      <c r="J26485" t="b">
        <v>1</v>
      </c>
      <c r="K26485" t="b">
        <v>0</v>
      </c>
      <c r="L26485" s="1" t="s">
        <v>28</v>
      </c>
      <c r="M26485" s="1" t="s">
        <v>47</v>
      </c>
      <c r="O26485">
        <v>65</v>
      </c>
      <c r="P26485">
        <v>135200</v>
      </c>
      <c r="Q26485" s="1" t="s">
        <v>35296</v>
      </c>
      <c r="R26485" s="1" t="s">
        <v>5590</v>
      </c>
    </row>
    <row r="26486" spans="1:18" x14ac:dyDescent="0.3">
      <c r="A26486">
        <v>25128</v>
      </c>
      <c r="B26486" s="1" t="s">
        <v>83</v>
      </c>
      <c r="C26486" s="1" t="s">
        <v>35365</v>
      </c>
      <c r="D26486" s="1" t="s">
        <v>35366</v>
      </c>
      <c r="E26486" s="1" t="s">
        <v>39713</v>
      </c>
      <c r="F26486" s="1" t="s">
        <v>87</v>
      </c>
      <c r="G26486" t="b">
        <v>0</v>
      </c>
      <c r="H26486" s="1" t="s">
        <v>34</v>
      </c>
      <c r="I26486" s="4">
        <v>45082.417025462964</v>
      </c>
      <c r="J26486" t="b">
        <v>1</v>
      </c>
      <c r="K26486" t="b">
        <v>0</v>
      </c>
      <c r="L26486" s="1" t="s">
        <v>28</v>
      </c>
      <c r="M26486" s="1" t="s">
        <v>47</v>
      </c>
      <c r="O26486">
        <v>35</v>
      </c>
      <c r="P26486">
        <v>72800</v>
      </c>
      <c r="Q26486" s="1" t="s">
        <v>13231</v>
      </c>
      <c r="R26486" s="1" t="s">
        <v>35367</v>
      </c>
    </row>
    <row r="26487" spans="1:18" x14ac:dyDescent="0.3">
      <c r="A26487">
        <v>25232</v>
      </c>
      <c r="B26487" s="1" t="s">
        <v>83</v>
      </c>
      <c r="C26487" s="1" t="s">
        <v>35476</v>
      </c>
      <c r="D26487" s="1" t="s">
        <v>306</v>
      </c>
      <c r="E26487" s="1" t="s">
        <v>39713</v>
      </c>
      <c r="F26487" s="1" t="s">
        <v>87</v>
      </c>
      <c r="G26487" t="b">
        <v>0</v>
      </c>
      <c r="H26487" s="1" t="s">
        <v>46</v>
      </c>
      <c r="I26487" s="4">
        <v>45124.960081018522</v>
      </c>
      <c r="J26487" t="b">
        <v>0</v>
      </c>
      <c r="K26487" t="b">
        <v>0</v>
      </c>
      <c r="L26487" s="1" t="s">
        <v>28</v>
      </c>
      <c r="M26487" s="1" t="s">
        <v>47</v>
      </c>
      <c r="O26487">
        <v>47.884999999999998</v>
      </c>
      <c r="P26487">
        <v>99600.8</v>
      </c>
      <c r="Q26487" s="1" t="s">
        <v>20439</v>
      </c>
      <c r="R26487" s="1" t="s">
        <v>35477</v>
      </c>
    </row>
    <row r="26488" spans="1:18" x14ac:dyDescent="0.3">
      <c r="A26488">
        <v>25292</v>
      </c>
      <c r="B26488" s="1" t="s">
        <v>83</v>
      </c>
      <c r="C26488" s="1" t="s">
        <v>35557</v>
      </c>
      <c r="D26488" s="1" t="s">
        <v>840</v>
      </c>
      <c r="E26488" s="1" t="s">
        <v>39713</v>
      </c>
      <c r="F26488" s="1" t="s">
        <v>87</v>
      </c>
      <c r="G26488" t="b">
        <v>0</v>
      </c>
      <c r="H26488" s="1" t="s">
        <v>63</v>
      </c>
      <c r="I26488" s="4">
        <v>45238.973252314812</v>
      </c>
      <c r="J26488" t="b">
        <v>0</v>
      </c>
      <c r="K26488" t="b">
        <v>1</v>
      </c>
      <c r="L26488" s="1" t="s">
        <v>28</v>
      </c>
      <c r="M26488" s="1" t="s">
        <v>47</v>
      </c>
      <c r="O26488">
        <v>38.229999999999997</v>
      </c>
      <c r="P26488">
        <v>79518.399999999994</v>
      </c>
      <c r="Q26488" s="1" t="s">
        <v>841</v>
      </c>
      <c r="R26488" s="1"/>
    </row>
    <row r="26489" spans="1:18" x14ac:dyDescent="0.3">
      <c r="A26489">
        <v>25313</v>
      </c>
      <c r="B26489" s="1" t="s">
        <v>83</v>
      </c>
      <c r="C26489" s="1" t="s">
        <v>20456</v>
      </c>
      <c r="D26489" s="1" t="s">
        <v>146</v>
      </c>
      <c r="E26489" s="1" t="s">
        <v>39713</v>
      </c>
      <c r="F26489" s="1" t="s">
        <v>87</v>
      </c>
      <c r="G26489" t="b">
        <v>0</v>
      </c>
      <c r="H26489" s="1" t="s">
        <v>34</v>
      </c>
      <c r="I26489" s="4">
        <v>45082.625</v>
      </c>
      <c r="J26489" t="b">
        <v>0</v>
      </c>
      <c r="K26489" t="b">
        <v>1</v>
      </c>
      <c r="L26489" s="1" t="s">
        <v>28</v>
      </c>
      <c r="M26489" s="1" t="s">
        <v>47</v>
      </c>
      <c r="O26489">
        <v>34.159999999999997</v>
      </c>
      <c r="P26489">
        <v>71052.800000000003</v>
      </c>
      <c r="Q26489" s="1" t="s">
        <v>266</v>
      </c>
      <c r="R26489" s="1" t="s">
        <v>17792</v>
      </c>
    </row>
    <row r="26490" spans="1:18" x14ac:dyDescent="0.3">
      <c r="A26490">
        <v>25533</v>
      </c>
      <c r="B26490" s="1" t="s">
        <v>83</v>
      </c>
      <c r="C26490" s="1" t="s">
        <v>35797</v>
      </c>
      <c r="D26490" s="1" t="s">
        <v>757</v>
      </c>
      <c r="E26490" s="1" t="s">
        <v>39713</v>
      </c>
      <c r="F26490" s="1" t="s">
        <v>87</v>
      </c>
      <c r="G26490" t="b">
        <v>0</v>
      </c>
      <c r="H26490" s="1" t="s">
        <v>34</v>
      </c>
      <c r="I26490" s="4">
        <v>45196.583437499998</v>
      </c>
      <c r="J26490" t="b">
        <v>1</v>
      </c>
      <c r="K26490" t="b">
        <v>0</v>
      </c>
      <c r="L26490" s="1" t="s">
        <v>28</v>
      </c>
      <c r="M26490" s="1" t="s">
        <v>47</v>
      </c>
      <c r="O26490">
        <v>37.5</v>
      </c>
      <c r="P26490">
        <v>78000</v>
      </c>
      <c r="Q26490" s="1" t="s">
        <v>6642</v>
      </c>
      <c r="R26490" s="1" t="s">
        <v>31942</v>
      </c>
    </row>
    <row r="26491" spans="1:18" x14ac:dyDescent="0.3">
      <c r="A26491">
        <v>25703</v>
      </c>
      <c r="B26491" s="1" t="s">
        <v>83</v>
      </c>
      <c r="C26491" s="1" t="s">
        <v>19485</v>
      </c>
      <c r="D26491" s="1" t="s">
        <v>146</v>
      </c>
      <c r="E26491" s="1" t="s">
        <v>39713</v>
      </c>
      <c r="F26491" s="1" t="s">
        <v>87</v>
      </c>
      <c r="G26491" t="b">
        <v>0</v>
      </c>
      <c r="H26491" s="1" t="s">
        <v>34</v>
      </c>
      <c r="I26491" s="4">
        <v>45055.875069444446</v>
      </c>
      <c r="J26491" t="b">
        <v>0</v>
      </c>
      <c r="K26491" t="b">
        <v>0</v>
      </c>
      <c r="L26491" s="1" t="s">
        <v>28</v>
      </c>
      <c r="M26491" s="1" t="s">
        <v>47</v>
      </c>
      <c r="O26491">
        <v>82.5</v>
      </c>
      <c r="P26491">
        <v>171600</v>
      </c>
      <c r="Q26491" s="1" t="s">
        <v>4809</v>
      </c>
      <c r="R26491" s="1" t="s">
        <v>35961</v>
      </c>
    </row>
    <row r="26492" spans="1:18" x14ac:dyDescent="0.3">
      <c r="A26492">
        <v>25770</v>
      </c>
      <c r="B26492" s="1" t="s">
        <v>83</v>
      </c>
      <c r="C26492" s="1" t="s">
        <v>10495</v>
      </c>
      <c r="D26492" s="1" t="s">
        <v>1437</v>
      </c>
      <c r="E26492" s="1" t="s">
        <v>39713</v>
      </c>
      <c r="F26492" s="1" t="s">
        <v>87</v>
      </c>
      <c r="G26492" t="b">
        <v>0</v>
      </c>
      <c r="H26492" s="1" t="s">
        <v>46</v>
      </c>
      <c r="I26492" s="4">
        <v>44966.667534722219</v>
      </c>
      <c r="J26492" t="b">
        <v>1</v>
      </c>
      <c r="K26492" t="b">
        <v>0</v>
      </c>
      <c r="L26492" s="1" t="s">
        <v>28</v>
      </c>
      <c r="M26492" s="1" t="s">
        <v>47</v>
      </c>
      <c r="O26492">
        <v>31.16</v>
      </c>
      <c r="P26492">
        <v>64812.800000000003</v>
      </c>
      <c r="Q26492" s="1" t="s">
        <v>10831</v>
      </c>
      <c r="R26492" s="1"/>
    </row>
    <row r="26493" spans="1:18" x14ac:dyDescent="0.3">
      <c r="A26493">
        <v>26294</v>
      </c>
      <c r="B26493" s="1" t="s">
        <v>83</v>
      </c>
      <c r="C26493" s="1" t="s">
        <v>5276</v>
      </c>
      <c r="D26493" s="1" t="s">
        <v>44</v>
      </c>
      <c r="E26493" s="1" t="s">
        <v>39713</v>
      </c>
      <c r="F26493" s="1" t="s">
        <v>87</v>
      </c>
      <c r="G26493" t="b">
        <v>0</v>
      </c>
      <c r="H26493" s="1" t="s">
        <v>46</v>
      </c>
      <c r="I26493" s="4">
        <v>45104.667893518519</v>
      </c>
      <c r="J26493" t="b">
        <v>0</v>
      </c>
      <c r="K26493" t="b">
        <v>1</v>
      </c>
      <c r="L26493" s="1" t="s">
        <v>28</v>
      </c>
      <c r="M26493" s="1" t="s">
        <v>47</v>
      </c>
      <c r="O26493">
        <v>47.5</v>
      </c>
      <c r="P26493">
        <v>98800</v>
      </c>
      <c r="Q26493" s="1" t="s">
        <v>33204</v>
      </c>
      <c r="R26493" s="1" t="s">
        <v>2341</v>
      </c>
    </row>
    <row r="26494" spans="1:18" x14ac:dyDescent="0.3">
      <c r="A26494">
        <v>26558</v>
      </c>
      <c r="B26494" s="1" t="s">
        <v>83</v>
      </c>
      <c r="C26494" s="1" t="s">
        <v>34852</v>
      </c>
      <c r="D26494" s="1" t="s">
        <v>146</v>
      </c>
      <c r="E26494" s="1" t="s">
        <v>39713</v>
      </c>
      <c r="F26494" s="1" t="s">
        <v>87</v>
      </c>
      <c r="G26494" t="b">
        <v>0</v>
      </c>
      <c r="H26494" s="1" t="s">
        <v>34</v>
      </c>
      <c r="I26494" s="4">
        <v>45127.583298611113</v>
      </c>
      <c r="J26494" t="b">
        <v>0</v>
      </c>
      <c r="K26494" t="b">
        <v>0</v>
      </c>
      <c r="L26494" s="1" t="s">
        <v>28</v>
      </c>
      <c r="M26494" s="1" t="s">
        <v>47</v>
      </c>
      <c r="O26494">
        <v>47.5</v>
      </c>
      <c r="P26494">
        <v>98800</v>
      </c>
      <c r="Q26494" s="1" t="s">
        <v>36886</v>
      </c>
      <c r="R26494" s="1" t="s">
        <v>36887</v>
      </c>
    </row>
    <row r="26495" spans="1:18" x14ac:dyDescent="0.3">
      <c r="A26495">
        <v>26560</v>
      </c>
      <c r="B26495" s="1" t="s">
        <v>83</v>
      </c>
      <c r="C26495" s="1" t="s">
        <v>36888</v>
      </c>
      <c r="D26495" s="1" t="s">
        <v>998</v>
      </c>
      <c r="E26495" s="1" t="s">
        <v>39713</v>
      </c>
      <c r="F26495" s="1" t="s">
        <v>87</v>
      </c>
      <c r="G26495" t="b">
        <v>0</v>
      </c>
      <c r="H26495" s="1" t="s">
        <v>63</v>
      </c>
      <c r="I26495" s="4">
        <v>45113.667442129627</v>
      </c>
      <c r="J26495" t="b">
        <v>0</v>
      </c>
      <c r="K26495" t="b">
        <v>0</v>
      </c>
      <c r="L26495" s="1" t="s">
        <v>28</v>
      </c>
      <c r="M26495" s="1" t="s">
        <v>47</v>
      </c>
      <c r="O26495">
        <v>50</v>
      </c>
      <c r="P26495">
        <v>104000</v>
      </c>
      <c r="Q26495" s="1" t="s">
        <v>13260</v>
      </c>
      <c r="R26495" s="1" t="s">
        <v>5337</v>
      </c>
    </row>
    <row r="26496" spans="1:18" x14ac:dyDescent="0.3">
      <c r="A26496">
        <v>26645</v>
      </c>
      <c r="B26496" s="1" t="s">
        <v>83</v>
      </c>
      <c r="C26496" s="1" t="s">
        <v>36981</v>
      </c>
      <c r="D26496" s="1" t="s">
        <v>455</v>
      </c>
      <c r="E26496" s="1" t="s">
        <v>39713</v>
      </c>
      <c r="F26496" s="1" t="s">
        <v>87</v>
      </c>
      <c r="G26496" t="b">
        <v>0</v>
      </c>
      <c r="H26496" s="1" t="s">
        <v>27</v>
      </c>
      <c r="I26496" s="4">
        <v>45210.690833333334</v>
      </c>
      <c r="J26496" t="b">
        <v>1</v>
      </c>
      <c r="K26496" t="b">
        <v>0</v>
      </c>
      <c r="L26496" s="1" t="s">
        <v>28</v>
      </c>
      <c r="M26496" s="1" t="s">
        <v>47</v>
      </c>
      <c r="O26496">
        <v>65</v>
      </c>
      <c r="P26496">
        <v>135200</v>
      </c>
      <c r="Q26496" s="1" t="s">
        <v>31249</v>
      </c>
      <c r="R26496" s="1" t="s">
        <v>27828</v>
      </c>
    </row>
    <row r="26497" spans="1:18" x14ac:dyDescent="0.3">
      <c r="A26497">
        <v>26661</v>
      </c>
      <c r="B26497" s="1" t="s">
        <v>83</v>
      </c>
      <c r="C26497" s="1" t="s">
        <v>36995</v>
      </c>
      <c r="D26497" s="1" t="s">
        <v>331</v>
      </c>
      <c r="E26497" s="1" t="s">
        <v>39713</v>
      </c>
      <c r="F26497" s="1" t="s">
        <v>87</v>
      </c>
      <c r="G26497" t="b">
        <v>0</v>
      </c>
      <c r="H26497" s="1" t="s">
        <v>39</v>
      </c>
      <c r="I26497" s="4">
        <v>45208.793009259258</v>
      </c>
      <c r="J26497" t="b">
        <v>0</v>
      </c>
      <c r="K26497" t="b">
        <v>0</v>
      </c>
      <c r="L26497" s="1" t="s">
        <v>28</v>
      </c>
      <c r="M26497" s="1" t="s">
        <v>47</v>
      </c>
      <c r="O26497">
        <v>50.5</v>
      </c>
      <c r="P26497">
        <v>105040</v>
      </c>
      <c r="Q26497" s="1" t="s">
        <v>23947</v>
      </c>
      <c r="R26497" s="1"/>
    </row>
    <row r="26498" spans="1:18" x14ac:dyDescent="0.3">
      <c r="A26498">
        <v>26720</v>
      </c>
      <c r="B26498" s="1" t="s">
        <v>83</v>
      </c>
      <c r="C26498" s="1" t="s">
        <v>37068</v>
      </c>
      <c r="D26498" s="1" t="s">
        <v>571</v>
      </c>
      <c r="E26498" s="1" t="s">
        <v>39713</v>
      </c>
      <c r="F26498" s="1" t="s">
        <v>87</v>
      </c>
      <c r="G26498" t="b">
        <v>0</v>
      </c>
      <c r="H26498" s="1" t="s">
        <v>34</v>
      </c>
      <c r="I26498" s="4">
        <v>45049.625798611109</v>
      </c>
      <c r="J26498" t="b">
        <v>0</v>
      </c>
      <c r="K26498" t="b">
        <v>1</v>
      </c>
      <c r="L26498" s="1" t="s">
        <v>28</v>
      </c>
      <c r="M26498" s="1" t="s">
        <v>47</v>
      </c>
      <c r="O26498">
        <v>35</v>
      </c>
      <c r="P26498">
        <v>72800</v>
      </c>
      <c r="Q26498" s="1" t="s">
        <v>127</v>
      </c>
      <c r="R26498" s="1"/>
    </row>
    <row r="26499" spans="1:18" x14ac:dyDescent="0.3">
      <c r="A26499">
        <v>26951</v>
      </c>
      <c r="B26499" s="1" t="s">
        <v>83</v>
      </c>
      <c r="C26499" s="1" t="s">
        <v>37317</v>
      </c>
      <c r="D26499" s="1" t="s">
        <v>231</v>
      </c>
      <c r="E26499" s="1" t="s">
        <v>39713</v>
      </c>
      <c r="F26499" s="1" t="s">
        <v>87</v>
      </c>
      <c r="G26499" t="b">
        <v>0</v>
      </c>
      <c r="H26499" s="1" t="s">
        <v>34</v>
      </c>
      <c r="I26499" s="4">
        <v>45043.916817129626</v>
      </c>
      <c r="J26499" t="b">
        <v>0</v>
      </c>
      <c r="K26499" t="b">
        <v>0</v>
      </c>
      <c r="L26499" s="1" t="s">
        <v>28</v>
      </c>
      <c r="M26499" s="1" t="s">
        <v>47</v>
      </c>
      <c r="O26499">
        <v>67.5</v>
      </c>
      <c r="P26499">
        <v>140400</v>
      </c>
      <c r="Q26499" s="1" t="s">
        <v>16970</v>
      </c>
      <c r="R26499" s="1" t="s">
        <v>37318</v>
      </c>
    </row>
    <row r="26500" spans="1:18" x14ac:dyDescent="0.3">
      <c r="A26500">
        <v>26952</v>
      </c>
      <c r="B26500" s="1" t="s">
        <v>83</v>
      </c>
      <c r="C26500" s="1" t="s">
        <v>1624</v>
      </c>
      <c r="D26500" s="1" t="s">
        <v>20552</v>
      </c>
      <c r="E26500" s="1" t="s">
        <v>39713</v>
      </c>
      <c r="F26500" s="1" t="s">
        <v>87</v>
      </c>
      <c r="G26500" t="b">
        <v>0</v>
      </c>
      <c r="H26500" s="1" t="s">
        <v>63</v>
      </c>
      <c r="I26500" s="4">
        <v>45048.792627314811</v>
      </c>
      <c r="J26500" t="b">
        <v>1</v>
      </c>
      <c r="K26500" t="b">
        <v>0</v>
      </c>
      <c r="L26500" s="1" t="s">
        <v>28</v>
      </c>
      <c r="M26500" s="1" t="s">
        <v>47</v>
      </c>
      <c r="O26500">
        <v>47.5</v>
      </c>
      <c r="P26500">
        <v>98800</v>
      </c>
      <c r="Q26500" s="1" t="s">
        <v>37319</v>
      </c>
      <c r="R26500" s="1" t="s">
        <v>1026</v>
      </c>
    </row>
    <row r="26501" spans="1:18" x14ac:dyDescent="0.3">
      <c r="A26501">
        <v>27028</v>
      </c>
      <c r="B26501" s="1" t="s">
        <v>83</v>
      </c>
      <c r="C26501" s="1" t="s">
        <v>5261</v>
      </c>
      <c r="D26501" s="1" t="s">
        <v>696</v>
      </c>
      <c r="E26501" s="1" t="s">
        <v>39713</v>
      </c>
      <c r="F26501" s="1" t="s">
        <v>87</v>
      </c>
      <c r="G26501" t="b">
        <v>0</v>
      </c>
      <c r="H26501" s="1" t="s">
        <v>63</v>
      </c>
      <c r="I26501" s="4">
        <v>45045.625694444447</v>
      </c>
      <c r="J26501" t="b">
        <v>1</v>
      </c>
      <c r="K26501" t="b">
        <v>0</v>
      </c>
      <c r="L26501" s="1" t="s">
        <v>28</v>
      </c>
      <c r="M26501" s="1" t="s">
        <v>47</v>
      </c>
      <c r="O26501">
        <v>30</v>
      </c>
      <c r="P26501">
        <v>62400</v>
      </c>
      <c r="Q26501" s="1" t="s">
        <v>37388</v>
      </c>
      <c r="R26501" s="1" t="s">
        <v>37389</v>
      </c>
    </row>
    <row r="26502" spans="1:18" x14ac:dyDescent="0.3">
      <c r="A26502">
        <v>27223</v>
      </c>
      <c r="B26502" s="1" t="s">
        <v>83</v>
      </c>
      <c r="C26502" s="1" t="s">
        <v>37592</v>
      </c>
      <c r="D26502" s="1" t="s">
        <v>3505</v>
      </c>
      <c r="E26502" s="1" t="s">
        <v>39713</v>
      </c>
      <c r="F26502" s="1" t="s">
        <v>87</v>
      </c>
      <c r="G26502" t="b">
        <v>0</v>
      </c>
      <c r="H26502" s="1" t="s">
        <v>39</v>
      </c>
      <c r="I26502" s="4">
        <v>45097.709432870368</v>
      </c>
      <c r="J26502" t="b">
        <v>1</v>
      </c>
      <c r="K26502" t="b">
        <v>0</v>
      </c>
      <c r="L26502" s="1" t="s">
        <v>28</v>
      </c>
      <c r="M26502" s="1" t="s">
        <v>47</v>
      </c>
      <c r="O26502">
        <v>40.5</v>
      </c>
      <c r="P26502">
        <v>84240</v>
      </c>
      <c r="Q26502" s="1" t="s">
        <v>19849</v>
      </c>
      <c r="R26502" s="1" t="s">
        <v>245</v>
      </c>
    </row>
    <row r="26503" spans="1:18" x14ac:dyDescent="0.3">
      <c r="A26503">
        <v>27249</v>
      </c>
      <c r="B26503" s="1" t="s">
        <v>83</v>
      </c>
      <c r="C26503" s="1" t="s">
        <v>640</v>
      </c>
      <c r="D26503" s="1" t="s">
        <v>44</v>
      </c>
      <c r="E26503" s="1" t="s">
        <v>39713</v>
      </c>
      <c r="F26503" s="1" t="s">
        <v>87</v>
      </c>
      <c r="G26503" t="b">
        <v>0</v>
      </c>
      <c r="H26503" s="1" t="s">
        <v>46</v>
      </c>
      <c r="I26503" s="4">
        <v>45113.167881944442</v>
      </c>
      <c r="J26503" t="b">
        <v>0</v>
      </c>
      <c r="K26503" t="b">
        <v>0</v>
      </c>
      <c r="L26503" s="1" t="s">
        <v>28</v>
      </c>
      <c r="M26503" s="1" t="s">
        <v>47</v>
      </c>
      <c r="O26503">
        <v>46.5</v>
      </c>
      <c r="P26503">
        <v>96720</v>
      </c>
      <c r="Q26503" s="1" t="s">
        <v>4196</v>
      </c>
      <c r="R26503" s="1" t="s">
        <v>37616</v>
      </c>
    </row>
    <row r="26504" spans="1:18" x14ac:dyDescent="0.3">
      <c r="A26504">
        <v>27327</v>
      </c>
      <c r="B26504" s="1" t="s">
        <v>83</v>
      </c>
      <c r="C26504" s="1" t="s">
        <v>203</v>
      </c>
      <c r="D26504" s="1" t="s">
        <v>37698</v>
      </c>
      <c r="E26504" s="1" t="s">
        <v>39713</v>
      </c>
      <c r="F26504" s="1" t="s">
        <v>87</v>
      </c>
      <c r="G26504" t="b">
        <v>0</v>
      </c>
      <c r="H26504" s="1" t="s">
        <v>34</v>
      </c>
      <c r="I26504" s="4">
        <v>44999.625231481485</v>
      </c>
      <c r="J26504" t="b">
        <v>0</v>
      </c>
      <c r="K26504" t="b">
        <v>0</v>
      </c>
      <c r="L26504" s="1" t="s">
        <v>28</v>
      </c>
      <c r="M26504" s="1" t="s">
        <v>47</v>
      </c>
      <c r="O26504">
        <v>42.5</v>
      </c>
      <c r="P26504">
        <v>88400</v>
      </c>
      <c r="Q26504" s="1" t="s">
        <v>37699</v>
      </c>
      <c r="R26504" s="1" t="s">
        <v>27116</v>
      </c>
    </row>
    <row r="26505" spans="1:18" x14ac:dyDescent="0.3">
      <c r="A26505">
        <v>27391</v>
      </c>
      <c r="B26505" s="1" t="s">
        <v>83</v>
      </c>
      <c r="C26505" s="1" t="s">
        <v>37763</v>
      </c>
      <c r="D26505" s="1" t="s">
        <v>597</v>
      </c>
      <c r="E26505" s="1" t="s">
        <v>39713</v>
      </c>
      <c r="F26505" s="1" t="s">
        <v>87</v>
      </c>
      <c r="G26505" t="b">
        <v>0</v>
      </c>
      <c r="H26505" s="1" t="s">
        <v>46</v>
      </c>
      <c r="I26505" s="4">
        <v>44999.668877314813</v>
      </c>
      <c r="J26505" t="b">
        <v>0</v>
      </c>
      <c r="K26505" t="b">
        <v>0</v>
      </c>
      <c r="L26505" s="1" t="s">
        <v>28</v>
      </c>
      <c r="M26505" s="1" t="s">
        <v>47</v>
      </c>
      <c r="O26505">
        <v>44</v>
      </c>
      <c r="P26505">
        <v>91520</v>
      </c>
      <c r="Q26505" s="1" t="s">
        <v>37764</v>
      </c>
      <c r="R26505" s="1" t="s">
        <v>37765</v>
      </c>
    </row>
    <row r="26506" spans="1:18" x14ac:dyDescent="0.3">
      <c r="A26506">
        <v>27580</v>
      </c>
      <c r="B26506" s="1" t="s">
        <v>83</v>
      </c>
      <c r="C26506" s="1" t="s">
        <v>640</v>
      </c>
      <c r="D26506" s="1" t="s">
        <v>26600</v>
      </c>
      <c r="E26506" s="1" t="s">
        <v>39713</v>
      </c>
      <c r="F26506" s="1" t="s">
        <v>87</v>
      </c>
      <c r="G26506" t="b">
        <v>0</v>
      </c>
      <c r="H26506" s="1" t="s">
        <v>27</v>
      </c>
      <c r="I26506" s="4">
        <v>45073.848634259259</v>
      </c>
      <c r="J26506" t="b">
        <v>0</v>
      </c>
      <c r="K26506" t="b">
        <v>0</v>
      </c>
      <c r="L26506" s="1" t="s">
        <v>28</v>
      </c>
      <c r="M26506" s="1" t="s">
        <v>47</v>
      </c>
      <c r="O26506">
        <v>33</v>
      </c>
      <c r="P26506">
        <v>68640</v>
      </c>
      <c r="Q26506" s="1" t="s">
        <v>198</v>
      </c>
      <c r="R26506" s="1" t="s">
        <v>37965</v>
      </c>
    </row>
    <row r="26507" spans="1:18" x14ac:dyDescent="0.3">
      <c r="A26507">
        <v>27604</v>
      </c>
      <c r="B26507" s="1" t="s">
        <v>83</v>
      </c>
      <c r="C26507" s="1" t="s">
        <v>37994</v>
      </c>
      <c r="D26507" s="1" t="s">
        <v>16149</v>
      </c>
      <c r="E26507" s="1" t="s">
        <v>39713</v>
      </c>
      <c r="F26507" s="1" t="s">
        <v>87</v>
      </c>
      <c r="G26507" t="b">
        <v>0</v>
      </c>
      <c r="H26507" s="1" t="s">
        <v>34</v>
      </c>
      <c r="I26507" s="4">
        <v>45219.54184027778</v>
      </c>
      <c r="J26507" t="b">
        <v>0</v>
      </c>
      <c r="K26507" t="b">
        <v>0</v>
      </c>
      <c r="L26507" s="1" t="s">
        <v>28</v>
      </c>
      <c r="M26507" s="1" t="s">
        <v>47</v>
      </c>
      <c r="O26507">
        <v>57.5</v>
      </c>
      <c r="P26507">
        <v>119600</v>
      </c>
      <c r="Q26507" s="1" t="s">
        <v>37995</v>
      </c>
      <c r="R26507" s="1" t="s">
        <v>13354</v>
      </c>
    </row>
    <row r="26508" spans="1:18" x14ac:dyDescent="0.3">
      <c r="A26508">
        <v>27712</v>
      </c>
      <c r="B26508" s="1" t="s">
        <v>83</v>
      </c>
      <c r="C26508" s="1" t="s">
        <v>7885</v>
      </c>
      <c r="D26508" s="1" t="s">
        <v>4923</v>
      </c>
      <c r="E26508" s="1" t="s">
        <v>39713</v>
      </c>
      <c r="F26508" s="1" t="s">
        <v>87</v>
      </c>
      <c r="G26508" t="b">
        <v>0</v>
      </c>
      <c r="H26508" s="1" t="s">
        <v>34</v>
      </c>
      <c r="I26508" s="4">
        <v>45148.875115740739</v>
      </c>
      <c r="J26508" t="b">
        <v>0</v>
      </c>
      <c r="K26508" t="b">
        <v>0</v>
      </c>
      <c r="L26508" s="1" t="s">
        <v>28</v>
      </c>
      <c r="M26508" s="1" t="s">
        <v>47</v>
      </c>
      <c r="O26508">
        <v>24</v>
      </c>
      <c r="P26508">
        <v>49920</v>
      </c>
      <c r="Q26508" s="1" t="s">
        <v>5040</v>
      </c>
      <c r="R26508" s="1" t="s">
        <v>38109</v>
      </c>
    </row>
    <row r="26509" spans="1:18" x14ac:dyDescent="0.3">
      <c r="A26509">
        <v>27778</v>
      </c>
      <c r="B26509" s="1" t="s">
        <v>83</v>
      </c>
      <c r="C26509" s="1" t="s">
        <v>619</v>
      </c>
      <c r="D26509" s="1" t="s">
        <v>146</v>
      </c>
      <c r="E26509" s="1" t="s">
        <v>39713</v>
      </c>
      <c r="F26509" s="1" t="s">
        <v>87</v>
      </c>
      <c r="G26509" t="b">
        <v>0</v>
      </c>
      <c r="H26509" s="1" t="s">
        <v>34</v>
      </c>
      <c r="I26509" s="4">
        <v>44937.749895833331</v>
      </c>
      <c r="J26509" t="b">
        <v>0</v>
      </c>
      <c r="K26509" t="b">
        <v>1</v>
      </c>
      <c r="L26509" s="1" t="s">
        <v>28</v>
      </c>
      <c r="M26509" s="1" t="s">
        <v>47</v>
      </c>
      <c r="O26509">
        <v>55</v>
      </c>
      <c r="P26509">
        <v>114400</v>
      </c>
      <c r="Q26509" s="1" t="s">
        <v>38196</v>
      </c>
      <c r="R26509" s="1" t="s">
        <v>245</v>
      </c>
    </row>
    <row r="26510" spans="1:18" x14ac:dyDescent="0.3">
      <c r="A26510">
        <v>27802</v>
      </c>
      <c r="B26510" s="1" t="s">
        <v>83</v>
      </c>
      <c r="C26510" s="1" t="s">
        <v>640</v>
      </c>
      <c r="D26510" s="1" t="s">
        <v>7968</v>
      </c>
      <c r="E26510" s="1" t="s">
        <v>39713</v>
      </c>
      <c r="F26510" s="1" t="s">
        <v>87</v>
      </c>
      <c r="G26510" t="b">
        <v>0</v>
      </c>
      <c r="H26510" s="1" t="s">
        <v>34</v>
      </c>
      <c r="I26510" s="4">
        <v>45072.791655092595</v>
      </c>
      <c r="J26510" t="b">
        <v>0</v>
      </c>
      <c r="K26510" t="b">
        <v>0</v>
      </c>
      <c r="L26510" s="1" t="s">
        <v>28</v>
      </c>
      <c r="M26510" s="1" t="s">
        <v>47</v>
      </c>
      <c r="O26510">
        <v>52.5</v>
      </c>
      <c r="P26510">
        <v>109200</v>
      </c>
      <c r="Q26510" s="1" t="s">
        <v>24662</v>
      </c>
      <c r="R26510" s="1" t="s">
        <v>690</v>
      </c>
    </row>
    <row r="26511" spans="1:18" x14ac:dyDescent="0.3">
      <c r="A26511">
        <v>27987</v>
      </c>
      <c r="B26511" s="1" t="s">
        <v>83</v>
      </c>
      <c r="C26511" s="1" t="s">
        <v>38409</v>
      </c>
      <c r="D26511" s="1" t="s">
        <v>8237</v>
      </c>
      <c r="E26511" s="1" t="s">
        <v>39713</v>
      </c>
      <c r="F26511" s="1" t="s">
        <v>87</v>
      </c>
      <c r="G26511" t="b">
        <v>0</v>
      </c>
      <c r="H26511" s="1" t="s">
        <v>34</v>
      </c>
      <c r="I26511" s="4">
        <v>45089.791990740741</v>
      </c>
      <c r="J26511" t="b">
        <v>1</v>
      </c>
      <c r="K26511" t="b">
        <v>0</v>
      </c>
      <c r="L26511" s="1" t="s">
        <v>28</v>
      </c>
      <c r="M26511" s="1" t="s">
        <v>47</v>
      </c>
      <c r="O26511">
        <v>42</v>
      </c>
      <c r="P26511">
        <v>87360</v>
      </c>
      <c r="Q26511" s="1" t="s">
        <v>11254</v>
      </c>
      <c r="R26511" s="1" t="s">
        <v>38410</v>
      </c>
    </row>
    <row r="26512" spans="1:18" x14ac:dyDescent="0.3">
      <c r="A26512">
        <v>28083</v>
      </c>
      <c r="B26512" s="1" t="s">
        <v>83</v>
      </c>
      <c r="C26512" s="1" t="s">
        <v>3760</v>
      </c>
      <c r="D26512" s="1" t="s">
        <v>7193</v>
      </c>
      <c r="E26512" s="1" t="s">
        <v>39713</v>
      </c>
      <c r="F26512" s="1" t="s">
        <v>87</v>
      </c>
      <c r="G26512" t="b">
        <v>0</v>
      </c>
      <c r="H26512" s="1" t="s">
        <v>63</v>
      </c>
      <c r="I26512" s="4">
        <v>44931.250613425924</v>
      </c>
      <c r="J26512" t="b">
        <v>1</v>
      </c>
      <c r="K26512" t="b">
        <v>0</v>
      </c>
      <c r="L26512" s="1" t="s">
        <v>28</v>
      </c>
      <c r="M26512" s="1" t="s">
        <v>47</v>
      </c>
      <c r="O26512">
        <v>34</v>
      </c>
      <c r="P26512">
        <v>70720</v>
      </c>
      <c r="Q26512" s="1" t="s">
        <v>4196</v>
      </c>
      <c r="R26512" s="1" t="s">
        <v>3043</v>
      </c>
    </row>
    <row r="26513" spans="1:18" x14ac:dyDescent="0.3">
      <c r="A26513">
        <v>29078</v>
      </c>
      <c r="B26513" s="1" t="s">
        <v>83</v>
      </c>
      <c r="C26513" s="1" t="s">
        <v>4137</v>
      </c>
      <c r="D26513" s="1" t="s">
        <v>4138</v>
      </c>
      <c r="E26513" s="1" t="s">
        <v>39713</v>
      </c>
      <c r="F26513" s="1" t="s">
        <v>87</v>
      </c>
      <c r="G26513" t="b">
        <v>0</v>
      </c>
      <c r="H26513" s="1" t="s">
        <v>88</v>
      </c>
      <c r="I26513" s="4">
        <v>45155.793865740743</v>
      </c>
      <c r="J26513" t="b">
        <v>0</v>
      </c>
      <c r="K26513" t="b">
        <v>1</v>
      </c>
      <c r="L26513" s="1" t="s">
        <v>28</v>
      </c>
      <c r="M26513" s="1" t="s">
        <v>47</v>
      </c>
      <c r="O26513">
        <v>62.5</v>
      </c>
      <c r="P26513">
        <v>130000</v>
      </c>
      <c r="Q26513" s="1" t="s">
        <v>1386</v>
      </c>
      <c r="R26513" s="1" t="s">
        <v>4139</v>
      </c>
    </row>
    <row r="26514" spans="1:18" x14ac:dyDescent="0.3">
      <c r="A26514">
        <v>29349</v>
      </c>
      <c r="B26514" s="1" t="s">
        <v>83</v>
      </c>
      <c r="C26514" s="1" t="s">
        <v>39854</v>
      </c>
      <c r="D26514" s="1" t="s">
        <v>597</v>
      </c>
      <c r="E26514" s="1" t="s">
        <v>39713</v>
      </c>
      <c r="F26514" s="1" t="s">
        <v>87</v>
      </c>
      <c r="G26514" t="b">
        <v>0</v>
      </c>
      <c r="H26514" s="1" t="s">
        <v>46</v>
      </c>
      <c r="I26514" s="4">
        <v>45218.084317129629</v>
      </c>
      <c r="J26514" t="b">
        <v>1</v>
      </c>
      <c r="K26514" t="b">
        <v>0</v>
      </c>
      <c r="L26514" s="1" t="s">
        <v>28</v>
      </c>
      <c r="M26514" s="1" t="s">
        <v>47</v>
      </c>
      <c r="O26514">
        <v>62.5</v>
      </c>
      <c r="P26514">
        <v>130000</v>
      </c>
      <c r="Q26514" s="1" t="s">
        <v>27341</v>
      </c>
      <c r="R26514" s="1" t="s">
        <v>39855</v>
      </c>
    </row>
    <row r="26515" spans="1:18" x14ac:dyDescent="0.3">
      <c r="A26515">
        <v>29362</v>
      </c>
      <c r="B26515" s="1" t="s">
        <v>83</v>
      </c>
      <c r="C26515" s="1" t="s">
        <v>39867</v>
      </c>
      <c r="D26515" s="1" t="s">
        <v>146</v>
      </c>
      <c r="E26515" s="1" t="s">
        <v>39713</v>
      </c>
      <c r="F26515" s="1" t="s">
        <v>87</v>
      </c>
      <c r="G26515" t="b">
        <v>0</v>
      </c>
      <c r="H26515" s="1" t="s">
        <v>34</v>
      </c>
      <c r="I26515" s="4">
        <v>45209.791631944441</v>
      </c>
      <c r="J26515" t="b">
        <v>0</v>
      </c>
      <c r="K26515" t="b">
        <v>0</v>
      </c>
      <c r="L26515" s="1" t="s">
        <v>28</v>
      </c>
      <c r="M26515" s="1" t="s">
        <v>47</v>
      </c>
      <c r="O26515">
        <v>66</v>
      </c>
      <c r="P26515">
        <v>137280</v>
      </c>
      <c r="Q26515" s="1" t="s">
        <v>6328</v>
      </c>
      <c r="R26515" s="1" t="s">
        <v>2341</v>
      </c>
    </row>
    <row r="26516" spans="1:18" x14ac:dyDescent="0.3">
      <c r="A26516">
        <v>29373</v>
      </c>
      <c r="B26516" s="1" t="s">
        <v>83</v>
      </c>
      <c r="C26516" s="1" t="s">
        <v>39880</v>
      </c>
      <c r="D26516" s="1" t="s">
        <v>4755</v>
      </c>
      <c r="E26516" s="1" t="s">
        <v>39713</v>
      </c>
      <c r="F26516" s="1" t="s">
        <v>87</v>
      </c>
      <c r="G26516" t="b">
        <v>0</v>
      </c>
      <c r="H26516" s="1" t="s">
        <v>34</v>
      </c>
      <c r="I26516" s="4">
        <v>44970.750138888892</v>
      </c>
      <c r="J26516" t="b">
        <v>1</v>
      </c>
      <c r="K26516" t="b">
        <v>0</v>
      </c>
      <c r="L26516" s="1" t="s">
        <v>28</v>
      </c>
      <c r="M26516" s="1" t="s">
        <v>47</v>
      </c>
      <c r="O26516">
        <v>62</v>
      </c>
      <c r="P26516">
        <v>128960</v>
      </c>
      <c r="Q26516" s="1" t="s">
        <v>10695</v>
      </c>
      <c r="R26516" s="1" t="s">
        <v>866</v>
      </c>
    </row>
    <row r="26517" spans="1:18" x14ac:dyDescent="0.3">
      <c r="A26517">
        <v>29469</v>
      </c>
      <c r="B26517" s="1" t="s">
        <v>83</v>
      </c>
      <c r="C26517" s="1" t="s">
        <v>39975</v>
      </c>
      <c r="D26517" s="1" t="s">
        <v>249</v>
      </c>
      <c r="E26517" s="1" t="s">
        <v>39713</v>
      </c>
      <c r="F26517" s="1" t="s">
        <v>87</v>
      </c>
      <c r="G26517" t="b">
        <v>0</v>
      </c>
      <c r="H26517" s="1" t="s">
        <v>88</v>
      </c>
      <c r="I26517" s="4">
        <v>45211.876932870371</v>
      </c>
      <c r="J26517" t="b">
        <v>1</v>
      </c>
      <c r="K26517" t="b">
        <v>0</v>
      </c>
      <c r="L26517" s="1" t="s">
        <v>28</v>
      </c>
      <c r="M26517" s="1" t="s">
        <v>47</v>
      </c>
      <c r="O26517">
        <v>31</v>
      </c>
      <c r="P26517">
        <v>64480</v>
      </c>
      <c r="Q26517" s="1" t="s">
        <v>198</v>
      </c>
      <c r="R26517" s="1" t="s">
        <v>2104</v>
      </c>
    </row>
    <row r="26518" spans="1:18" x14ac:dyDescent="0.3">
      <c r="A26518">
        <v>29504</v>
      </c>
      <c r="B26518" s="1" t="s">
        <v>83</v>
      </c>
      <c r="C26518" s="1" t="s">
        <v>34548</v>
      </c>
      <c r="D26518" s="1" t="s">
        <v>146</v>
      </c>
      <c r="E26518" s="1" t="s">
        <v>39713</v>
      </c>
      <c r="F26518" s="1" t="s">
        <v>87</v>
      </c>
      <c r="G26518" t="b">
        <v>0</v>
      </c>
      <c r="H26518" s="1" t="s">
        <v>34</v>
      </c>
      <c r="I26518" s="4">
        <v>45124.791805555556</v>
      </c>
      <c r="J26518" t="b">
        <v>0</v>
      </c>
      <c r="K26518" t="b">
        <v>1</v>
      </c>
      <c r="L26518" s="1" t="s">
        <v>28</v>
      </c>
      <c r="M26518" s="1" t="s">
        <v>47</v>
      </c>
      <c r="O26518">
        <v>70</v>
      </c>
      <c r="P26518">
        <v>145600</v>
      </c>
      <c r="Q26518" s="1" t="s">
        <v>1386</v>
      </c>
      <c r="R26518" s="1" t="s">
        <v>1904</v>
      </c>
    </row>
    <row r="26519" spans="1:18" x14ac:dyDescent="0.3">
      <c r="A26519">
        <v>29641</v>
      </c>
      <c r="B26519" s="1" t="s">
        <v>83</v>
      </c>
      <c r="C26519" s="1" t="s">
        <v>691</v>
      </c>
      <c r="D26519" s="1" t="s">
        <v>946</v>
      </c>
      <c r="E26519" s="1" t="s">
        <v>39713</v>
      </c>
      <c r="F26519" s="1" t="s">
        <v>87</v>
      </c>
      <c r="G26519" t="b">
        <v>0</v>
      </c>
      <c r="H26519" s="1" t="s">
        <v>34</v>
      </c>
      <c r="I26519" s="4">
        <v>45099.833680555559</v>
      </c>
      <c r="J26519" t="b">
        <v>0</v>
      </c>
      <c r="K26519" t="b">
        <v>0</v>
      </c>
      <c r="L26519" s="1" t="s">
        <v>28</v>
      </c>
      <c r="M26519" s="1" t="s">
        <v>47</v>
      </c>
      <c r="O26519">
        <v>30.5</v>
      </c>
      <c r="P26519">
        <v>63440</v>
      </c>
      <c r="Q26519" s="1" t="s">
        <v>3656</v>
      </c>
      <c r="R26519" s="1" t="s">
        <v>35141</v>
      </c>
    </row>
    <row r="26520" spans="1:18" x14ac:dyDescent="0.3">
      <c r="A26520">
        <v>29744</v>
      </c>
      <c r="B26520" s="1" t="s">
        <v>83</v>
      </c>
      <c r="C26520" s="1" t="s">
        <v>7885</v>
      </c>
      <c r="D26520" s="1" t="s">
        <v>146</v>
      </c>
      <c r="E26520" s="1" t="s">
        <v>39713</v>
      </c>
      <c r="F26520" s="1" t="s">
        <v>87</v>
      </c>
      <c r="G26520" t="b">
        <v>0</v>
      </c>
      <c r="H26520" s="1" t="s">
        <v>34</v>
      </c>
      <c r="I26520" s="4">
        <v>45044.875023148146</v>
      </c>
      <c r="J26520" t="b">
        <v>1</v>
      </c>
      <c r="K26520" t="b">
        <v>1</v>
      </c>
      <c r="L26520" s="1" t="s">
        <v>28</v>
      </c>
      <c r="M26520" s="1" t="s">
        <v>47</v>
      </c>
      <c r="O26520">
        <v>38.44</v>
      </c>
      <c r="P26520">
        <v>79955.199999999997</v>
      </c>
      <c r="Q26520" s="1" t="s">
        <v>266</v>
      </c>
      <c r="R26520" s="1" t="s">
        <v>543</v>
      </c>
    </row>
    <row r="26521" spans="1:18" x14ac:dyDescent="0.3">
      <c r="A26521">
        <v>29837</v>
      </c>
      <c r="B26521" s="1" t="s">
        <v>83</v>
      </c>
      <c r="C26521" s="1" t="s">
        <v>40366</v>
      </c>
      <c r="D26521" s="1" t="s">
        <v>44</v>
      </c>
      <c r="E26521" s="1" t="s">
        <v>39713</v>
      </c>
      <c r="F26521" s="1" t="s">
        <v>87</v>
      </c>
      <c r="G26521" t="b">
        <v>0</v>
      </c>
      <c r="H26521" s="1" t="s">
        <v>46</v>
      </c>
      <c r="I26521" s="4">
        <v>44942.845775462964</v>
      </c>
      <c r="J26521" t="b">
        <v>0</v>
      </c>
      <c r="K26521" t="b">
        <v>0</v>
      </c>
      <c r="L26521" s="1" t="s">
        <v>28</v>
      </c>
      <c r="M26521" s="1" t="s">
        <v>47</v>
      </c>
      <c r="O26521">
        <v>58.5</v>
      </c>
      <c r="P26521">
        <v>121680</v>
      </c>
      <c r="Q26521" s="1" t="s">
        <v>15496</v>
      </c>
      <c r="R26521" s="1" t="s">
        <v>14098</v>
      </c>
    </row>
    <row r="26522" spans="1:18" x14ac:dyDescent="0.3">
      <c r="A26522">
        <v>30034</v>
      </c>
      <c r="B26522" s="1" t="s">
        <v>83</v>
      </c>
      <c r="C26522" s="1" t="s">
        <v>40559</v>
      </c>
      <c r="D26522" s="1" t="s">
        <v>331</v>
      </c>
      <c r="E26522" s="1" t="s">
        <v>39713</v>
      </c>
      <c r="F26522" s="1" t="s">
        <v>87</v>
      </c>
      <c r="G26522" t="b">
        <v>0</v>
      </c>
      <c r="H26522" s="1" t="s">
        <v>39</v>
      </c>
      <c r="I26522" s="4">
        <v>45051.637615740743</v>
      </c>
      <c r="J26522" t="b">
        <v>0</v>
      </c>
      <c r="K26522" t="b">
        <v>0</v>
      </c>
      <c r="L26522" s="1" t="s">
        <v>28</v>
      </c>
      <c r="M26522" s="1" t="s">
        <v>47</v>
      </c>
      <c r="O26522">
        <v>44</v>
      </c>
      <c r="P26522">
        <v>91520</v>
      </c>
      <c r="Q26522" s="1" t="s">
        <v>21745</v>
      </c>
      <c r="R26522" s="1" t="s">
        <v>40560</v>
      </c>
    </row>
    <row r="26523" spans="1:18" x14ac:dyDescent="0.3">
      <c r="A26523">
        <v>30095</v>
      </c>
      <c r="B26523" s="1" t="s">
        <v>83</v>
      </c>
      <c r="C26523" s="1" t="s">
        <v>40625</v>
      </c>
      <c r="D26523" s="1" t="s">
        <v>3187</v>
      </c>
      <c r="E26523" s="1" t="s">
        <v>39713</v>
      </c>
      <c r="F26523" s="1" t="s">
        <v>87</v>
      </c>
      <c r="G26523" t="b">
        <v>0</v>
      </c>
      <c r="H26523" s="1" t="s">
        <v>63</v>
      </c>
      <c r="I26523" s="4">
        <v>45238.806655092594</v>
      </c>
      <c r="J26523" t="b">
        <v>1</v>
      </c>
      <c r="K26523" t="b">
        <v>0</v>
      </c>
      <c r="L26523" s="1" t="s">
        <v>28</v>
      </c>
      <c r="M26523" s="1" t="s">
        <v>47</v>
      </c>
      <c r="O26523">
        <v>55</v>
      </c>
      <c r="P26523">
        <v>114400</v>
      </c>
      <c r="Q26523" s="1" t="s">
        <v>32198</v>
      </c>
      <c r="R26523" s="1"/>
    </row>
    <row r="26524" spans="1:18" x14ac:dyDescent="0.3">
      <c r="A26524">
        <v>30155</v>
      </c>
      <c r="B26524" s="1" t="s">
        <v>83</v>
      </c>
      <c r="C26524" s="1" t="s">
        <v>40687</v>
      </c>
      <c r="D26524" s="1" t="s">
        <v>422</v>
      </c>
      <c r="E26524" s="1" t="s">
        <v>39713</v>
      </c>
      <c r="F26524" s="1" t="s">
        <v>87</v>
      </c>
      <c r="G26524" t="b">
        <v>0</v>
      </c>
      <c r="H26524" s="1" t="s">
        <v>27</v>
      </c>
      <c r="I26524" s="4">
        <v>45251.778090277781</v>
      </c>
      <c r="J26524" t="b">
        <v>0</v>
      </c>
      <c r="K26524" t="b">
        <v>0</v>
      </c>
      <c r="L26524" s="1" t="s">
        <v>28</v>
      </c>
      <c r="M26524" s="1" t="s">
        <v>47</v>
      </c>
      <c r="O26524">
        <v>43.94</v>
      </c>
      <c r="P26524">
        <v>91395.199999999997</v>
      </c>
      <c r="Q26524" s="1" t="s">
        <v>40688</v>
      </c>
      <c r="R26524" s="1" t="s">
        <v>13113</v>
      </c>
    </row>
    <row r="26525" spans="1:18" x14ac:dyDescent="0.3">
      <c r="A26525">
        <v>30293</v>
      </c>
      <c r="B26525" s="1" t="s">
        <v>83</v>
      </c>
      <c r="C26525" s="1" t="s">
        <v>32890</v>
      </c>
      <c r="D26525" s="1" t="s">
        <v>40823</v>
      </c>
      <c r="E26525" s="1" t="s">
        <v>39713</v>
      </c>
      <c r="F26525" s="1" t="s">
        <v>87</v>
      </c>
      <c r="G26525" t="b">
        <v>0</v>
      </c>
      <c r="H26525" s="1" t="s">
        <v>34</v>
      </c>
      <c r="I26525" s="4">
        <v>45049.583634259259</v>
      </c>
      <c r="J26525" t="b">
        <v>1</v>
      </c>
      <c r="K26525" t="b">
        <v>0</v>
      </c>
      <c r="L26525" s="1" t="s">
        <v>28</v>
      </c>
      <c r="M26525" s="1" t="s">
        <v>47</v>
      </c>
      <c r="O26525">
        <v>60</v>
      </c>
      <c r="P26525">
        <v>124800</v>
      </c>
      <c r="Q26525" s="1" t="s">
        <v>40824</v>
      </c>
      <c r="R26525" s="1" t="s">
        <v>245</v>
      </c>
    </row>
    <row r="26526" spans="1:18" x14ac:dyDescent="0.3">
      <c r="A26526">
        <v>30826</v>
      </c>
      <c r="B26526" s="1" t="s">
        <v>83</v>
      </c>
      <c r="C26526" s="1" t="s">
        <v>41373</v>
      </c>
      <c r="D26526" s="1" t="s">
        <v>1929</v>
      </c>
      <c r="E26526" s="1" t="s">
        <v>39713</v>
      </c>
      <c r="F26526" s="1" t="s">
        <v>87</v>
      </c>
      <c r="G26526" t="b">
        <v>0</v>
      </c>
      <c r="H26526" s="1" t="s">
        <v>34</v>
      </c>
      <c r="I26526" s="4">
        <v>45154.708564814813</v>
      </c>
      <c r="J26526" t="b">
        <v>0</v>
      </c>
      <c r="K26526" t="b">
        <v>1</v>
      </c>
      <c r="L26526" s="1" t="s">
        <v>28</v>
      </c>
      <c r="M26526" s="1" t="s">
        <v>47</v>
      </c>
      <c r="O26526">
        <v>60</v>
      </c>
      <c r="P26526">
        <v>124800</v>
      </c>
      <c r="Q26526" s="1" t="s">
        <v>41374</v>
      </c>
      <c r="R26526" s="1" t="s">
        <v>41375</v>
      </c>
    </row>
    <row r="26527" spans="1:18" x14ac:dyDescent="0.3">
      <c r="A26527">
        <v>30867</v>
      </c>
      <c r="B26527" s="1" t="s">
        <v>83</v>
      </c>
      <c r="C26527" s="1" t="s">
        <v>41418</v>
      </c>
      <c r="D26527" s="1" t="s">
        <v>5930</v>
      </c>
      <c r="E26527" s="1" t="s">
        <v>39713</v>
      </c>
      <c r="F26527" s="1" t="s">
        <v>87</v>
      </c>
      <c r="G26527" t="b">
        <v>0</v>
      </c>
      <c r="H26527" s="1" t="s">
        <v>63</v>
      </c>
      <c r="I26527" s="4">
        <v>45084.750543981485</v>
      </c>
      <c r="J26527" t="b">
        <v>0</v>
      </c>
      <c r="K26527" t="b">
        <v>0</v>
      </c>
      <c r="L26527" s="1" t="s">
        <v>28</v>
      </c>
      <c r="M26527" s="1" t="s">
        <v>47</v>
      </c>
      <c r="O26527">
        <v>43</v>
      </c>
      <c r="P26527">
        <v>89440</v>
      </c>
      <c r="Q26527" s="1" t="s">
        <v>6483</v>
      </c>
      <c r="R26527" s="1"/>
    </row>
    <row r="26528" spans="1:18" x14ac:dyDescent="0.3">
      <c r="A26528">
        <v>30981</v>
      </c>
      <c r="B26528" s="1" t="s">
        <v>83</v>
      </c>
      <c r="C26528" s="1" t="s">
        <v>6336</v>
      </c>
      <c r="D26528" s="1" t="s">
        <v>3999</v>
      </c>
      <c r="E26528" s="1" t="s">
        <v>39713</v>
      </c>
      <c r="F26528" s="1" t="s">
        <v>87</v>
      </c>
      <c r="G26528" t="b">
        <v>0</v>
      </c>
      <c r="H26528" s="1" t="s">
        <v>46</v>
      </c>
      <c r="I26528" s="4">
        <v>45198.667557870373</v>
      </c>
      <c r="J26528" t="b">
        <v>1</v>
      </c>
      <c r="K26528" t="b">
        <v>0</v>
      </c>
      <c r="L26528" s="1" t="s">
        <v>28</v>
      </c>
      <c r="M26528" s="1" t="s">
        <v>47</v>
      </c>
      <c r="O26528">
        <v>45.94</v>
      </c>
      <c r="P26528">
        <v>95555.199999999997</v>
      </c>
      <c r="Q26528" s="1" t="s">
        <v>8859</v>
      </c>
      <c r="R26528" s="1" t="s">
        <v>36293</v>
      </c>
    </row>
    <row r="26529" spans="1:18" x14ac:dyDescent="0.3">
      <c r="A26529">
        <v>31012</v>
      </c>
      <c r="B26529" s="1" t="s">
        <v>83</v>
      </c>
      <c r="C26529" s="1" t="s">
        <v>41577</v>
      </c>
      <c r="D26529" s="1" t="s">
        <v>455</v>
      </c>
      <c r="E26529" s="1" t="s">
        <v>39713</v>
      </c>
      <c r="F26529" s="1" t="s">
        <v>87</v>
      </c>
      <c r="G26529" t="b">
        <v>0</v>
      </c>
      <c r="H26529" s="1" t="s">
        <v>27</v>
      </c>
      <c r="I26529" s="4">
        <v>45202.762546296297</v>
      </c>
      <c r="J26529" t="b">
        <v>0</v>
      </c>
      <c r="K26529" t="b">
        <v>1</v>
      </c>
      <c r="L26529" s="1" t="s">
        <v>28</v>
      </c>
      <c r="M26529" s="1" t="s">
        <v>47</v>
      </c>
      <c r="O26529">
        <v>22.5</v>
      </c>
      <c r="P26529">
        <v>46800</v>
      </c>
      <c r="Q26529" s="1" t="s">
        <v>29126</v>
      </c>
      <c r="R26529" s="1" t="s">
        <v>11688</v>
      </c>
    </row>
    <row r="26530" spans="1:18" x14ac:dyDescent="0.3">
      <c r="A26530">
        <v>31176</v>
      </c>
      <c r="B26530" s="1" t="s">
        <v>83</v>
      </c>
      <c r="C26530" s="1" t="s">
        <v>9178</v>
      </c>
      <c r="D26530" s="1" t="s">
        <v>20667</v>
      </c>
      <c r="E26530" s="1" t="s">
        <v>39713</v>
      </c>
      <c r="F26530" s="1" t="s">
        <v>87</v>
      </c>
      <c r="G26530" t="b">
        <v>0</v>
      </c>
      <c r="H26530" s="1" t="s">
        <v>27</v>
      </c>
      <c r="I26530" s="4">
        <v>45009.605046296296</v>
      </c>
      <c r="J26530" t="b">
        <v>1</v>
      </c>
      <c r="K26530" t="b">
        <v>1</v>
      </c>
      <c r="L26530" s="1" t="s">
        <v>28</v>
      </c>
      <c r="M26530" s="1" t="s">
        <v>47</v>
      </c>
      <c r="O26530">
        <v>21</v>
      </c>
      <c r="P26530">
        <v>43680</v>
      </c>
      <c r="Q26530" s="1" t="s">
        <v>20668</v>
      </c>
      <c r="R26530" s="1" t="s">
        <v>457</v>
      </c>
    </row>
    <row r="26531" spans="1:18" x14ac:dyDescent="0.3">
      <c r="A26531">
        <v>31185</v>
      </c>
      <c r="B26531" s="1" t="s">
        <v>83</v>
      </c>
      <c r="C26531" s="1" t="s">
        <v>41758</v>
      </c>
      <c r="D26531" s="1" t="s">
        <v>146</v>
      </c>
      <c r="E26531" s="1" t="s">
        <v>39713</v>
      </c>
      <c r="F26531" s="1" t="s">
        <v>87</v>
      </c>
      <c r="G26531" t="b">
        <v>0</v>
      </c>
      <c r="H26531" s="1" t="s">
        <v>34</v>
      </c>
      <c r="I26531" s="4">
        <v>44939.791747685187</v>
      </c>
      <c r="J26531" t="b">
        <v>0</v>
      </c>
      <c r="K26531" t="b">
        <v>0</v>
      </c>
      <c r="L26531" s="1" t="s">
        <v>28</v>
      </c>
      <c r="M26531" s="1" t="s">
        <v>47</v>
      </c>
      <c r="O26531">
        <v>62.5</v>
      </c>
      <c r="P26531">
        <v>130000</v>
      </c>
      <c r="Q26531" s="1" t="s">
        <v>41759</v>
      </c>
      <c r="R26531" s="1" t="s">
        <v>15497</v>
      </c>
    </row>
    <row r="26532" spans="1:18" x14ac:dyDescent="0.3">
      <c r="A26532">
        <v>31287</v>
      </c>
      <c r="B26532" s="1" t="s">
        <v>83</v>
      </c>
      <c r="C26532" s="1" t="s">
        <v>24811</v>
      </c>
      <c r="D26532" s="1" t="s">
        <v>14874</v>
      </c>
      <c r="E26532" s="1" t="s">
        <v>39713</v>
      </c>
      <c r="F26532" s="1" t="s">
        <v>87</v>
      </c>
      <c r="G26532" t="b">
        <v>0</v>
      </c>
      <c r="H26532" s="1" t="s">
        <v>39</v>
      </c>
      <c r="I26532" s="4">
        <v>45232.834780092591</v>
      </c>
      <c r="J26532" t="b">
        <v>1</v>
      </c>
      <c r="K26532" t="b">
        <v>0</v>
      </c>
      <c r="L26532" s="1" t="s">
        <v>28</v>
      </c>
      <c r="M26532" s="1" t="s">
        <v>47</v>
      </c>
      <c r="O26532">
        <v>46</v>
      </c>
      <c r="P26532">
        <v>95680</v>
      </c>
      <c r="Q26532" s="1" t="s">
        <v>41839</v>
      </c>
      <c r="R26532" s="1" t="s">
        <v>41840</v>
      </c>
    </row>
    <row r="26533" spans="1:18" x14ac:dyDescent="0.3">
      <c r="A26533">
        <v>31370</v>
      </c>
      <c r="B26533" s="1" t="s">
        <v>83</v>
      </c>
      <c r="C26533" s="1" t="s">
        <v>5250</v>
      </c>
      <c r="D26533" s="1" t="s">
        <v>524</v>
      </c>
      <c r="E26533" s="1" t="s">
        <v>39713</v>
      </c>
      <c r="F26533" s="1" t="s">
        <v>87</v>
      </c>
      <c r="G26533" t="b">
        <v>0</v>
      </c>
      <c r="H26533" s="1" t="s">
        <v>63</v>
      </c>
      <c r="I26533" s="4">
        <v>44946.959282407406</v>
      </c>
      <c r="J26533" t="b">
        <v>0</v>
      </c>
      <c r="K26533" t="b">
        <v>0</v>
      </c>
      <c r="L26533" s="1" t="s">
        <v>28</v>
      </c>
      <c r="M26533" s="1" t="s">
        <v>47</v>
      </c>
      <c r="O26533">
        <v>38.5</v>
      </c>
      <c r="P26533">
        <v>80080</v>
      </c>
      <c r="Q26533" s="1" t="s">
        <v>8744</v>
      </c>
      <c r="R26533" s="1"/>
    </row>
    <row r="26534" spans="1:18" x14ac:dyDescent="0.3">
      <c r="A26534">
        <v>31402</v>
      </c>
      <c r="B26534" s="1" t="s">
        <v>83</v>
      </c>
      <c r="C26534" s="1" t="s">
        <v>41951</v>
      </c>
      <c r="D26534" s="1" t="s">
        <v>4613</v>
      </c>
      <c r="E26534" s="1" t="s">
        <v>39713</v>
      </c>
      <c r="F26534" s="1" t="s">
        <v>87</v>
      </c>
      <c r="G26534" t="b">
        <v>0</v>
      </c>
      <c r="H26534" s="1" t="s">
        <v>63</v>
      </c>
      <c r="I26534" s="4">
        <v>45012.876423611109</v>
      </c>
      <c r="J26534" t="b">
        <v>1</v>
      </c>
      <c r="K26534" t="b">
        <v>0</v>
      </c>
      <c r="L26534" s="1" t="s">
        <v>28</v>
      </c>
      <c r="M26534" s="1" t="s">
        <v>47</v>
      </c>
      <c r="O26534">
        <v>54.15</v>
      </c>
      <c r="P26534">
        <v>112632</v>
      </c>
      <c r="Q26534" s="1" t="s">
        <v>15945</v>
      </c>
      <c r="R26534" s="1" t="s">
        <v>41952</v>
      </c>
    </row>
    <row r="26535" spans="1:18" x14ac:dyDescent="0.3">
      <c r="A26535">
        <v>31601</v>
      </c>
      <c r="B26535" s="1" t="s">
        <v>83</v>
      </c>
      <c r="C26535" s="1" t="s">
        <v>42142</v>
      </c>
      <c r="D26535" s="1" t="s">
        <v>455</v>
      </c>
      <c r="E26535" s="1" t="s">
        <v>39713</v>
      </c>
      <c r="F26535" s="1" t="s">
        <v>87</v>
      </c>
      <c r="G26535" t="b">
        <v>0</v>
      </c>
      <c r="H26535" s="1" t="s">
        <v>27</v>
      </c>
      <c r="I26535" s="4">
        <v>45202.169004629628</v>
      </c>
      <c r="J26535" t="b">
        <v>0</v>
      </c>
      <c r="K26535" t="b">
        <v>1</v>
      </c>
      <c r="L26535" s="1" t="s">
        <v>28</v>
      </c>
      <c r="M26535" s="1" t="s">
        <v>47</v>
      </c>
      <c r="O26535">
        <v>22.5</v>
      </c>
      <c r="P26535">
        <v>46800</v>
      </c>
      <c r="Q26535" s="1" t="s">
        <v>29126</v>
      </c>
      <c r="R26535" s="1" t="s">
        <v>11688</v>
      </c>
    </row>
    <row r="26536" spans="1:18" x14ac:dyDescent="0.3">
      <c r="A26536">
        <v>31699</v>
      </c>
      <c r="B26536" s="1" t="s">
        <v>83</v>
      </c>
      <c r="C26536" s="1" t="s">
        <v>42234</v>
      </c>
      <c r="D26536" s="1" t="s">
        <v>725</v>
      </c>
      <c r="E26536" s="1" t="s">
        <v>39713</v>
      </c>
      <c r="F26536" s="1" t="s">
        <v>87</v>
      </c>
      <c r="G26536" t="b">
        <v>0</v>
      </c>
      <c r="H26536" s="1" t="s">
        <v>63</v>
      </c>
      <c r="I26536" s="4">
        <v>44930.019884259258</v>
      </c>
      <c r="J26536" t="b">
        <v>1</v>
      </c>
      <c r="K26536" t="b">
        <v>0</v>
      </c>
      <c r="L26536" s="1" t="s">
        <v>28</v>
      </c>
      <c r="M26536" s="1" t="s">
        <v>47</v>
      </c>
      <c r="O26536">
        <v>24</v>
      </c>
      <c r="P26536">
        <v>49920</v>
      </c>
      <c r="Q26536" s="1" t="s">
        <v>42235</v>
      </c>
      <c r="R26536" s="1" t="s">
        <v>2392</v>
      </c>
    </row>
    <row r="26537" spans="1:18" x14ac:dyDescent="0.3">
      <c r="A26537">
        <v>31762</v>
      </c>
      <c r="B26537" s="1" t="s">
        <v>83</v>
      </c>
      <c r="C26537" s="1" t="s">
        <v>42303</v>
      </c>
      <c r="D26537" s="1" t="s">
        <v>817</v>
      </c>
      <c r="E26537" s="1" t="s">
        <v>39713</v>
      </c>
      <c r="F26537" s="1" t="s">
        <v>87</v>
      </c>
      <c r="G26537" t="b">
        <v>0</v>
      </c>
      <c r="H26537" s="1" t="s">
        <v>34</v>
      </c>
      <c r="I26537" s="4">
        <v>45104.625300925924</v>
      </c>
      <c r="J26537" t="b">
        <v>0</v>
      </c>
      <c r="K26537" t="b">
        <v>1</v>
      </c>
      <c r="L26537" s="1" t="s">
        <v>28</v>
      </c>
      <c r="M26537" s="1" t="s">
        <v>47</v>
      </c>
      <c r="O26537">
        <v>37.5</v>
      </c>
      <c r="P26537">
        <v>78000</v>
      </c>
      <c r="Q26537" s="1" t="s">
        <v>41374</v>
      </c>
      <c r="R26537" s="1" t="s">
        <v>457</v>
      </c>
    </row>
    <row r="26538" spans="1:18" x14ac:dyDescent="0.3">
      <c r="A26538">
        <v>32196</v>
      </c>
      <c r="B26538" s="1" t="s">
        <v>83</v>
      </c>
      <c r="C26538" s="1" t="s">
        <v>42699</v>
      </c>
      <c r="D26538" s="1" t="s">
        <v>455</v>
      </c>
      <c r="E26538" s="1" t="s">
        <v>39713</v>
      </c>
      <c r="F26538" s="1" t="s">
        <v>87</v>
      </c>
      <c r="G26538" t="b">
        <v>0</v>
      </c>
      <c r="H26538" s="1" t="s">
        <v>27</v>
      </c>
      <c r="I26538" s="4">
        <v>44999.614976851852</v>
      </c>
      <c r="J26538" t="b">
        <v>1</v>
      </c>
      <c r="K26538" t="b">
        <v>0</v>
      </c>
      <c r="L26538" s="1" t="s">
        <v>28</v>
      </c>
      <c r="M26538" s="1" t="s">
        <v>47</v>
      </c>
      <c r="O26538">
        <v>42.19</v>
      </c>
      <c r="P26538">
        <v>87755.199999999997</v>
      </c>
      <c r="Q26538" s="1" t="s">
        <v>5479</v>
      </c>
      <c r="R26538" s="1" t="s">
        <v>3687</v>
      </c>
    </row>
    <row r="26539" spans="1:18" x14ac:dyDescent="0.3">
      <c r="A26539">
        <v>276</v>
      </c>
      <c r="B26539" s="1" t="s">
        <v>83</v>
      </c>
      <c r="C26539" s="1" t="s">
        <v>828</v>
      </c>
      <c r="D26539" s="1" t="s">
        <v>249</v>
      </c>
      <c r="E26539" s="1" t="s">
        <v>39713</v>
      </c>
      <c r="F26539" s="1" t="s">
        <v>19</v>
      </c>
      <c r="G26539" t="b">
        <v>0</v>
      </c>
      <c r="H26539" s="1" t="s">
        <v>88</v>
      </c>
      <c r="I26539" s="4">
        <v>44970.66914351852</v>
      </c>
      <c r="J26539" t="b">
        <v>1</v>
      </c>
      <c r="K26539" t="b">
        <v>0</v>
      </c>
      <c r="L26539" s="1" t="s">
        <v>28</v>
      </c>
      <c r="M26539" s="1" t="s">
        <v>47</v>
      </c>
      <c r="O26539">
        <v>36</v>
      </c>
      <c r="P26539">
        <v>74880</v>
      </c>
      <c r="Q26539" s="1" t="s">
        <v>829</v>
      </c>
      <c r="R26539" s="1" t="s">
        <v>830</v>
      </c>
    </row>
    <row r="26540" spans="1:18" x14ac:dyDescent="0.3">
      <c r="A26540">
        <v>295</v>
      </c>
      <c r="B26540" s="1" t="s">
        <v>83</v>
      </c>
      <c r="C26540" s="1" t="s">
        <v>878</v>
      </c>
      <c r="D26540" s="1" t="s">
        <v>186</v>
      </c>
      <c r="E26540" s="1" t="s">
        <v>39713</v>
      </c>
      <c r="F26540" s="1" t="s">
        <v>19</v>
      </c>
      <c r="G26540" t="b">
        <v>0</v>
      </c>
      <c r="H26540" s="1" t="s">
        <v>39</v>
      </c>
      <c r="I26540" s="4">
        <v>45139.793703703705</v>
      </c>
      <c r="J26540" t="b">
        <v>0</v>
      </c>
      <c r="K26540" t="b">
        <v>0</v>
      </c>
      <c r="L26540" s="1" t="s">
        <v>28</v>
      </c>
      <c r="M26540" s="1" t="s">
        <v>47</v>
      </c>
      <c r="O26540">
        <v>35</v>
      </c>
      <c r="P26540">
        <v>72800</v>
      </c>
      <c r="Q26540" s="1" t="s">
        <v>879</v>
      </c>
      <c r="R26540" s="1" t="s">
        <v>880</v>
      </c>
    </row>
    <row r="26541" spans="1:18" x14ac:dyDescent="0.3">
      <c r="A26541">
        <v>949</v>
      </c>
      <c r="B26541" s="1" t="s">
        <v>83</v>
      </c>
      <c r="C26541" s="1" t="s">
        <v>2388</v>
      </c>
      <c r="D26541" s="1" t="s">
        <v>296</v>
      </c>
      <c r="E26541" s="1" t="s">
        <v>39713</v>
      </c>
      <c r="F26541" s="1" t="s">
        <v>19</v>
      </c>
      <c r="G26541" t="b">
        <v>0</v>
      </c>
      <c r="H26541" s="1" t="s">
        <v>46</v>
      </c>
      <c r="I26541" s="4">
        <v>45091.876180555555</v>
      </c>
      <c r="J26541" t="b">
        <v>1</v>
      </c>
      <c r="K26541" t="b">
        <v>1</v>
      </c>
      <c r="L26541" s="1" t="s">
        <v>28</v>
      </c>
      <c r="M26541" s="1" t="s">
        <v>47</v>
      </c>
      <c r="O26541">
        <v>22.12</v>
      </c>
      <c r="P26541">
        <v>46009.599999999999</v>
      </c>
      <c r="Q26541" s="1" t="s">
        <v>2389</v>
      </c>
      <c r="R26541" s="1"/>
    </row>
    <row r="26542" spans="1:18" x14ac:dyDescent="0.3">
      <c r="A26542">
        <v>1556</v>
      </c>
      <c r="B26542" s="1" t="s">
        <v>83</v>
      </c>
      <c r="C26542" s="1" t="s">
        <v>3635</v>
      </c>
      <c r="D26542" s="1" t="s">
        <v>3636</v>
      </c>
      <c r="E26542" s="1" t="s">
        <v>39713</v>
      </c>
      <c r="F26542" s="1" t="s">
        <v>19</v>
      </c>
      <c r="G26542" t="b">
        <v>0</v>
      </c>
      <c r="H26542" s="1" t="s">
        <v>63</v>
      </c>
      <c r="I26542" s="4">
        <v>45132.750856481478</v>
      </c>
      <c r="J26542" t="b">
        <v>0</v>
      </c>
      <c r="K26542" t="b">
        <v>0</v>
      </c>
      <c r="L26542" s="1" t="s">
        <v>28</v>
      </c>
      <c r="M26542" s="1" t="s">
        <v>47</v>
      </c>
      <c r="O26542">
        <v>39.56</v>
      </c>
      <c r="P26542">
        <v>82284.800000000003</v>
      </c>
      <c r="Q26542" s="1" t="s">
        <v>3637</v>
      </c>
      <c r="R26542" s="1"/>
    </row>
    <row r="26543" spans="1:18" x14ac:dyDescent="0.3">
      <c r="A26543">
        <v>2071</v>
      </c>
      <c r="B26543" s="1" t="s">
        <v>83</v>
      </c>
      <c r="C26543" s="1" t="s">
        <v>4599</v>
      </c>
      <c r="D26543" s="1" t="s">
        <v>2042</v>
      </c>
      <c r="E26543" s="1" t="s">
        <v>39713</v>
      </c>
      <c r="F26543" s="1" t="s">
        <v>19</v>
      </c>
      <c r="G26543" t="b">
        <v>0</v>
      </c>
      <c r="H26543" s="1" t="s">
        <v>63</v>
      </c>
      <c r="I26543" s="4">
        <v>45114.542627314811</v>
      </c>
      <c r="J26543" t="b">
        <v>0</v>
      </c>
      <c r="K26543" t="b">
        <v>0</v>
      </c>
      <c r="L26543" s="1" t="s">
        <v>28</v>
      </c>
      <c r="M26543" s="1" t="s">
        <v>47</v>
      </c>
      <c r="O26543">
        <v>38.17</v>
      </c>
      <c r="P26543">
        <v>79393.600000000006</v>
      </c>
      <c r="Q26543" s="1" t="s">
        <v>4600</v>
      </c>
      <c r="R26543" s="1" t="s">
        <v>4601</v>
      </c>
    </row>
    <row r="26544" spans="1:18" x14ac:dyDescent="0.3">
      <c r="A26544">
        <v>2251</v>
      </c>
      <c r="B26544" s="1" t="s">
        <v>83</v>
      </c>
      <c r="C26544" s="1" t="s">
        <v>4927</v>
      </c>
      <c r="D26544" s="1" t="s">
        <v>71</v>
      </c>
      <c r="E26544" s="1" t="s">
        <v>39713</v>
      </c>
      <c r="F26544" s="1" t="s">
        <v>19</v>
      </c>
      <c r="G26544" t="b">
        <v>0</v>
      </c>
      <c r="H26544" s="1" t="s">
        <v>63</v>
      </c>
      <c r="I26544" s="4">
        <v>45245.750439814816</v>
      </c>
      <c r="J26544" t="b">
        <v>0</v>
      </c>
      <c r="K26544" t="b">
        <v>1</v>
      </c>
      <c r="L26544" s="1" t="s">
        <v>28</v>
      </c>
      <c r="M26544" s="1" t="s">
        <v>47</v>
      </c>
      <c r="O26544">
        <v>56.4</v>
      </c>
      <c r="P26544">
        <v>117312</v>
      </c>
      <c r="Q26544" s="1" t="s">
        <v>4928</v>
      </c>
      <c r="R26544" s="1" t="s">
        <v>4929</v>
      </c>
    </row>
    <row r="26545" spans="1:18" x14ac:dyDescent="0.3">
      <c r="A26545">
        <v>2473</v>
      </c>
      <c r="B26545" s="1" t="s">
        <v>83</v>
      </c>
      <c r="C26545" s="1" t="s">
        <v>5317</v>
      </c>
      <c r="D26545" s="1" t="s">
        <v>5318</v>
      </c>
      <c r="E26545" s="1" t="s">
        <v>39713</v>
      </c>
      <c r="F26545" s="1" t="s">
        <v>19</v>
      </c>
      <c r="G26545" t="b">
        <v>0</v>
      </c>
      <c r="H26545" s="1" t="s">
        <v>88</v>
      </c>
      <c r="I26545" s="4">
        <v>45223.752233796295</v>
      </c>
      <c r="J26545" t="b">
        <v>1</v>
      </c>
      <c r="K26545" t="b">
        <v>1</v>
      </c>
      <c r="L26545" s="1" t="s">
        <v>28</v>
      </c>
      <c r="M26545" s="1" t="s">
        <v>47</v>
      </c>
      <c r="O26545">
        <v>19</v>
      </c>
      <c r="P26545">
        <v>39520</v>
      </c>
      <c r="Q26545" s="1" t="s">
        <v>5319</v>
      </c>
      <c r="R26545" s="1" t="s">
        <v>457</v>
      </c>
    </row>
    <row r="26546" spans="1:18" x14ac:dyDescent="0.3">
      <c r="A26546">
        <v>2888</v>
      </c>
      <c r="B26546" s="1" t="s">
        <v>83</v>
      </c>
      <c r="C26546" s="1" t="s">
        <v>6091</v>
      </c>
      <c r="D26546" s="1" t="s">
        <v>2874</v>
      </c>
      <c r="E26546" s="1" t="s">
        <v>39713</v>
      </c>
      <c r="F26546" s="1" t="s">
        <v>19</v>
      </c>
      <c r="G26546" t="b">
        <v>0</v>
      </c>
      <c r="H26546" s="1" t="s">
        <v>34</v>
      </c>
      <c r="I26546" s="4">
        <v>45006.719618055555</v>
      </c>
      <c r="J26546" t="b">
        <v>0</v>
      </c>
      <c r="K26546" t="b">
        <v>1</v>
      </c>
      <c r="L26546" s="1" t="s">
        <v>28</v>
      </c>
      <c r="M26546" s="1" t="s">
        <v>47</v>
      </c>
      <c r="O26546">
        <v>31.5</v>
      </c>
      <c r="P26546">
        <v>65520</v>
      </c>
      <c r="Q26546" s="1" t="s">
        <v>6092</v>
      </c>
      <c r="R26546" s="1" t="s">
        <v>6093</v>
      </c>
    </row>
    <row r="26547" spans="1:18" x14ac:dyDescent="0.3">
      <c r="A26547">
        <v>3174</v>
      </c>
      <c r="B26547" s="1" t="s">
        <v>83</v>
      </c>
      <c r="C26547" s="1" t="s">
        <v>6582</v>
      </c>
      <c r="D26547" s="1" t="s">
        <v>370</v>
      </c>
      <c r="E26547" s="1" t="s">
        <v>39713</v>
      </c>
      <c r="F26547" s="1" t="s">
        <v>19</v>
      </c>
      <c r="G26547" t="b">
        <v>0</v>
      </c>
      <c r="H26547" s="1" t="s">
        <v>46</v>
      </c>
      <c r="I26547" s="4">
        <v>44963.62736111111</v>
      </c>
      <c r="J26547" t="b">
        <v>0</v>
      </c>
      <c r="K26547" t="b">
        <v>1</v>
      </c>
      <c r="L26547" s="1" t="s">
        <v>28</v>
      </c>
      <c r="M26547" s="1" t="s">
        <v>47</v>
      </c>
      <c r="O26547">
        <v>32.5</v>
      </c>
      <c r="P26547">
        <v>67600</v>
      </c>
      <c r="Q26547" s="1" t="s">
        <v>6092</v>
      </c>
      <c r="R26547" s="1" t="s">
        <v>6583</v>
      </c>
    </row>
    <row r="26548" spans="1:18" x14ac:dyDescent="0.3">
      <c r="A26548">
        <v>3191</v>
      </c>
      <c r="B26548" s="1" t="s">
        <v>83</v>
      </c>
      <c r="C26548" s="1" t="s">
        <v>6613</v>
      </c>
      <c r="D26548" s="1" t="s">
        <v>4158</v>
      </c>
      <c r="E26548" s="1" t="s">
        <v>39713</v>
      </c>
      <c r="F26548" s="1" t="s">
        <v>19</v>
      </c>
      <c r="G26548" t="b">
        <v>0</v>
      </c>
      <c r="H26548" s="1" t="s">
        <v>63</v>
      </c>
      <c r="I26548" s="4">
        <v>44936.417361111111</v>
      </c>
      <c r="J26548" t="b">
        <v>1</v>
      </c>
      <c r="K26548" t="b">
        <v>0</v>
      </c>
      <c r="L26548" s="1" t="s">
        <v>28</v>
      </c>
      <c r="M26548" s="1" t="s">
        <v>47</v>
      </c>
      <c r="O26548">
        <v>40</v>
      </c>
      <c r="P26548">
        <v>83200</v>
      </c>
      <c r="Q26548" s="1" t="s">
        <v>6614</v>
      </c>
      <c r="R26548" s="1"/>
    </row>
    <row r="26549" spans="1:18" x14ac:dyDescent="0.3">
      <c r="A26549">
        <v>3221</v>
      </c>
      <c r="B26549" s="1" t="s">
        <v>83</v>
      </c>
      <c r="C26549" s="1" t="s">
        <v>6659</v>
      </c>
      <c r="D26549" s="1" t="s">
        <v>71</v>
      </c>
      <c r="E26549" s="1" t="s">
        <v>39713</v>
      </c>
      <c r="F26549" s="1" t="s">
        <v>19</v>
      </c>
      <c r="G26549" t="b">
        <v>0</v>
      </c>
      <c r="H26549" s="1" t="s">
        <v>63</v>
      </c>
      <c r="I26549" s="4">
        <v>45100.084189814814</v>
      </c>
      <c r="J26549" t="b">
        <v>0</v>
      </c>
      <c r="K26549" t="b">
        <v>1</v>
      </c>
      <c r="L26549" s="1" t="s">
        <v>28</v>
      </c>
      <c r="M26549" s="1" t="s">
        <v>47</v>
      </c>
      <c r="O26549">
        <v>51.5</v>
      </c>
      <c r="P26549">
        <v>107120</v>
      </c>
      <c r="Q26549" s="1" t="s">
        <v>6660</v>
      </c>
      <c r="R26549" s="1" t="s">
        <v>6661</v>
      </c>
    </row>
    <row r="26550" spans="1:18" x14ac:dyDescent="0.3">
      <c r="A26550">
        <v>3301</v>
      </c>
      <c r="B26550" s="1" t="s">
        <v>83</v>
      </c>
      <c r="C26550" s="1" t="s">
        <v>6813</v>
      </c>
      <c r="D26550" s="1" t="s">
        <v>5318</v>
      </c>
      <c r="E26550" s="1" t="s">
        <v>39713</v>
      </c>
      <c r="F26550" s="1" t="s">
        <v>19</v>
      </c>
      <c r="G26550" t="b">
        <v>0</v>
      </c>
      <c r="H26550" s="1" t="s">
        <v>88</v>
      </c>
      <c r="I26550" s="4">
        <v>45044.793310185189</v>
      </c>
      <c r="J26550" t="b">
        <v>1</v>
      </c>
      <c r="K26550" t="b">
        <v>1</v>
      </c>
      <c r="L26550" s="1" t="s">
        <v>28</v>
      </c>
      <c r="M26550" s="1" t="s">
        <v>47</v>
      </c>
      <c r="O26550">
        <v>15.5</v>
      </c>
      <c r="P26550">
        <v>32240</v>
      </c>
      <c r="Q26550" s="1" t="s">
        <v>6814</v>
      </c>
      <c r="R26550" s="1" t="s">
        <v>457</v>
      </c>
    </row>
    <row r="26551" spans="1:18" x14ac:dyDescent="0.3">
      <c r="A26551">
        <v>3852</v>
      </c>
      <c r="B26551" s="1" t="s">
        <v>83</v>
      </c>
      <c r="C26551" s="1" t="s">
        <v>6091</v>
      </c>
      <c r="D26551" s="1" t="s">
        <v>2874</v>
      </c>
      <c r="E26551" s="1" t="s">
        <v>39713</v>
      </c>
      <c r="F26551" s="1" t="s">
        <v>19</v>
      </c>
      <c r="G26551" t="b">
        <v>0</v>
      </c>
      <c r="H26551" s="1" t="s">
        <v>34</v>
      </c>
      <c r="I26551" s="4">
        <v>45121.791770833333</v>
      </c>
      <c r="J26551" t="b">
        <v>0</v>
      </c>
      <c r="K26551" t="b">
        <v>1</v>
      </c>
      <c r="L26551" s="1" t="s">
        <v>28</v>
      </c>
      <c r="M26551" s="1" t="s">
        <v>47</v>
      </c>
      <c r="O26551">
        <v>31.5</v>
      </c>
      <c r="P26551">
        <v>65520</v>
      </c>
      <c r="Q26551" s="1" t="s">
        <v>6092</v>
      </c>
      <c r="R26551" s="1" t="s">
        <v>6093</v>
      </c>
    </row>
    <row r="26552" spans="1:18" x14ac:dyDescent="0.3">
      <c r="A26552">
        <v>3875</v>
      </c>
      <c r="B26552" s="1" t="s">
        <v>83</v>
      </c>
      <c r="C26552" s="1" t="s">
        <v>7795</v>
      </c>
      <c r="D26552" s="1" t="s">
        <v>3636</v>
      </c>
      <c r="E26552" s="1" t="s">
        <v>39713</v>
      </c>
      <c r="F26552" s="1" t="s">
        <v>19</v>
      </c>
      <c r="G26552" t="b">
        <v>0</v>
      </c>
      <c r="H26552" s="1" t="s">
        <v>63</v>
      </c>
      <c r="I26552" s="4">
        <v>45185.750532407408</v>
      </c>
      <c r="J26552" t="b">
        <v>0</v>
      </c>
      <c r="K26552" t="b">
        <v>1</v>
      </c>
      <c r="L26552" s="1" t="s">
        <v>28</v>
      </c>
      <c r="M26552" s="1" t="s">
        <v>47</v>
      </c>
      <c r="O26552">
        <v>43.534999999999997</v>
      </c>
      <c r="P26552">
        <v>90552.8</v>
      </c>
      <c r="Q26552" s="1" t="s">
        <v>3637</v>
      </c>
      <c r="R26552" s="1" t="s">
        <v>116</v>
      </c>
    </row>
    <row r="26553" spans="1:18" x14ac:dyDescent="0.3">
      <c r="A26553">
        <v>3912</v>
      </c>
      <c r="B26553" s="1" t="s">
        <v>83</v>
      </c>
      <c r="C26553" s="1" t="s">
        <v>7854</v>
      </c>
      <c r="D26553" s="1" t="s">
        <v>85</v>
      </c>
      <c r="E26553" s="1" t="s">
        <v>39713</v>
      </c>
      <c r="F26553" s="1" t="s">
        <v>19</v>
      </c>
      <c r="G26553" t="b">
        <v>0</v>
      </c>
      <c r="H26553" s="1" t="s">
        <v>63</v>
      </c>
      <c r="I26553" s="4">
        <v>44940.875787037039</v>
      </c>
      <c r="J26553" t="b">
        <v>1</v>
      </c>
      <c r="K26553" t="b">
        <v>0</v>
      </c>
      <c r="L26553" s="1" t="s">
        <v>28</v>
      </c>
      <c r="M26553" s="1" t="s">
        <v>47</v>
      </c>
      <c r="O26553">
        <v>46.695</v>
      </c>
      <c r="P26553">
        <v>97125.6</v>
      </c>
      <c r="Q26553" s="1" t="s">
        <v>7855</v>
      </c>
      <c r="R26553" s="1" t="s">
        <v>7856</v>
      </c>
    </row>
    <row r="26554" spans="1:18" x14ac:dyDescent="0.3">
      <c r="A26554">
        <v>4085</v>
      </c>
      <c r="B26554" s="1" t="s">
        <v>83</v>
      </c>
      <c r="C26554" s="1" t="s">
        <v>8147</v>
      </c>
      <c r="D26554" s="1" t="s">
        <v>8148</v>
      </c>
      <c r="E26554" s="1" t="s">
        <v>39713</v>
      </c>
      <c r="F26554" s="1" t="s">
        <v>19</v>
      </c>
      <c r="G26554" t="b">
        <v>0</v>
      </c>
      <c r="H26554" s="1" t="s">
        <v>39</v>
      </c>
      <c r="I26554" s="4">
        <v>45250.709224537037</v>
      </c>
      <c r="J26554" t="b">
        <v>0</v>
      </c>
      <c r="K26554" t="b">
        <v>0</v>
      </c>
      <c r="L26554" s="1" t="s">
        <v>28</v>
      </c>
      <c r="M26554" s="1" t="s">
        <v>47</v>
      </c>
      <c r="O26554">
        <v>41</v>
      </c>
      <c r="P26554">
        <v>85280</v>
      </c>
      <c r="Q26554" s="1" t="s">
        <v>8149</v>
      </c>
      <c r="R26554" s="1" t="s">
        <v>8150</v>
      </c>
    </row>
    <row r="26555" spans="1:18" x14ac:dyDescent="0.3">
      <c r="A26555">
        <v>4101</v>
      </c>
      <c r="B26555" s="1" t="s">
        <v>83</v>
      </c>
      <c r="C26555" s="1" t="s">
        <v>8178</v>
      </c>
      <c r="D26555" s="1" t="s">
        <v>126</v>
      </c>
      <c r="E26555" s="1" t="s">
        <v>39713</v>
      </c>
      <c r="F26555" s="1" t="s">
        <v>19</v>
      </c>
      <c r="G26555" t="b">
        <v>0</v>
      </c>
      <c r="H26555" s="1" t="s">
        <v>27</v>
      </c>
      <c r="I26555" s="4">
        <v>45009.605081018519</v>
      </c>
      <c r="J26555" t="b">
        <v>1</v>
      </c>
      <c r="K26555" t="b">
        <v>0</v>
      </c>
      <c r="L26555" s="1" t="s">
        <v>28</v>
      </c>
      <c r="M26555" s="1" t="s">
        <v>47</v>
      </c>
      <c r="O26555">
        <v>70</v>
      </c>
      <c r="P26555">
        <v>145600</v>
      </c>
      <c r="Q26555" s="1" t="s">
        <v>8179</v>
      </c>
      <c r="R26555" s="1" t="s">
        <v>8180</v>
      </c>
    </row>
    <row r="26556" spans="1:18" x14ac:dyDescent="0.3">
      <c r="A26556">
        <v>4322</v>
      </c>
      <c r="B26556" s="1" t="s">
        <v>83</v>
      </c>
      <c r="C26556" s="1" t="s">
        <v>203</v>
      </c>
      <c r="D26556" s="1" t="s">
        <v>8549</v>
      </c>
      <c r="E26556" s="1" t="s">
        <v>39713</v>
      </c>
      <c r="F26556" s="1" t="s">
        <v>19</v>
      </c>
      <c r="G26556" t="b">
        <v>0</v>
      </c>
      <c r="H26556" s="1" t="s">
        <v>34</v>
      </c>
      <c r="I26556" s="4">
        <v>45072.583472222221</v>
      </c>
      <c r="J26556" t="b">
        <v>0</v>
      </c>
      <c r="K26556" t="b">
        <v>1</v>
      </c>
      <c r="L26556" s="1" t="s">
        <v>28</v>
      </c>
      <c r="M26556" s="1" t="s">
        <v>47</v>
      </c>
      <c r="O26556">
        <v>23.5</v>
      </c>
      <c r="P26556">
        <v>48880</v>
      </c>
      <c r="Q26556" s="1" t="s">
        <v>8550</v>
      </c>
      <c r="R26556" s="1" t="s">
        <v>8551</v>
      </c>
    </row>
    <row r="26557" spans="1:18" x14ac:dyDescent="0.3">
      <c r="A26557">
        <v>4798</v>
      </c>
      <c r="B26557" s="1" t="s">
        <v>83</v>
      </c>
      <c r="C26557" s="1" t="s">
        <v>9313</v>
      </c>
      <c r="D26557" s="1" t="s">
        <v>249</v>
      </c>
      <c r="E26557" s="1" t="s">
        <v>39713</v>
      </c>
      <c r="F26557" s="1" t="s">
        <v>19</v>
      </c>
      <c r="G26557" t="b">
        <v>0</v>
      </c>
      <c r="H26557" s="1" t="s">
        <v>88</v>
      </c>
      <c r="I26557" s="4">
        <v>45078.599629629629</v>
      </c>
      <c r="J26557" t="b">
        <v>0</v>
      </c>
      <c r="K26557" t="b">
        <v>1</v>
      </c>
      <c r="L26557" s="1" t="s">
        <v>28</v>
      </c>
      <c r="M26557" s="1" t="s">
        <v>47</v>
      </c>
      <c r="O26557">
        <v>80</v>
      </c>
      <c r="P26557">
        <v>166400</v>
      </c>
      <c r="Q26557" s="1" t="s">
        <v>5911</v>
      </c>
      <c r="R26557" s="1"/>
    </row>
    <row r="26558" spans="1:18" x14ac:dyDescent="0.3">
      <c r="A26558">
        <v>4858</v>
      </c>
      <c r="B26558" s="1" t="s">
        <v>83</v>
      </c>
      <c r="C26558" s="1" t="s">
        <v>3760</v>
      </c>
      <c r="D26558" s="1" t="s">
        <v>9386</v>
      </c>
      <c r="E26558" s="1" t="s">
        <v>39713</v>
      </c>
      <c r="F26558" s="1" t="s">
        <v>19</v>
      </c>
      <c r="G26558" t="b">
        <v>0</v>
      </c>
      <c r="H26558" s="1" t="s">
        <v>63</v>
      </c>
      <c r="I26558" s="4">
        <v>45100.000706018516</v>
      </c>
      <c r="J26558" t="b">
        <v>1</v>
      </c>
      <c r="K26558" t="b">
        <v>0</v>
      </c>
      <c r="L26558" s="1" t="s">
        <v>28</v>
      </c>
      <c r="M26558" s="1" t="s">
        <v>47</v>
      </c>
      <c r="O26558">
        <v>22</v>
      </c>
      <c r="P26558">
        <v>45760</v>
      </c>
      <c r="Q26558" s="1" t="s">
        <v>9387</v>
      </c>
      <c r="R26558" s="1" t="s">
        <v>9388</v>
      </c>
    </row>
    <row r="26559" spans="1:18" x14ac:dyDescent="0.3">
      <c r="A26559">
        <v>5055</v>
      </c>
      <c r="B26559" s="1" t="s">
        <v>83</v>
      </c>
      <c r="C26559" s="1" t="s">
        <v>6091</v>
      </c>
      <c r="D26559" s="1" t="s">
        <v>757</v>
      </c>
      <c r="E26559" s="1" t="s">
        <v>39713</v>
      </c>
      <c r="F26559" s="1" t="s">
        <v>19</v>
      </c>
      <c r="G26559" t="b">
        <v>0</v>
      </c>
      <c r="H26559" s="1" t="s">
        <v>34</v>
      </c>
      <c r="I26559" s="4">
        <v>45152.875347222223</v>
      </c>
      <c r="J26559" t="b">
        <v>0</v>
      </c>
      <c r="K26559" t="b">
        <v>1</v>
      </c>
      <c r="L26559" s="1" t="s">
        <v>28</v>
      </c>
      <c r="M26559" s="1" t="s">
        <v>47</v>
      </c>
      <c r="O26559">
        <v>31.5</v>
      </c>
      <c r="P26559">
        <v>65520</v>
      </c>
      <c r="Q26559" s="1" t="s">
        <v>6092</v>
      </c>
      <c r="R26559" s="1" t="s">
        <v>6093</v>
      </c>
    </row>
    <row r="26560" spans="1:18" x14ac:dyDescent="0.3">
      <c r="A26560">
        <v>5145</v>
      </c>
      <c r="B26560" s="1" t="s">
        <v>83</v>
      </c>
      <c r="C26560" s="1" t="s">
        <v>9838</v>
      </c>
      <c r="D26560" s="1" t="s">
        <v>146</v>
      </c>
      <c r="E26560" s="1" t="s">
        <v>39713</v>
      </c>
      <c r="F26560" s="1" t="s">
        <v>19</v>
      </c>
      <c r="G26560" t="b">
        <v>0</v>
      </c>
      <c r="H26560" s="1" t="s">
        <v>34</v>
      </c>
      <c r="I26560" s="4">
        <v>45165.041724537034</v>
      </c>
      <c r="J26560" t="b">
        <v>1</v>
      </c>
      <c r="K26560" t="b">
        <v>0</v>
      </c>
      <c r="L26560" s="1" t="s">
        <v>28</v>
      </c>
      <c r="M26560" s="1" t="s">
        <v>47</v>
      </c>
      <c r="O26560">
        <v>77.5</v>
      </c>
      <c r="P26560">
        <v>161200</v>
      </c>
      <c r="Q26560" s="1" t="s">
        <v>9839</v>
      </c>
      <c r="R26560" s="1"/>
    </row>
    <row r="26561" spans="1:18" x14ac:dyDescent="0.3">
      <c r="A26561">
        <v>5220</v>
      </c>
      <c r="B26561" s="1" t="s">
        <v>83</v>
      </c>
      <c r="C26561" s="1" t="s">
        <v>6091</v>
      </c>
      <c r="D26561" s="1" t="s">
        <v>789</v>
      </c>
      <c r="E26561" s="1" t="s">
        <v>39713</v>
      </c>
      <c r="F26561" s="1" t="s">
        <v>19</v>
      </c>
      <c r="G26561" t="b">
        <v>0</v>
      </c>
      <c r="H26561" s="1" t="s">
        <v>34</v>
      </c>
      <c r="I26561" s="4">
        <v>45002.583587962959</v>
      </c>
      <c r="J26561" t="b">
        <v>0</v>
      </c>
      <c r="K26561" t="b">
        <v>1</v>
      </c>
      <c r="L26561" s="1" t="s">
        <v>28</v>
      </c>
      <c r="M26561" s="1" t="s">
        <v>47</v>
      </c>
      <c r="O26561">
        <v>31.5</v>
      </c>
      <c r="P26561">
        <v>65520</v>
      </c>
      <c r="Q26561" s="1" t="s">
        <v>6092</v>
      </c>
      <c r="R26561" s="1" t="s">
        <v>6093</v>
      </c>
    </row>
    <row r="26562" spans="1:18" x14ac:dyDescent="0.3">
      <c r="A26562">
        <v>5512</v>
      </c>
      <c r="B26562" s="1" t="s">
        <v>83</v>
      </c>
      <c r="C26562" s="1" t="s">
        <v>10424</v>
      </c>
      <c r="D26562" s="1" t="s">
        <v>6998</v>
      </c>
      <c r="E26562" s="1" t="s">
        <v>39713</v>
      </c>
      <c r="F26562" s="1" t="s">
        <v>19</v>
      </c>
      <c r="G26562" t="b">
        <v>0</v>
      </c>
      <c r="H26562" s="1" t="s">
        <v>88</v>
      </c>
      <c r="I26562" s="4">
        <v>45076.667997685188</v>
      </c>
      <c r="J26562" t="b">
        <v>0</v>
      </c>
      <c r="K26562" t="b">
        <v>0</v>
      </c>
      <c r="L26562" s="1" t="s">
        <v>28</v>
      </c>
      <c r="M26562" s="1" t="s">
        <v>47</v>
      </c>
      <c r="O26562">
        <v>27.565000000000001</v>
      </c>
      <c r="P26562">
        <v>57335.199999999997</v>
      </c>
      <c r="Q26562" s="1" t="s">
        <v>10425</v>
      </c>
      <c r="R26562" s="1" t="s">
        <v>3310</v>
      </c>
    </row>
    <row r="26563" spans="1:18" x14ac:dyDescent="0.3">
      <c r="A26563">
        <v>5559</v>
      </c>
      <c r="B26563" s="1" t="s">
        <v>83</v>
      </c>
      <c r="C26563" s="1" t="s">
        <v>10495</v>
      </c>
      <c r="D26563" s="1" t="s">
        <v>6501</v>
      </c>
      <c r="E26563" s="1" t="s">
        <v>39713</v>
      </c>
      <c r="F26563" s="1" t="s">
        <v>19</v>
      </c>
      <c r="G26563" t="b">
        <v>0</v>
      </c>
      <c r="H26563" s="1" t="s">
        <v>88</v>
      </c>
      <c r="I26563" s="4">
        <v>44949.877025462964</v>
      </c>
      <c r="J26563" t="b">
        <v>0</v>
      </c>
      <c r="K26563" t="b">
        <v>1</v>
      </c>
      <c r="L26563" s="1" t="s">
        <v>28</v>
      </c>
      <c r="M26563" s="1" t="s">
        <v>47</v>
      </c>
      <c r="O26563">
        <v>25</v>
      </c>
      <c r="P26563">
        <v>52000</v>
      </c>
      <c r="Q26563" s="1" t="s">
        <v>10496</v>
      </c>
      <c r="R26563" s="1" t="s">
        <v>10497</v>
      </c>
    </row>
    <row r="26564" spans="1:18" x14ac:dyDescent="0.3">
      <c r="A26564">
        <v>5728</v>
      </c>
      <c r="B26564" s="1" t="s">
        <v>83</v>
      </c>
      <c r="C26564" s="1" t="s">
        <v>2530</v>
      </c>
      <c r="D26564" s="1" t="s">
        <v>85</v>
      </c>
      <c r="E26564" s="1" t="s">
        <v>39713</v>
      </c>
      <c r="F26564" s="1" t="s">
        <v>19</v>
      </c>
      <c r="G26564" t="b">
        <v>0</v>
      </c>
      <c r="H26564" s="1" t="s">
        <v>63</v>
      </c>
      <c r="I26564" s="4">
        <v>44994.709270833337</v>
      </c>
      <c r="J26564" t="b">
        <v>0</v>
      </c>
      <c r="K26564" t="b">
        <v>0</v>
      </c>
      <c r="L26564" s="1" t="s">
        <v>28</v>
      </c>
      <c r="M26564" s="1" t="s">
        <v>47</v>
      </c>
      <c r="O26564">
        <v>46.695</v>
      </c>
      <c r="P26564">
        <v>97125.6</v>
      </c>
      <c r="Q26564" s="1" t="s">
        <v>7855</v>
      </c>
      <c r="R26564" s="1" t="s">
        <v>10756</v>
      </c>
    </row>
    <row r="26565" spans="1:18" x14ac:dyDescent="0.3">
      <c r="A26565">
        <v>6636</v>
      </c>
      <c r="B26565" s="1" t="s">
        <v>83</v>
      </c>
      <c r="C26565" s="1" t="s">
        <v>12105</v>
      </c>
      <c r="D26565" s="1" t="s">
        <v>370</v>
      </c>
      <c r="E26565" s="1" t="s">
        <v>39713</v>
      </c>
      <c r="F26565" s="1" t="s">
        <v>19</v>
      </c>
      <c r="G26565" t="b">
        <v>0</v>
      </c>
      <c r="H26565" s="1" t="s">
        <v>46</v>
      </c>
      <c r="I26565" s="4">
        <v>45188.58388888889</v>
      </c>
      <c r="J26565" t="b">
        <v>1</v>
      </c>
      <c r="K26565" t="b">
        <v>1</v>
      </c>
      <c r="L26565" s="1" t="s">
        <v>28</v>
      </c>
      <c r="M26565" s="1" t="s">
        <v>47</v>
      </c>
      <c r="O26565">
        <v>16.5</v>
      </c>
      <c r="P26565">
        <v>34320</v>
      </c>
      <c r="Q26565" s="1" t="s">
        <v>12106</v>
      </c>
      <c r="R26565" s="1" t="s">
        <v>457</v>
      </c>
    </row>
    <row r="26566" spans="1:18" x14ac:dyDescent="0.3">
      <c r="A26566">
        <v>7147</v>
      </c>
      <c r="B26566" s="1" t="s">
        <v>83</v>
      </c>
      <c r="C26566" s="1" t="s">
        <v>12852</v>
      </c>
      <c r="D26566" s="1" t="s">
        <v>3890</v>
      </c>
      <c r="E26566" s="1" t="s">
        <v>39713</v>
      </c>
      <c r="F26566" s="1" t="s">
        <v>19</v>
      </c>
      <c r="G26566" t="b">
        <v>0</v>
      </c>
      <c r="H26566" s="1" t="s">
        <v>27</v>
      </c>
      <c r="I26566" s="4">
        <v>45085.823969907404</v>
      </c>
      <c r="J26566" t="b">
        <v>0</v>
      </c>
      <c r="K26566" t="b">
        <v>0</v>
      </c>
      <c r="L26566" s="1" t="s">
        <v>28</v>
      </c>
      <c r="M26566" s="1" t="s">
        <v>47</v>
      </c>
      <c r="O26566">
        <v>31</v>
      </c>
      <c r="P26566">
        <v>64480</v>
      </c>
      <c r="Q26566" s="1" t="s">
        <v>12853</v>
      </c>
      <c r="R26566" s="1" t="s">
        <v>8287</v>
      </c>
    </row>
    <row r="26567" spans="1:18" x14ac:dyDescent="0.3">
      <c r="A26567">
        <v>7218</v>
      </c>
      <c r="B26567" s="1" t="s">
        <v>83</v>
      </c>
      <c r="C26567" s="1" t="s">
        <v>640</v>
      </c>
      <c r="D26567" s="1" t="s">
        <v>7968</v>
      </c>
      <c r="E26567" s="1" t="s">
        <v>39713</v>
      </c>
      <c r="F26567" s="1" t="s">
        <v>19</v>
      </c>
      <c r="G26567" t="b">
        <v>0</v>
      </c>
      <c r="H26567" s="1" t="s">
        <v>34</v>
      </c>
      <c r="I26567" s="4">
        <v>44965.791041666664</v>
      </c>
      <c r="J26567" t="b">
        <v>0</v>
      </c>
      <c r="K26567" t="b">
        <v>1</v>
      </c>
      <c r="L26567" s="1" t="s">
        <v>28</v>
      </c>
      <c r="M26567" s="1" t="s">
        <v>47</v>
      </c>
      <c r="O26567">
        <v>40</v>
      </c>
      <c r="P26567">
        <v>83200</v>
      </c>
      <c r="Q26567" s="1" t="s">
        <v>12962</v>
      </c>
      <c r="R26567" s="1" t="s">
        <v>5472</v>
      </c>
    </row>
    <row r="26568" spans="1:18" x14ac:dyDescent="0.3">
      <c r="A26568">
        <v>7236</v>
      </c>
      <c r="B26568" s="1" t="s">
        <v>83</v>
      </c>
      <c r="C26568" s="1" t="s">
        <v>12986</v>
      </c>
      <c r="D26568" s="1" t="s">
        <v>4248</v>
      </c>
      <c r="E26568" s="1" t="s">
        <v>39713</v>
      </c>
      <c r="F26568" s="1" t="s">
        <v>19</v>
      </c>
      <c r="G26568" t="b">
        <v>0</v>
      </c>
      <c r="H26568" s="1" t="s">
        <v>63</v>
      </c>
      <c r="I26568" s="4">
        <v>45107.79247685185</v>
      </c>
      <c r="J26568" t="b">
        <v>0</v>
      </c>
      <c r="K26568" t="b">
        <v>0</v>
      </c>
      <c r="L26568" s="1" t="s">
        <v>28</v>
      </c>
      <c r="M26568" s="1" t="s">
        <v>47</v>
      </c>
      <c r="O26568">
        <v>37.555</v>
      </c>
      <c r="P26568">
        <v>78114.399999999994</v>
      </c>
      <c r="Q26568" s="1" t="s">
        <v>12987</v>
      </c>
      <c r="R26568" s="1" t="s">
        <v>12988</v>
      </c>
    </row>
    <row r="26569" spans="1:18" x14ac:dyDescent="0.3">
      <c r="A26569">
        <v>7366</v>
      </c>
      <c r="B26569" s="1" t="s">
        <v>83</v>
      </c>
      <c r="C26569" s="1" t="s">
        <v>13177</v>
      </c>
      <c r="D26569" s="1" t="s">
        <v>3187</v>
      </c>
      <c r="E26569" s="1" t="s">
        <v>39713</v>
      </c>
      <c r="F26569" s="1" t="s">
        <v>19</v>
      </c>
      <c r="G26569" t="b">
        <v>0</v>
      </c>
      <c r="H26569" s="1" t="s">
        <v>63</v>
      </c>
      <c r="I26569" s="4">
        <v>44937.793182870373</v>
      </c>
      <c r="J26569" t="b">
        <v>0</v>
      </c>
      <c r="K26569" t="b">
        <v>0</v>
      </c>
      <c r="L26569" s="1" t="s">
        <v>28</v>
      </c>
      <c r="M26569" s="1" t="s">
        <v>47</v>
      </c>
      <c r="O26569">
        <v>62</v>
      </c>
      <c r="P26569">
        <v>128960</v>
      </c>
      <c r="Q26569" s="1" t="s">
        <v>13178</v>
      </c>
      <c r="R26569" s="1" t="s">
        <v>13179</v>
      </c>
    </row>
    <row r="26570" spans="1:18" x14ac:dyDescent="0.3">
      <c r="A26570">
        <v>7378</v>
      </c>
      <c r="B26570" s="1" t="s">
        <v>83</v>
      </c>
      <c r="C26570" s="1" t="s">
        <v>13196</v>
      </c>
      <c r="D26570" s="1" t="s">
        <v>998</v>
      </c>
      <c r="E26570" s="1" t="s">
        <v>39713</v>
      </c>
      <c r="F26570" s="1" t="s">
        <v>19</v>
      </c>
      <c r="G26570" t="b">
        <v>0</v>
      </c>
      <c r="H26570" s="1" t="s">
        <v>63</v>
      </c>
      <c r="I26570" s="4">
        <v>45005.668240740742</v>
      </c>
      <c r="J26570" t="b">
        <v>0</v>
      </c>
      <c r="K26570" t="b">
        <v>0</v>
      </c>
      <c r="L26570" s="1" t="s">
        <v>28</v>
      </c>
      <c r="M26570" s="1" t="s">
        <v>47</v>
      </c>
      <c r="O26570">
        <v>48.664999999999999</v>
      </c>
      <c r="P26570">
        <v>101223.2</v>
      </c>
      <c r="Q26570" s="1" t="s">
        <v>13197</v>
      </c>
      <c r="R26570" s="1" t="s">
        <v>13198</v>
      </c>
    </row>
    <row r="26571" spans="1:18" x14ac:dyDescent="0.3">
      <c r="A26571">
        <v>7450</v>
      </c>
      <c r="B26571" s="1" t="s">
        <v>83</v>
      </c>
      <c r="C26571" s="1" t="s">
        <v>13311</v>
      </c>
      <c r="D26571" s="1" t="s">
        <v>403</v>
      </c>
      <c r="E26571" s="1" t="s">
        <v>39713</v>
      </c>
      <c r="F26571" s="1" t="s">
        <v>19</v>
      </c>
      <c r="G26571" t="b">
        <v>0</v>
      </c>
      <c r="H26571" s="1" t="s">
        <v>63</v>
      </c>
      <c r="I26571" s="4">
        <v>44973.334004629629</v>
      </c>
      <c r="J26571" t="b">
        <v>0</v>
      </c>
      <c r="K26571" t="b">
        <v>1</v>
      </c>
      <c r="L26571" s="1" t="s">
        <v>28</v>
      </c>
      <c r="M26571" s="1" t="s">
        <v>47</v>
      </c>
      <c r="O26571">
        <v>39.54</v>
      </c>
      <c r="P26571">
        <v>82243.199999999997</v>
      </c>
      <c r="Q26571" s="1" t="s">
        <v>13312</v>
      </c>
      <c r="R26571" s="1" t="s">
        <v>6717</v>
      </c>
    </row>
    <row r="26572" spans="1:18" x14ac:dyDescent="0.3">
      <c r="A26572">
        <v>7754</v>
      </c>
      <c r="B26572" s="1" t="s">
        <v>83</v>
      </c>
      <c r="C26572" s="1" t="s">
        <v>13738</v>
      </c>
      <c r="D26572" s="1" t="s">
        <v>231</v>
      </c>
      <c r="E26572" s="1" t="s">
        <v>39713</v>
      </c>
      <c r="F26572" s="1" t="s">
        <v>19</v>
      </c>
      <c r="G26572" t="b">
        <v>0</v>
      </c>
      <c r="H26572" s="1" t="s">
        <v>34</v>
      </c>
      <c r="I26572" s="4">
        <v>45084.625185185185</v>
      </c>
      <c r="J26572" t="b">
        <v>0</v>
      </c>
      <c r="K26572" t="b">
        <v>1</v>
      </c>
      <c r="L26572" s="1" t="s">
        <v>28</v>
      </c>
      <c r="M26572" s="1" t="s">
        <v>47</v>
      </c>
      <c r="O26572">
        <v>33.5</v>
      </c>
      <c r="P26572">
        <v>69680</v>
      </c>
      <c r="Q26572" s="1" t="s">
        <v>668</v>
      </c>
      <c r="R26572" s="1" t="s">
        <v>116</v>
      </c>
    </row>
    <row r="26573" spans="1:18" x14ac:dyDescent="0.3">
      <c r="A26573">
        <v>7757</v>
      </c>
      <c r="B26573" s="1" t="s">
        <v>83</v>
      </c>
      <c r="C26573" s="1" t="s">
        <v>203</v>
      </c>
      <c r="D26573" s="1" t="s">
        <v>370</v>
      </c>
      <c r="E26573" s="1" t="s">
        <v>39713</v>
      </c>
      <c r="F26573" s="1" t="s">
        <v>19</v>
      </c>
      <c r="G26573" t="b">
        <v>0</v>
      </c>
      <c r="H26573" s="1" t="s">
        <v>46</v>
      </c>
      <c r="I26573" s="4">
        <v>44929.937118055554</v>
      </c>
      <c r="J26573" t="b">
        <v>1</v>
      </c>
      <c r="K26573" t="b">
        <v>1</v>
      </c>
      <c r="L26573" s="1" t="s">
        <v>28</v>
      </c>
      <c r="M26573" s="1" t="s">
        <v>47</v>
      </c>
      <c r="O26573">
        <v>30</v>
      </c>
      <c r="P26573">
        <v>62400</v>
      </c>
      <c r="Q26573" s="1" t="s">
        <v>13744</v>
      </c>
      <c r="R26573" s="1" t="s">
        <v>690</v>
      </c>
    </row>
    <row r="26574" spans="1:18" x14ac:dyDescent="0.3">
      <c r="A26574">
        <v>8211</v>
      </c>
      <c r="B26574" s="1" t="s">
        <v>83</v>
      </c>
      <c r="C26574" s="1" t="s">
        <v>13237</v>
      </c>
      <c r="D26574" s="1" t="s">
        <v>146</v>
      </c>
      <c r="E26574" s="1" t="s">
        <v>39713</v>
      </c>
      <c r="F26574" s="1" t="s">
        <v>19</v>
      </c>
      <c r="G26574" t="b">
        <v>0</v>
      </c>
      <c r="H26574" s="1" t="s">
        <v>34</v>
      </c>
      <c r="I26574" s="4">
        <v>45056.666631944441</v>
      </c>
      <c r="J26574" t="b">
        <v>1</v>
      </c>
      <c r="K26574" t="b">
        <v>1</v>
      </c>
      <c r="L26574" s="1" t="s">
        <v>28</v>
      </c>
      <c r="M26574" s="1" t="s">
        <v>47</v>
      </c>
      <c r="O26574">
        <v>23</v>
      </c>
      <c r="P26574">
        <v>47840</v>
      </c>
      <c r="Q26574" s="1" t="s">
        <v>14399</v>
      </c>
      <c r="R26574" s="1" t="s">
        <v>457</v>
      </c>
    </row>
    <row r="26575" spans="1:18" x14ac:dyDescent="0.3">
      <c r="A26575">
        <v>8216</v>
      </c>
      <c r="B26575" s="1" t="s">
        <v>83</v>
      </c>
      <c r="C26575" s="1" t="s">
        <v>6091</v>
      </c>
      <c r="D26575" s="1" t="s">
        <v>757</v>
      </c>
      <c r="E26575" s="1" t="s">
        <v>39713</v>
      </c>
      <c r="F26575" s="1" t="s">
        <v>19</v>
      </c>
      <c r="G26575" t="b">
        <v>0</v>
      </c>
      <c r="H26575" s="1" t="s">
        <v>34</v>
      </c>
      <c r="I26575" s="4">
        <v>45168.875115740739</v>
      </c>
      <c r="J26575" t="b">
        <v>0</v>
      </c>
      <c r="K26575" t="b">
        <v>1</v>
      </c>
      <c r="L26575" s="1" t="s">
        <v>28</v>
      </c>
      <c r="M26575" s="1" t="s">
        <v>47</v>
      </c>
      <c r="O26575">
        <v>31.5</v>
      </c>
      <c r="P26575">
        <v>65520</v>
      </c>
      <c r="Q26575" s="1" t="s">
        <v>6092</v>
      </c>
      <c r="R26575" s="1" t="s">
        <v>6093</v>
      </c>
    </row>
    <row r="26576" spans="1:18" x14ac:dyDescent="0.3">
      <c r="A26576">
        <v>8271</v>
      </c>
      <c r="B26576" s="1" t="s">
        <v>83</v>
      </c>
      <c r="C26576" s="1" t="s">
        <v>14487</v>
      </c>
      <c r="D26576" s="1" t="s">
        <v>571</v>
      </c>
      <c r="E26576" s="1" t="s">
        <v>39713</v>
      </c>
      <c r="F26576" s="1" t="s">
        <v>19</v>
      </c>
      <c r="G26576" t="b">
        <v>0</v>
      </c>
      <c r="H26576" s="1" t="s">
        <v>34</v>
      </c>
      <c r="I26576" s="4">
        <v>45076.916944444441</v>
      </c>
      <c r="J26576" t="b">
        <v>0</v>
      </c>
      <c r="K26576" t="b">
        <v>0</v>
      </c>
      <c r="L26576" s="1" t="s">
        <v>28</v>
      </c>
      <c r="M26576" s="1" t="s">
        <v>47</v>
      </c>
      <c r="O26576">
        <v>42.5</v>
      </c>
      <c r="P26576">
        <v>88400</v>
      </c>
      <c r="Q26576" s="1" t="s">
        <v>14488</v>
      </c>
      <c r="R26576" s="1"/>
    </row>
    <row r="26577" spans="1:18" x14ac:dyDescent="0.3">
      <c r="A26577">
        <v>8395</v>
      </c>
      <c r="B26577" s="1" t="s">
        <v>83</v>
      </c>
      <c r="C26577" s="1" t="s">
        <v>14652</v>
      </c>
      <c r="D26577" s="1" t="s">
        <v>6998</v>
      </c>
      <c r="E26577" s="1" t="s">
        <v>39713</v>
      </c>
      <c r="F26577" s="1" t="s">
        <v>19</v>
      </c>
      <c r="G26577" t="b">
        <v>0</v>
      </c>
      <c r="H26577" s="1" t="s">
        <v>88</v>
      </c>
      <c r="I26577" s="4">
        <v>45230.668020833335</v>
      </c>
      <c r="J26577" t="b">
        <v>1</v>
      </c>
      <c r="K26577" t="b">
        <v>0</v>
      </c>
      <c r="L26577" s="1" t="s">
        <v>28</v>
      </c>
      <c r="M26577" s="1" t="s">
        <v>47</v>
      </c>
      <c r="O26577">
        <v>27.91</v>
      </c>
      <c r="P26577">
        <v>58052.800000000003</v>
      </c>
      <c r="Q26577" s="1" t="s">
        <v>10425</v>
      </c>
      <c r="R26577" s="1"/>
    </row>
    <row r="26578" spans="1:18" x14ac:dyDescent="0.3">
      <c r="A26578">
        <v>8704</v>
      </c>
      <c r="B26578" s="1" t="s">
        <v>83</v>
      </c>
      <c r="C26578" s="1" t="s">
        <v>510</v>
      </c>
      <c r="D26578" s="1" t="s">
        <v>302</v>
      </c>
      <c r="E26578" s="1" t="s">
        <v>39713</v>
      </c>
      <c r="F26578" s="1" t="s">
        <v>19</v>
      </c>
      <c r="G26578" t="b">
        <v>0</v>
      </c>
      <c r="H26578" s="1" t="s">
        <v>34</v>
      </c>
      <c r="I26578" s="4">
        <v>45104.833657407406</v>
      </c>
      <c r="J26578" t="b">
        <v>0</v>
      </c>
      <c r="K26578" t="b">
        <v>1</v>
      </c>
      <c r="L26578" s="1" t="s">
        <v>28</v>
      </c>
      <c r="M26578" s="1" t="s">
        <v>47</v>
      </c>
      <c r="O26578">
        <v>16</v>
      </c>
      <c r="P26578">
        <v>33280</v>
      </c>
      <c r="Q26578" s="1" t="s">
        <v>15076</v>
      </c>
      <c r="R26578" s="1" t="s">
        <v>15077</v>
      </c>
    </row>
    <row r="26579" spans="1:18" x14ac:dyDescent="0.3">
      <c r="A26579">
        <v>8823</v>
      </c>
      <c r="B26579" s="1" t="s">
        <v>83</v>
      </c>
      <c r="C26579" s="1" t="s">
        <v>15243</v>
      </c>
      <c r="D26579" s="1" t="s">
        <v>85</v>
      </c>
      <c r="E26579" s="1" t="s">
        <v>39713</v>
      </c>
      <c r="F26579" s="1" t="s">
        <v>19</v>
      </c>
      <c r="G26579" t="b">
        <v>0</v>
      </c>
      <c r="H26579" s="1" t="s">
        <v>63</v>
      </c>
      <c r="I26579" s="4">
        <v>45213.500358796293</v>
      </c>
      <c r="J26579" t="b">
        <v>0</v>
      </c>
      <c r="K26579" t="b">
        <v>0</v>
      </c>
      <c r="L26579" s="1" t="s">
        <v>28</v>
      </c>
      <c r="M26579" s="1" t="s">
        <v>47</v>
      </c>
      <c r="O26579">
        <v>38.795000000000002</v>
      </c>
      <c r="P26579">
        <v>80693.600000000006</v>
      </c>
      <c r="Q26579" s="1" t="s">
        <v>15244</v>
      </c>
      <c r="R26579" s="1" t="s">
        <v>15245</v>
      </c>
    </row>
    <row r="26580" spans="1:18" x14ac:dyDescent="0.3">
      <c r="A26580">
        <v>8945</v>
      </c>
      <c r="B26580" s="1" t="s">
        <v>83</v>
      </c>
      <c r="C26580" s="1" t="s">
        <v>619</v>
      </c>
      <c r="D26580" s="1" t="s">
        <v>6998</v>
      </c>
      <c r="E26580" s="1" t="s">
        <v>39713</v>
      </c>
      <c r="F26580" s="1" t="s">
        <v>19</v>
      </c>
      <c r="G26580" t="b">
        <v>0</v>
      </c>
      <c r="H26580" s="1" t="s">
        <v>27</v>
      </c>
      <c r="I26580" s="4">
        <v>45057.44363425926</v>
      </c>
      <c r="J26580" t="b">
        <v>0</v>
      </c>
      <c r="K26580" t="b">
        <v>0</v>
      </c>
      <c r="L26580" s="1" t="s">
        <v>28</v>
      </c>
      <c r="M26580" s="1" t="s">
        <v>47</v>
      </c>
      <c r="O26580">
        <v>42.44</v>
      </c>
      <c r="P26580">
        <v>88275.199999999997</v>
      </c>
      <c r="Q26580" s="1" t="s">
        <v>10425</v>
      </c>
      <c r="R26580" s="1" t="s">
        <v>11920</v>
      </c>
    </row>
    <row r="26581" spans="1:18" x14ac:dyDescent="0.3">
      <c r="A26581">
        <v>9596</v>
      </c>
      <c r="B26581" s="1" t="s">
        <v>83</v>
      </c>
      <c r="C26581" s="1" t="s">
        <v>6091</v>
      </c>
      <c r="D26581" s="1" t="s">
        <v>433</v>
      </c>
      <c r="E26581" s="1" t="s">
        <v>39713</v>
      </c>
      <c r="F26581" s="1" t="s">
        <v>19</v>
      </c>
      <c r="G26581" t="b">
        <v>0</v>
      </c>
      <c r="H26581" s="1" t="s">
        <v>34</v>
      </c>
      <c r="I26581" s="4">
        <v>45093.79184027778</v>
      </c>
      <c r="J26581" t="b">
        <v>0</v>
      </c>
      <c r="K26581" t="b">
        <v>1</v>
      </c>
      <c r="L26581" s="1" t="s">
        <v>28</v>
      </c>
      <c r="M26581" s="1" t="s">
        <v>47</v>
      </c>
      <c r="O26581">
        <v>31.5</v>
      </c>
      <c r="P26581">
        <v>65520</v>
      </c>
      <c r="Q26581" s="1" t="s">
        <v>6092</v>
      </c>
      <c r="R26581" s="1" t="s">
        <v>6093</v>
      </c>
    </row>
    <row r="26582" spans="1:18" x14ac:dyDescent="0.3">
      <c r="A26582">
        <v>9867</v>
      </c>
      <c r="B26582" s="1" t="s">
        <v>83</v>
      </c>
      <c r="C26582" s="1" t="s">
        <v>16714</v>
      </c>
      <c r="D26582" s="1" t="s">
        <v>3636</v>
      </c>
      <c r="E26582" s="1" t="s">
        <v>39713</v>
      </c>
      <c r="F26582" s="1" t="s">
        <v>19</v>
      </c>
      <c r="G26582" t="b">
        <v>0</v>
      </c>
      <c r="H26582" s="1" t="s">
        <v>63</v>
      </c>
      <c r="I26582" s="4">
        <v>45283.75037037037</v>
      </c>
      <c r="J26582" t="b">
        <v>0</v>
      </c>
      <c r="K26582" t="b">
        <v>1</v>
      </c>
      <c r="L26582" s="1" t="s">
        <v>28</v>
      </c>
      <c r="M26582" s="1" t="s">
        <v>47</v>
      </c>
      <c r="O26582">
        <v>43.534999999999997</v>
      </c>
      <c r="P26582">
        <v>90552.8</v>
      </c>
      <c r="Q26582" s="1" t="s">
        <v>3637</v>
      </c>
      <c r="R26582" s="1" t="s">
        <v>16715</v>
      </c>
    </row>
    <row r="26583" spans="1:18" x14ac:dyDescent="0.3">
      <c r="A26583">
        <v>10144</v>
      </c>
      <c r="B26583" s="1" t="s">
        <v>83</v>
      </c>
      <c r="C26583" s="1" t="s">
        <v>17106</v>
      </c>
      <c r="D26583" s="1" t="s">
        <v>146</v>
      </c>
      <c r="E26583" s="1" t="s">
        <v>39713</v>
      </c>
      <c r="F26583" s="1" t="s">
        <v>19</v>
      </c>
      <c r="G26583" t="b">
        <v>0</v>
      </c>
      <c r="H26583" s="1" t="s">
        <v>34</v>
      </c>
      <c r="I26583" s="4">
        <v>45035.583252314813</v>
      </c>
      <c r="J26583" t="b">
        <v>1</v>
      </c>
      <c r="K26583" t="b">
        <v>0</v>
      </c>
      <c r="L26583" s="1" t="s">
        <v>28</v>
      </c>
      <c r="M26583" s="1" t="s">
        <v>47</v>
      </c>
      <c r="O26583">
        <v>27.67</v>
      </c>
      <c r="P26583">
        <v>57553.599999999999</v>
      </c>
      <c r="Q26583" s="1" t="s">
        <v>17107</v>
      </c>
      <c r="R26583" s="1" t="s">
        <v>2104</v>
      </c>
    </row>
    <row r="26584" spans="1:18" x14ac:dyDescent="0.3">
      <c r="A26584">
        <v>10378</v>
      </c>
      <c r="B26584" s="1" t="s">
        <v>83</v>
      </c>
      <c r="C26584" s="1" t="s">
        <v>17417</v>
      </c>
      <c r="D26584" s="1" t="s">
        <v>17418</v>
      </c>
      <c r="E26584" s="1" t="s">
        <v>39713</v>
      </c>
      <c r="F26584" s="1" t="s">
        <v>19</v>
      </c>
      <c r="G26584" t="b">
        <v>0</v>
      </c>
      <c r="H26584" s="1" t="s">
        <v>63</v>
      </c>
      <c r="I26584" s="4">
        <v>44982.417071759257</v>
      </c>
      <c r="J26584" t="b">
        <v>1</v>
      </c>
      <c r="K26584" t="b">
        <v>1</v>
      </c>
      <c r="L26584" s="1" t="s">
        <v>28</v>
      </c>
      <c r="M26584" s="1" t="s">
        <v>47</v>
      </c>
      <c r="O26584">
        <v>22.204999999999998</v>
      </c>
      <c r="P26584">
        <v>46186.400000000001</v>
      </c>
      <c r="Q26584" s="1" t="s">
        <v>17419</v>
      </c>
      <c r="R26584" s="1" t="s">
        <v>6037</v>
      </c>
    </row>
    <row r="26585" spans="1:18" x14ac:dyDescent="0.3">
      <c r="A26585">
        <v>10438</v>
      </c>
      <c r="B26585" s="1" t="s">
        <v>83</v>
      </c>
      <c r="C26585" s="1" t="s">
        <v>7854</v>
      </c>
      <c r="D26585" s="1" t="s">
        <v>3636</v>
      </c>
      <c r="E26585" s="1" t="s">
        <v>39713</v>
      </c>
      <c r="F26585" s="1" t="s">
        <v>19</v>
      </c>
      <c r="G26585" t="b">
        <v>0</v>
      </c>
      <c r="H26585" s="1" t="s">
        <v>63</v>
      </c>
      <c r="I26585" s="4">
        <v>45162.751087962963</v>
      </c>
      <c r="J26585" t="b">
        <v>0</v>
      </c>
      <c r="K26585" t="b">
        <v>1</v>
      </c>
      <c r="L26585" s="1" t="s">
        <v>28</v>
      </c>
      <c r="M26585" s="1" t="s">
        <v>47</v>
      </c>
      <c r="O26585">
        <v>43.534999999999997</v>
      </c>
      <c r="P26585">
        <v>90552.8</v>
      </c>
      <c r="Q26585" s="1" t="s">
        <v>3637</v>
      </c>
      <c r="R26585" s="1"/>
    </row>
    <row r="26586" spans="1:18" x14ac:dyDescent="0.3">
      <c r="A26586">
        <v>10576</v>
      </c>
      <c r="B26586" s="1" t="s">
        <v>83</v>
      </c>
      <c r="C26586" s="1" t="s">
        <v>619</v>
      </c>
      <c r="D26586" s="1" t="s">
        <v>186</v>
      </c>
      <c r="E26586" s="1" t="s">
        <v>39713</v>
      </c>
      <c r="F26586" s="1" t="s">
        <v>19</v>
      </c>
      <c r="G26586" t="b">
        <v>0</v>
      </c>
      <c r="H26586" s="1" t="s">
        <v>39</v>
      </c>
      <c r="I26586" s="4">
        <v>45209.626238425924</v>
      </c>
      <c r="J26586" t="b">
        <v>0</v>
      </c>
      <c r="K26586" t="b">
        <v>0</v>
      </c>
      <c r="L26586" s="1" t="s">
        <v>28</v>
      </c>
      <c r="M26586" s="1" t="s">
        <v>47</v>
      </c>
      <c r="O26586">
        <v>37.784999999999997</v>
      </c>
      <c r="P26586">
        <v>78592.800000000003</v>
      </c>
      <c r="Q26586" s="1" t="s">
        <v>17658</v>
      </c>
      <c r="R26586" s="1" t="s">
        <v>8623</v>
      </c>
    </row>
    <row r="26587" spans="1:18" x14ac:dyDescent="0.3">
      <c r="A26587">
        <v>10746</v>
      </c>
      <c r="B26587" s="1" t="s">
        <v>83</v>
      </c>
      <c r="C26587" s="1" t="s">
        <v>510</v>
      </c>
      <c r="D26587" s="1" t="s">
        <v>789</v>
      </c>
      <c r="E26587" s="1" t="s">
        <v>39713</v>
      </c>
      <c r="F26587" s="1" t="s">
        <v>19</v>
      </c>
      <c r="G26587" t="b">
        <v>0</v>
      </c>
      <c r="H26587" s="1" t="s">
        <v>34</v>
      </c>
      <c r="I26587" s="4">
        <v>44942.844837962963</v>
      </c>
      <c r="J26587" t="b">
        <v>1</v>
      </c>
      <c r="K26587" t="b">
        <v>0</v>
      </c>
      <c r="L26587" s="1" t="s">
        <v>28</v>
      </c>
      <c r="M26587" s="1" t="s">
        <v>47</v>
      </c>
      <c r="O26587">
        <v>27</v>
      </c>
      <c r="P26587">
        <v>56160</v>
      </c>
      <c r="Q26587" s="1" t="s">
        <v>6092</v>
      </c>
      <c r="R26587" s="1" t="s">
        <v>245</v>
      </c>
    </row>
    <row r="26588" spans="1:18" x14ac:dyDescent="0.3">
      <c r="A26588">
        <v>10815</v>
      </c>
      <c r="B26588" s="1" t="s">
        <v>83</v>
      </c>
      <c r="C26588" s="1" t="s">
        <v>7854</v>
      </c>
      <c r="D26588" s="1" t="s">
        <v>85</v>
      </c>
      <c r="E26588" s="1" t="s">
        <v>39713</v>
      </c>
      <c r="F26588" s="1" t="s">
        <v>19</v>
      </c>
      <c r="G26588" t="b">
        <v>0</v>
      </c>
      <c r="H26588" s="1" t="s">
        <v>63</v>
      </c>
      <c r="I26588" s="4">
        <v>45070.458738425928</v>
      </c>
      <c r="J26588" t="b">
        <v>0</v>
      </c>
      <c r="K26588" t="b">
        <v>0</v>
      </c>
      <c r="L26588" s="1" t="s">
        <v>28</v>
      </c>
      <c r="M26588" s="1" t="s">
        <v>47</v>
      </c>
      <c r="O26588">
        <v>46.695</v>
      </c>
      <c r="P26588">
        <v>97125.6</v>
      </c>
      <c r="Q26588" s="1" t="s">
        <v>7855</v>
      </c>
      <c r="R26588" s="1" t="s">
        <v>7856</v>
      </c>
    </row>
    <row r="26589" spans="1:18" x14ac:dyDescent="0.3">
      <c r="A26589">
        <v>10834</v>
      </c>
      <c r="B26589" s="1" t="s">
        <v>83</v>
      </c>
      <c r="C26589" s="1" t="s">
        <v>18001</v>
      </c>
      <c r="D26589" s="1" t="s">
        <v>1037</v>
      </c>
      <c r="E26589" s="1" t="s">
        <v>39713</v>
      </c>
      <c r="F26589" s="1" t="s">
        <v>19</v>
      </c>
      <c r="G26589" t="b">
        <v>0</v>
      </c>
      <c r="H26589" s="1" t="s">
        <v>39</v>
      </c>
      <c r="I26589" s="4">
        <v>45225.709780092591</v>
      </c>
      <c r="J26589" t="b">
        <v>0</v>
      </c>
      <c r="K26589" t="b">
        <v>1</v>
      </c>
      <c r="L26589" s="1" t="s">
        <v>28</v>
      </c>
      <c r="M26589" s="1" t="s">
        <v>47</v>
      </c>
      <c r="O26589">
        <v>37.115000000000002</v>
      </c>
      <c r="P26589">
        <v>77199.199999999997</v>
      </c>
      <c r="Q26589" s="1" t="s">
        <v>18002</v>
      </c>
      <c r="R26589" s="1" t="s">
        <v>18003</v>
      </c>
    </row>
    <row r="26590" spans="1:18" x14ac:dyDescent="0.3">
      <c r="A26590">
        <v>11171</v>
      </c>
      <c r="B26590" s="1" t="s">
        <v>83</v>
      </c>
      <c r="C26590" s="1" t="s">
        <v>18434</v>
      </c>
      <c r="D26590" s="1" t="s">
        <v>18435</v>
      </c>
      <c r="E26590" s="1" t="s">
        <v>39713</v>
      </c>
      <c r="F26590" s="1" t="s">
        <v>19</v>
      </c>
      <c r="G26590" t="b">
        <v>0</v>
      </c>
      <c r="H26590" s="1" t="s">
        <v>34</v>
      </c>
      <c r="I26590" s="4">
        <v>45190.791863425926</v>
      </c>
      <c r="J26590" t="b">
        <v>0</v>
      </c>
      <c r="K26590" t="b">
        <v>1</v>
      </c>
      <c r="L26590" s="1" t="s">
        <v>28</v>
      </c>
      <c r="M26590" s="1" t="s">
        <v>47</v>
      </c>
      <c r="O26590">
        <v>26.7</v>
      </c>
      <c r="P26590">
        <v>55536</v>
      </c>
      <c r="Q26590" s="1" t="s">
        <v>18436</v>
      </c>
      <c r="R26590" s="1"/>
    </row>
    <row r="26591" spans="1:18" x14ac:dyDescent="0.3">
      <c r="A26591">
        <v>11174</v>
      </c>
      <c r="B26591" s="1" t="s">
        <v>83</v>
      </c>
      <c r="C26591" s="1" t="s">
        <v>7003</v>
      </c>
      <c r="D26591" s="1" t="s">
        <v>7004</v>
      </c>
      <c r="E26591" s="1" t="s">
        <v>39713</v>
      </c>
      <c r="F26591" s="1" t="s">
        <v>19</v>
      </c>
      <c r="G26591" t="b">
        <v>0</v>
      </c>
      <c r="H26591" s="1" t="s">
        <v>39</v>
      </c>
      <c r="I26591" s="4">
        <v>44933.168402777781</v>
      </c>
      <c r="J26591" t="b">
        <v>1</v>
      </c>
      <c r="K26591" t="b">
        <v>1</v>
      </c>
      <c r="L26591" s="1" t="s">
        <v>28</v>
      </c>
      <c r="M26591" s="1" t="s">
        <v>47</v>
      </c>
      <c r="O26591">
        <v>20.5</v>
      </c>
      <c r="P26591">
        <v>42640</v>
      </c>
      <c r="Q26591" s="1" t="s">
        <v>18439</v>
      </c>
      <c r="R26591" s="1"/>
    </row>
    <row r="26592" spans="1:18" x14ac:dyDescent="0.3">
      <c r="A26592">
        <v>11279</v>
      </c>
      <c r="B26592" s="1" t="s">
        <v>83</v>
      </c>
      <c r="C26592" s="1" t="s">
        <v>18568</v>
      </c>
      <c r="D26592" s="1" t="s">
        <v>126</v>
      </c>
      <c r="E26592" s="1" t="s">
        <v>39713</v>
      </c>
      <c r="F26592" s="1" t="s">
        <v>19</v>
      </c>
      <c r="G26592" t="b">
        <v>0</v>
      </c>
      <c r="H26592" s="1" t="s">
        <v>27</v>
      </c>
      <c r="I26592" s="4">
        <v>45258.987002314818</v>
      </c>
      <c r="J26592" t="b">
        <v>1</v>
      </c>
      <c r="K26592" t="b">
        <v>1</v>
      </c>
      <c r="L26592" s="1" t="s">
        <v>28</v>
      </c>
      <c r="M26592" s="1" t="s">
        <v>47</v>
      </c>
      <c r="O26592">
        <v>62.5</v>
      </c>
      <c r="P26592">
        <v>130000</v>
      </c>
      <c r="Q26592" s="1" t="s">
        <v>18569</v>
      </c>
      <c r="R26592" s="1" t="s">
        <v>18570</v>
      </c>
    </row>
    <row r="26593" spans="1:18" x14ac:dyDescent="0.3">
      <c r="A26593">
        <v>11343</v>
      </c>
      <c r="B26593" s="1" t="s">
        <v>83</v>
      </c>
      <c r="C26593" s="1" t="s">
        <v>18659</v>
      </c>
      <c r="D26593" s="1" t="s">
        <v>178</v>
      </c>
      <c r="E26593" s="1" t="s">
        <v>39713</v>
      </c>
      <c r="F26593" s="1" t="s">
        <v>19</v>
      </c>
      <c r="G26593" t="b">
        <v>0</v>
      </c>
      <c r="H26593" s="1" t="s">
        <v>39</v>
      </c>
      <c r="I26593" s="4">
        <v>45155.501643518517</v>
      </c>
      <c r="J26593" t="b">
        <v>0</v>
      </c>
      <c r="K26593" t="b">
        <v>1</v>
      </c>
      <c r="L26593" s="1" t="s">
        <v>28</v>
      </c>
      <c r="M26593" s="1" t="s">
        <v>47</v>
      </c>
      <c r="O26593">
        <v>29.204999999999998</v>
      </c>
      <c r="P26593">
        <v>60746.400000000001</v>
      </c>
      <c r="Q26593" s="1" t="s">
        <v>18660</v>
      </c>
      <c r="R26593" s="1" t="s">
        <v>12693</v>
      </c>
    </row>
    <row r="26594" spans="1:18" x14ac:dyDescent="0.3">
      <c r="A26594">
        <v>11469</v>
      </c>
      <c r="B26594" s="1" t="s">
        <v>83</v>
      </c>
      <c r="C26594" s="1" t="s">
        <v>18825</v>
      </c>
      <c r="D26594" s="1" t="s">
        <v>9416</v>
      </c>
      <c r="E26594" s="1" t="s">
        <v>39713</v>
      </c>
      <c r="F26594" s="1" t="s">
        <v>19</v>
      </c>
      <c r="G26594" t="b">
        <v>0</v>
      </c>
      <c r="H26594" s="1" t="s">
        <v>27</v>
      </c>
      <c r="I26594" s="4">
        <v>44955.98710648148</v>
      </c>
      <c r="J26594" t="b">
        <v>1</v>
      </c>
      <c r="K26594" t="b">
        <v>0</v>
      </c>
      <c r="L26594" s="1" t="s">
        <v>28</v>
      </c>
      <c r="M26594" s="1" t="s">
        <v>47</v>
      </c>
      <c r="O26594">
        <v>16.5</v>
      </c>
      <c r="P26594">
        <v>34320</v>
      </c>
      <c r="Q26594" s="1" t="s">
        <v>18826</v>
      </c>
      <c r="R26594" s="1" t="s">
        <v>18827</v>
      </c>
    </row>
    <row r="26595" spans="1:18" x14ac:dyDescent="0.3">
      <c r="A26595">
        <v>11729</v>
      </c>
      <c r="B26595" s="1" t="s">
        <v>83</v>
      </c>
      <c r="C26595" s="1" t="s">
        <v>19155</v>
      </c>
      <c r="D26595" s="1" t="s">
        <v>101</v>
      </c>
      <c r="E26595" s="1" t="s">
        <v>39713</v>
      </c>
      <c r="F26595" s="1" t="s">
        <v>19</v>
      </c>
      <c r="G26595" t="b">
        <v>0</v>
      </c>
      <c r="H26595" s="1" t="s">
        <v>34</v>
      </c>
      <c r="I26595" s="4">
        <v>45160.917118055557</v>
      </c>
      <c r="J26595" t="b">
        <v>1</v>
      </c>
      <c r="K26595" t="b">
        <v>0</v>
      </c>
      <c r="L26595" s="1" t="s">
        <v>28</v>
      </c>
      <c r="M26595" s="1" t="s">
        <v>47</v>
      </c>
      <c r="O26595">
        <v>62.5</v>
      </c>
      <c r="P26595">
        <v>130000</v>
      </c>
      <c r="Q26595" s="1" t="s">
        <v>19156</v>
      </c>
      <c r="R26595" s="1" t="s">
        <v>19157</v>
      </c>
    </row>
    <row r="26596" spans="1:18" x14ac:dyDescent="0.3">
      <c r="A26596">
        <v>11973</v>
      </c>
      <c r="B26596" s="1" t="s">
        <v>83</v>
      </c>
      <c r="C26596" s="1" t="s">
        <v>19485</v>
      </c>
      <c r="D26596" s="1" t="s">
        <v>351</v>
      </c>
      <c r="E26596" s="1" t="s">
        <v>39713</v>
      </c>
      <c r="F26596" s="1" t="s">
        <v>19</v>
      </c>
      <c r="G26596" t="b">
        <v>0</v>
      </c>
      <c r="H26596" s="1" t="s">
        <v>88</v>
      </c>
      <c r="I26596" s="4">
        <v>45113.960023148145</v>
      </c>
      <c r="J26596" t="b">
        <v>0</v>
      </c>
      <c r="K26596" t="b">
        <v>0</v>
      </c>
      <c r="L26596" s="1" t="s">
        <v>28</v>
      </c>
      <c r="M26596" s="1" t="s">
        <v>47</v>
      </c>
      <c r="O26596">
        <v>34.5</v>
      </c>
      <c r="P26596">
        <v>71760</v>
      </c>
      <c r="Q26596" s="1" t="s">
        <v>7650</v>
      </c>
      <c r="R26596" s="1"/>
    </row>
    <row r="26597" spans="1:18" x14ac:dyDescent="0.3">
      <c r="A26597">
        <v>12122</v>
      </c>
      <c r="B26597" s="1" t="s">
        <v>83</v>
      </c>
      <c r="C26597" s="1" t="s">
        <v>19686</v>
      </c>
      <c r="D26597" s="1" t="s">
        <v>351</v>
      </c>
      <c r="E26597" s="1" t="s">
        <v>39713</v>
      </c>
      <c r="F26597" s="1" t="s">
        <v>19</v>
      </c>
      <c r="G26597" t="b">
        <v>0</v>
      </c>
      <c r="H26597" s="1" t="s">
        <v>88</v>
      </c>
      <c r="I26597" s="4">
        <v>45042.919236111113</v>
      </c>
      <c r="J26597" t="b">
        <v>0</v>
      </c>
      <c r="K26597" t="b">
        <v>1</v>
      </c>
      <c r="L26597" s="1" t="s">
        <v>28</v>
      </c>
      <c r="M26597" s="1" t="s">
        <v>47</v>
      </c>
      <c r="O26597">
        <v>45.125</v>
      </c>
      <c r="P26597">
        <v>93860</v>
      </c>
      <c r="Q26597" s="1" t="s">
        <v>19687</v>
      </c>
      <c r="R26597" s="1" t="s">
        <v>19688</v>
      </c>
    </row>
    <row r="26598" spans="1:18" x14ac:dyDescent="0.3">
      <c r="A26598">
        <v>12133</v>
      </c>
      <c r="B26598" s="1" t="s">
        <v>83</v>
      </c>
      <c r="C26598" s="1" t="s">
        <v>19706</v>
      </c>
      <c r="D26598" s="1" t="s">
        <v>422</v>
      </c>
      <c r="E26598" s="1" t="s">
        <v>39713</v>
      </c>
      <c r="F26598" s="1" t="s">
        <v>19</v>
      </c>
      <c r="G26598" t="b">
        <v>0</v>
      </c>
      <c r="H26598" s="1" t="s">
        <v>27</v>
      </c>
      <c r="I26598" s="4">
        <v>45150.538159722222</v>
      </c>
      <c r="J26598" t="b">
        <v>1</v>
      </c>
      <c r="K26598" t="b">
        <v>0</v>
      </c>
      <c r="L26598" s="1" t="s">
        <v>28</v>
      </c>
      <c r="M26598" s="1" t="s">
        <v>47</v>
      </c>
      <c r="O26598">
        <v>26.704999999999998</v>
      </c>
      <c r="P26598">
        <v>55546.400000000001</v>
      </c>
      <c r="Q26598" s="1" t="s">
        <v>19707</v>
      </c>
      <c r="R26598" s="1" t="s">
        <v>19708</v>
      </c>
    </row>
    <row r="26599" spans="1:18" x14ac:dyDescent="0.3">
      <c r="A26599">
        <v>12165</v>
      </c>
      <c r="B26599" s="1" t="s">
        <v>83</v>
      </c>
      <c r="C26599" s="1" t="s">
        <v>19749</v>
      </c>
      <c r="D26599" s="1" t="s">
        <v>112</v>
      </c>
      <c r="E26599" s="1" t="s">
        <v>39713</v>
      </c>
      <c r="F26599" s="1" t="s">
        <v>19</v>
      </c>
      <c r="G26599" t="b">
        <v>0</v>
      </c>
      <c r="H26599" s="1" t="s">
        <v>27</v>
      </c>
      <c r="I26599" s="4">
        <v>45078.766828703701</v>
      </c>
      <c r="J26599" t="b">
        <v>0</v>
      </c>
      <c r="K26599" t="b">
        <v>0</v>
      </c>
      <c r="L26599" s="1" t="s">
        <v>28</v>
      </c>
      <c r="M26599" s="1" t="s">
        <v>47</v>
      </c>
      <c r="O26599">
        <v>56</v>
      </c>
      <c r="P26599">
        <v>116480</v>
      </c>
      <c r="Q26599" s="1" t="s">
        <v>8859</v>
      </c>
      <c r="R26599" s="1"/>
    </row>
    <row r="26600" spans="1:18" x14ac:dyDescent="0.3">
      <c r="A26600">
        <v>12186</v>
      </c>
      <c r="B26600" s="1" t="s">
        <v>83</v>
      </c>
      <c r="C26600" s="1" t="s">
        <v>19775</v>
      </c>
      <c r="D26600" s="1" t="s">
        <v>71</v>
      </c>
      <c r="E26600" s="1" t="s">
        <v>39713</v>
      </c>
      <c r="F26600" s="1" t="s">
        <v>19</v>
      </c>
      <c r="G26600" t="b">
        <v>0</v>
      </c>
      <c r="H26600" s="1" t="s">
        <v>63</v>
      </c>
      <c r="I26600" s="4">
        <v>45050.792662037034</v>
      </c>
      <c r="J26600" t="b">
        <v>0</v>
      </c>
      <c r="K26600" t="b">
        <v>1</v>
      </c>
      <c r="L26600" s="1" t="s">
        <v>28</v>
      </c>
      <c r="M26600" s="1" t="s">
        <v>47</v>
      </c>
      <c r="O26600">
        <v>30.87</v>
      </c>
      <c r="P26600">
        <v>64209.599999999999</v>
      </c>
      <c r="Q26600" s="1" t="s">
        <v>19776</v>
      </c>
      <c r="R26600" s="1" t="s">
        <v>7483</v>
      </c>
    </row>
    <row r="26601" spans="1:18" x14ac:dyDescent="0.3">
      <c r="A26601">
        <v>12194</v>
      </c>
      <c r="B26601" s="1" t="s">
        <v>83</v>
      </c>
      <c r="C26601" s="1" t="s">
        <v>19787</v>
      </c>
      <c r="D26601" s="1" t="s">
        <v>19788</v>
      </c>
      <c r="E26601" s="1" t="s">
        <v>39713</v>
      </c>
      <c r="F26601" s="1" t="s">
        <v>19</v>
      </c>
      <c r="G26601" t="b">
        <v>0</v>
      </c>
      <c r="H26601" s="1" t="s">
        <v>63</v>
      </c>
      <c r="I26601" s="4">
        <v>45238.389930555553</v>
      </c>
      <c r="J26601" t="b">
        <v>0</v>
      </c>
      <c r="K26601" t="b">
        <v>1</v>
      </c>
      <c r="L26601" s="1" t="s">
        <v>28</v>
      </c>
      <c r="M26601" s="1" t="s">
        <v>47</v>
      </c>
      <c r="O26601">
        <v>60.335000000000001</v>
      </c>
      <c r="P26601">
        <v>125496.8</v>
      </c>
      <c r="Q26601" s="1" t="s">
        <v>19789</v>
      </c>
      <c r="R26601" s="1"/>
    </row>
    <row r="26602" spans="1:18" x14ac:dyDescent="0.3">
      <c r="A26602">
        <v>12334</v>
      </c>
      <c r="B26602" s="1" t="s">
        <v>83</v>
      </c>
      <c r="C26602" s="1" t="s">
        <v>11078</v>
      </c>
      <c r="D26602" s="1" t="s">
        <v>19960</v>
      </c>
      <c r="E26602" s="1" t="s">
        <v>39713</v>
      </c>
      <c r="F26602" s="1" t="s">
        <v>19</v>
      </c>
      <c r="G26602" t="b">
        <v>0</v>
      </c>
      <c r="H26602" s="1" t="s">
        <v>34</v>
      </c>
      <c r="I26602" s="4">
        <v>45282.375057870369</v>
      </c>
      <c r="J26602" t="b">
        <v>0</v>
      </c>
      <c r="K26602" t="b">
        <v>1</v>
      </c>
      <c r="L26602" s="1" t="s">
        <v>28</v>
      </c>
      <c r="M26602" s="1" t="s">
        <v>47</v>
      </c>
      <c r="O26602">
        <v>25.5</v>
      </c>
      <c r="P26602">
        <v>53040</v>
      </c>
      <c r="Q26602" s="1" t="s">
        <v>19961</v>
      </c>
      <c r="R26602" s="1" t="s">
        <v>457</v>
      </c>
    </row>
    <row r="26603" spans="1:18" x14ac:dyDescent="0.3">
      <c r="A26603">
        <v>12371</v>
      </c>
      <c r="B26603" s="1" t="s">
        <v>83</v>
      </c>
      <c r="C26603" s="1" t="s">
        <v>6091</v>
      </c>
      <c r="D26603" s="1" t="s">
        <v>396</v>
      </c>
      <c r="E26603" s="1" t="s">
        <v>39713</v>
      </c>
      <c r="F26603" s="1" t="s">
        <v>19</v>
      </c>
      <c r="G26603" t="b">
        <v>0</v>
      </c>
      <c r="H26603" s="1" t="s">
        <v>34</v>
      </c>
      <c r="I26603" s="4">
        <v>44929.810833333337</v>
      </c>
      <c r="J26603" t="b">
        <v>0</v>
      </c>
      <c r="K26603" t="b">
        <v>1</v>
      </c>
      <c r="L26603" s="1" t="s">
        <v>28</v>
      </c>
      <c r="M26603" s="1" t="s">
        <v>47</v>
      </c>
      <c r="O26603">
        <v>31.5</v>
      </c>
      <c r="P26603">
        <v>65520</v>
      </c>
      <c r="Q26603" s="1" t="s">
        <v>6092</v>
      </c>
      <c r="R26603" s="1" t="s">
        <v>6093</v>
      </c>
    </row>
    <row r="26604" spans="1:18" x14ac:dyDescent="0.3">
      <c r="A26604">
        <v>12419</v>
      </c>
      <c r="B26604" s="1" t="s">
        <v>83</v>
      </c>
      <c r="C26604" s="1" t="s">
        <v>20060</v>
      </c>
      <c r="D26604" s="1" t="s">
        <v>20061</v>
      </c>
      <c r="E26604" s="1" t="s">
        <v>39713</v>
      </c>
      <c r="F26604" s="1" t="s">
        <v>19</v>
      </c>
      <c r="G26604" t="b">
        <v>0</v>
      </c>
      <c r="H26604" s="1" t="s">
        <v>63</v>
      </c>
      <c r="I26604" s="4">
        <v>44998.792581018519</v>
      </c>
      <c r="J26604" t="b">
        <v>0</v>
      </c>
      <c r="K26604" t="b">
        <v>0</v>
      </c>
      <c r="L26604" s="1" t="s">
        <v>28</v>
      </c>
      <c r="M26604" s="1" t="s">
        <v>47</v>
      </c>
      <c r="O26604">
        <v>27.77</v>
      </c>
      <c r="P26604">
        <v>57761.599999999999</v>
      </c>
      <c r="Q26604" s="1" t="s">
        <v>20062</v>
      </c>
      <c r="R26604" s="1" t="s">
        <v>457</v>
      </c>
    </row>
    <row r="26605" spans="1:18" x14ac:dyDescent="0.3">
      <c r="A26605">
        <v>12711</v>
      </c>
      <c r="B26605" s="1" t="s">
        <v>83</v>
      </c>
      <c r="C26605" s="1" t="s">
        <v>20453</v>
      </c>
      <c r="D26605" s="1" t="s">
        <v>20454</v>
      </c>
      <c r="E26605" s="1" t="s">
        <v>39713</v>
      </c>
      <c r="F26605" s="1" t="s">
        <v>19</v>
      </c>
      <c r="G26605" t="b">
        <v>0</v>
      </c>
      <c r="H26605" s="1" t="s">
        <v>39</v>
      </c>
      <c r="I26605" s="4">
        <v>45148.292951388888</v>
      </c>
      <c r="J26605" t="b">
        <v>0</v>
      </c>
      <c r="K26605" t="b">
        <v>0</v>
      </c>
      <c r="L26605" s="1" t="s">
        <v>28</v>
      </c>
      <c r="M26605" s="1" t="s">
        <v>47</v>
      </c>
      <c r="O26605">
        <v>28</v>
      </c>
      <c r="P26605">
        <v>58240</v>
      </c>
      <c r="Q26605" s="1" t="s">
        <v>20455</v>
      </c>
      <c r="R26605" s="1"/>
    </row>
    <row r="26606" spans="1:18" x14ac:dyDescent="0.3">
      <c r="A26606">
        <v>12742</v>
      </c>
      <c r="B26606" s="1" t="s">
        <v>83</v>
      </c>
      <c r="C26606" s="1" t="s">
        <v>5276</v>
      </c>
      <c r="D26606" s="1" t="s">
        <v>4660</v>
      </c>
      <c r="E26606" s="1" t="s">
        <v>39713</v>
      </c>
      <c r="F26606" s="1" t="s">
        <v>19</v>
      </c>
      <c r="G26606" t="b">
        <v>0</v>
      </c>
      <c r="H26606" s="1" t="s">
        <v>34</v>
      </c>
      <c r="I26606" s="4">
        <v>45118.500289351854</v>
      </c>
      <c r="J26606" t="b">
        <v>0</v>
      </c>
      <c r="K26606" t="b">
        <v>1</v>
      </c>
      <c r="L26606" s="1" t="s">
        <v>28</v>
      </c>
      <c r="M26606" s="1" t="s">
        <v>47</v>
      </c>
      <c r="O26606">
        <v>40</v>
      </c>
      <c r="P26606">
        <v>83200</v>
      </c>
      <c r="Q26606" s="1" t="s">
        <v>20496</v>
      </c>
      <c r="R26606" s="1" t="s">
        <v>20497</v>
      </c>
    </row>
    <row r="26607" spans="1:18" x14ac:dyDescent="0.3">
      <c r="A26607">
        <v>12809</v>
      </c>
      <c r="B26607" s="1" t="s">
        <v>83</v>
      </c>
      <c r="C26607" s="1" t="s">
        <v>6582</v>
      </c>
      <c r="D26607" s="1" t="s">
        <v>231</v>
      </c>
      <c r="E26607" s="1" t="s">
        <v>39713</v>
      </c>
      <c r="F26607" s="1" t="s">
        <v>19</v>
      </c>
      <c r="G26607" t="b">
        <v>0</v>
      </c>
      <c r="H26607" s="1" t="s">
        <v>34</v>
      </c>
      <c r="I26607" s="4">
        <v>45030.666875000003</v>
      </c>
      <c r="J26607" t="b">
        <v>0</v>
      </c>
      <c r="K26607" t="b">
        <v>1</v>
      </c>
      <c r="L26607" s="1" t="s">
        <v>28</v>
      </c>
      <c r="M26607" s="1" t="s">
        <v>47</v>
      </c>
      <c r="O26607">
        <v>32.5</v>
      </c>
      <c r="P26607">
        <v>67600</v>
      </c>
      <c r="Q26607" s="1" t="s">
        <v>6092</v>
      </c>
      <c r="R26607" s="1" t="s">
        <v>6583</v>
      </c>
    </row>
    <row r="26608" spans="1:18" x14ac:dyDescent="0.3">
      <c r="A26608">
        <v>13022</v>
      </c>
      <c r="B26608" s="1" t="s">
        <v>83</v>
      </c>
      <c r="C26608" s="1" t="s">
        <v>20864</v>
      </c>
      <c r="D26608" s="1" t="s">
        <v>20547</v>
      </c>
      <c r="E26608" s="1" t="s">
        <v>39713</v>
      </c>
      <c r="F26608" s="1" t="s">
        <v>19</v>
      </c>
      <c r="G26608" t="b">
        <v>0</v>
      </c>
      <c r="H26608" s="1" t="s">
        <v>63</v>
      </c>
      <c r="I26608" s="4">
        <v>45202.667314814818</v>
      </c>
      <c r="J26608" t="b">
        <v>1</v>
      </c>
      <c r="K26608" t="b">
        <v>1</v>
      </c>
      <c r="L26608" s="1" t="s">
        <v>28</v>
      </c>
      <c r="M26608" s="1" t="s">
        <v>47</v>
      </c>
      <c r="O26608">
        <v>37.19</v>
      </c>
      <c r="P26608">
        <v>77355.199999999997</v>
      </c>
      <c r="Q26608" s="1" t="s">
        <v>20865</v>
      </c>
      <c r="R26608" s="1" t="s">
        <v>20866</v>
      </c>
    </row>
    <row r="26609" spans="1:18" x14ac:dyDescent="0.3">
      <c r="A26609">
        <v>13157</v>
      </c>
      <c r="B26609" s="1" t="s">
        <v>83</v>
      </c>
      <c r="C26609" s="1" t="s">
        <v>21042</v>
      </c>
      <c r="D26609" s="1" t="s">
        <v>21043</v>
      </c>
      <c r="E26609" s="1" t="s">
        <v>39713</v>
      </c>
      <c r="F26609" s="1" t="s">
        <v>19</v>
      </c>
      <c r="G26609" t="b">
        <v>0</v>
      </c>
      <c r="H26609" s="1" t="s">
        <v>27</v>
      </c>
      <c r="I26609" s="4">
        <v>45147.803541666668</v>
      </c>
      <c r="J26609" t="b">
        <v>1</v>
      </c>
      <c r="K26609" t="b">
        <v>1</v>
      </c>
      <c r="L26609" s="1" t="s">
        <v>28</v>
      </c>
      <c r="M26609" s="1" t="s">
        <v>47</v>
      </c>
      <c r="O26609">
        <v>16.5</v>
      </c>
      <c r="P26609">
        <v>34320</v>
      </c>
      <c r="Q26609" s="1" t="s">
        <v>21044</v>
      </c>
      <c r="R26609" s="1"/>
    </row>
    <row r="26610" spans="1:18" x14ac:dyDescent="0.3">
      <c r="A26610">
        <v>13374</v>
      </c>
      <c r="B26610" s="1" t="s">
        <v>83</v>
      </c>
      <c r="C26610" s="1" t="s">
        <v>21315</v>
      </c>
      <c r="D26610" s="1" t="s">
        <v>7600</v>
      </c>
      <c r="E26610" s="1" t="s">
        <v>39713</v>
      </c>
      <c r="F26610" s="1" t="s">
        <v>19</v>
      </c>
      <c r="G26610" t="b">
        <v>0</v>
      </c>
      <c r="H26610" s="1" t="s">
        <v>63</v>
      </c>
      <c r="I26610" s="4">
        <v>45220.458854166667</v>
      </c>
      <c r="J26610" t="b">
        <v>0</v>
      </c>
      <c r="K26610" t="b">
        <v>0</v>
      </c>
      <c r="L26610" s="1" t="s">
        <v>28</v>
      </c>
      <c r="M26610" s="1" t="s">
        <v>47</v>
      </c>
      <c r="O26610">
        <v>63.505000000000003</v>
      </c>
      <c r="P26610">
        <v>132090.4</v>
      </c>
      <c r="Q26610" s="1" t="s">
        <v>21316</v>
      </c>
      <c r="R26610" s="1" t="s">
        <v>258</v>
      </c>
    </row>
    <row r="26611" spans="1:18" x14ac:dyDescent="0.3">
      <c r="A26611">
        <v>13449</v>
      </c>
      <c r="B26611" s="1" t="s">
        <v>83</v>
      </c>
      <c r="C26611" s="1" t="s">
        <v>10754</v>
      </c>
      <c r="D26611" s="1" t="s">
        <v>21425</v>
      </c>
      <c r="E26611" s="1" t="s">
        <v>39713</v>
      </c>
      <c r="F26611" s="1" t="s">
        <v>19</v>
      </c>
      <c r="G26611" t="b">
        <v>0</v>
      </c>
      <c r="H26611" s="1" t="s">
        <v>34</v>
      </c>
      <c r="I26611" s="4">
        <v>45000.583379629628</v>
      </c>
      <c r="J26611" t="b">
        <v>1</v>
      </c>
      <c r="K26611" t="b">
        <v>1</v>
      </c>
      <c r="L26611" s="1" t="s">
        <v>28</v>
      </c>
      <c r="M26611" s="1" t="s">
        <v>47</v>
      </c>
      <c r="O26611">
        <v>27.5</v>
      </c>
      <c r="P26611">
        <v>57200</v>
      </c>
      <c r="Q26611" s="1" t="s">
        <v>21426</v>
      </c>
      <c r="R26611" s="1" t="s">
        <v>21427</v>
      </c>
    </row>
    <row r="26612" spans="1:18" x14ac:dyDescent="0.3">
      <c r="A26612">
        <v>13541</v>
      </c>
      <c r="B26612" s="1" t="s">
        <v>83</v>
      </c>
      <c r="C26612" s="1" t="s">
        <v>619</v>
      </c>
      <c r="D26612" s="1" t="s">
        <v>21547</v>
      </c>
      <c r="E26612" s="1" t="s">
        <v>39713</v>
      </c>
      <c r="F26612" s="1" t="s">
        <v>19</v>
      </c>
      <c r="G26612" t="b">
        <v>0</v>
      </c>
      <c r="H26612" s="1" t="s">
        <v>39</v>
      </c>
      <c r="I26612" s="4">
        <v>45063.792800925927</v>
      </c>
      <c r="J26612" t="b">
        <v>0</v>
      </c>
      <c r="K26612" t="b">
        <v>1</v>
      </c>
      <c r="L26612" s="1" t="s">
        <v>28</v>
      </c>
      <c r="M26612" s="1" t="s">
        <v>47</v>
      </c>
      <c r="O26612">
        <v>33.5</v>
      </c>
      <c r="P26612">
        <v>69680</v>
      </c>
      <c r="Q26612" s="1" t="s">
        <v>21548</v>
      </c>
      <c r="R26612" s="1" t="s">
        <v>21549</v>
      </c>
    </row>
    <row r="26613" spans="1:18" x14ac:dyDescent="0.3">
      <c r="A26613">
        <v>13626</v>
      </c>
      <c r="B26613" s="1" t="s">
        <v>83</v>
      </c>
      <c r="C26613" s="1" t="s">
        <v>21658</v>
      </c>
      <c r="D26613" s="1" t="s">
        <v>6998</v>
      </c>
      <c r="E26613" s="1" t="s">
        <v>39713</v>
      </c>
      <c r="F26613" s="1" t="s">
        <v>19</v>
      </c>
      <c r="G26613" t="b">
        <v>0</v>
      </c>
      <c r="H26613" s="1" t="s">
        <v>27</v>
      </c>
      <c r="I26613" s="4">
        <v>45082.534409722219</v>
      </c>
      <c r="J26613" t="b">
        <v>0</v>
      </c>
      <c r="K26613" t="b">
        <v>0</v>
      </c>
      <c r="L26613" s="1" t="s">
        <v>28</v>
      </c>
      <c r="M26613" s="1" t="s">
        <v>47</v>
      </c>
      <c r="O26613">
        <v>37.869999999999997</v>
      </c>
      <c r="P26613">
        <v>78769.600000000006</v>
      </c>
      <c r="Q26613" s="1" t="s">
        <v>10425</v>
      </c>
      <c r="R26613" s="1" t="s">
        <v>21659</v>
      </c>
    </row>
    <row r="26614" spans="1:18" x14ac:dyDescent="0.3">
      <c r="A26614">
        <v>13650</v>
      </c>
      <c r="B26614" s="1" t="s">
        <v>83</v>
      </c>
      <c r="C26614" s="1" t="s">
        <v>21691</v>
      </c>
      <c r="D26614" s="1" t="s">
        <v>20080</v>
      </c>
      <c r="E26614" s="1" t="s">
        <v>39713</v>
      </c>
      <c r="F26614" s="1" t="s">
        <v>19</v>
      </c>
      <c r="G26614" t="b">
        <v>0</v>
      </c>
      <c r="H26614" s="1" t="s">
        <v>46</v>
      </c>
      <c r="I26614" s="4">
        <v>45119.792592592596</v>
      </c>
      <c r="J26614" t="b">
        <v>0</v>
      </c>
      <c r="K26614" t="b">
        <v>0</v>
      </c>
      <c r="L26614" s="1" t="s">
        <v>28</v>
      </c>
      <c r="M26614" s="1" t="s">
        <v>47</v>
      </c>
      <c r="O26614">
        <v>28.19</v>
      </c>
      <c r="P26614">
        <v>58635.199999999997</v>
      </c>
      <c r="Q26614" s="1" t="s">
        <v>21692</v>
      </c>
      <c r="R26614" s="1" t="s">
        <v>866</v>
      </c>
    </row>
    <row r="26615" spans="1:18" x14ac:dyDescent="0.3">
      <c r="A26615">
        <v>13890</v>
      </c>
      <c r="B26615" s="1" t="s">
        <v>83</v>
      </c>
      <c r="C26615" s="1" t="s">
        <v>6582</v>
      </c>
      <c r="D26615" s="1" t="s">
        <v>370</v>
      </c>
      <c r="E26615" s="1" t="s">
        <v>39713</v>
      </c>
      <c r="F26615" s="1" t="s">
        <v>19</v>
      </c>
      <c r="G26615" t="b">
        <v>0</v>
      </c>
      <c r="H26615" s="1" t="s">
        <v>46</v>
      </c>
      <c r="I26615" s="4">
        <v>45048.751400462963</v>
      </c>
      <c r="J26615" t="b">
        <v>0</v>
      </c>
      <c r="K26615" t="b">
        <v>1</v>
      </c>
      <c r="L26615" s="1" t="s">
        <v>28</v>
      </c>
      <c r="M26615" s="1" t="s">
        <v>47</v>
      </c>
      <c r="O26615">
        <v>32.5</v>
      </c>
      <c r="P26615">
        <v>67600</v>
      </c>
      <c r="Q26615" s="1" t="s">
        <v>6092</v>
      </c>
      <c r="R26615" s="1" t="s">
        <v>6583</v>
      </c>
    </row>
    <row r="26616" spans="1:18" x14ac:dyDescent="0.3">
      <c r="A26616">
        <v>13947</v>
      </c>
      <c r="B26616" s="1" t="s">
        <v>83</v>
      </c>
      <c r="C26616" s="1" t="s">
        <v>6512</v>
      </c>
      <c r="D26616" s="1" t="s">
        <v>85</v>
      </c>
      <c r="E26616" s="1" t="s">
        <v>39713</v>
      </c>
      <c r="F26616" s="1" t="s">
        <v>19</v>
      </c>
      <c r="G26616" t="b">
        <v>0</v>
      </c>
      <c r="H26616" s="1" t="s">
        <v>63</v>
      </c>
      <c r="I26616" s="4">
        <v>45241.292210648149</v>
      </c>
      <c r="J26616" t="b">
        <v>0</v>
      </c>
      <c r="K26616" t="b">
        <v>1</v>
      </c>
      <c r="L26616" s="1" t="s">
        <v>28</v>
      </c>
      <c r="M26616" s="1" t="s">
        <v>47</v>
      </c>
      <c r="O26616">
        <v>26</v>
      </c>
      <c r="P26616">
        <v>54080</v>
      </c>
      <c r="Q26616" s="1" t="s">
        <v>4760</v>
      </c>
      <c r="R26616" s="1" t="s">
        <v>22052</v>
      </c>
    </row>
    <row r="26617" spans="1:18" x14ac:dyDescent="0.3">
      <c r="A26617">
        <v>14096</v>
      </c>
      <c r="B26617" s="1" t="s">
        <v>83</v>
      </c>
      <c r="C26617" s="1" t="s">
        <v>6091</v>
      </c>
      <c r="D26617" s="1" t="s">
        <v>396</v>
      </c>
      <c r="E26617" s="1" t="s">
        <v>39713</v>
      </c>
      <c r="F26617" s="1" t="s">
        <v>19</v>
      </c>
      <c r="G26617" t="b">
        <v>0</v>
      </c>
      <c r="H26617" s="1" t="s">
        <v>34</v>
      </c>
      <c r="I26617" s="4">
        <v>45146.583587962959</v>
      </c>
      <c r="J26617" t="b">
        <v>0</v>
      </c>
      <c r="K26617" t="b">
        <v>1</v>
      </c>
      <c r="L26617" s="1" t="s">
        <v>28</v>
      </c>
      <c r="M26617" s="1" t="s">
        <v>47</v>
      </c>
      <c r="O26617">
        <v>31.5</v>
      </c>
      <c r="P26617">
        <v>65520</v>
      </c>
      <c r="Q26617" s="1" t="s">
        <v>6092</v>
      </c>
      <c r="R26617" s="1" t="s">
        <v>6093</v>
      </c>
    </row>
    <row r="26618" spans="1:18" x14ac:dyDescent="0.3">
      <c r="A26618">
        <v>14343</v>
      </c>
      <c r="B26618" s="1" t="s">
        <v>83</v>
      </c>
      <c r="C26618" s="1" t="s">
        <v>22540</v>
      </c>
      <c r="D26618" s="1" t="s">
        <v>3410</v>
      </c>
      <c r="E26618" s="1" t="s">
        <v>39713</v>
      </c>
      <c r="F26618" s="1" t="s">
        <v>19</v>
      </c>
      <c r="G26618" t="b">
        <v>0</v>
      </c>
      <c r="H26618" s="1" t="s">
        <v>63</v>
      </c>
      <c r="I26618" s="4">
        <v>45218.709039351852</v>
      </c>
      <c r="J26618" t="b">
        <v>0</v>
      </c>
      <c r="K26618" t="b">
        <v>1</v>
      </c>
      <c r="L26618" s="1" t="s">
        <v>28</v>
      </c>
      <c r="M26618" s="1" t="s">
        <v>47</v>
      </c>
      <c r="O26618">
        <v>39.39</v>
      </c>
      <c r="P26618">
        <v>81931.199999999997</v>
      </c>
      <c r="Q26618" s="1" t="s">
        <v>22541</v>
      </c>
      <c r="R26618" s="1" t="s">
        <v>677</v>
      </c>
    </row>
    <row r="26619" spans="1:18" x14ac:dyDescent="0.3">
      <c r="A26619">
        <v>14465</v>
      </c>
      <c r="B26619" s="1" t="s">
        <v>83</v>
      </c>
      <c r="C26619" s="1" t="s">
        <v>13575</v>
      </c>
      <c r="D26619" s="1" t="s">
        <v>249</v>
      </c>
      <c r="E26619" s="1" t="s">
        <v>39713</v>
      </c>
      <c r="F26619" s="1" t="s">
        <v>19</v>
      </c>
      <c r="G26619" t="b">
        <v>0</v>
      </c>
      <c r="H26619" s="1" t="s">
        <v>88</v>
      </c>
      <c r="I26619" s="4">
        <v>45092.804270833331</v>
      </c>
      <c r="J26619" t="b">
        <v>1</v>
      </c>
      <c r="K26619" t="b">
        <v>0</v>
      </c>
      <c r="L26619" s="1" t="s">
        <v>28</v>
      </c>
      <c r="M26619" s="1" t="s">
        <v>47</v>
      </c>
      <c r="O26619">
        <v>25.5</v>
      </c>
      <c r="P26619">
        <v>53040</v>
      </c>
      <c r="Q26619" s="1" t="s">
        <v>13511</v>
      </c>
      <c r="R26619" s="1" t="s">
        <v>457</v>
      </c>
    </row>
    <row r="26620" spans="1:18" x14ac:dyDescent="0.3">
      <c r="A26620">
        <v>14511</v>
      </c>
      <c r="B26620" s="1" t="s">
        <v>83</v>
      </c>
      <c r="C26620" s="1" t="s">
        <v>22734</v>
      </c>
      <c r="D26620" s="1" t="s">
        <v>11116</v>
      </c>
      <c r="E26620" s="1" t="s">
        <v>39713</v>
      </c>
      <c r="F26620" s="1" t="s">
        <v>19</v>
      </c>
      <c r="G26620" t="b">
        <v>0</v>
      </c>
      <c r="H26620" s="1" t="s">
        <v>39</v>
      </c>
      <c r="I26620" s="4">
        <v>45043.751064814816</v>
      </c>
      <c r="J26620" t="b">
        <v>0</v>
      </c>
      <c r="K26620" t="b">
        <v>1</v>
      </c>
      <c r="L26620" s="1" t="s">
        <v>28</v>
      </c>
      <c r="M26620" s="1" t="s">
        <v>47</v>
      </c>
      <c r="O26620">
        <v>44</v>
      </c>
      <c r="P26620">
        <v>91520</v>
      </c>
      <c r="Q26620" s="1" t="s">
        <v>5911</v>
      </c>
      <c r="R26620" s="1" t="s">
        <v>22735</v>
      </c>
    </row>
    <row r="26621" spans="1:18" x14ac:dyDescent="0.3">
      <c r="A26621">
        <v>14538</v>
      </c>
      <c r="B26621" s="1" t="s">
        <v>83</v>
      </c>
      <c r="C26621" s="1" t="s">
        <v>15082</v>
      </c>
      <c r="D26621" s="1" t="s">
        <v>296</v>
      </c>
      <c r="E26621" s="1" t="s">
        <v>39713</v>
      </c>
      <c r="F26621" s="1" t="s">
        <v>19</v>
      </c>
      <c r="G26621" t="b">
        <v>0</v>
      </c>
      <c r="H26621" s="1" t="s">
        <v>46</v>
      </c>
      <c r="I26621" s="4">
        <v>45125.75104166667</v>
      </c>
      <c r="J26621" t="b">
        <v>1</v>
      </c>
      <c r="K26621" t="b">
        <v>0</v>
      </c>
      <c r="L26621" s="1" t="s">
        <v>28</v>
      </c>
      <c r="M26621" s="1" t="s">
        <v>47</v>
      </c>
      <c r="O26621">
        <v>47.5</v>
      </c>
      <c r="P26621">
        <v>98800</v>
      </c>
      <c r="Q26621" s="1" t="s">
        <v>15226</v>
      </c>
      <c r="R26621" s="1" t="s">
        <v>3687</v>
      </c>
    </row>
    <row r="26622" spans="1:18" x14ac:dyDescent="0.3">
      <c r="A26622">
        <v>14784</v>
      </c>
      <c r="B26622" s="1" t="s">
        <v>83</v>
      </c>
      <c r="C26622" s="1" t="s">
        <v>23088</v>
      </c>
      <c r="D26622" s="1" t="s">
        <v>4339</v>
      </c>
      <c r="E26622" s="1" t="s">
        <v>39713</v>
      </c>
      <c r="F26622" s="1" t="s">
        <v>19</v>
      </c>
      <c r="G26622" t="b">
        <v>0</v>
      </c>
      <c r="H26622" s="1" t="s">
        <v>63</v>
      </c>
      <c r="I26622" s="4">
        <v>45042.751168981478</v>
      </c>
      <c r="J26622" t="b">
        <v>0</v>
      </c>
      <c r="K26622" t="b">
        <v>1</v>
      </c>
      <c r="L26622" s="1" t="s">
        <v>28</v>
      </c>
      <c r="M26622" s="1" t="s">
        <v>47</v>
      </c>
      <c r="O26622">
        <v>31.5</v>
      </c>
      <c r="P26622">
        <v>65520</v>
      </c>
      <c r="Q26622" s="1" t="s">
        <v>5911</v>
      </c>
      <c r="R26622" s="1" t="s">
        <v>23089</v>
      </c>
    </row>
    <row r="26623" spans="1:18" x14ac:dyDescent="0.3">
      <c r="A26623">
        <v>15109</v>
      </c>
      <c r="B26623" s="1" t="s">
        <v>83</v>
      </c>
      <c r="C26623" s="1" t="s">
        <v>23518</v>
      </c>
      <c r="D26623" s="1" t="s">
        <v>249</v>
      </c>
      <c r="E26623" s="1" t="s">
        <v>39713</v>
      </c>
      <c r="F26623" s="1" t="s">
        <v>19</v>
      </c>
      <c r="G26623" t="b">
        <v>0</v>
      </c>
      <c r="H26623" s="1" t="s">
        <v>88</v>
      </c>
      <c r="I26623" s="4">
        <v>45103.834918981483</v>
      </c>
      <c r="J26623" t="b">
        <v>1</v>
      </c>
      <c r="K26623" t="b">
        <v>0</v>
      </c>
      <c r="L26623" s="1" t="s">
        <v>28</v>
      </c>
      <c r="M26623" s="1" t="s">
        <v>47</v>
      </c>
      <c r="O26623">
        <v>25.5</v>
      </c>
      <c r="P26623">
        <v>53040</v>
      </c>
      <c r="Q26623" s="1" t="s">
        <v>13511</v>
      </c>
      <c r="R26623" s="1" t="s">
        <v>457</v>
      </c>
    </row>
    <row r="26624" spans="1:18" x14ac:dyDescent="0.3">
      <c r="A26624">
        <v>15208</v>
      </c>
      <c r="B26624" s="1" t="s">
        <v>83</v>
      </c>
      <c r="C26624" s="1" t="s">
        <v>23640</v>
      </c>
      <c r="D26624" s="1" t="s">
        <v>696</v>
      </c>
      <c r="E26624" s="1" t="s">
        <v>39713</v>
      </c>
      <c r="F26624" s="1" t="s">
        <v>19</v>
      </c>
      <c r="G26624" t="b">
        <v>0</v>
      </c>
      <c r="H26624" s="1" t="s">
        <v>63</v>
      </c>
      <c r="I26624" s="4">
        <v>45184.417361111111</v>
      </c>
      <c r="J26624" t="b">
        <v>0</v>
      </c>
      <c r="K26624" t="b">
        <v>1</v>
      </c>
      <c r="L26624" s="1" t="s">
        <v>28</v>
      </c>
      <c r="M26624" s="1" t="s">
        <v>47</v>
      </c>
      <c r="O26624">
        <v>23.5</v>
      </c>
      <c r="P26624">
        <v>48880</v>
      </c>
      <c r="Q26624" s="1" t="s">
        <v>23641</v>
      </c>
      <c r="R26624" s="1" t="s">
        <v>3468</v>
      </c>
    </row>
    <row r="26625" spans="1:18" x14ac:dyDescent="0.3">
      <c r="A26625">
        <v>15245</v>
      </c>
      <c r="B26625" s="1" t="s">
        <v>83</v>
      </c>
      <c r="C26625" s="1" t="s">
        <v>23680</v>
      </c>
      <c r="D26625" s="1" t="s">
        <v>1719</v>
      </c>
      <c r="E26625" s="1" t="s">
        <v>39713</v>
      </c>
      <c r="F26625" s="1" t="s">
        <v>19</v>
      </c>
      <c r="G26625" t="b">
        <v>0</v>
      </c>
      <c r="H26625" s="1" t="s">
        <v>88</v>
      </c>
      <c r="I26625" s="4">
        <v>45212.793182870373</v>
      </c>
      <c r="J26625" t="b">
        <v>1</v>
      </c>
      <c r="K26625" t="b">
        <v>1</v>
      </c>
      <c r="L26625" s="1" t="s">
        <v>28</v>
      </c>
      <c r="M26625" s="1" t="s">
        <v>47</v>
      </c>
      <c r="O26625">
        <v>26.5</v>
      </c>
      <c r="P26625">
        <v>55120</v>
      </c>
      <c r="Q26625" s="1" t="s">
        <v>23681</v>
      </c>
      <c r="R26625" s="1" t="s">
        <v>23682</v>
      </c>
    </row>
    <row r="26626" spans="1:18" x14ac:dyDescent="0.3">
      <c r="A26626">
        <v>15248</v>
      </c>
      <c r="B26626" s="1" t="s">
        <v>83</v>
      </c>
      <c r="C26626" s="1" t="s">
        <v>23687</v>
      </c>
      <c r="D26626" s="1" t="s">
        <v>9030</v>
      </c>
      <c r="E26626" s="1" t="s">
        <v>39713</v>
      </c>
      <c r="F26626" s="1" t="s">
        <v>19</v>
      </c>
      <c r="G26626" t="b">
        <v>0</v>
      </c>
      <c r="H26626" s="1" t="s">
        <v>88</v>
      </c>
      <c r="I26626" s="4">
        <v>44930.668495370373</v>
      </c>
      <c r="J26626" t="b">
        <v>1</v>
      </c>
      <c r="K26626" t="b">
        <v>1</v>
      </c>
      <c r="L26626" s="1" t="s">
        <v>28</v>
      </c>
      <c r="M26626" s="1" t="s">
        <v>47</v>
      </c>
      <c r="O26626">
        <v>22.5</v>
      </c>
      <c r="P26626">
        <v>46800</v>
      </c>
      <c r="Q26626" s="1" t="s">
        <v>23688</v>
      </c>
      <c r="R26626" s="1" t="s">
        <v>7444</v>
      </c>
    </row>
    <row r="26627" spans="1:18" x14ac:dyDescent="0.3">
      <c r="A26627">
        <v>15333</v>
      </c>
      <c r="B26627" s="1" t="s">
        <v>83</v>
      </c>
      <c r="C26627" s="1" t="s">
        <v>6336</v>
      </c>
      <c r="D26627" s="1" t="s">
        <v>725</v>
      </c>
      <c r="E26627" s="1" t="s">
        <v>39713</v>
      </c>
      <c r="F26627" s="1" t="s">
        <v>19</v>
      </c>
      <c r="G26627" t="b">
        <v>0</v>
      </c>
      <c r="H26627" s="1" t="s">
        <v>63</v>
      </c>
      <c r="I26627" s="4">
        <v>45121.667326388888</v>
      </c>
      <c r="J26627" t="b">
        <v>0</v>
      </c>
      <c r="K26627" t="b">
        <v>0</v>
      </c>
      <c r="L26627" s="1" t="s">
        <v>28</v>
      </c>
      <c r="M26627" s="1" t="s">
        <v>47</v>
      </c>
      <c r="O26627">
        <v>80</v>
      </c>
      <c r="P26627">
        <v>166400</v>
      </c>
      <c r="Q26627" s="1" t="s">
        <v>12166</v>
      </c>
      <c r="R26627" s="1"/>
    </row>
    <row r="26628" spans="1:18" x14ac:dyDescent="0.3">
      <c r="A26628">
        <v>15442</v>
      </c>
      <c r="B26628" s="1" t="s">
        <v>83</v>
      </c>
      <c r="C26628" s="1" t="s">
        <v>23946</v>
      </c>
      <c r="D26628" s="1" t="s">
        <v>455</v>
      </c>
      <c r="E26628" s="1" t="s">
        <v>39713</v>
      </c>
      <c r="F26628" s="1" t="s">
        <v>19</v>
      </c>
      <c r="G26628" t="b">
        <v>0</v>
      </c>
      <c r="H26628" s="1" t="s">
        <v>27</v>
      </c>
      <c r="I26628" s="4">
        <v>45198.862187500003</v>
      </c>
      <c r="J26628" t="b">
        <v>1</v>
      </c>
      <c r="K26628" t="b">
        <v>0</v>
      </c>
      <c r="L26628" s="1" t="s">
        <v>28</v>
      </c>
      <c r="M26628" s="1" t="s">
        <v>47</v>
      </c>
      <c r="O26628">
        <v>47.5</v>
      </c>
      <c r="P26628">
        <v>98800</v>
      </c>
      <c r="Q26628" s="1" t="s">
        <v>23947</v>
      </c>
      <c r="R26628" s="1" t="s">
        <v>23948</v>
      </c>
    </row>
    <row r="26629" spans="1:18" x14ac:dyDescent="0.3">
      <c r="A26629">
        <v>16359</v>
      </c>
      <c r="B26629" s="1" t="s">
        <v>83</v>
      </c>
      <c r="C26629" s="1" t="s">
        <v>878</v>
      </c>
      <c r="D26629" s="1" t="s">
        <v>1306</v>
      </c>
      <c r="E26629" s="1" t="s">
        <v>39713</v>
      </c>
      <c r="F26629" s="1" t="s">
        <v>19</v>
      </c>
      <c r="G26629" t="b">
        <v>0</v>
      </c>
      <c r="H26629" s="1" t="s">
        <v>34</v>
      </c>
      <c r="I26629" s="4">
        <v>45127.792060185187</v>
      </c>
      <c r="J26629" t="b">
        <v>1</v>
      </c>
      <c r="K26629" t="b">
        <v>0</v>
      </c>
      <c r="L26629" s="1" t="s">
        <v>28</v>
      </c>
      <c r="M26629" s="1" t="s">
        <v>47</v>
      </c>
      <c r="O26629">
        <v>70</v>
      </c>
      <c r="P26629">
        <v>145600</v>
      </c>
      <c r="Q26629" s="1" t="s">
        <v>8179</v>
      </c>
      <c r="R26629" s="1" t="s">
        <v>6714</v>
      </c>
    </row>
    <row r="26630" spans="1:18" x14ac:dyDescent="0.3">
      <c r="A26630">
        <v>16498</v>
      </c>
      <c r="B26630" s="1" t="s">
        <v>83</v>
      </c>
      <c r="C26630" s="1" t="s">
        <v>25335</v>
      </c>
      <c r="D26630" s="1" t="s">
        <v>571</v>
      </c>
      <c r="E26630" s="1" t="s">
        <v>39713</v>
      </c>
      <c r="F26630" s="1" t="s">
        <v>19</v>
      </c>
      <c r="G26630" t="b">
        <v>0</v>
      </c>
      <c r="H26630" s="1" t="s">
        <v>34</v>
      </c>
      <c r="I26630" s="4">
        <v>44984.625231481485</v>
      </c>
      <c r="J26630" t="b">
        <v>1</v>
      </c>
      <c r="K26630" t="b">
        <v>1</v>
      </c>
      <c r="L26630" s="1" t="s">
        <v>28</v>
      </c>
      <c r="M26630" s="1" t="s">
        <v>47</v>
      </c>
      <c r="O26630">
        <v>18</v>
      </c>
      <c r="P26630">
        <v>37440</v>
      </c>
      <c r="Q26630" s="1" t="s">
        <v>25336</v>
      </c>
      <c r="R26630" s="1"/>
    </row>
    <row r="26631" spans="1:18" x14ac:dyDescent="0.3">
      <c r="A26631">
        <v>16564</v>
      </c>
      <c r="B26631" s="1" t="s">
        <v>83</v>
      </c>
      <c r="C26631" s="1" t="s">
        <v>9653</v>
      </c>
      <c r="D26631" s="1" t="s">
        <v>531</v>
      </c>
      <c r="E26631" s="1" t="s">
        <v>39713</v>
      </c>
      <c r="F26631" s="1" t="s">
        <v>19</v>
      </c>
      <c r="G26631" t="b">
        <v>0</v>
      </c>
      <c r="H26631" s="1" t="s">
        <v>88</v>
      </c>
      <c r="I26631" s="4">
        <v>44946.054780092592</v>
      </c>
      <c r="J26631" t="b">
        <v>0</v>
      </c>
      <c r="K26631" t="b">
        <v>0</v>
      </c>
      <c r="L26631" s="1" t="s">
        <v>28</v>
      </c>
      <c r="M26631" s="1" t="s">
        <v>47</v>
      </c>
      <c r="O26631">
        <v>19.5</v>
      </c>
      <c r="P26631">
        <v>40560</v>
      </c>
      <c r="Q26631" s="1" t="s">
        <v>9654</v>
      </c>
      <c r="R26631" s="1" t="s">
        <v>9655</v>
      </c>
    </row>
    <row r="26632" spans="1:18" x14ac:dyDescent="0.3">
      <c r="A26632">
        <v>16565</v>
      </c>
      <c r="B26632" s="1" t="s">
        <v>83</v>
      </c>
      <c r="C26632" s="1" t="s">
        <v>25427</v>
      </c>
      <c r="D26632" s="1" t="s">
        <v>146</v>
      </c>
      <c r="E26632" s="1" t="s">
        <v>39713</v>
      </c>
      <c r="F26632" s="1" t="s">
        <v>19</v>
      </c>
      <c r="G26632" t="b">
        <v>0</v>
      </c>
      <c r="H26632" s="1" t="s">
        <v>34</v>
      </c>
      <c r="I26632" s="4">
        <v>45041.874942129631</v>
      </c>
      <c r="J26632" t="b">
        <v>1</v>
      </c>
      <c r="K26632" t="b">
        <v>0</v>
      </c>
      <c r="L26632" s="1" t="s">
        <v>28</v>
      </c>
      <c r="M26632" s="1" t="s">
        <v>47</v>
      </c>
      <c r="O26632">
        <v>27</v>
      </c>
      <c r="P26632">
        <v>56160</v>
      </c>
      <c r="Q26632" s="1" t="s">
        <v>3416</v>
      </c>
      <c r="R26632" s="1" t="s">
        <v>13113</v>
      </c>
    </row>
    <row r="26633" spans="1:18" x14ac:dyDescent="0.3">
      <c r="A26633">
        <v>16595</v>
      </c>
      <c r="B26633" s="1" t="s">
        <v>83</v>
      </c>
      <c r="C26633" s="1" t="s">
        <v>5276</v>
      </c>
      <c r="D26633" s="1" t="s">
        <v>296</v>
      </c>
      <c r="E26633" s="1" t="s">
        <v>39713</v>
      </c>
      <c r="F26633" s="1" t="s">
        <v>19</v>
      </c>
      <c r="G26633" t="b">
        <v>0</v>
      </c>
      <c r="H26633" s="1" t="s">
        <v>46</v>
      </c>
      <c r="I26633" s="4">
        <v>44993.792326388888</v>
      </c>
      <c r="J26633" t="b">
        <v>1</v>
      </c>
      <c r="K26633" t="b">
        <v>1</v>
      </c>
      <c r="L26633" s="1" t="s">
        <v>28</v>
      </c>
      <c r="M26633" s="1" t="s">
        <v>47</v>
      </c>
      <c r="O26633">
        <v>52.384999999999998</v>
      </c>
      <c r="P26633">
        <v>108960.8</v>
      </c>
      <c r="Q26633" s="1" t="s">
        <v>25458</v>
      </c>
      <c r="R26633" s="1" t="s">
        <v>457</v>
      </c>
    </row>
    <row r="26634" spans="1:18" x14ac:dyDescent="0.3">
      <c r="A26634">
        <v>16773</v>
      </c>
      <c r="B26634" s="1" t="s">
        <v>83</v>
      </c>
      <c r="C26634" s="1" t="s">
        <v>619</v>
      </c>
      <c r="D26634" s="1" t="s">
        <v>4417</v>
      </c>
      <c r="E26634" s="1" t="s">
        <v>39713</v>
      </c>
      <c r="F26634" s="1" t="s">
        <v>19</v>
      </c>
      <c r="G26634" t="b">
        <v>0</v>
      </c>
      <c r="H26634" s="1" t="s">
        <v>34</v>
      </c>
      <c r="I26634" s="4">
        <v>45103.58357638889</v>
      </c>
      <c r="J26634" t="b">
        <v>0</v>
      </c>
      <c r="K26634" t="b">
        <v>0</v>
      </c>
      <c r="L26634" s="1" t="s">
        <v>28</v>
      </c>
      <c r="M26634" s="1" t="s">
        <v>47</v>
      </c>
      <c r="O26634">
        <v>57.5</v>
      </c>
      <c r="P26634">
        <v>119600</v>
      </c>
      <c r="Q26634" s="1" t="s">
        <v>2961</v>
      </c>
      <c r="R26634" s="1" t="s">
        <v>25669</v>
      </c>
    </row>
    <row r="26635" spans="1:18" x14ac:dyDescent="0.3">
      <c r="A26635">
        <v>16922</v>
      </c>
      <c r="B26635" s="1" t="s">
        <v>83</v>
      </c>
      <c r="C26635" s="1" t="s">
        <v>25849</v>
      </c>
      <c r="D26635" s="1" t="s">
        <v>9656</v>
      </c>
      <c r="E26635" s="1" t="s">
        <v>39713</v>
      </c>
      <c r="F26635" s="1" t="s">
        <v>19</v>
      </c>
      <c r="G26635" t="b">
        <v>0</v>
      </c>
      <c r="H26635" s="1" t="s">
        <v>88</v>
      </c>
      <c r="I26635" s="4">
        <v>45093.679652777777</v>
      </c>
      <c r="J26635" t="b">
        <v>0</v>
      </c>
      <c r="K26635" t="b">
        <v>1</v>
      </c>
      <c r="L26635" s="1" t="s">
        <v>28</v>
      </c>
      <c r="M26635" s="1" t="s">
        <v>47</v>
      </c>
      <c r="O26635">
        <v>65</v>
      </c>
      <c r="P26635">
        <v>135200</v>
      </c>
      <c r="Q26635" s="1" t="s">
        <v>17235</v>
      </c>
      <c r="R26635" s="1" t="s">
        <v>245</v>
      </c>
    </row>
    <row r="26636" spans="1:18" x14ac:dyDescent="0.3">
      <c r="A26636">
        <v>16938</v>
      </c>
      <c r="B26636" s="1" t="s">
        <v>83</v>
      </c>
      <c r="C26636" s="1" t="s">
        <v>25335</v>
      </c>
      <c r="D26636" s="1" t="s">
        <v>571</v>
      </c>
      <c r="E26636" s="1" t="s">
        <v>39713</v>
      </c>
      <c r="F26636" s="1" t="s">
        <v>19</v>
      </c>
      <c r="G26636" t="b">
        <v>0</v>
      </c>
      <c r="H26636" s="1" t="s">
        <v>34</v>
      </c>
      <c r="I26636" s="4">
        <v>44949.625173611108</v>
      </c>
      <c r="J26636" t="b">
        <v>1</v>
      </c>
      <c r="K26636" t="b">
        <v>1</v>
      </c>
      <c r="L26636" s="1" t="s">
        <v>28</v>
      </c>
      <c r="M26636" s="1" t="s">
        <v>47</v>
      </c>
      <c r="O26636">
        <v>18</v>
      </c>
      <c r="P26636">
        <v>37440</v>
      </c>
      <c r="Q26636" s="1" t="s">
        <v>25336</v>
      </c>
      <c r="R26636" s="1"/>
    </row>
    <row r="26637" spans="1:18" x14ac:dyDescent="0.3">
      <c r="A26637">
        <v>17207</v>
      </c>
      <c r="B26637" s="1" t="s">
        <v>83</v>
      </c>
      <c r="C26637" s="1" t="s">
        <v>17823</v>
      </c>
      <c r="D26637" s="1" t="s">
        <v>331</v>
      </c>
      <c r="E26637" s="1" t="s">
        <v>39713</v>
      </c>
      <c r="F26637" s="1" t="s">
        <v>19</v>
      </c>
      <c r="G26637" t="b">
        <v>0</v>
      </c>
      <c r="H26637" s="1" t="s">
        <v>39</v>
      </c>
      <c r="I26637" s="4">
        <v>45047.709953703707</v>
      </c>
      <c r="J26637" t="b">
        <v>1</v>
      </c>
      <c r="K26637" t="b">
        <v>0</v>
      </c>
      <c r="L26637" s="1" t="s">
        <v>28</v>
      </c>
      <c r="M26637" s="1" t="s">
        <v>47</v>
      </c>
      <c r="O26637">
        <v>65</v>
      </c>
      <c r="P26637">
        <v>135200</v>
      </c>
      <c r="Q26637" s="1" t="s">
        <v>14132</v>
      </c>
      <c r="R26637" s="1" t="s">
        <v>2174</v>
      </c>
    </row>
    <row r="26638" spans="1:18" x14ac:dyDescent="0.3">
      <c r="A26638">
        <v>17637</v>
      </c>
      <c r="B26638" s="1" t="s">
        <v>83</v>
      </c>
      <c r="C26638" s="1" t="s">
        <v>26714</v>
      </c>
      <c r="D26638" s="1" t="s">
        <v>26715</v>
      </c>
      <c r="E26638" s="1" t="s">
        <v>39713</v>
      </c>
      <c r="F26638" s="1" t="s">
        <v>19</v>
      </c>
      <c r="G26638" t="b">
        <v>0</v>
      </c>
      <c r="H26638" s="1" t="s">
        <v>39</v>
      </c>
      <c r="I26638" s="4">
        <v>45184.501250000001</v>
      </c>
      <c r="J26638" t="b">
        <v>1</v>
      </c>
      <c r="K26638" t="b">
        <v>0</v>
      </c>
      <c r="L26638" s="1" t="s">
        <v>28</v>
      </c>
      <c r="M26638" s="1" t="s">
        <v>47</v>
      </c>
      <c r="O26638">
        <v>17.5</v>
      </c>
      <c r="P26638">
        <v>36400</v>
      </c>
      <c r="Q26638" s="1" t="s">
        <v>26716</v>
      </c>
      <c r="R26638" s="1"/>
    </row>
    <row r="26639" spans="1:18" x14ac:dyDescent="0.3">
      <c r="A26639">
        <v>17665</v>
      </c>
      <c r="B26639" s="1" t="s">
        <v>83</v>
      </c>
      <c r="C26639" s="1" t="s">
        <v>3628</v>
      </c>
      <c r="D26639" s="1" t="s">
        <v>3629</v>
      </c>
      <c r="E26639" s="1" t="s">
        <v>39713</v>
      </c>
      <c r="F26639" s="1" t="s">
        <v>19</v>
      </c>
      <c r="G26639" t="b">
        <v>0</v>
      </c>
      <c r="H26639" s="1" t="s">
        <v>63</v>
      </c>
      <c r="I26639" s="4">
        <v>45051.845439814817</v>
      </c>
      <c r="J26639" t="b">
        <v>0</v>
      </c>
      <c r="K26639" t="b">
        <v>0</v>
      </c>
      <c r="L26639" s="1" t="s">
        <v>28</v>
      </c>
      <c r="M26639" s="1" t="s">
        <v>47</v>
      </c>
      <c r="O26639">
        <v>48</v>
      </c>
      <c r="P26639">
        <v>99840</v>
      </c>
      <c r="Q26639" s="1" t="s">
        <v>11948</v>
      </c>
      <c r="R26639" s="1"/>
    </row>
    <row r="26640" spans="1:18" x14ac:dyDescent="0.3">
      <c r="A26640">
        <v>17977</v>
      </c>
      <c r="B26640" s="1" t="s">
        <v>83</v>
      </c>
      <c r="C26640" s="1" t="s">
        <v>27149</v>
      </c>
      <c r="D26640" s="1" t="s">
        <v>422</v>
      </c>
      <c r="E26640" s="1" t="s">
        <v>39713</v>
      </c>
      <c r="F26640" s="1" t="s">
        <v>19</v>
      </c>
      <c r="G26640" t="b">
        <v>0</v>
      </c>
      <c r="H26640" s="1" t="s">
        <v>27</v>
      </c>
      <c r="I26640" s="4">
        <v>45014.928900462961</v>
      </c>
      <c r="J26640" t="b">
        <v>0</v>
      </c>
      <c r="K26640" t="b">
        <v>0</v>
      </c>
      <c r="L26640" s="1" t="s">
        <v>28</v>
      </c>
      <c r="M26640" s="1" t="s">
        <v>47</v>
      </c>
      <c r="O26640">
        <v>65</v>
      </c>
      <c r="P26640">
        <v>135200</v>
      </c>
      <c r="Q26640" s="1" t="s">
        <v>13798</v>
      </c>
      <c r="R26640" s="1" t="s">
        <v>425</v>
      </c>
    </row>
    <row r="26641" spans="1:18" x14ac:dyDescent="0.3">
      <c r="A26641">
        <v>17980</v>
      </c>
      <c r="B26641" s="1" t="s">
        <v>83</v>
      </c>
      <c r="C26641" s="1" t="s">
        <v>27152</v>
      </c>
      <c r="D26641" s="1" t="s">
        <v>27153</v>
      </c>
      <c r="E26641" s="1" t="s">
        <v>39713</v>
      </c>
      <c r="F26641" s="1" t="s">
        <v>19</v>
      </c>
      <c r="G26641" t="b">
        <v>0</v>
      </c>
      <c r="H26641" s="1" t="s">
        <v>46</v>
      </c>
      <c r="I26641" s="4">
        <v>45209.875902777778</v>
      </c>
      <c r="J26641" t="b">
        <v>0</v>
      </c>
      <c r="K26641" t="b">
        <v>0</v>
      </c>
      <c r="L26641" s="1" t="s">
        <v>28</v>
      </c>
      <c r="M26641" s="1" t="s">
        <v>47</v>
      </c>
      <c r="O26641">
        <v>13.73</v>
      </c>
      <c r="P26641">
        <v>28558.400000000001</v>
      </c>
      <c r="Q26641" s="1" t="s">
        <v>27154</v>
      </c>
      <c r="R26641" s="1" t="s">
        <v>27155</v>
      </c>
    </row>
    <row r="26642" spans="1:18" x14ac:dyDescent="0.3">
      <c r="A26642">
        <v>18216</v>
      </c>
      <c r="B26642" s="1" t="s">
        <v>83</v>
      </c>
      <c r="C26642" s="1" t="s">
        <v>27441</v>
      </c>
      <c r="D26642" s="1" t="s">
        <v>721</v>
      </c>
      <c r="E26642" s="1" t="s">
        <v>39713</v>
      </c>
      <c r="F26642" s="1" t="s">
        <v>19</v>
      </c>
      <c r="G26642" t="b">
        <v>0</v>
      </c>
      <c r="H26642" s="1" t="s">
        <v>39</v>
      </c>
      <c r="I26642" s="4">
        <v>45163.793587962966</v>
      </c>
      <c r="J26642" t="b">
        <v>0</v>
      </c>
      <c r="K26642" t="b">
        <v>1</v>
      </c>
      <c r="L26642" s="1" t="s">
        <v>28</v>
      </c>
      <c r="M26642" s="1" t="s">
        <v>47</v>
      </c>
      <c r="O26642">
        <v>20</v>
      </c>
      <c r="P26642">
        <v>41600</v>
      </c>
      <c r="Q26642" s="1" t="s">
        <v>27442</v>
      </c>
      <c r="R26642" s="1" t="s">
        <v>457</v>
      </c>
    </row>
    <row r="26643" spans="1:18" x14ac:dyDescent="0.3">
      <c r="A26643">
        <v>18353</v>
      </c>
      <c r="B26643" s="1" t="s">
        <v>83</v>
      </c>
      <c r="C26643" s="1" t="s">
        <v>27614</v>
      </c>
      <c r="D26643" s="1" t="s">
        <v>186</v>
      </c>
      <c r="E26643" s="1" t="s">
        <v>39713</v>
      </c>
      <c r="F26643" s="1" t="s">
        <v>19</v>
      </c>
      <c r="G26643" t="b">
        <v>0</v>
      </c>
      <c r="H26643" s="1" t="s">
        <v>39</v>
      </c>
      <c r="I26643" s="4">
        <v>45168.835115740738</v>
      </c>
      <c r="J26643" t="b">
        <v>0</v>
      </c>
      <c r="K26643" t="b">
        <v>1</v>
      </c>
      <c r="L26643" s="1" t="s">
        <v>28</v>
      </c>
      <c r="M26643" s="1" t="s">
        <v>47</v>
      </c>
      <c r="O26643">
        <v>33</v>
      </c>
      <c r="P26643">
        <v>68640</v>
      </c>
      <c r="Q26643" s="1" t="s">
        <v>27615</v>
      </c>
      <c r="R26643" s="1" t="s">
        <v>27616</v>
      </c>
    </row>
    <row r="26644" spans="1:18" x14ac:dyDescent="0.3">
      <c r="A26644">
        <v>18360</v>
      </c>
      <c r="B26644" s="1" t="s">
        <v>83</v>
      </c>
      <c r="C26644" s="1" t="s">
        <v>6091</v>
      </c>
      <c r="D26644" s="1" t="s">
        <v>1335</v>
      </c>
      <c r="E26644" s="1" t="s">
        <v>39713</v>
      </c>
      <c r="F26644" s="1" t="s">
        <v>19</v>
      </c>
      <c r="G26644" t="b">
        <v>0</v>
      </c>
      <c r="H26644" s="1" t="s">
        <v>34</v>
      </c>
      <c r="I26644" s="4">
        <v>45121.791863425926</v>
      </c>
      <c r="J26644" t="b">
        <v>0</v>
      </c>
      <c r="K26644" t="b">
        <v>1</v>
      </c>
      <c r="L26644" s="1" t="s">
        <v>28</v>
      </c>
      <c r="M26644" s="1" t="s">
        <v>47</v>
      </c>
      <c r="O26644">
        <v>31.5</v>
      </c>
      <c r="P26644">
        <v>65520</v>
      </c>
      <c r="Q26644" s="1" t="s">
        <v>6092</v>
      </c>
      <c r="R26644" s="1" t="s">
        <v>6093</v>
      </c>
    </row>
    <row r="26645" spans="1:18" x14ac:dyDescent="0.3">
      <c r="A26645">
        <v>18540</v>
      </c>
      <c r="B26645" s="1" t="s">
        <v>83</v>
      </c>
      <c r="C26645" s="1" t="s">
        <v>203</v>
      </c>
      <c r="D26645" s="1" t="s">
        <v>1335</v>
      </c>
      <c r="E26645" s="1" t="s">
        <v>39713</v>
      </c>
      <c r="F26645" s="1" t="s">
        <v>19</v>
      </c>
      <c r="G26645" t="b">
        <v>0</v>
      </c>
      <c r="H26645" s="1" t="s">
        <v>34</v>
      </c>
      <c r="I26645" s="4">
        <v>44949.083391203705</v>
      </c>
      <c r="J26645" t="b">
        <v>0</v>
      </c>
      <c r="K26645" t="b">
        <v>1</v>
      </c>
      <c r="L26645" s="1" t="s">
        <v>28</v>
      </c>
      <c r="M26645" s="1" t="s">
        <v>47</v>
      </c>
      <c r="O26645">
        <v>29</v>
      </c>
      <c r="P26645">
        <v>60320</v>
      </c>
      <c r="Q26645" s="1" t="s">
        <v>6092</v>
      </c>
      <c r="R26645" s="1" t="s">
        <v>27822</v>
      </c>
    </row>
    <row r="26646" spans="1:18" x14ac:dyDescent="0.3">
      <c r="A26646">
        <v>18560</v>
      </c>
      <c r="B26646" s="1" t="s">
        <v>83</v>
      </c>
      <c r="C26646" s="1" t="s">
        <v>27844</v>
      </c>
      <c r="D26646" s="1" t="s">
        <v>9656</v>
      </c>
      <c r="E26646" s="1" t="s">
        <v>39713</v>
      </c>
      <c r="F26646" s="1" t="s">
        <v>19</v>
      </c>
      <c r="G26646" t="b">
        <v>0</v>
      </c>
      <c r="H26646" s="1" t="s">
        <v>88</v>
      </c>
      <c r="I26646" s="4">
        <v>45020.794236111113</v>
      </c>
      <c r="J26646" t="b">
        <v>0</v>
      </c>
      <c r="K26646" t="b">
        <v>0</v>
      </c>
      <c r="L26646" s="1" t="s">
        <v>28</v>
      </c>
      <c r="M26646" s="1" t="s">
        <v>47</v>
      </c>
      <c r="O26646">
        <v>38</v>
      </c>
      <c r="P26646">
        <v>79040</v>
      </c>
      <c r="Q26646" s="1" t="s">
        <v>27845</v>
      </c>
      <c r="R26646" s="1" t="s">
        <v>27846</v>
      </c>
    </row>
    <row r="26647" spans="1:18" x14ac:dyDescent="0.3">
      <c r="A26647">
        <v>18855</v>
      </c>
      <c r="B26647" s="1" t="s">
        <v>83</v>
      </c>
      <c r="C26647" s="1" t="s">
        <v>28214</v>
      </c>
      <c r="D26647" s="1" t="s">
        <v>21612</v>
      </c>
      <c r="E26647" s="1" t="s">
        <v>39713</v>
      </c>
      <c r="F26647" s="1" t="s">
        <v>19</v>
      </c>
      <c r="G26647" t="b">
        <v>0</v>
      </c>
      <c r="H26647" s="1" t="s">
        <v>63</v>
      </c>
      <c r="I26647" s="4">
        <v>44985.417893518519</v>
      </c>
      <c r="J26647" t="b">
        <v>1</v>
      </c>
      <c r="K26647" t="b">
        <v>1</v>
      </c>
      <c r="L26647" s="1" t="s">
        <v>28</v>
      </c>
      <c r="M26647" s="1" t="s">
        <v>47</v>
      </c>
      <c r="O26647">
        <v>22.25</v>
      </c>
      <c r="P26647">
        <v>46280</v>
      </c>
      <c r="Q26647" s="1" t="s">
        <v>17419</v>
      </c>
      <c r="R26647" s="1" t="s">
        <v>3122</v>
      </c>
    </row>
    <row r="26648" spans="1:18" x14ac:dyDescent="0.3">
      <c r="A26648">
        <v>18950</v>
      </c>
      <c r="B26648" s="1" t="s">
        <v>83</v>
      </c>
      <c r="C26648" s="1" t="s">
        <v>28315</v>
      </c>
      <c r="D26648" s="1" t="s">
        <v>1872</v>
      </c>
      <c r="E26648" s="1" t="s">
        <v>39713</v>
      </c>
      <c r="F26648" s="1" t="s">
        <v>19</v>
      </c>
      <c r="G26648" t="b">
        <v>0</v>
      </c>
      <c r="H26648" s="1" t="s">
        <v>63</v>
      </c>
      <c r="I26648" s="4">
        <v>45148.500706018516</v>
      </c>
      <c r="J26648" t="b">
        <v>0</v>
      </c>
      <c r="K26648" t="b">
        <v>1</v>
      </c>
      <c r="L26648" s="1" t="s">
        <v>28</v>
      </c>
      <c r="M26648" s="1" t="s">
        <v>47</v>
      </c>
      <c r="O26648">
        <v>26.605</v>
      </c>
      <c r="P26648">
        <v>55338.400000000001</v>
      </c>
      <c r="Q26648" s="1" t="s">
        <v>2724</v>
      </c>
      <c r="R26648" s="1" t="s">
        <v>2341</v>
      </c>
    </row>
    <row r="26649" spans="1:18" x14ac:dyDescent="0.3">
      <c r="A26649">
        <v>18965</v>
      </c>
      <c r="B26649" s="1" t="s">
        <v>83</v>
      </c>
      <c r="C26649" s="1" t="s">
        <v>10424</v>
      </c>
      <c r="D26649" s="1" t="s">
        <v>6998</v>
      </c>
      <c r="E26649" s="1" t="s">
        <v>39713</v>
      </c>
      <c r="F26649" s="1" t="s">
        <v>19</v>
      </c>
      <c r="G26649" t="b">
        <v>0</v>
      </c>
      <c r="H26649" s="1" t="s">
        <v>27</v>
      </c>
      <c r="I26649" s="4">
        <v>45072.727847222224</v>
      </c>
      <c r="J26649" t="b">
        <v>0</v>
      </c>
      <c r="K26649" t="b">
        <v>0</v>
      </c>
      <c r="L26649" s="1" t="s">
        <v>28</v>
      </c>
      <c r="M26649" s="1" t="s">
        <v>47</v>
      </c>
      <c r="O26649">
        <v>27.565000000000001</v>
      </c>
      <c r="P26649">
        <v>57335.199999999997</v>
      </c>
      <c r="Q26649" s="1" t="s">
        <v>10425</v>
      </c>
      <c r="R26649" s="1"/>
    </row>
    <row r="26650" spans="1:18" x14ac:dyDescent="0.3">
      <c r="A26650">
        <v>19114</v>
      </c>
      <c r="B26650" s="1" t="s">
        <v>83</v>
      </c>
      <c r="C26650" s="1" t="s">
        <v>2034</v>
      </c>
      <c r="D26650" s="1" t="s">
        <v>112</v>
      </c>
      <c r="E26650" s="1" t="s">
        <v>39713</v>
      </c>
      <c r="F26650" s="1" t="s">
        <v>19</v>
      </c>
      <c r="G26650" t="b">
        <v>0</v>
      </c>
      <c r="H26650" s="1" t="s">
        <v>88</v>
      </c>
      <c r="I26650" s="4">
        <v>45047.793541666666</v>
      </c>
      <c r="J26650" t="b">
        <v>1</v>
      </c>
      <c r="K26650" t="b">
        <v>1</v>
      </c>
      <c r="L26650" s="1" t="s">
        <v>28</v>
      </c>
      <c r="M26650" s="1" t="s">
        <v>47</v>
      </c>
      <c r="O26650">
        <v>18.5</v>
      </c>
      <c r="P26650">
        <v>38480</v>
      </c>
      <c r="Q26650" s="1" t="s">
        <v>28511</v>
      </c>
      <c r="R26650" s="1" t="s">
        <v>457</v>
      </c>
    </row>
    <row r="26651" spans="1:18" x14ac:dyDescent="0.3">
      <c r="A26651">
        <v>19184</v>
      </c>
      <c r="B26651" s="1" t="s">
        <v>83</v>
      </c>
      <c r="C26651" s="1" t="s">
        <v>28602</v>
      </c>
      <c r="D26651" s="1" t="s">
        <v>146</v>
      </c>
      <c r="E26651" s="1" t="s">
        <v>39713</v>
      </c>
      <c r="F26651" s="1" t="s">
        <v>19</v>
      </c>
      <c r="G26651" t="b">
        <v>0</v>
      </c>
      <c r="H26651" s="1" t="s">
        <v>34</v>
      </c>
      <c r="I26651" s="4">
        <v>45050.666712962964</v>
      </c>
      <c r="J26651" t="b">
        <v>1</v>
      </c>
      <c r="K26651" t="b">
        <v>0</v>
      </c>
      <c r="L26651" s="1" t="s">
        <v>28</v>
      </c>
      <c r="M26651" s="1" t="s">
        <v>47</v>
      </c>
      <c r="O26651">
        <v>45</v>
      </c>
      <c r="P26651">
        <v>93600</v>
      </c>
      <c r="Q26651" s="1" t="s">
        <v>12166</v>
      </c>
      <c r="R26651" s="1" t="s">
        <v>642</v>
      </c>
    </row>
    <row r="26652" spans="1:18" x14ac:dyDescent="0.3">
      <c r="A26652">
        <v>19227</v>
      </c>
      <c r="B26652" s="1" t="s">
        <v>83</v>
      </c>
      <c r="C26652" s="1" t="s">
        <v>28656</v>
      </c>
      <c r="D26652" s="1" t="s">
        <v>306</v>
      </c>
      <c r="E26652" s="1" t="s">
        <v>39713</v>
      </c>
      <c r="F26652" s="1" t="s">
        <v>19</v>
      </c>
      <c r="G26652" t="b">
        <v>0</v>
      </c>
      <c r="H26652" s="1" t="s">
        <v>46</v>
      </c>
      <c r="I26652" s="4">
        <v>44929.812118055554</v>
      </c>
      <c r="J26652" t="b">
        <v>0</v>
      </c>
      <c r="K26652" t="b">
        <v>0</v>
      </c>
      <c r="L26652" s="1" t="s">
        <v>28</v>
      </c>
      <c r="M26652" s="1" t="s">
        <v>47</v>
      </c>
      <c r="O26652">
        <v>45</v>
      </c>
      <c r="P26652">
        <v>93600</v>
      </c>
      <c r="Q26652" s="1" t="s">
        <v>8685</v>
      </c>
      <c r="R26652" s="1" t="s">
        <v>28657</v>
      </c>
    </row>
    <row r="26653" spans="1:18" x14ac:dyDescent="0.3">
      <c r="A26653">
        <v>19240</v>
      </c>
      <c r="B26653" s="1" t="s">
        <v>83</v>
      </c>
      <c r="C26653" s="1" t="s">
        <v>28673</v>
      </c>
      <c r="D26653" s="1" t="s">
        <v>5910</v>
      </c>
      <c r="E26653" s="1" t="s">
        <v>39713</v>
      </c>
      <c r="F26653" s="1" t="s">
        <v>19</v>
      </c>
      <c r="G26653" t="b">
        <v>0</v>
      </c>
      <c r="H26653" s="1" t="s">
        <v>27</v>
      </c>
      <c r="I26653" s="4">
        <v>45047.68959490741</v>
      </c>
      <c r="J26653" t="b">
        <v>0</v>
      </c>
      <c r="K26653" t="b">
        <v>0</v>
      </c>
      <c r="L26653" s="1" t="s">
        <v>28</v>
      </c>
      <c r="M26653" s="1" t="s">
        <v>47</v>
      </c>
      <c r="O26653">
        <v>22</v>
      </c>
      <c r="P26653">
        <v>45760</v>
      </c>
      <c r="Q26653" s="1" t="s">
        <v>16443</v>
      </c>
      <c r="R26653" s="1" t="s">
        <v>8287</v>
      </c>
    </row>
    <row r="26654" spans="1:18" x14ac:dyDescent="0.3">
      <c r="A26654">
        <v>19381</v>
      </c>
      <c r="B26654" s="1" t="s">
        <v>83</v>
      </c>
      <c r="C26654" s="1" t="s">
        <v>28842</v>
      </c>
      <c r="D26654" s="1" t="s">
        <v>911</v>
      </c>
      <c r="E26654" s="1" t="s">
        <v>39713</v>
      </c>
      <c r="F26654" s="1" t="s">
        <v>19</v>
      </c>
      <c r="G26654" t="b">
        <v>0</v>
      </c>
      <c r="H26654" s="1" t="s">
        <v>63</v>
      </c>
      <c r="I26654" s="4">
        <v>45022.084143518521</v>
      </c>
      <c r="J26654" t="b">
        <v>0</v>
      </c>
      <c r="K26654" t="b">
        <v>0</v>
      </c>
      <c r="L26654" s="1" t="s">
        <v>28</v>
      </c>
      <c r="M26654" s="1" t="s">
        <v>47</v>
      </c>
      <c r="O26654">
        <v>25.795000000000002</v>
      </c>
      <c r="P26654">
        <v>53653.599999999999</v>
      </c>
      <c r="Q26654" s="1" t="s">
        <v>28843</v>
      </c>
      <c r="R26654" s="1" t="s">
        <v>28844</v>
      </c>
    </row>
    <row r="26655" spans="1:18" x14ac:dyDescent="0.3">
      <c r="A26655">
        <v>19563</v>
      </c>
      <c r="B26655" s="1" t="s">
        <v>83</v>
      </c>
      <c r="C26655" s="1" t="s">
        <v>640</v>
      </c>
      <c r="D26655" s="1" t="s">
        <v>146</v>
      </c>
      <c r="E26655" s="1" t="s">
        <v>39713</v>
      </c>
      <c r="F26655" s="1" t="s">
        <v>19</v>
      </c>
      <c r="G26655" t="b">
        <v>0</v>
      </c>
      <c r="H26655" s="1" t="s">
        <v>34</v>
      </c>
      <c r="I26655" s="4">
        <v>45105.708379629628</v>
      </c>
      <c r="J26655" t="b">
        <v>1</v>
      </c>
      <c r="K26655" t="b">
        <v>1</v>
      </c>
      <c r="L26655" s="1" t="s">
        <v>28</v>
      </c>
      <c r="M26655" s="1" t="s">
        <v>47</v>
      </c>
      <c r="O26655">
        <v>43.33</v>
      </c>
      <c r="P26655">
        <v>90126.399999999994</v>
      </c>
      <c r="Q26655" s="1" t="s">
        <v>17107</v>
      </c>
      <c r="R26655" s="1" t="s">
        <v>457</v>
      </c>
    </row>
    <row r="26656" spans="1:18" x14ac:dyDescent="0.3">
      <c r="A26656">
        <v>19809</v>
      </c>
      <c r="B26656" s="1" t="s">
        <v>83</v>
      </c>
      <c r="C26656" s="1" t="s">
        <v>856</v>
      </c>
      <c r="D26656" s="1" t="s">
        <v>857</v>
      </c>
      <c r="E26656" s="1" t="s">
        <v>39713</v>
      </c>
      <c r="F26656" s="1" t="s">
        <v>19</v>
      </c>
      <c r="G26656" t="b">
        <v>0</v>
      </c>
      <c r="H26656" s="1" t="s">
        <v>39</v>
      </c>
      <c r="I26656" s="4">
        <v>45092.720625000002</v>
      </c>
      <c r="J26656" t="b">
        <v>0</v>
      </c>
      <c r="K26656" t="b">
        <v>0</v>
      </c>
      <c r="L26656" s="1" t="s">
        <v>28</v>
      </c>
      <c r="M26656" s="1" t="s">
        <v>47</v>
      </c>
      <c r="O26656">
        <v>26.5</v>
      </c>
      <c r="P26656">
        <v>55120</v>
      </c>
      <c r="Q26656" s="1" t="s">
        <v>858</v>
      </c>
      <c r="R26656" s="1" t="s">
        <v>859</v>
      </c>
    </row>
    <row r="26657" spans="1:18" x14ac:dyDescent="0.3">
      <c r="A26657">
        <v>19837</v>
      </c>
      <c r="B26657" s="1" t="s">
        <v>83</v>
      </c>
      <c r="C26657" s="1" t="s">
        <v>29394</v>
      </c>
      <c r="D26657" s="1" t="s">
        <v>3718</v>
      </c>
      <c r="E26657" s="1" t="s">
        <v>39713</v>
      </c>
      <c r="F26657" s="1" t="s">
        <v>19</v>
      </c>
      <c r="G26657" t="b">
        <v>0</v>
      </c>
      <c r="H26657" s="1" t="s">
        <v>34</v>
      </c>
      <c r="I26657" s="4">
        <v>45208.833425925928</v>
      </c>
      <c r="J26657" t="b">
        <v>0</v>
      </c>
      <c r="K26657" t="b">
        <v>1</v>
      </c>
      <c r="L26657" s="1" t="s">
        <v>28</v>
      </c>
      <c r="M26657" s="1" t="s">
        <v>47</v>
      </c>
      <c r="O26657">
        <v>40.17</v>
      </c>
      <c r="P26657">
        <v>83553.600000000006</v>
      </c>
      <c r="Q26657" s="1" t="s">
        <v>2019</v>
      </c>
      <c r="R26657" s="1"/>
    </row>
    <row r="26658" spans="1:18" x14ac:dyDescent="0.3">
      <c r="A26658">
        <v>20102</v>
      </c>
      <c r="B26658" s="1" t="s">
        <v>83</v>
      </c>
      <c r="C26658" s="1" t="s">
        <v>15082</v>
      </c>
      <c r="D26658" s="1" t="s">
        <v>296</v>
      </c>
      <c r="E26658" s="1" t="s">
        <v>39713</v>
      </c>
      <c r="F26658" s="1" t="s">
        <v>19</v>
      </c>
      <c r="G26658" t="b">
        <v>0</v>
      </c>
      <c r="H26658" s="1" t="s">
        <v>46</v>
      </c>
      <c r="I26658" s="4">
        <v>45113.751122685186</v>
      </c>
      <c r="J26658" t="b">
        <v>1</v>
      </c>
      <c r="K26658" t="b">
        <v>1</v>
      </c>
      <c r="L26658" s="1" t="s">
        <v>28</v>
      </c>
      <c r="M26658" s="1" t="s">
        <v>47</v>
      </c>
      <c r="O26658">
        <v>77.5</v>
      </c>
      <c r="P26658">
        <v>161200</v>
      </c>
      <c r="Q26658" s="1" t="s">
        <v>29697</v>
      </c>
      <c r="R26658" s="1"/>
    </row>
    <row r="26659" spans="1:18" x14ac:dyDescent="0.3">
      <c r="A26659">
        <v>20156</v>
      </c>
      <c r="B26659" s="1" t="s">
        <v>83</v>
      </c>
      <c r="C26659" s="1" t="s">
        <v>3080</v>
      </c>
      <c r="D26659" s="1" t="s">
        <v>725</v>
      </c>
      <c r="E26659" s="1" t="s">
        <v>39713</v>
      </c>
      <c r="F26659" s="1" t="s">
        <v>19</v>
      </c>
      <c r="G26659" t="b">
        <v>0</v>
      </c>
      <c r="H26659" s="1" t="s">
        <v>63</v>
      </c>
      <c r="I26659" s="4">
        <v>44946.792673611111</v>
      </c>
      <c r="J26659" t="b">
        <v>0</v>
      </c>
      <c r="K26659" t="b">
        <v>0</v>
      </c>
      <c r="L26659" s="1" t="s">
        <v>28</v>
      </c>
      <c r="M26659" s="1" t="s">
        <v>47</v>
      </c>
      <c r="O26659">
        <v>23.5</v>
      </c>
      <c r="P26659">
        <v>48880</v>
      </c>
      <c r="Q26659" s="1" t="s">
        <v>29756</v>
      </c>
      <c r="R26659" s="1" t="s">
        <v>82</v>
      </c>
    </row>
    <row r="26660" spans="1:18" x14ac:dyDescent="0.3">
      <c r="A26660">
        <v>20301</v>
      </c>
      <c r="B26660" s="1" t="s">
        <v>83</v>
      </c>
      <c r="C26660" s="1" t="s">
        <v>29923</v>
      </c>
      <c r="D26660" s="1" t="s">
        <v>44</v>
      </c>
      <c r="E26660" s="1" t="s">
        <v>39713</v>
      </c>
      <c r="F26660" s="1" t="s">
        <v>19</v>
      </c>
      <c r="G26660" t="b">
        <v>0</v>
      </c>
      <c r="H26660" s="1" t="s">
        <v>46</v>
      </c>
      <c r="I26660" s="4">
        <v>45099.959456018521</v>
      </c>
      <c r="J26660" t="b">
        <v>0</v>
      </c>
      <c r="K26660" t="b">
        <v>0</v>
      </c>
      <c r="L26660" s="1" t="s">
        <v>28</v>
      </c>
      <c r="M26660" s="1" t="s">
        <v>47</v>
      </c>
      <c r="O26660">
        <v>60</v>
      </c>
      <c r="P26660">
        <v>124800</v>
      </c>
      <c r="Q26660" s="1" t="s">
        <v>29924</v>
      </c>
      <c r="R26660" s="1" t="s">
        <v>1404</v>
      </c>
    </row>
    <row r="26661" spans="1:18" x14ac:dyDescent="0.3">
      <c r="A26661">
        <v>20559</v>
      </c>
      <c r="B26661" s="1" t="s">
        <v>83</v>
      </c>
      <c r="C26661" s="1" t="s">
        <v>30245</v>
      </c>
      <c r="D26661" s="1" t="s">
        <v>30133</v>
      </c>
      <c r="E26661" s="1" t="s">
        <v>39713</v>
      </c>
      <c r="F26661" s="1" t="s">
        <v>19</v>
      </c>
      <c r="G26661" t="b">
        <v>0</v>
      </c>
      <c r="H26661" s="1" t="s">
        <v>63</v>
      </c>
      <c r="I26661" s="4">
        <v>45028.917083333334</v>
      </c>
      <c r="J26661" t="b">
        <v>0</v>
      </c>
      <c r="K26661" t="b">
        <v>1</v>
      </c>
      <c r="L26661" s="1" t="s">
        <v>28</v>
      </c>
      <c r="M26661" s="1" t="s">
        <v>47</v>
      </c>
      <c r="O26661">
        <v>33</v>
      </c>
      <c r="P26661">
        <v>68640</v>
      </c>
      <c r="Q26661" s="1" t="s">
        <v>30246</v>
      </c>
      <c r="R26661" s="1" t="s">
        <v>30247</v>
      </c>
    </row>
    <row r="26662" spans="1:18" x14ac:dyDescent="0.3">
      <c r="A26662">
        <v>20656</v>
      </c>
      <c r="B26662" s="1" t="s">
        <v>83</v>
      </c>
      <c r="C26662" s="1" t="s">
        <v>30369</v>
      </c>
      <c r="D26662" s="1" t="s">
        <v>16966</v>
      </c>
      <c r="E26662" s="1" t="s">
        <v>39713</v>
      </c>
      <c r="F26662" s="1" t="s">
        <v>19</v>
      </c>
      <c r="G26662" t="b">
        <v>0</v>
      </c>
      <c r="H26662" s="1" t="s">
        <v>27</v>
      </c>
      <c r="I26662" s="4">
        <v>45101.476759259262</v>
      </c>
      <c r="J26662" t="b">
        <v>1</v>
      </c>
      <c r="K26662" t="b">
        <v>0</v>
      </c>
      <c r="L26662" s="1" t="s">
        <v>28</v>
      </c>
      <c r="M26662" s="1" t="s">
        <v>47</v>
      </c>
      <c r="O26662">
        <v>10</v>
      </c>
      <c r="P26662">
        <v>20800</v>
      </c>
      <c r="Q26662" s="1" t="s">
        <v>30370</v>
      </c>
      <c r="R26662" s="1"/>
    </row>
    <row r="26663" spans="1:18" x14ac:dyDescent="0.3">
      <c r="A26663">
        <v>20708</v>
      </c>
      <c r="B26663" s="1" t="s">
        <v>83</v>
      </c>
      <c r="C26663" s="1" t="s">
        <v>30425</v>
      </c>
      <c r="D26663" s="1" t="s">
        <v>5831</v>
      </c>
      <c r="E26663" s="1" t="s">
        <v>39713</v>
      </c>
      <c r="F26663" s="1" t="s">
        <v>19</v>
      </c>
      <c r="G26663" t="b">
        <v>0</v>
      </c>
      <c r="H26663" s="1" t="s">
        <v>46</v>
      </c>
      <c r="I26663" s="4">
        <v>45149.751087962963</v>
      </c>
      <c r="J26663" t="b">
        <v>0</v>
      </c>
      <c r="K26663" t="b">
        <v>0</v>
      </c>
      <c r="L26663" s="1" t="s">
        <v>28</v>
      </c>
      <c r="M26663" s="1" t="s">
        <v>47</v>
      </c>
      <c r="O26663">
        <v>30</v>
      </c>
      <c r="P26663">
        <v>62400</v>
      </c>
      <c r="Q26663" s="1" t="s">
        <v>30426</v>
      </c>
      <c r="R26663" s="1" t="s">
        <v>30427</v>
      </c>
    </row>
    <row r="26664" spans="1:18" x14ac:dyDescent="0.3">
      <c r="A26664">
        <v>20731</v>
      </c>
      <c r="B26664" s="1" t="s">
        <v>83</v>
      </c>
      <c r="C26664" s="1" t="s">
        <v>5261</v>
      </c>
      <c r="D26664" s="1" t="s">
        <v>12012</v>
      </c>
      <c r="E26664" s="1" t="s">
        <v>39713</v>
      </c>
      <c r="F26664" s="1" t="s">
        <v>19</v>
      </c>
      <c r="G26664" t="b">
        <v>0</v>
      </c>
      <c r="H26664" s="1" t="s">
        <v>63</v>
      </c>
      <c r="I26664" s="4">
        <v>45268.917118055557</v>
      </c>
      <c r="J26664" t="b">
        <v>0</v>
      </c>
      <c r="K26664" t="b">
        <v>1</v>
      </c>
      <c r="L26664" s="1" t="s">
        <v>28</v>
      </c>
      <c r="M26664" s="1" t="s">
        <v>47</v>
      </c>
      <c r="O26664">
        <v>36.25</v>
      </c>
      <c r="P26664">
        <v>75400</v>
      </c>
      <c r="Q26664" s="1" t="s">
        <v>30461</v>
      </c>
      <c r="R26664" s="1"/>
    </row>
    <row r="26665" spans="1:18" x14ac:dyDescent="0.3">
      <c r="A26665">
        <v>20900</v>
      </c>
      <c r="B26665" s="1" t="s">
        <v>83</v>
      </c>
      <c r="C26665" s="1" t="s">
        <v>9464</v>
      </c>
      <c r="D26665" s="1" t="s">
        <v>27926</v>
      </c>
      <c r="E26665" s="1" t="s">
        <v>39713</v>
      </c>
      <c r="F26665" s="1" t="s">
        <v>19</v>
      </c>
      <c r="G26665" t="b">
        <v>0</v>
      </c>
      <c r="H26665" s="1" t="s">
        <v>34</v>
      </c>
      <c r="I26665" s="4">
        <v>45120.624988425923</v>
      </c>
      <c r="J26665" t="b">
        <v>0</v>
      </c>
      <c r="K26665" t="b">
        <v>0</v>
      </c>
      <c r="L26665" s="1" t="s">
        <v>28</v>
      </c>
      <c r="M26665" s="1" t="s">
        <v>47</v>
      </c>
      <c r="O26665">
        <v>40</v>
      </c>
      <c r="P26665">
        <v>83200</v>
      </c>
      <c r="Q26665" s="1" t="s">
        <v>27927</v>
      </c>
      <c r="R26665" s="1" t="s">
        <v>803</v>
      </c>
    </row>
    <row r="26666" spans="1:18" x14ac:dyDescent="0.3">
      <c r="A26666">
        <v>20933</v>
      </c>
      <c r="B26666" s="1" t="s">
        <v>83</v>
      </c>
      <c r="C26666" s="1" t="s">
        <v>1148</v>
      </c>
      <c r="D26666" s="1" t="s">
        <v>399</v>
      </c>
      <c r="E26666" s="1" t="s">
        <v>39713</v>
      </c>
      <c r="F26666" s="1" t="s">
        <v>19</v>
      </c>
      <c r="G26666" t="b">
        <v>0</v>
      </c>
      <c r="H26666" s="1" t="s">
        <v>63</v>
      </c>
      <c r="I26666" s="4">
        <v>44936.792280092595</v>
      </c>
      <c r="J26666" t="b">
        <v>0</v>
      </c>
      <c r="K26666" t="b">
        <v>0</v>
      </c>
      <c r="L26666" s="1" t="s">
        <v>28</v>
      </c>
      <c r="M26666" s="1" t="s">
        <v>47</v>
      </c>
      <c r="O26666">
        <v>47.5</v>
      </c>
      <c r="P26666">
        <v>98800</v>
      </c>
      <c r="Q26666" s="1" t="s">
        <v>23614</v>
      </c>
      <c r="R26666" s="1" t="s">
        <v>1067</v>
      </c>
    </row>
    <row r="26667" spans="1:18" x14ac:dyDescent="0.3">
      <c r="A26667">
        <v>21027</v>
      </c>
      <c r="B26667" s="1" t="s">
        <v>83</v>
      </c>
      <c r="C26667" s="1" t="s">
        <v>5250</v>
      </c>
      <c r="D26667" s="1" t="s">
        <v>1997</v>
      </c>
      <c r="E26667" s="1" t="s">
        <v>39713</v>
      </c>
      <c r="F26667" s="1" t="s">
        <v>19</v>
      </c>
      <c r="G26667" t="b">
        <v>0</v>
      </c>
      <c r="H26667" s="1" t="s">
        <v>63</v>
      </c>
      <c r="I26667" s="4">
        <v>44978.681643518517</v>
      </c>
      <c r="J26667" t="b">
        <v>0</v>
      </c>
      <c r="K26667" t="b">
        <v>0</v>
      </c>
      <c r="L26667" s="1" t="s">
        <v>28</v>
      </c>
      <c r="M26667" s="1" t="s">
        <v>47</v>
      </c>
      <c r="O26667">
        <v>40</v>
      </c>
      <c r="P26667">
        <v>83200</v>
      </c>
      <c r="Q26667" s="1" t="s">
        <v>30798</v>
      </c>
      <c r="R26667" s="1" t="s">
        <v>30799</v>
      </c>
    </row>
    <row r="26668" spans="1:18" x14ac:dyDescent="0.3">
      <c r="A26668">
        <v>21124</v>
      </c>
      <c r="B26668" s="1" t="s">
        <v>83</v>
      </c>
      <c r="C26668" s="1" t="s">
        <v>30909</v>
      </c>
      <c r="D26668" s="1" t="s">
        <v>231</v>
      </c>
      <c r="E26668" s="1" t="s">
        <v>39713</v>
      </c>
      <c r="F26668" s="1" t="s">
        <v>19</v>
      </c>
      <c r="G26668" t="b">
        <v>0</v>
      </c>
      <c r="H26668" s="1" t="s">
        <v>34</v>
      </c>
      <c r="I26668" s="4">
        <v>45159.8752662037</v>
      </c>
      <c r="J26668" t="b">
        <v>0</v>
      </c>
      <c r="K26668" t="b">
        <v>1</v>
      </c>
      <c r="L26668" s="1" t="s">
        <v>28</v>
      </c>
      <c r="M26668" s="1" t="s">
        <v>47</v>
      </c>
      <c r="O26668">
        <v>30</v>
      </c>
      <c r="P26668">
        <v>62400</v>
      </c>
      <c r="Q26668" s="1" t="s">
        <v>30910</v>
      </c>
      <c r="R26668" s="1" t="s">
        <v>457</v>
      </c>
    </row>
    <row r="26669" spans="1:18" x14ac:dyDescent="0.3">
      <c r="A26669">
        <v>21246</v>
      </c>
      <c r="B26669" s="1" t="s">
        <v>83</v>
      </c>
      <c r="C26669" s="1" t="s">
        <v>26546</v>
      </c>
      <c r="D26669" s="1" t="s">
        <v>231</v>
      </c>
      <c r="E26669" s="1" t="s">
        <v>39713</v>
      </c>
      <c r="F26669" s="1" t="s">
        <v>19</v>
      </c>
      <c r="G26669" t="b">
        <v>0</v>
      </c>
      <c r="H26669" s="1" t="s">
        <v>34</v>
      </c>
      <c r="I26669" s="4">
        <v>45041.666944444441</v>
      </c>
      <c r="J26669" t="b">
        <v>1</v>
      </c>
      <c r="K26669" t="b">
        <v>1</v>
      </c>
      <c r="L26669" s="1" t="s">
        <v>28</v>
      </c>
      <c r="M26669" s="1" t="s">
        <v>47</v>
      </c>
      <c r="O26669">
        <v>45</v>
      </c>
      <c r="P26669">
        <v>93600</v>
      </c>
      <c r="Q26669" s="1" t="s">
        <v>145</v>
      </c>
      <c r="R26669" s="1" t="s">
        <v>514</v>
      </c>
    </row>
    <row r="26670" spans="1:18" x14ac:dyDescent="0.3">
      <c r="A26670">
        <v>21340</v>
      </c>
      <c r="B26670" s="1" t="s">
        <v>83</v>
      </c>
      <c r="C26670" s="1" t="s">
        <v>3760</v>
      </c>
      <c r="D26670" s="1" t="s">
        <v>85</v>
      </c>
      <c r="E26670" s="1" t="s">
        <v>39713</v>
      </c>
      <c r="F26670" s="1" t="s">
        <v>19</v>
      </c>
      <c r="G26670" t="b">
        <v>0</v>
      </c>
      <c r="H26670" s="1" t="s">
        <v>63</v>
      </c>
      <c r="I26670" s="4">
        <v>45035.667233796295</v>
      </c>
      <c r="J26670" t="b">
        <v>1</v>
      </c>
      <c r="K26670" t="b">
        <v>1</v>
      </c>
      <c r="L26670" s="1" t="s">
        <v>28</v>
      </c>
      <c r="M26670" s="1" t="s">
        <v>47</v>
      </c>
      <c r="O26670">
        <v>22</v>
      </c>
      <c r="P26670">
        <v>45760</v>
      </c>
      <c r="Q26670" s="1" t="s">
        <v>9387</v>
      </c>
      <c r="R26670" s="1" t="s">
        <v>245</v>
      </c>
    </row>
    <row r="26671" spans="1:18" x14ac:dyDescent="0.3">
      <c r="A26671">
        <v>21449</v>
      </c>
      <c r="B26671" s="1" t="s">
        <v>83</v>
      </c>
      <c r="C26671" s="1" t="s">
        <v>203</v>
      </c>
      <c r="D26671" s="1" t="s">
        <v>85</v>
      </c>
      <c r="E26671" s="1" t="s">
        <v>39713</v>
      </c>
      <c r="F26671" s="1" t="s">
        <v>19</v>
      </c>
      <c r="G26671" t="b">
        <v>0</v>
      </c>
      <c r="H26671" s="1" t="s">
        <v>63</v>
      </c>
      <c r="I26671" s="4">
        <v>45090.792557870373</v>
      </c>
      <c r="J26671" t="b">
        <v>0</v>
      </c>
      <c r="K26671" t="b">
        <v>1</v>
      </c>
      <c r="L26671" s="1" t="s">
        <v>28</v>
      </c>
      <c r="M26671" s="1" t="s">
        <v>47</v>
      </c>
      <c r="O26671">
        <v>30</v>
      </c>
      <c r="P26671">
        <v>62400</v>
      </c>
      <c r="Q26671" s="1" t="s">
        <v>31263</v>
      </c>
      <c r="R26671" s="1" t="s">
        <v>31264</v>
      </c>
    </row>
    <row r="26672" spans="1:18" x14ac:dyDescent="0.3">
      <c r="A26672">
        <v>21559</v>
      </c>
      <c r="B26672" s="1" t="s">
        <v>83</v>
      </c>
      <c r="C26672" s="1" t="s">
        <v>6813</v>
      </c>
      <c r="D26672" s="1" t="s">
        <v>531</v>
      </c>
      <c r="E26672" s="1" t="s">
        <v>39713</v>
      </c>
      <c r="F26672" s="1" t="s">
        <v>19</v>
      </c>
      <c r="G26672" t="b">
        <v>0</v>
      </c>
      <c r="H26672" s="1" t="s">
        <v>88</v>
      </c>
      <c r="I26672" s="4">
        <v>45252.626747685186</v>
      </c>
      <c r="J26672" t="b">
        <v>1</v>
      </c>
      <c r="K26672" t="b">
        <v>1</v>
      </c>
      <c r="L26672" s="1" t="s">
        <v>28</v>
      </c>
      <c r="M26672" s="1" t="s">
        <v>47</v>
      </c>
      <c r="O26672">
        <v>15.5</v>
      </c>
      <c r="P26672">
        <v>32240</v>
      </c>
      <c r="Q26672" s="1" t="s">
        <v>6814</v>
      </c>
      <c r="R26672" s="1" t="s">
        <v>457</v>
      </c>
    </row>
    <row r="26673" spans="1:18" x14ac:dyDescent="0.3">
      <c r="A26673">
        <v>21761</v>
      </c>
      <c r="B26673" s="1" t="s">
        <v>83</v>
      </c>
      <c r="C26673" s="1" t="s">
        <v>31610</v>
      </c>
      <c r="D26673" s="1" t="s">
        <v>8419</v>
      </c>
      <c r="E26673" s="1" t="s">
        <v>39713</v>
      </c>
      <c r="F26673" s="1" t="s">
        <v>19</v>
      </c>
      <c r="G26673" t="b">
        <v>0</v>
      </c>
      <c r="H26673" s="1" t="s">
        <v>88</v>
      </c>
      <c r="I26673" s="4">
        <v>44929.896643518521</v>
      </c>
      <c r="J26673" t="b">
        <v>0</v>
      </c>
      <c r="K26673" t="b">
        <v>0</v>
      </c>
      <c r="L26673" s="1" t="s">
        <v>28</v>
      </c>
      <c r="M26673" s="1" t="s">
        <v>47</v>
      </c>
      <c r="O26673">
        <v>22.61</v>
      </c>
      <c r="P26673">
        <v>47028.800000000003</v>
      </c>
      <c r="Q26673" s="1" t="s">
        <v>31611</v>
      </c>
      <c r="R26673" s="1" t="s">
        <v>258</v>
      </c>
    </row>
    <row r="26674" spans="1:18" x14ac:dyDescent="0.3">
      <c r="A26674">
        <v>21833</v>
      </c>
      <c r="B26674" s="1" t="s">
        <v>83</v>
      </c>
      <c r="C26674" s="1" t="s">
        <v>619</v>
      </c>
      <c r="D26674" s="1" t="s">
        <v>44</v>
      </c>
      <c r="E26674" s="1" t="s">
        <v>39713</v>
      </c>
      <c r="F26674" s="1" t="s">
        <v>19</v>
      </c>
      <c r="G26674" t="b">
        <v>0</v>
      </c>
      <c r="H26674" s="1" t="s">
        <v>46</v>
      </c>
      <c r="I26674" s="4">
        <v>45063.750567129631</v>
      </c>
      <c r="J26674" t="b">
        <v>1</v>
      </c>
      <c r="K26674" t="b">
        <v>0</v>
      </c>
      <c r="L26674" s="1" t="s">
        <v>28</v>
      </c>
      <c r="M26674" s="1" t="s">
        <v>47</v>
      </c>
      <c r="O26674">
        <v>42.5</v>
      </c>
      <c r="P26674">
        <v>88400</v>
      </c>
      <c r="Q26674" s="1" t="s">
        <v>31683</v>
      </c>
      <c r="R26674" s="1" t="s">
        <v>31684</v>
      </c>
    </row>
    <row r="26675" spans="1:18" x14ac:dyDescent="0.3">
      <c r="A26675">
        <v>21855</v>
      </c>
      <c r="B26675" s="1" t="s">
        <v>83</v>
      </c>
      <c r="C26675" s="1" t="s">
        <v>31715</v>
      </c>
      <c r="D26675" s="1" t="s">
        <v>31716</v>
      </c>
      <c r="E26675" s="1" t="s">
        <v>39713</v>
      </c>
      <c r="F26675" s="1" t="s">
        <v>19</v>
      </c>
      <c r="G26675" t="b">
        <v>0</v>
      </c>
      <c r="H26675" s="1" t="s">
        <v>34</v>
      </c>
      <c r="I26675" s="4">
        <v>44959.624976851854</v>
      </c>
      <c r="J26675" t="b">
        <v>0</v>
      </c>
      <c r="K26675" t="b">
        <v>1</v>
      </c>
      <c r="L26675" s="1" t="s">
        <v>28</v>
      </c>
      <c r="M26675" s="1" t="s">
        <v>47</v>
      </c>
      <c r="O26675">
        <v>33.5</v>
      </c>
      <c r="P26675">
        <v>69680</v>
      </c>
      <c r="Q26675" s="1" t="s">
        <v>31717</v>
      </c>
      <c r="R26675" s="1" t="s">
        <v>1404</v>
      </c>
    </row>
    <row r="26676" spans="1:18" x14ac:dyDescent="0.3">
      <c r="A26676">
        <v>21988</v>
      </c>
      <c r="B26676" s="1" t="s">
        <v>83</v>
      </c>
      <c r="C26676" s="1" t="s">
        <v>5276</v>
      </c>
      <c r="D26676" s="1" t="s">
        <v>243</v>
      </c>
      <c r="E26676" s="1" t="s">
        <v>39713</v>
      </c>
      <c r="F26676" s="1" t="s">
        <v>19</v>
      </c>
      <c r="G26676" t="b">
        <v>0</v>
      </c>
      <c r="H26676" s="1" t="s">
        <v>34</v>
      </c>
      <c r="I26676" s="4">
        <v>44984.625150462962</v>
      </c>
      <c r="J26676" t="b">
        <v>1</v>
      </c>
      <c r="K26676" t="b">
        <v>0</v>
      </c>
      <c r="L26676" s="1" t="s">
        <v>28</v>
      </c>
      <c r="M26676" s="1" t="s">
        <v>47</v>
      </c>
      <c r="O26676">
        <v>65</v>
      </c>
      <c r="P26676">
        <v>135200</v>
      </c>
      <c r="Q26676" s="1" t="s">
        <v>31866</v>
      </c>
      <c r="R26676" s="1"/>
    </row>
    <row r="26677" spans="1:18" x14ac:dyDescent="0.3">
      <c r="A26677">
        <v>22024</v>
      </c>
      <c r="B26677" s="1" t="s">
        <v>83</v>
      </c>
      <c r="C26677" s="1" t="s">
        <v>6582</v>
      </c>
      <c r="D26677" s="1" t="s">
        <v>396</v>
      </c>
      <c r="E26677" s="1" t="s">
        <v>39713</v>
      </c>
      <c r="F26677" s="1" t="s">
        <v>19</v>
      </c>
      <c r="G26677" t="b">
        <v>0</v>
      </c>
      <c r="H26677" s="1" t="s">
        <v>34</v>
      </c>
      <c r="I26677" s="4">
        <v>45269.625069444446</v>
      </c>
      <c r="J26677" t="b">
        <v>0</v>
      </c>
      <c r="K26677" t="b">
        <v>1</v>
      </c>
      <c r="L26677" s="1" t="s">
        <v>28</v>
      </c>
      <c r="M26677" s="1" t="s">
        <v>47</v>
      </c>
      <c r="O26677">
        <v>32.5</v>
      </c>
      <c r="P26677">
        <v>67600</v>
      </c>
      <c r="Q26677" s="1" t="s">
        <v>6092</v>
      </c>
      <c r="R26677" s="1" t="s">
        <v>6583</v>
      </c>
    </row>
    <row r="26678" spans="1:18" x14ac:dyDescent="0.3">
      <c r="A26678">
        <v>22176</v>
      </c>
      <c r="B26678" s="1" t="s">
        <v>83</v>
      </c>
      <c r="C26678" s="1" t="s">
        <v>1871</v>
      </c>
      <c r="D26678" s="1" t="s">
        <v>13706</v>
      </c>
      <c r="E26678" s="1" t="s">
        <v>39713</v>
      </c>
      <c r="F26678" s="1" t="s">
        <v>19</v>
      </c>
      <c r="G26678" t="b">
        <v>0</v>
      </c>
      <c r="H26678" s="1" t="s">
        <v>63</v>
      </c>
      <c r="I26678" s="4">
        <v>44946.792638888888</v>
      </c>
      <c r="J26678" t="b">
        <v>1</v>
      </c>
      <c r="K26678" t="b">
        <v>0</v>
      </c>
      <c r="L26678" s="1" t="s">
        <v>28</v>
      </c>
      <c r="M26678" s="1" t="s">
        <v>47</v>
      </c>
      <c r="O26678">
        <v>24.5</v>
      </c>
      <c r="P26678">
        <v>50960</v>
      </c>
      <c r="Q26678" s="1" t="s">
        <v>32057</v>
      </c>
      <c r="R26678" s="1" t="s">
        <v>27961</v>
      </c>
    </row>
    <row r="26679" spans="1:18" x14ac:dyDescent="0.3">
      <c r="A26679">
        <v>22258</v>
      </c>
      <c r="B26679" s="1" t="s">
        <v>83</v>
      </c>
      <c r="C26679" s="1" t="s">
        <v>32146</v>
      </c>
      <c r="D26679" s="1" t="s">
        <v>231</v>
      </c>
      <c r="E26679" s="1" t="s">
        <v>39713</v>
      </c>
      <c r="F26679" s="1" t="s">
        <v>19</v>
      </c>
      <c r="G26679" t="b">
        <v>0</v>
      </c>
      <c r="H26679" s="1" t="s">
        <v>34</v>
      </c>
      <c r="I26679" s="4">
        <v>45162.667361111111</v>
      </c>
      <c r="J26679" t="b">
        <v>0</v>
      </c>
      <c r="K26679" t="b">
        <v>1</v>
      </c>
      <c r="L26679" s="1" t="s">
        <v>28</v>
      </c>
      <c r="M26679" s="1" t="s">
        <v>47</v>
      </c>
      <c r="O26679">
        <v>18</v>
      </c>
      <c r="P26679">
        <v>37440</v>
      </c>
      <c r="Q26679" s="1" t="s">
        <v>32147</v>
      </c>
      <c r="R26679" s="1" t="s">
        <v>32148</v>
      </c>
    </row>
    <row r="26680" spans="1:18" x14ac:dyDescent="0.3">
      <c r="A26680">
        <v>22349</v>
      </c>
      <c r="B26680" s="1" t="s">
        <v>83</v>
      </c>
      <c r="C26680" s="1" t="s">
        <v>32248</v>
      </c>
      <c r="D26680" s="1" t="s">
        <v>351</v>
      </c>
      <c r="E26680" s="1" t="s">
        <v>39713</v>
      </c>
      <c r="F26680" s="1" t="s">
        <v>19</v>
      </c>
      <c r="G26680" t="b">
        <v>0</v>
      </c>
      <c r="H26680" s="1" t="s">
        <v>88</v>
      </c>
      <c r="I26680" s="4">
        <v>45076.876354166663</v>
      </c>
      <c r="J26680" t="b">
        <v>0</v>
      </c>
      <c r="K26680" t="b">
        <v>0</v>
      </c>
      <c r="L26680" s="1" t="s">
        <v>28</v>
      </c>
      <c r="M26680" s="1" t="s">
        <v>47</v>
      </c>
      <c r="O26680">
        <v>37.755000000000003</v>
      </c>
      <c r="P26680">
        <v>78530.399999999994</v>
      </c>
      <c r="Q26680" s="1" t="s">
        <v>12712</v>
      </c>
      <c r="R26680" s="1" t="s">
        <v>245</v>
      </c>
    </row>
    <row r="26681" spans="1:18" x14ac:dyDescent="0.3">
      <c r="A26681">
        <v>22435</v>
      </c>
      <c r="B26681" s="1" t="s">
        <v>83</v>
      </c>
      <c r="C26681" s="1" t="s">
        <v>32349</v>
      </c>
      <c r="D26681" s="1" t="s">
        <v>403</v>
      </c>
      <c r="E26681" s="1" t="s">
        <v>39713</v>
      </c>
      <c r="F26681" s="1" t="s">
        <v>19</v>
      </c>
      <c r="G26681" t="b">
        <v>0</v>
      </c>
      <c r="H26681" s="1" t="s">
        <v>63</v>
      </c>
      <c r="I26681" s="4">
        <v>45005.793182870373</v>
      </c>
      <c r="J26681" t="b">
        <v>0</v>
      </c>
      <c r="K26681" t="b">
        <v>0</v>
      </c>
      <c r="L26681" s="1" t="s">
        <v>28</v>
      </c>
      <c r="M26681" s="1" t="s">
        <v>47</v>
      </c>
      <c r="O26681">
        <v>45.615000000000002</v>
      </c>
      <c r="P26681">
        <v>94879.2</v>
      </c>
      <c r="Q26681" s="1" t="s">
        <v>32350</v>
      </c>
      <c r="R26681" s="1" t="s">
        <v>245</v>
      </c>
    </row>
    <row r="26682" spans="1:18" x14ac:dyDescent="0.3">
      <c r="A26682">
        <v>22493</v>
      </c>
      <c r="B26682" s="1" t="s">
        <v>83</v>
      </c>
      <c r="C26682" s="1" t="s">
        <v>10238</v>
      </c>
      <c r="D26682" s="1" t="s">
        <v>32418</v>
      </c>
      <c r="E26682" s="1" t="s">
        <v>39713</v>
      </c>
      <c r="F26682" s="1" t="s">
        <v>19</v>
      </c>
      <c r="G26682" t="b">
        <v>0</v>
      </c>
      <c r="H26682" s="1" t="s">
        <v>34</v>
      </c>
      <c r="I26682" s="4">
        <v>45202.000185185185</v>
      </c>
      <c r="J26682" t="b">
        <v>0</v>
      </c>
      <c r="K26682" t="b">
        <v>0</v>
      </c>
      <c r="L26682" s="1" t="s">
        <v>28</v>
      </c>
      <c r="M26682" s="1" t="s">
        <v>47</v>
      </c>
      <c r="O26682">
        <v>25.24</v>
      </c>
      <c r="P26682">
        <v>52499.199999999997</v>
      </c>
      <c r="Q26682" s="1" t="s">
        <v>32419</v>
      </c>
      <c r="R26682" s="1" t="s">
        <v>2251</v>
      </c>
    </row>
    <row r="26683" spans="1:18" x14ac:dyDescent="0.3">
      <c r="A26683">
        <v>22719</v>
      </c>
      <c r="B26683" s="1" t="s">
        <v>83</v>
      </c>
      <c r="C26683" s="1" t="s">
        <v>32677</v>
      </c>
      <c r="D26683" s="1" t="s">
        <v>32678</v>
      </c>
      <c r="E26683" s="1" t="s">
        <v>39713</v>
      </c>
      <c r="F26683" s="1" t="s">
        <v>19</v>
      </c>
      <c r="G26683" t="b">
        <v>0</v>
      </c>
      <c r="H26683" s="1" t="s">
        <v>27</v>
      </c>
      <c r="I26683" s="4">
        <v>45037.78833333333</v>
      </c>
      <c r="J26683" t="b">
        <v>1</v>
      </c>
      <c r="K26683" t="b">
        <v>0</v>
      </c>
      <c r="L26683" s="1" t="s">
        <v>28</v>
      </c>
      <c r="M26683" s="1" t="s">
        <v>47</v>
      </c>
      <c r="O26683">
        <v>20</v>
      </c>
      <c r="P26683">
        <v>41600</v>
      </c>
      <c r="Q26683" s="1" t="s">
        <v>32679</v>
      </c>
      <c r="R26683" s="1" t="s">
        <v>690</v>
      </c>
    </row>
    <row r="26684" spans="1:18" x14ac:dyDescent="0.3">
      <c r="A26684">
        <v>22836</v>
      </c>
      <c r="B26684" s="1" t="s">
        <v>83</v>
      </c>
      <c r="C26684" s="1" t="s">
        <v>1831</v>
      </c>
      <c r="D26684" s="1" t="s">
        <v>6270</v>
      </c>
      <c r="E26684" s="1" t="s">
        <v>39713</v>
      </c>
      <c r="F26684" s="1" t="s">
        <v>19</v>
      </c>
      <c r="G26684" t="b">
        <v>0</v>
      </c>
      <c r="H26684" s="1" t="s">
        <v>34</v>
      </c>
      <c r="I26684" s="4">
        <v>45147.791898148149</v>
      </c>
      <c r="J26684" t="b">
        <v>0</v>
      </c>
      <c r="K26684" t="b">
        <v>0</v>
      </c>
      <c r="L26684" s="1" t="s">
        <v>28</v>
      </c>
      <c r="M26684" s="1" t="s">
        <v>47</v>
      </c>
      <c r="O26684">
        <v>52.5</v>
      </c>
      <c r="P26684">
        <v>109200</v>
      </c>
      <c r="Q26684" s="1" t="s">
        <v>6463</v>
      </c>
      <c r="R26684" s="1" t="s">
        <v>32815</v>
      </c>
    </row>
    <row r="26685" spans="1:18" x14ac:dyDescent="0.3">
      <c r="A26685">
        <v>22842</v>
      </c>
      <c r="B26685" s="1" t="s">
        <v>83</v>
      </c>
      <c r="C26685" s="1" t="s">
        <v>20108</v>
      </c>
      <c r="D26685" s="1" t="s">
        <v>857</v>
      </c>
      <c r="E26685" s="1" t="s">
        <v>39713</v>
      </c>
      <c r="F26685" s="1" t="s">
        <v>19</v>
      </c>
      <c r="G26685" t="b">
        <v>0</v>
      </c>
      <c r="H26685" s="1" t="s">
        <v>39</v>
      </c>
      <c r="I26685" s="4">
        <v>45104.876458333332</v>
      </c>
      <c r="J26685" t="b">
        <v>0</v>
      </c>
      <c r="K26685" t="b">
        <v>0</v>
      </c>
      <c r="L26685" s="1" t="s">
        <v>28</v>
      </c>
      <c r="M26685" s="1" t="s">
        <v>47</v>
      </c>
      <c r="O26685">
        <v>26.5</v>
      </c>
      <c r="P26685">
        <v>55120</v>
      </c>
      <c r="Q26685" s="1" t="s">
        <v>20110</v>
      </c>
      <c r="R26685" s="1" t="s">
        <v>859</v>
      </c>
    </row>
    <row r="26686" spans="1:18" x14ac:dyDescent="0.3">
      <c r="A26686">
        <v>22907</v>
      </c>
      <c r="B26686" s="1" t="s">
        <v>83</v>
      </c>
      <c r="C26686" s="1" t="s">
        <v>32890</v>
      </c>
      <c r="D26686" s="1" t="s">
        <v>16052</v>
      </c>
      <c r="E26686" s="1" t="s">
        <v>39713</v>
      </c>
      <c r="F26686" s="1" t="s">
        <v>19</v>
      </c>
      <c r="G26686" t="b">
        <v>0</v>
      </c>
      <c r="H26686" s="1" t="s">
        <v>63</v>
      </c>
      <c r="I26686" s="4">
        <v>45050.542638888888</v>
      </c>
      <c r="J26686" t="b">
        <v>0</v>
      </c>
      <c r="K26686" t="b">
        <v>0</v>
      </c>
      <c r="L26686" s="1" t="s">
        <v>28</v>
      </c>
      <c r="M26686" s="1" t="s">
        <v>47</v>
      </c>
      <c r="O26686">
        <v>47.5</v>
      </c>
      <c r="P26686">
        <v>98800</v>
      </c>
      <c r="Q26686" s="1" t="s">
        <v>12712</v>
      </c>
      <c r="R26686" s="1"/>
    </row>
    <row r="26687" spans="1:18" x14ac:dyDescent="0.3">
      <c r="A26687">
        <v>23003</v>
      </c>
      <c r="B26687" s="1" t="s">
        <v>83</v>
      </c>
      <c r="C26687" s="1" t="s">
        <v>32985</v>
      </c>
      <c r="D26687" s="1" t="s">
        <v>370</v>
      </c>
      <c r="E26687" s="1" t="s">
        <v>39713</v>
      </c>
      <c r="F26687" s="1" t="s">
        <v>19</v>
      </c>
      <c r="G26687" t="b">
        <v>0</v>
      </c>
      <c r="H26687" s="1" t="s">
        <v>46</v>
      </c>
      <c r="I26687" s="4">
        <v>45028.875868055555</v>
      </c>
      <c r="J26687" t="b">
        <v>1</v>
      </c>
      <c r="K26687" t="b">
        <v>1</v>
      </c>
      <c r="L26687" s="1" t="s">
        <v>28</v>
      </c>
      <c r="M26687" s="1" t="s">
        <v>47</v>
      </c>
      <c r="O26687">
        <v>60</v>
      </c>
      <c r="P26687">
        <v>124800</v>
      </c>
      <c r="Q26687" s="1" t="s">
        <v>32986</v>
      </c>
      <c r="R26687" s="1" t="s">
        <v>32987</v>
      </c>
    </row>
    <row r="26688" spans="1:18" x14ac:dyDescent="0.3">
      <c r="A26688">
        <v>23230</v>
      </c>
      <c r="B26688" s="1" t="s">
        <v>83</v>
      </c>
      <c r="C26688" s="1" t="s">
        <v>640</v>
      </c>
      <c r="D26688" s="1" t="s">
        <v>33246</v>
      </c>
      <c r="E26688" s="1" t="s">
        <v>39713</v>
      </c>
      <c r="F26688" s="1" t="s">
        <v>19</v>
      </c>
      <c r="G26688" t="b">
        <v>0</v>
      </c>
      <c r="H26688" s="1" t="s">
        <v>27</v>
      </c>
      <c r="I26688" s="4">
        <v>45163.699062500003</v>
      </c>
      <c r="J26688" t="b">
        <v>0</v>
      </c>
      <c r="K26688" t="b">
        <v>0</v>
      </c>
      <c r="L26688" s="1" t="s">
        <v>28</v>
      </c>
      <c r="M26688" s="1" t="s">
        <v>47</v>
      </c>
      <c r="O26688">
        <v>27.19</v>
      </c>
      <c r="P26688">
        <v>56555.199999999997</v>
      </c>
      <c r="Q26688" s="1" t="s">
        <v>33247</v>
      </c>
      <c r="R26688" s="1" t="s">
        <v>457</v>
      </c>
    </row>
    <row r="26689" spans="1:18" x14ac:dyDescent="0.3">
      <c r="A26689">
        <v>23288</v>
      </c>
      <c r="B26689" s="1" t="s">
        <v>83</v>
      </c>
      <c r="C26689" s="1" t="s">
        <v>9464</v>
      </c>
      <c r="D26689" s="1" t="s">
        <v>370</v>
      </c>
      <c r="E26689" s="1" t="s">
        <v>39713</v>
      </c>
      <c r="F26689" s="1" t="s">
        <v>19</v>
      </c>
      <c r="G26689" t="b">
        <v>0</v>
      </c>
      <c r="H26689" s="1" t="s">
        <v>46</v>
      </c>
      <c r="I26689" s="4">
        <v>44929.770474537036</v>
      </c>
      <c r="J26689" t="b">
        <v>0</v>
      </c>
      <c r="K26689" t="b">
        <v>0</v>
      </c>
      <c r="L26689" s="1" t="s">
        <v>28</v>
      </c>
      <c r="M26689" s="1" t="s">
        <v>47</v>
      </c>
      <c r="O26689">
        <v>47.5</v>
      </c>
      <c r="P26689">
        <v>98800</v>
      </c>
      <c r="Q26689" s="1" t="s">
        <v>29118</v>
      </c>
      <c r="R26689" s="1" t="s">
        <v>2174</v>
      </c>
    </row>
    <row r="26690" spans="1:18" x14ac:dyDescent="0.3">
      <c r="A26690">
        <v>23349</v>
      </c>
      <c r="B26690" s="1" t="s">
        <v>83</v>
      </c>
      <c r="C26690" s="1" t="s">
        <v>33388</v>
      </c>
      <c r="D26690" s="1" t="s">
        <v>71</v>
      </c>
      <c r="E26690" s="1" t="s">
        <v>39713</v>
      </c>
      <c r="F26690" s="1" t="s">
        <v>19</v>
      </c>
      <c r="G26690" t="b">
        <v>0</v>
      </c>
      <c r="H26690" s="1" t="s">
        <v>63</v>
      </c>
      <c r="I26690" s="4">
        <v>45047.29247685185</v>
      </c>
      <c r="J26690" t="b">
        <v>0</v>
      </c>
      <c r="K26690" t="b">
        <v>0</v>
      </c>
      <c r="L26690" s="1" t="s">
        <v>28</v>
      </c>
      <c r="M26690" s="1" t="s">
        <v>47</v>
      </c>
      <c r="O26690">
        <v>46.945</v>
      </c>
      <c r="P26690">
        <v>97645.6</v>
      </c>
      <c r="Q26690" s="1" t="s">
        <v>5735</v>
      </c>
      <c r="R26690" s="1" t="s">
        <v>1184</v>
      </c>
    </row>
    <row r="26691" spans="1:18" x14ac:dyDescent="0.3">
      <c r="A26691">
        <v>23393</v>
      </c>
      <c r="B26691" s="1" t="s">
        <v>83</v>
      </c>
      <c r="C26691" s="1" t="s">
        <v>33438</v>
      </c>
      <c r="D26691" s="1" t="s">
        <v>6841</v>
      </c>
      <c r="E26691" s="1" t="s">
        <v>39713</v>
      </c>
      <c r="F26691" s="1" t="s">
        <v>19</v>
      </c>
      <c r="G26691" t="b">
        <v>0</v>
      </c>
      <c r="H26691" s="1" t="s">
        <v>46</v>
      </c>
      <c r="I26691" s="4">
        <v>45048.793020833335</v>
      </c>
      <c r="J26691" t="b">
        <v>0</v>
      </c>
      <c r="K26691" t="b">
        <v>1</v>
      </c>
      <c r="L26691" s="1" t="s">
        <v>28</v>
      </c>
      <c r="M26691" s="1" t="s">
        <v>47</v>
      </c>
      <c r="O26691">
        <v>22.5</v>
      </c>
      <c r="P26691">
        <v>46800</v>
      </c>
      <c r="Q26691" s="1" t="s">
        <v>33282</v>
      </c>
      <c r="R26691" s="1" t="s">
        <v>1404</v>
      </c>
    </row>
    <row r="26692" spans="1:18" x14ac:dyDescent="0.3">
      <c r="A26692">
        <v>23398</v>
      </c>
      <c r="B26692" s="1" t="s">
        <v>83</v>
      </c>
      <c r="C26692" s="1" t="s">
        <v>33447</v>
      </c>
      <c r="D26692" s="1" t="s">
        <v>331</v>
      </c>
      <c r="E26692" s="1" t="s">
        <v>39713</v>
      </c>
      <c r="F26692" s="1" t="s">
        <v>19</v>
      </c>
      <c r="G26692" t="b">
        <v>0</v>
      </c>
      <c r="H26692" s="1" t="s">
        <v>39</v>
      </c>
      <c r="I26692" s="4">
        <v>44938.626539351855</v>
      </c>
      <c r="J26692" t="b">
        <v>0</v>
      </c>
      <c r="K26692" t="b">
        <v>0</v>
      </c>
      <c r="L26692" s="1" t="s">
        <v>28</v>
      </c>
      <c r="M26692" s="1" t="s">
        <v>47</v>
      </c>
      <c r="O26692">
        <v>22.5</v>
      </c>
      <c r="P26692">
        <v>46800</v>
      </c>
      <c r="Q26692" s="1" t="s">
        <v>33448</v>
      </c>
      <c r="R26692" s="1" t="s">
        <v>33449</v>
      </c>
    </row>
    <row r="26693" spans="1:18" x14ac:dyDescent="0.3">
      <c r="A26693">
        <v>23426</v>
      </c>
      <c r="B26693" s="1" t="s">
        <v>83</v>
      </c>
      <c r="C26693" s="1" t="s">
        <v>203</v>
      </c>
      <c r="D26693" s="1" t="s">
        <v>531</v>
      </c>
      <c r="E26693" s="1" t="s">
        <v>39713</v>
      </c>
      <c r="F26693" s="1" t="s">
        <v>19</v>
      </c>
      <c r="G26693" t="b">
        <v>0</v>
      </c>
      <c r="H26693" s="1" t="s">
        <v>88</v>
      </c>
      <c r="I26693" s="4">
        <v>45063.792962962965</v>
      </c>
      <c r="J26693" t="b">
        <v>1</v>
      </c>
      <c r="K26693" t="b">
        <v>1</v>
      </c>
      <c r="L26693" s="1" t="s">
        <v>28</v>
      </c>
      <c r="M26693" s="1" t="s">
        <v>47</v>
      </c>
      <c r="O26693">
        <v>21</v>
      </c>
      <c r="P26693">
        <v>43680</v>
      </c>
      <c r="Q26693" s="1" t="s">
        <v>33489</v>
      </c>
      <c r="R26693" s="1" t="s">
        <v>457</v>
      </c>
    </row>
    <row r="26694" spans="1:18" x14ac:dyDescent="0.3">
      <c r="A26694">
        <v>23427</v>
      </c>
      <c r="B26694" s="1" t="s">
        <v>83</v>
      </c>
      <c r="C26694" s="1" t="s">
        <v>18825</v>
      </c>
      <c r="D26694" s="1" t="s">
        <v>33490</v>
      </c>
      <c r="E26694" s="1" t="s">
        <v>39713</v>
      </c>
      <c r="F26694" s="1" t="s">
        <v>19</v>
      </c>
      <c r="G26694" t="b">
        <v>0</v>
      </c>
      <c r="H26694" s="1" t="s">
        <v>46</v>
      </c>
      <c r="I26694" s="4">
        <v>44937.918564814812</v>
      </c>
      <c r="J26694" t="b">
        <v>1</v>
      </c>
      <c r="K26694" t="b">
        <v>0</v>
      </c>
      <c r="L26694" s="1" t="s">
        <v>28</v>
      </c>
      <c r="M26694" s="1" t="s">
        <v>47</v>
      </c>
      <c r="O26694">
        <v>18</v>
      </c>
      <c r="P26694">
        <v>37440</v>
      </c>
      <c r="Q26694" s="1" t="s">
        <v>33491</v>
      </c>
      <c r="R26694" s="1" t="s">
        <v>28941</v>
      </c>
    </row>
    <row r="26695" spans="1:18" x14ac:dyDescent="0.3">
      <c r="A26695">
        <v>23489</v>
      </c>
      <c r="B26695" s="1" t="s">
        <v>83</v>
      </c>
      <c r="C26695" s="1" t="s">
        <v>3080</v>
      </c>
      <c r="D26695" s="1" t="s">
        <v>71</v>
      </c>
      <c r="E26695" s="1" t="s">
        <v>39713</v>
      </c>
      <c r="F26695" s="1" t="s">
        <v>19</v>
      </c>
      <c r="G26695" t="b">
        <v>0</v>
      </c>
      <c r="H26695" s="1" t="s">
        <v>63</v>
      </c>
      <c r="I26695" s="4">
        <v>44931.917337962965</v>
      </c>
      <c r="J26695" t="b">
        <v>0</v>
      </c>
      <c r="K26695" t="b">
        <v>0</v>
      </c>
      <c r="L26695" s="1" t="s">
        <v>28</v>
      </c>
      <c r="M26695" s="1" t="s">
        <v>47</v>
      </c>
      <c r="O26695">
        <v>35.5</v>
      </c>
      <c r="P26695">
        <v>73840</v>
      </c>
      <c r="Q26695" s="1" t="s">
        <v>4020</v>
      </c>
      <c r="R26695" s="1" t="s">
        <v>2276</v>
      </c>
    </row>
    <row r="26696" spans="1:18" x14ac:dyDescent="0.3">
      <c r="A26696">
        <v>23932</v>
      </c>
      <c r="B26696" s="1" t="s">
        <v>83</v>
      </c>
      <c r="C26696" s="1" t="s">
        <v>34030</v>
      </c>
      <c r="D26696" s="1" t="s">
        <v>85</v>
      </c>
      <c r="E26696" s="1" t="s">
        <v>39713</v>
      </c>
      <c r="F26696" s="1" t="s">
        <v>19</v>
      </c>
      <c r="G26696" t="b">
        <v>0</v>
      </c>
      <c r="H26696" s="1" t="s">
        <v>63</v>
      </c>
      <c r="I26696" s="4">
        <v>45278.750486111108</v>
      </c>
      <c r="J26696" t="b">
        <v>0</v>
      </c>
      <c r="K26696" t="b">
        <v>0</v>
      </c>
      <c r="L26696" s="1" t="s">
        <v>28</v>
      </c>
      <c r="M26696" s="1" t="s">
        <v>47</v>
      </c>
      <c r="O26696">
        <v>43.03</v>
      </c>
      <c r="P26696">
        <v>89502.399999999994</v>
      </c>
      <c r="Q26696" s="1" t="s">
        <v>21821</v>
      </c>
      <c r="R26696" s="1"/>
    </row>
    <row r="26697" spans="1:18" x14ac:dyDescent="0.3">
      <c r="A26697">
        <v>24044</v>
      </c>
      <c r="B26697" s="1" t="s">
        <v>83</v>
      </c>
      <c r="C26697" s="1" t="s">
        <v>10495</v>
      </c>
      <c r="D26697" s="1" t="s">
        <v>94</v>
      </c>
      <c r="E26697" s="1" t="s">
        <v>39713</v>
      </c>
      <c r="F26697" s="1" t="s">
        <v>19</v>
      </c>
      <c r="G26697" t="b">
        <v>0</v>
      </c>
      <c r="H26697" s="1" t="s">
        <v>63</v>
      </c>
      <c r="I26697" s="4">
        <v>45049.751168981478</v>
      </c>
      <c r="J26697" t="b">
        <v>0</v>
      </c>
      <c r="K26697" t="b">
        <v>0</v>
      </c>
      <c r="L26697" s="1" t="s">
        <v>28</v>
      </c>
      <c r="M26697" s="1" t="s">
        <v>47</v>
      </c>
      <c r="O26697">
        <v>37.5</v>
      </c>
      <c r="P26697">
        <v>78000</v>
      </c>
      <c r="Q26697" s="1" t="s">
        <v>11227</v>
      </c>
      <c r="R26697" s="1" t="s">
        <v>26330</v>
      </c>
    </row>
    <row r="26698" spans="1:18" x14ac:dyDescent="0.3">
      <c r="A26698">
        <v>24070</v>
      </c>
      <c r="B26698" s="1" t="s">
        <v>83</v>
      </c>
      <c r="C26698" s="1" t="s">
        <v>2034</v>
      </c>
      <c r="D26698" s="1" t="s">
        <v>146</v>
      </c>
      <c r="E26698" s="1" t="s">
        <v>39713</v>
      </c>
      <c r="F26698" s="1" t="s">
        <v>19</v>
      </c>
      <c r="G26698" t="b">
        <v>0</v>
      </c>
      <c r="H26698" s="1" t="s">
        <v>34</v>
      </c>
      <c r="I26698" s="4">
        <v>44938.874907407408</v>
      </c>
      <c r="J26698" t="b">
        <v>0</v>
      </c>
      <c r="K26698" t="b">
        <v>0</v>
      </c>
      <c r="L26698" s="1" t="s">
        <v>28</v>
      </c>
      <c r="M26698" s="1" t="s">
        <v>47</v>
      </c>
      <c r="O26698">
        <v>20.399999999999999</v>
      </c>
      <c r="P26698">
        <v>42432</v>
      </c>
      <c r="Q26698" s="1" t="s">
        <v>34179</v>
      </c>
      <c r="R26698" s="1" t="s">
        <v>8476</v>
      </c>
    </row>
    <row r="26699" spans="1:18" x14ac:dyDescent="0.3">
      <c r="A26699">
        <v>24236</v>
      </c>
      <c r="B26699" s="1" t="s">
        <v>83</v>
      </c>
      <c r="C26699" s="1" t="s">
        <v>34350</v>
      </c>
      <c r="D26699" s="1" t="s">
        <v>146</v>
      </c>
      <c r="E26699" s="1" t="s">
        <v>39713</v>
      </c>
      <c r="F26699" s="1" t="s">
        <v>19</v>
      </c>
      <c r="G26699" t="b">
        <v>0</v>
      </c>
      <c r="H26699" s="1" t="s">
        <v>34</v>
      </c>
      <c r="I26699" s="4">
        <v>45098.666712962964</v>
      </c>
      <c r="J26699" t="b">
        <v>1</v>
      </c>
      <c r="K26699" t="b">
        <v>1</v>
      </c>
      <c r="L26699" s="1" t="s">
        <v>28</v>
      </c>
      <c r="M26699" s="1" t="s">
        <v>47</v>
      </c>
      <c r="O26699">
        <v>56</v>
      </c>
      <c r="P26699">
        <v>116480</v>
      </c>
      <c r="Q26699" s="1" t="s">
        <v>34351</v>
      </c>
      <c r="R26699" s="1" t="s">
        <v>34352</v>
      </c>
    </row>
    <row r="26700" spans="1:18" x14ac:dyDescent="0.3">
      <c r="A26700">
        <v>24421</v>
      </c>
      <c r="B26700" s="1" t="s">
        <v>83</v>
      </c>
      <c r="C26700" s="1" t="s">
        <v>34548</v>
      </c>
      <c r="D26700" s="1" t="s">
        <v>1351</v>
      </c>
      <c r="E26700" s="1" t="s">
        <v>39713</v>
      </c>
      <c r="F26700" s="1" t="s">
        <v>19</v>
      </c>
      <c r="G26700" t="b">
        <v>0</v>
      </c>
      <c r="H26700" s="1" t="s">
        <v>34</v>
      </c>
      <c r="I26700" s="4">
        <v>45145.666747685187</v>
      </c>
      <c r="J26700" t="b">
        <v>1</v>
      </c>
      <c r="K26700" t="b">
        <v>0</v>
      </c>
      <c r="L26700" s="1" t="s">
        <v>28</v>
      </c>
      <c r="M26700" s="1" t="s">
        <v>47</v>
      </c>
      <c r="O26700">
        <v>49.174999999999997</v>
      </c>
      <c r="P26700">
        <v>102284</v>
      </c>
      <c r="Q26700" s="1" t="s">
        <v>25078</v>
      </c>
      <c r="R26700" s="1" t="s">
        <v>1904</v>
      </c>
    </row>
    <row r="26701" spans="1:18" x14ac:dyDescent="0.3">
      <c r="A26701">
        <v>24554</v>
      </c>
      <c r="B26701" s="1" t="s">
        <v>83</v>
      </c>
      <c r="C26701" s="1" t="s">
        <v>3080</v>
      </c>
      <c r="D26701" s="1" t="s">
        <v>571</v>
      </c>
      <c r="E26701" s="1" t="s">
        <v>39713</v>
      </c>
      <c r="F26701" s="1" t="s">
        <v>19</v>
      </c>
      <c r="G26701" t="b">
        <v>0</v>
      </c>
      <c r="H26701" s="1" t="s">
        <v>34</v>
      </c>
      <c r="I26701" s="4">
        <v>45020.750243055554</v>
      </c>
      <c r="J26701" t="b">
        <v>0</v>
      </c>
      <c r="K26701" t="b">
        <v>1</v>
      </c>
      <c r="L26701" s="1" t="s">
        <v>28</v>
      </c>
      <c r="M26701" s="1" t="s">
        <v>47</v>
      </c>
      <c r="O26701">
        <v>21</v>
      </c>
      <c r="P26701">
        <v>43680</v>
      </c>
      <c r="Q26701" s="1" t="s">
        <v>4545</v>
      </c>
      <c r="R26701" s="1" t="s">
        <v>34697</v>
      </c>
    </row>
    <row r="26702" spans="1:18" x14ac:dyDescent="0.3">
      <c r="A26702">
        <v>24610</v>
      </c>
      <c r="B26702" s="1" t="s">
        <v>83</v>
      </c>
      <c r="C26702" s="1" t="s">
        <v>34751</v>
      </c>
      <c r="D26702" s="1" t="s">
        <v>861</v>
      </c>
      <c r="E26702" s="1" t="s">
        <v>39713</v>
      </c>
      <c r="F26702" s="1" t="s">
        <v>19</v>
      </c>
      <c r="G26702" t="b">
        <v>0</v>
      </c>
      <c r="H26702" s="1" t="s">
        <v>63</v>
      </c>
      <c r="I26702" s="4">
        <v>44977.83388888889</v>
      </c>
      <c r="J26702" t="b">
        <v>0</v>
      </c>
      <c r="K26702" t="b">
        <v>0</v>
      </c>
      <c r="L26702" s="1" t="s">
        <v>28</v>
      </c>
      <c r="M26702" s="1" t="s">
        <v>47</v>
      </c>
      <c r="O26702">
        <v>33</v>
      </c>
      <c r="P26702">
        <v>68640</v>
      </c>
      <c r="Q26702" s="1" t="s">
        <v>34752</v>
      </c>
      <c r="R26702" s="1"/>
    </row>
    <row r="26703" spans="1:18" x14ac:dyDescent="0.3">
      <c r="A26703">
        <v>24688</v>
      </c>
      <c r="B26703" s="1" t="s">
        <v>83</v>
      </c>
      <c r="C26703" s="1" t="s">
        <v>34844</v>
      </c>
      <c r="D26703" s="1" t="s">
        <v>5600</v>
      </c>
      <c r="E26703" s="1" t="s">
        <v>39713</v>
      </c>
      <c r="F26703" s="1" t="s">
        <v>19</v>
      </c>
      <c r="G26703" t="b">
        <v>0</v>
      </c>
      <c r="H26703" s="1" t="s">
        <v>39</v>
      </c>
      <c r="I26703" s="4">
        <v>45220.87604166667</v>
      </c>
      <c r="J26703" t="b">
        <v>1</v>
      </c>
      <c r="K26703" t="b">
        <v>0</v>
      </c>
      <c r="L26703" s="1" t="s">
        <v>28</v>
      </c>
      <c r="M26703" s="1" t="s">
        <v>47</v>
      </c>
      <c r="O26703">
        <v>23.94</v>
      </c>
      <c r="P26703">
        <v>49795.199999999997</v>
      </c>
      <c r="Q26703" s="1" t="s">
        <v>34845</v>
      </c>
      <c r="R26703" s="1" t="s">
        <v>34846</v>
      </c>
    </row>
    <row r="26704" spans="1:18" x14ac:dyDescent="0.3">
      <c r="A26704">
        <v>24874</v>
      </c>
      <c r="B26704" s="1" t="s">
        <v>83</v>
      </c>
      <c r="C26704" s="1" t="s">
        <v>35079</v>
      </c>
      <c r="D26704" s="1" t="s">
        <v>17637</v>
      </c>
      <c r="E26704" s="1" t="s">
        <v>39713</v>
      </c>
      <c r="F26704" s="1" t="s">
        <v>19</v>
      </c>
      <c r="G26704" t="b">
        <v>0</v>
      </c>
      <c r="H26704" s="1" t="s">
        <v>63</v>
      </c>
      <c r="I26704" s="4">
        <v>45047.375879629632</v>
      </c>
      <c r="J26704" t="b">
        <v>1</v>
      </c>
      <c r="K26704" t="b">
        <v>0</v>
      </c>
      <c r="L26704" s="1" t="s">
        <v>28</v>
      </c>
      <c r="M26704" s="1" t="s">
        <v>47</v>
      </c>
      <c r="O26704">
        <v>21.5</v>
      </c>
      <c r="P26704">
        <v>44720</v>
      </c>
      <c r="Q26704" s="1" t="s">
        <v>35080</v>
      </c>
      <c r="R26704" s="1" t="s">
        <v>8287</v>
      </c>
    </row>
    <row r="26705" spans="1:18" x14ac:dyDescent="0.3">
      <c r="A26705">
        <v>24881</v>
      </c>
      <c r="B26705" s="1" t="s">
        <v>83</v>
      </c>
      <c r="C26705" s="1" t="s">
        <v>27528</v>
      </c>
      <c r="D26705" s="1" t="s">
        <v>8410</v>
      </c>
      <c r="E26705" s="1" t="s">
        <v>39713</v>
      </c>
      <c r="F26705" s="1" t="s">
        <v>19</v>
      </c>
      <c r="G26705" t="b">
        <v>0</v>
      </c>
      <c r="H26705" s="1" t="s">
        <v>63</v>
      </c>
      <c r="I26705" s="4">
        <v>45039.375439814816</v>
      </c>
      <c r="J26705" t="b">
        <v>0</v>
      </c>
      <c r="K26705" t="b">
        <v>1</v>
      </c>
      <c r="L26705" s="1" t="s">
        <v>28</v>
      </c>
      <c r="M26705" s="1" t="s">
        <v>47</v>
      </c>
      <c r="O26705">
        <v>28.5</v>
      </c>
      <c r="P26705">
        <v>59280</v>
      </c>
      <c r="Q26705" s="1" t="s">
        <v>14571</v>
      </c>
      <c r="R26705" s="1" t="s">
        <v>17958</v>
      </c>
    </row>
    <row r="26706" spans="1:18" x14ac:dyDescent="0.3">
      <c r="A26706">
        <v>24903</v>
      </c>
      <c r="B26706" s="1" t="s">
        <v>83</v>
      </c>
      <c r="C26706" s="1" t="s">
        <v>35108</v>
      </c>
      <c r="D26706" s="1" t="s">
        <v>998</v>
      </c>
      <c r="E26706" s="1" t="s">
        <v>39713</v>
      </c>
      <c r="F26706" s="1" t="s">
        <v>19</v>
      </c>
      <c r="G26706" t="b">
        <v>0</v>
      </c>
      <c r="H26706" s="1" t="s">
        <v>63</v>
      </c>
      <c r="I26706" s="4">
        <v>45043.792164351849</v>
      </c>
      <c r="J26706" t="b">
        <v>1</v>
      </c>
      <c r="K26706" t="b">
        <v>0</v>
      </c>
      <c r="L26706" s="1" t="s">
        <v>28</v>
      </c>
      <c r="M26706" s="1" t="s">
        <v>47</v>
      </c>
      <c r="O26706">
        <v>17</v>
      </c>
      <c r="P26706">
        <v>35360</v>
      </c>
      <c r="Q26706" s="1" t="s">
        <v>35109</v>
      </c>
      <c r="R26706" s="1" t="s">
        <v>690</v>
      </c>
    </row>
    <row r="26707" spans="1:18" x14ac:dyDescent="0.3">
      <c r="A26707">
        <v>25056</v>
      </c>
      <c r="B26707" s="1" t="s">
        <v>83</v>
      </c>
      <c r="C26707" s="1" t="s">
        <v>35259</v>
      </c>
      <c r="D26707" s="1" t="s">
        <v>3410</v>
      </c>
      <c r="E26707" s="1" t="s">
        <v>39713</v>
      </c>
      <c r="F26707" s="1" t="s">
        <v>19</v>
      </c>
      <c r="G26707" t="b">
        <v>0</v>
      </c>
      <c r="H26707" s="1" t="s">
        <v>63</v>
      </c>
      <c r="I26707" s="4">
        <v>44975.750659722224</v>
      </c>
      <c r="J26707" t="b">
        <v>0</v>
      </c>
      <c r="K26707" t="b">
        <v>0</v>
      </c>
      <c r="L26707" s="1" t="s">
        <v>28</v>
      </c>
      <c r="M26707" s="1" t="s">
        <v>47</v>
      </c>
      <c r="O26707">
        <v>31.414999999999999</v>
      </c>
      <c r="P26707">
        <v>65343.199999999997</v>
      </c>
      <c r="Q26707" s="1" t="s">
        <v>35260</v>
      </c>
      <c r="R26707" s="1" t="s">
        <v>866</v>
      </c>
    </row>
    <row r="26708" spans="1:18" x14ac:dyDescent="0.3">
      <c r="A26708">
        <v>25065</v>
      </c>
      <c r="B26708" s="1" t="s">
        <v>83</v>
      </c>
      <c r="C26708" s="1" t="s">
        <v>35272</v>
      </c>
      <c r="D26708" s="1" t="s">
        <v>85</v>
      </c>
      <c r="E26708" s="1" t="s">
        <v>39713</v>
      </c>
      <c r="F26708" s="1" t="s">
        <v>19</v>
      </c>
      <c r="G26708" t="b">
        <v>0</v>
      </c>
      <c r="H26708" s="1" t="s">
        <v>63</v>
      </c>
      <c r="I26708" s="4">
        <v>45027.041979166665</v>
      </c>
      <c r="J26708" t="b">
        <v>0</v>
      </c>
      <c r="K26708" t="b">
        <v>1</v>
      </c>
      <c r="L26708" s="1" t="s">
        <v>28</v>
      </c>
      <c r="M26708" s="1" t="s">
        <v>47</v>
      </c>
      <c r="O26708">
        <v>36</v>
      </c>
      <c r="P26708">
        <v>74880</v>
      </c>
      <c r="Q26708" s="1" t="s">
        <v>35273</v>
      </c>
      <c r="R26708" s="1" t="s">
        <v>35274</v>
      </c>
    </row>
    <row r="26709" spans="1:18" x14ac:dyDescent="0.3">
      <c r="A26709">
        <v>25170</v>
      </c>
      <c r="B26709" s="1" t="s">
        <v>83</v>
      </c>
      <c r="C26709" s="1" t="s">
        <v>6091</v>
      </c>
      <c r="D26709" s="1" t="s">
        <v>331</v>
      </c>
      <c r="E26709" s="1" t="s">
        <v>39713</v>
      </c>
      <c r="F26709" s="1" t="s">
        <v>19</v>
      </c>
      <c r="G26709" t="b">
        <v>0</v>
      </c>
      <c r="H26709" s="1" t="s">
        <v>39</v>
      </c>
      <c r="I26709" s="4">
        <v>45046.875891203701</v>
      </c>
      <c r="J26709" t="b">
        <v>0</v>
      </c>
      <c r="K26709" t="b">
        <v>1</v>
      </c>
      <c r="L26709" s="1" t="s">
        <v>28</v>
      </c>
      <c r="M26709" s="1" t="s">
        <v>47</v>
      </c>
      <c r="O26709">
        <v>31.5</v>
      </c>
      <c r="P26709">
        <v>65520</v>
      </c>
      <c r="Q26709" s="1" t="s">
        <v>6092</v>
      </c>
      <c r="R26709" s="1" t="s">
        <v>6093</v>
      </c>
    </row>
    <row r="26710" spans="1:18" x14ac:dyDescent="0.3">
      <c r="A26710">
        <v>25464</v>
      </c>
      <c r="B26710" s="1" t="s">
        <v>83</v>
      </c>
      <c r="C26710" s="1" t="s">
        <v>35715</v>
      </c>
      <c r="D26710" s="1" t="s">
        <v>7968</v>
      </c>
      <c r="E26710" s="1" t="s">
        <v>39713</v>
      </c>
      <c r="F26710" s="1" t="s">
        <v>19</v>
      </c>
      <c r="G26710" t="b">
        <v>0</v>
      </c>
      <c r="H26710" s="1" t="s">
        <v>34</v>
      </c>
      <c r="I26710" s="4">
        <v>44931.791574074072</v>
      </c>
      <c r="J26710" t="b">
        <v>1</v>
      </c>
      <c r="K26710" t="b">
        <v>0</v>
      </c>
      <c r="L26710" s="1" t="s">
        <v>28</v>
      </c>
      <c r="M26710" s="1" t="s">
        <v>47</v>
      </c>
      <c r="O26710">
        <v>32.5</v>
      </c>
      <c r="P26710">
        <v>67600</v>
      </c>
      <c r="Q26710" s="1" t="s">
        <v>6284</v>
      </c>
      <c r="R26710" s="1" t="s">
        <v>35716</v>
      </c>
    </row>
    <row r="26711" spans="1:18" x14ac:dyDescent="0.3">
      <c r="A26711">
        <v>25490</v>
      </c>
      <c r="B26711" s="1" t="s">
        <v>83</v>
      </c>
      <c r="C26711" s="1" t="s">
        <v>35744</v>
      </c>
      <c r="D26711" s="1" t="s">
        <v>1997</v>
      </c>
      <c r="E26711" s="1" t="s">
        <v>39713</v>
      </c>
      <c r="F26711" s="1" t="s">
        <v>19</v>
      </c>
      <c r="G26711" t="b">
        <v>0</v>
      </c>
      <c r="H26711" s="1" t="s">
        <v>63</v>
      </c>
      <c r="I26711" s="4">
        <v>45016.959745370368</v>
      </c>
      <c r="J26711" t="b">
        <v>0</v>
      </c>
      <c r="K26711" t="b">
        <v>0</v>
      </c>
      <c r="L26711" s="1" t="s">
        <v>28</v>
      </c>
      <c r="M26711" s="1" t="s">
        <v>47</v>
      </c>
      <c r="O26711">
        <v>57.5</v>
      </c>
      <c r="P26711">
        <v>119600</v>
      </c>
      <c r="Q26711" s="1" t="s">
        <v>25378</v>
      </c>
      <c r="R26711" s="1" t="s">
        <v>690</v>
      </c>
    </row>
    <row r="26712" spans="1:18" x14ac:dyDescent="0.3">
      <c r="A26712">
        <v>25514</v>
      </c>
      <c r="B26712" s="1" t="s">
        <v>83</v>
      </c>
      <c r="C26712" s="1" t="s">
        <v>31709</v>
      </c>
      <c r="D26712" s="1" t="s">
        <v>85</v>
      </c>
      <c r="E26712" s="1" t="s">
        <v>39713</v>
      </c>
      <c r="F26712" s="1" t="s">
        <v>19</v>
      </c>
      <c r="G26712" t="b">
        <v>0</v>
      </c>
      <c r="H26712" s="1" t="s">
        <v>63</v>
      </c>
      <c r="I26712" s="4">
        <v>45106.542638888888</v>
      </c>
      <c r="J26712" t="b">
        <v>0</v>
      </c>
      <c r="K26712" t="b">
        <v>0</v>
      </c>
      <c r="L26712" s="1" t="s">
        <v>28</v>
      </c>
      <c r="M26712" s="1" t="s">
        <v>47</v>
      </c>
      <c r="O26712">
        <v>54.32</v>
      </c>
      <c r="P26712">
        <v>112985.60000000001</v>
      </c>
      <c r="Q26712" s="1" t="s">
        <v>12724</v>
      </c>
      <c r="R26712" s="1" t="s">
        <v>31710</v>
      </c>
    </row>
    <row r="26713" spans="1:18" x14ac:dyDescent="0.3">
      <c r="A26713">
        <v>25570</v>
      </c>
      <c r="B26713" s="1" t="s">
        <v>83</v>
      </c>
      <c r="C26713" s="1" t="s">
        <v>2388</v>
      </c>
      <c r="D26713" s="1" t="s">
        <v>296</v>
      </c>
      <c r="E26713" s="1" t="s">
        <v>39713</v>
      </c>
      <c r="F26713" s="1" t="s">
        <v>19</v>
      </c>
      <c r="G26713" t="b">
        <v>0</v>
      </c>
      <c r="H26713" s="1" t="s">
        <v>46</v>
      </c>
      <c r="I26713" s="4">
        <v>44933.043113425927</v>
      </c>
      <c r="J26713" t="b">
        <v>0</v>
      </c>
      <c r="K26713" t="b">
        <v>0</v>
      </c>
      <c r="L26713" s="1" t="s">
        <v>28</v>
      </c>
      <c r="M26713" s="1" t="s">
        <v>47</v>
      </c>
      <c r="O26713">
        <v>19.524999999999999</v>
      </c>
      <c r="P26713">
        <v>40612</v>
      </c>
      <c r="Q26713" s="1" t="s">
        <v>2389</v>
      </c>
      <c r="R26713" s="1"/>
    </row>
    <row r="26714" spans="1:18" x14ac:dyDescent="0.3">
      <c r="A26714">
        <v>25806</v>
      </c>
      <c r="B26714" s="1" t="s">
        <v>83</v>
      </c>
      <c r="C26714" s="1" t="s">
        <v>36072</v>
      </c>
      <c r="D26714" s="1" t="s">
        <v>36073</v>
      </c>
      <c r="E26714" s="1" t="s">
        <v>39713</v>
      </c>
      <c r="F26714" s="1" t="s">
        <v>19</v>
      </c>
      <c r="G26714" t="b">
        <v>0</v>
      </c>
      <c r="H26714" s="1" t="s">
        <v>34</v>
      </c>
      <c r="I26714" s="4">
        <v>45056.791956018518</v>
      </c>
      <c r="J26714" t="b">
        <v>0</v>
      </c>
      <c r="K26714" t="b">
        <v>1</v>
      </c>
      <c r="L26714" s="1" t="s">
        <v>28</v>
      </c>
      <c r="M26714" s="1" t="s">
        <v>47</v>
      </c>
      <c r="O26714">
        <v>60</v>
      </c>
      <c r="P26714">
        <v>124800</v>
      </c>
      <c r="Q26714" s="1" t="s">
        <v>4269</v>
      </c>
      <c r="R26714" s="1" t="s">
        <v>36074</v>
      </c>
    </row>
    <row r="26715" spans="1:18" x14ac:dyDescent="0.3">
      <c r="A26715">
        <v>25835</v>
      </c>
      <c r="B26715" s="1" t="s">
        <v>83</v>
      </c>
      <c r="C26715" s="1" t="s">
        <v>36110</v>
      </c>
      <c r="D26715" s="1" t="s">
        <v>8112</v>
      </c>
      <c r="E26715" s="1" t="s">
        <v>39713</v>
      </c>
      <c r="F26715" s="1" t="s">
        <v>19</v>
      </c>
      <c r="G26715" t="b">
        <v>0</v>
      </c>
      <c r="H26715" s="1" t="s">
        <v>46</v>
      </c>
      <c r="I26715" s="4">
        <v>45056.626273148147</v>
      </c>
      <c r="J26715" t="b">
        <v>1</v>
      </c>
      <c r="K26715" t="b">
        <v>1</v>
      </c>
      <c r="L26715" s="1" t="s">
        <v>28</v>
      </c>
      <c r="M26715" s="1" t="s">
        <v>47</v>
      </c>
      <c r="O26715">
        <v>20</v>
      </c>
      <c r="P26715">
        <v>41600</v>
      </c>
      <c r="Q26715" s="1" t="s">
        <v>36111</v>
      </c>
      <c r="R26715" s="1" t="s">
        <v>4333</v>
      </c>
    </row>
    <row r="26716" spans="1:18" x14ac:dyDescent="0.3">
      <c r="A26716">
        <v>26156</v>
      </c>
      <c r="B26716" s="1" t="s">
        <v>83</v>
      </c>
      <c r="C26716" s="1" t="s">
        <v>18963</v>
      </c>
      <c r="D26716" s="1" t="s">
        <v>85</v>
      </c>
      <c r="E26716" s="1" t="s">
        <v>39713</v>
      </c>
      <c r="F26716" s="1" t="s">
        <v>19</v>
      </c>
      <c r="G26716" t="b">
        <v>0</v>
      </c>
      <c r="H26716" s="1" t="s">
        <v>63</v>
      </c>
      <c r="I26716" s="4">
        <v>45184.000497685185</v>
      </c>
      <c r="J26716" t="b">
        <v>0</v>
      </c>
      <c r="K26716" t="b">
        <v>1</v>
      </c>
      <c r="L26716" s="1" t="s">
        <v>28</v>
      </c>
      <c r="M26716" s="1" t="s">
        <v>47</v>
      </c>
      <c r="O26716">
        <v>35.125</v>
      </c>
      <c r="P26716">
        <v>73060</v>
      </c>
      <c r="Q26716" s="1" t="s">
        <v>36458</v>
      </c>
      <c r="R26716" s="1" t="s">
        <v>18965</v>
      </c>
    </row>
    <row r="26717" spans="1:18" x14ac:dyDescent="0.3">
      <c r="A26717">
        <v>26232</v>
      </c>
      <c r="B26717" s="1" t="s">
        <v>83</v>
      </c>
      <c r="C26717" s="1" t="s">
        <v>203</v>
      </c>
      <c r="D26717" s="1" t="s">
        <v>296</v>
      </c>
      <c r="E26717" s="1" t="s">
        <v>39713</v>
      </c>
      <c r="F26717" s="1" t="s">
        <v>19</v>
      </c>
      <c r="G26717" t="b">
        <v>0</v>
      </c>
      <c r="H26717" s="1" t="s">
        <v>46</v>
      </c>
      <c r="I26717" s="4">
        <v>45103.917696759258</v>
      </c>
      <c r="J26717" t="b">
        <v>1</v>
      </c>
      <c r="K26717" t="b">
        <v>0</v>
      </c>
      <c r="L26717" s="1" t="s">
        <v>28</v>
      </c>
      <c r="M26717" s="1" t="s">
        <v>47</v>
      </c>
      <c r="O26717">
        <v>16.5</v>
      </c>
      <c r="P26717">
        <v>34320</v>
      </c>
      <c r="Q26717" s="1" t="s">
        <v>23658</v>
      </c>
      <c r="R26717" s="1" t="s">
        <v>36525</v>
      </c>
    </row>
    <row r="26718" spans="1:18" x14ac:dyDescent="0.3">
      <c r="A26718">
        <v>26235</v>
      </c>
      <c r="B26718" s="1" t="s">
        <v>83</v>
      </c>
      <c r="C26718" s="1" t="s">
        <v>36530</v>
      </c>
      <c r="D26718" s="1" t="s">
        <v>790</v>
      </c>
      <c r="E26718" s="1" t="s">
        <v>39713</v>
      </c>
      <c r="F26718" s="1" t="s">
        <v>19</v>
      </c>
      <c r="G26718" t="b">
        <v>0</v>
      </c>
      <c r="H26718" s="1" t="s">
        <v>46</v>
      </c>
      <c r="I26718" s="4">
        <v>45043.043402777781</v>
      </c>
      <c r="J26718" t="b">
        <v>0</v>
      </c>
      <c r="K26718" t="b">
        <v>0</v>
      </c>
      <c r="L26718" s="1" t="s">
        <v>28</v>
      </c>
      <c r="M26718" s="1" t="s">
        <v>47</v>
      </c>
      <c r="O26718">
        <v>24.045000000000002</v>
      </c>
      <c r="P26718">
        <v>50013.599999999999</v>
      </c>
      <c r="Q26718" s="1" t="s">
        <v>36531</v>
      </c>
      <c r="R26718" s="1" t="s">
        <v>19748</v>
      </c>
    </row>
    <row r="26719" spans="1:18" x14ac:dyDescent="0.3">
      <c r="A26719">
        <v>26316</v>
      </c>
      <c r="B26719" s="1" t="s">
        <v>83</v>
      </c>
      <c r="C26719" s="1" t="s">
        <v>36619</v>
      </c>
      <c r="D26719" s="1" t="s">
        <v>3410</v>
      </c>
      <c r="E26719" s="1" t="s">
        <v>39713</v>
      </c>
      <c r="F26719" s="1" t="s">
        <v>19</v>
      </c>
      <c r="G26719" t="b">
        <v>0</v>
      </c>
      <c r="H26719" s="1" t="s">
        <v>63</v>
      </c>
      <c r="I26719" s="4">
        <v>45265.000439814816</v>
      </c>
      <c r="J26719" t="b">
        <v>0</v>
      </c>
      <c r="K26719" t="b">
        <v>0</v>
      </c>
      <c r="L26719" s="1" t="s">
        <v>28</v>
      </c>
      <c r="M26719" s="1" t="s">
        <v>47</v>
      </c>
      <c r="O26719">
        <v>40.090000000000003</v>
      </c>
      <c r="P26719">
        <v>83387.199999999997</v>
      </c>
      <c r="Q26719" s="1" t="s">
        <v>36620</v>
      </c>
      <c r="R26719" s="1" t="s">
        <v>866</v>
      </c>
    </row>
    <row r="26720" spans="1:18" x14ac:dyDescent="0.3">
      <c r="A26720">
        <v>26318</v>
      </c>
      <c r="B26720" s="1" t="s">
        <v>83</v>
      </c>
      <c r="C26720" s="1" t="s">
        <v>36621</v>
      </c>
      <c r="D26720" s="1" t="s">
        <v>8332</v>
      </c>
      <c r="E26720" s="1" t="s">
        <v>39713</v>
      </c>
      <c r="F26720" s="1" t="s">
        <v>19</v>
      </c>
      <c r="G26720" t="b">
        <v>0</v>
      </c>
      <c r="H26720" s="1" t="s">
        <v>88</v>
      </c>
      <c r="I26720" s="4">
        <v>45063.709629629629</v>
      </c>
      <c r="J26720" t="b">
        <v>1</v>
      </c>
      <c r="K26720" t="b">
        <v>0</v>
      </c>
      <c r="L26720" s="1" t="s">
        <v>28</v>
      </c>
      <c r="M26720" s="1" t="s">
        <v>47</v>
      </c>
      <c r="O26720">
        <v>47.5</v>
      </c>
      <c r="P26720">
        <v>98800</v>
      </c>
      <c r="Q26720" s="1" t="s">
        <v>36622</v>
      </c>
      <c r="R26720" s="1"/>
    </row>
    <row r="26721" spans="1:18" x14ac:dyDescent="0.3">
      <c r="A26721">
        <v>26325</v>
      </c>
      <c r="B26721" s="1" t="s">
        <v>83</v>
      </c>
      <c r="C26721" s="1" t="s">
        <v>36630</v>
      </c>
      <c r="D26721" s="1" t="s">
        <v>1745</v>
      </c>
      <c r="E26721" s="1" t="s">
        <v>39713</v>
      </c>
      <c r="F26721" s="1" t="s">
        <v>19</v>
      </c>
      <c r="G26721" t="b">
        <v>0</v>
      </c>
      <c r="H26721" s="1" t="s">
        <v>88</v>
      </c>
      <c r="I26721" s="4">
        <v>45003.876840277779</v>
      </c>
      <c r="J26721" t="b">
        <v>0</v>
      </c>
      <c r="K26721" t="b">
        <v>1</v>
      </c>
      <c r="L26721" s="1" t="s">
        <v>28</v>
      </c>
      <c r="M26721" s="1" t="s">
        <v>47</v>
      </c>
      <c r="O26721">
        <v>22.835000000000001</v>
      </c>
      <c r="P26721">
        <v>47496.800000000003</v>
      </c>
      <c r="Q26721" s="1" t="s">
        <v>36631</v>
      </c>
      <c r="R26721" s="1" t="s">
        <v>36632</v>
      </c>
    </row>
    <row r="26722" spans="1:18" x14ac:dyDescent="0.3">
      <c r="A26722">
        <v>26331</v>
      </c>
      <c r="B26722" s="1" t="s">
        <v>83</v>
      </c>
      <c r="C26722" s="1" t="s">
        <v>36638</v>
      </c>
      <c r="D26722" s="1" t="s">
        <v>36639</v>
      </c>
      <c r="E26722" s="1" t="s">
        <v>39713</v>
      </c>
      <c r="F26722" s="1" t="s">
        <v>19</v>
      </c>
      <c r="G26722" t="b">
        <v>0</v>
      </c>
      <c r="H26722" s="1" t="s">
        <v>34</v>
      </c>
      <c r="I26722" s="4">
        <v>44936.625277777777</v>
      </c>
      <c r="J26722" t="b">
        <v>1</v>
      </c>
      <c r="K26722" t="b">
        <v>1</v>
      </c>
      <c r="L26722" s="1" t="s">
        <v>28</v>
      </c>
      <c r="M26722" s="1" t="s">
        <v>47</v>
      </c>
      <c r="O26722">
        <v>21.5</v>
      </c>
      <c r="P26722">
        <v>44720</v>
      </c>
      <c r="Q26722" s="1" t="s">
        <v>36640</v>
      </c>
      <c r="R26722" s="1" t="s">
        <v>457</v>
      </c>
    </row>
    <row r="26723" spans="1:18" x14ac:dyDescent="0.3">
      <c r="A26723">
        <v>26355</v>
      </c>
      <c r="B26723" s="1" t="s">
        <v>83</v>
      </c>
      <c r="C26723" s="1" t="s">
        <v>36662</v>
      </c>
      <c r="D26723" s="1" t="s">
        <v>2874</v>
      </c>
      <c r="E26723" s="1" t="s">
        <v>39713</v>
      </c>
      <c r="F26723" s="1" t="s">
        <v>19</v>
      </c>
      <c r="G26723" t="b">
        <v>0</v>
      </c>
      <c r="H26723" s="1" t="s">
        <v>34</v>
      </c>
      <c r="I26723" s="4">
        <v>45039.750011574077</v>
      </c>
      <c r="J26723" t="b">
        <v>1</v>
      </c>
      <c r="K26723" t="b">
        <v>1</v>
      </c>
      <c r="L26723" s="1" t="s">
        <v>28</v>
      </c>
      <c r="M26723" s="1" t="s">
        <v>47</v>
      </c>
      <c r="O26723">
        <v>31.5</v>
      </c>
      <c r="P26723">
        <v>65520</v>
      </c>
      <c r="Q26723" s="1" t="s">
        <v>6092</v>
      </c>
      <c r="R26723" s="1" t="s">
        <v>6093</v>
      </c>
    </row>
    <row r="26724" spans="1:18" x14ac:dyDescent="0.3">
      <c r="A26724">
        <v>26416</v>
      </c>
      <c r="B26724" s="1" t="s">
        <v>83</v>
      </c>
      <c r="C26724" s="1" t="s">
        <v>27614</v>
      </c>
      <c r="D26724" s="1" t="s">
        <v>186</v>
      </c>
      <c r="E26724" s="1" t="s">
        <v>39713</v>
      </c>
      <c r="F26724" s="1" t="s">
        <v>19</v>
      </c>
      <c r="G26724" t="b">
        <v>0</v>
      </c>
      <c r="H26724" s="1" t="s">
        <v>39</v>
      </c>
      <c r="I26724" s="4">
        <v>45170.637858796297</v>
      </c>
      <c r="J26724" t="b">
        <v>0</v>
      </c>
      <c r="K26724" t="b">
        <v>1</v>
      </c>
      <c r="L26724" s="1" t="s">
        <v>28</v>
      </c>
      <c r="M26724" s="1" t="s">
        <v>47</v>
      </c>
      <c r="O26724">
        <v>20</v>
      </c>
      <c r="P26724">
        <v>41600</v>
      </c>
      <c r="Q26724" s="1" t="s">
        <v>36732</v>
      </c>
      <c r="R26724" s="1" t="s">
        <v>27616</v>
      </c>
    </row>
    <row r="26725" spans="1:18" x14ac:dyDescent="0.3">
      <c r="A26725">
        <v>26511</v>
      </c>
      <c r="B26725" s="1" t="s">
        <v>83</v>
      </c>
      <c r="C26725" s="1" t="s">
        <v>36838</v>
      </c>
      <c r="D26725" s="1" t="s">
        <v>85</v>
      </c>
      <c r="E26725" s="1" t="s">
        <v>39713</v>
      </c>
      <c r="F26725" s="1" t="s">
        <v>19</v>
      </c>
      <c r="G26725" t="b">
        <v>0</v>
      </c>
      <c r="H26725" s="1" t="s">
        <v>63</v>
      </c>
      <c r="I26725" s="4">
        <v>44967.792268518519</v>
      </c>
      <c r="J26725" t="b">
        <v>0</v>
      </c>
      <c r="K26725" t="b">
        <v>1</v>
      </c>
      <c r="L26725" s="1" t="s">
        <v>28</v>
      </c>
      <c r="M26725" s="1" t="s">
        <v>47</v>
      </c>
      <c r="O26725">
        <v>25.33</v>
      </c>
      <c r="P26725">
        <v>52686.400000000001</v>
      </c>
      <c r="Q26725" s="1" t="s">
        <v>13400</v>
      </c>
      <c r="R26725" s="1" t="s">
        <v>27094</v>
      </c>
    </row>
    <row r="26726" spans="1:18" x14ac:dyDescent="0.3">
      <c r="A26726">
        <v>26535</v>
      </c>
      <c r="B26726" s="1" t="s">
        <v>83</v>
      </c>
      <c r="C26726" s="1" t="s">
        <v>619</v>
      </c>
      <c r="D26726" s="1" t="s">
        <v>3999</v>
      </c>
      <c r="E26726" s="1" t="s">
        <v>39713</v>
      </c>
      <c r="F26726" s="1" t="s">
        <v>19</v>
      </c>
      <c r="G26726" t="b">
        <v>0</v>
      </c>
      <c r="H26726" s="1" t="s">
        <v>46</v>
      </c>
      <c r="I26726" s="4">
        <v>44998.751319444447</v>
      </c>
      <c r="J26726" t="b">
        <v>1</v>
      </c>
      <c r="K26726" t="b">
        <v>0</v>
      </c>
      <c r="L26726" s="1" t="s">
        <v>28</v>
      </c>
      <c r="M26726" s="1" t="s">
        <v>47</v>
      </c>
      <c r="O26726">
        <v>60</v>
      </c>
      <c r="P26726">
        <v>124800</v>
      </c>
      <c r="Q26726" s="1" t="s">
        <v>11439</v>
      </c>
      <c r="R26726" s="1" t="s">
        <v>7757</v>
      </c>
    </row>
    <row r="26727" spans="1:18" x14ac:dyDescent="0.3">
      <c r="A26727">
        <v>26600</v>
      </c>
      <c r="B26727" s="1" t="s">
        <v>83</v>
      </c>
      <c r="C26727" s="1" t="s">
        <v>36929</v>
      </c>
      <c r="D26727" s="1" t="s">
        <v>235</v>
      </c>
      <c r="E26727" s="1" t="s">
        <v>39713</v>
      </c>
      <c r="F26727" s="1" t="s">
        <v>19</v>
      </c>
      <c r="G26727" t="b">
        <v>0</v>
      </c>
      <c r="H26727" s="1" t="s">
        <v>27</v>
      </c>
      <c r="I26727" s="4">
        <v>44992.928773148145</v>
      </c>
      <c r="J26727" t="b">
        <v>0</v>
      </c>
      <c r="K26727" t="b">
        <v>1</v>
      </c>
      <c r="L26727" s="1" t="s">
        <v>28</v>
      </c>
      <c r="M26727" s="1" t="s">
        <v>47</v>
      </c>
      <c r="O26727">
        <v>18.164999999999999</v>
      </c>
      <c r="P26727">
        <v>37783.199999999997</v>
      </c>
      <c r="Q26727" s="1" t="s">
        <v>36930</v>
      </c>
      <c r="R26727" s="1"/>
    </row>
    <row r="26728" spans="1:18" x14ac:dyDescent="0.3">
      <c r="A26728">
        <v>26678</v>
      </c>
      <c r="B26728" s="1" t="s">
        <v>83</v>
      </c>
      <c r="C26728" s="1" t="s">
        <v>37021</v>
      </c>
      <c r="D26728" s="1" t="s">
        <v>11775</v>
      </c>
      <c r="E26728" s="1" t="s">
        <v>39713</v>
      </c>
      <c r="F26728" s="1" t="s">
        <v>19</v>
      </c>
      <c r="G26728" t="b">
        <v>0</v>
      </c>
      <c r="H26728" s="1" t="s">
        <v>34</v>
      </c>
      <c r="I26728" s="4">
        <v>45132.625138888892</v>
      </c>
      <c r="J26728" t="b">
        <v>0</v>
      </c>
      <c r="K26728" t="b">
        <v>1</v>
      </c>
      <c r="L26728" s="1" t="s">
        <v>28</v>
      </c>
      <c r="M26728" s="1" t="s">
        <v>47</v>
      </c>
      <c r="O26728">
        <v>30</v>
      </c>
      <c r="P26728">
        <v>62400</v>
      </c>
      <c r="Q26728" s="1" t="s">
        <v>8790</v>
      </c>
      <c r="R26728" s="1"/>
    </row>
    <row r="26729" spans="1:18" x14ac:dyDescent="0.3">
      <c r="A26729">
        <v>26687</v>
      </c>
      <c r="B26729" s="1" t="s">
        <v>83</v>
      </c>
      <c r="C26729" s="1" t="s">
        <v>640</v>
      </c>
      <c r="D26729" s="1" t="s">
        <v>790</v>
      </c>
      <c r="E26729" s="1" t="s">
        <v>39713</v>
      </c>
      <c r="F26729" s="1" t="s">
        <v>19</v>
      </c>
      <c r="G26729" t="b">
        <v>0</v>
      </c>
      <c r="H26729" s="1" t="s">
        <v>46</v>
      </c>
      <c r="I26729" s="4">
        <v>45026.833935185183</v>
      </c>
      <c r="J26729" t="b">
        <v>0</v>
      </c>
      <c r="K26729" t="b">
        <v>1</v>
      </c>
      <c r="L26729" s="1" t="s">
        <v>28</v>
      </c>
      <c r="M26729" s="1" t="s">
        <v>47</v>
      </c>
      <c r="O26729">
        <v>26</v>
      </c>
      <c r="P26729">
        <v>54080</v>
      </c>
      <c r="Q26729" s="1" t="s">
        <v>33247</v>
      </c>
      <c r="R26729" s="1" t="s">
        <v>803</v>
      </c>
    </row>
    <row r="26730" spans="1:18" x14ac:dyDescent="0.3">
      <c r="A26730">
        <v>26726</v>
      </c>
      <c r="B26730" s="1" t="s">
        <v>83</v>
      </c>
      <c r="C26730" s="1" t="s">
        <v>37073</v>
      </c>
      <c r="D26730" s="1" t="s">
        <v>422</v>
      </c>
      <c r="E26730" s="1" t="s">
        <v>39713</v>
      </c>
      <c r="F26730" s="1" t="s">
        <v>19</v>
      </c>
      <c r="G26730" t="b">
        <v>0</v>
      </c>
      <c r="H26730" s="1" t="s">
        <v>27</v>
      </c>
      <c r="I26730" s="4">
        <v>45012.824363425927</v>
      </c>
      <c r="J26730" t="b">
        <v>0</v>
      </c>
      <c r="K26730" t="b">
        <v>0</v>
      </c>
      <c r="L26730" s="1" t="s">
        <v>28</v>
      </c>
      <c r="M26730" s="1" t="s">
        <v>47</v>
      </c>
      <c r="O26730">
        <v>25</v>
      </c>
      <c r="P26730">
        <v>52000</v>
      </c>
      <c r="Q26730" s="1" t="s">
        <v>37074</v>
      </c>
      <c r="R26730" s="1" t="s">
        <v>37075</v>
      </c>
    </row>
    <row r="26731" spans="1:18" x14ac:dyDescent="0.3">
      <c r="A26731">
        <v>26800</v>
      </c>
      <c r="B26731" s="1" t="s">
        <v>83</v>
      </c>
      <c r="C26731" s="1" t="s">
        <v>619</v>
      </c>
      <c r="D26731" s="1" t="s">
        <v>178</v>
      </c>
      <c r="E26731" s="1" t="s">
        <v>39713</v>
      </c>
      <c r="F26731" s="1" t="s">
        <v>19</v>
      </c>
      <c r="G26731" t="b">
        <v>0</v>
      </c>
      <c r="H26731" s="1" t="s">
        <v>39</v>
      </c>
      <c r="I26731" s="4">
        <v>45084.875891203701</v>
      </c>
      <c r="J26731" t="b">
        <v>0</v>
      </c>
      <c r="K26731" t="b">
        <v>0</v>
      </c>
      <c r="L26731" s="1" t="s">
        <v>28</v>
      </c>
      <c r="M26731" s="1" t="s">
        <v>47</v>
      </c>
      <c r="O26731">
        <v>45</v>
      </c>
      <c r="P26731">
        <v>93600</v>
      </c>
      <c r="Q26731" s="1" t="s">
        <v>12166</v>
      </c>
      <c r="R26731" s="1" t="s">
        <v>29710</v>
      </c>
    </row>
    <row r="26732" spans="1:18" x14ac:dyDescent="0.3">
      <c r="A26732">
        <v>26987</v>
      </c>
      <c r="B26732" s="1" t="s">
        <v>83</v>
      </c>
      <c r="C26732" s="1" t="s">
        <v>37345</v>
      </c>
      <c r="D26732" s="1" t="s">
        <v>331</v>
      </c>
      <c r="E26732" s="1" t="s">
        <v>39713</v>
      </c>
      <c r="F26732" s="1" t="s">
        <v>19</v>
      </c>
      <c r="G26732" t="b">
        <v>0</v>
      </c>
      <c r="H26732" s="1" t="s">
        <v>39</v>
      </c>
      <c r="I26732" s="4">
        <v>44995.751932870371</v>
      </c>
      <c r="J26732" t="b">
        <v>1</v>
      </c>
      <c r="K26732" t="b">
        <v>1</v>
      </c>
      <c r="L26732" s="1" t="s">
        <v>28</v>
      </c>
      <c r="M26732" s="1" t="s">
        <v>47</v>
      </c>
      <c r="O26732">
        <v>60</v>
      </c>
      <c r="P26732">
        <v>124800</v>
      </c>
      <c r="Q26732" s="1" t="s">
        <v>3211</v>
      </c>
      <c r="R26732" s="1" t="s">
        <v>37346</v>
      </c>
    </row>
    <row r="26733" spans="1:18" x14ac:dyDescent="0.3">
      <c r="A26733">
        <v>27079</v>
      </c>
      <c r="B26733" s="1" t="s">
        <v>83</v>
      </c>
      <c r="C26733" s="1" t="s">
        <v>37444</v>
      </c>
      <c r="D26733" s="1" t="s">
        <v>44</v>
      </c>
      <c r="E26733" s="1" t="s">
        <v>39713</v>
      </c>
      <c r="F26733" s="1" t="s">
        <v>19</v>
      </c>
      <c r="G26733" t="b">
        <v>0</v>
      </c>
      <c r="H26733" s="1" t="s">
        <v>46</v>
      </c>
      <c r="I26733" s="4">
        <v>45009.001805555556</v>
      </c>
      <c r="J26733" t="b">
        <v>0</v>
      </c>
      <c r="K26733" t="b">
        <v>1</v>
      </c>
      <c r="L26733" s="1" t="s">
        <v>28</v>
      </c>
      <c r="M26733" s="1" t="s">
        <v>47</v>
      </c>
      <c r="O26733">
        <v>67.5</v>
      </c>
      <c r="P26733">
        <v>140400</v>
      </c>
      <c r="Q26733" s="1" t="s">
        <v>16151</v>
      </c>
      <c r="R26733" s="1"/>
    </row>
    <row r="26734" spans="1:18" x14ac:dyDescent="0.3">
      <c r="A26734">
        <v>27292</v>
      </c>
      <c r="B26734" s="1" t="s">
        <v>83</v>
      </c>
      <c r="C26734" s="1" t="s">
        <v>37654</v>
      </c>
      <c r="D26734" s="1" t="s">
        <v>2270</v>
      </c>
      <c r="E26734" s="1" t="s">
        <v>39713</v>
      </c>
      <c r="F26734" s="1" t="s">
        <v>19</v>
      </c>
      <c r="G26734" t="b">
        <v>0</v>
      </c>
      <c r="H26734" s="1" t="s">
        <v>27</v>
      </c>
      <c r="I26734" s="4">
        <v>45050.863900462966</v>
      </c>
      <c r="J26734" t="b">
        <v>0</v>
      </c>
      <c r="K26734" t="b">
        <v>1</v>
      </c>
      <c r="L26734" s="1" t="s">
        <v>28</v>
      </c>
      <c r="M26734" s="1" t="s">
        <v>47</v>
      </c>
      <c r="O26734">
        <v>37.5</v>
      </c>
      <c r="P26734">
        <v>78000</v>
      </c>
      <c r="Q26734" s="1" t="s">
        <v>12582</v>
      </c>
      <c r="R26734" s="1" t="s">
        <v>37655</v>
      </c>
    </row>
    <row r="26735" spans="1:18" x14ac:dyDescent="0.3">
      <c r="A26735">
        <v>27612</v>
      </c>
      <c r="B26735" s="1" t="s">
        <v>83</v>
      </c>
      <c r="C26735" s="1" t="s">
        <v>38002</v>
      </c>
      <c r="D26735" s="1" t="s">
        <v>12806</v>
      </c>
      <c r="E26735" s="1" t="s">
        <v>39713</v>
      </c>
      <c r="F26735" s="1" t="s">
        <v>19</v>
      </c>
      <c r="G26735" t="b">
        <v>0</v>
      </c>
      <c r="H26735" s="1" t="s">
        <v>27</v>
      </c>
      <c r="I26735" s="4">
        <v>45244.845196759263</v>
      </c>
      <c r="J26735" t="b">
        <v>0</v>
      </c>
      <c r="K26735" t="b">
        <v>1</v>
      </c>
      <c r="L26735" s="1" t="s">
        <v>28</v>
      </c>
      <c r="M26735" s="1" t="s">
        <v>47</v>
      </c>
      <c r="O26735">
        <v>19</v>
      </c>
      <c r="P26735">
        <v>39520</v>
      </c>
      <c r="Q26735" s="1" t="s">
        <v>38003</v>
      </c>
      <c r="R26735" s="1" t="s">
        <v>38004</v>
      </c>
    </row>
    <row r="26736" spans="1:18" x14ac:dyDescent="0.3">
      <c r="A26736">
        <v>27630</v>
      </c>
      <c r="B26736" s="1" t="s">
        <v>83</v>
      </c>
      <c r="C26736" s="1" t="s">
        <v>38023</v>
      </c>
      <c r="D26736" s="1" t="s">
        <v>20169</v>
      </c>
      <c r="E26736" s="1" t="s">
        <v>39713</v>
      </c>
      <c r="F26736" s="1" t="s">
        <v>19</v>
      </c>
      <c r="G26736" t="b">
        <v>0</v>
      </c>
      <c r="H26736" s="1" t="s">
        <v>27</v>
      </c>
      <c r="I26736" s="4">
        <v>45216.778622685182</v>
      </c>
      <c r="J26736" t="b">
        <v>1</v>
      </c>
      <c r="K26736" t="b">
        <v>1</v>
      </c>
      <c r="L26736" s="1" t="s">
        <v>28</v>
      </c>
      <c r="M26736" s="1" t="s">
        <v>47</v>
      </c>
      <c r="O26736">
        <v>17</v>
      </c>
      <c r="P26736">
        <v>35360</v>
      </c>
      <c r="Q26736" s="1" t="s">
        <v>38024</v>
      </c>
      <c r="R26736" s="1" t="s">
        <v>11530</v>
      </c>
    </row>
    <row r="26737" spans="1:18" x14ac:dyDescent="0.3">
      <c r="A26737">
        <v>27668</v>
      </c>
      <c r="B26737" s="1" t="s">
        <v>83</v>
      </c>
      <c r="C26737" s="1" t="s">
        <v>38062</v>
      </c>
      <c r="D26737" s="1" t="s">
        <v>4417</v>
      </c>
      <c r="E26737" s="1" t="s">
        <v>39713</v>
      </c>
      <c r="F26737" s="1" t="s">
        <v>19</v>
      </c>
      <c r="G26737" t="b">
        <v>0</v>
      </c>
      <c r="H26737" s="1" t="s">
        <v>34</v>
      </c>
      <c r="I26737" s="4">
        <v>45009.583564814813</v>
      </c>
      <c r="J26737" t="b">
        <v>0</v>
      </c>
      <c r="K26737" t="b">
        <v>0</v>
      </c>
      <c r="L26737" s="1" t="s">
        <v>28</v>
      </c>
      <c r="M26737" s="1" t="s">
        <v>47</v>
      </c>
      <c r="O26737">
        <v>27.984999999999999</v>
      </c>
      <c r="P26737">
        <v>58208.800000000003</v>
      </c>
      <c r="Q26737" s="1" t="s">
        <v>38063</v>
      </c>
      <c r="R26737" s="1" t="s">
        <v>1404</v>
      </c>
    </row>
    <row r="26738" spans="1:18" x14ac:dyDescent="0.3">
      <c r="A26738">
        <v>27733</v>
      </c>
      <c r="B26738" s="1" t="s">
        <v>83</v>
      </c>
      <c r="C26738" s="1" t="s">
        <v>38137</v>
      </c>
      <c r="D26738" s="1" t="s">
        <v>38138</v>
      </c>
      <c r="E26738" s="1" t="s">
        <v>39713</v>
      </c>
      <c r="F26738" s="1" t="s">
        <v>19</v>
      </c>
      <c r="G26738" t="b">
        <v>0</v>
      </c>
      <c r="H26738" s="1" t="s">
        <v>39</v>
      </c>
      <c r="I26738" s="4">
        <v>45208.793136574073</v>
      </c>
      <c r="J26738" t="b">
        <v>0</v>
      </c>
      <c r="K26738" t="b">
        <v>0</v>
      </c>
      <c r="L26738" s="1" t="s">
        <v>28</v>
      </c>
      <c r="M26738" s="1" t="s">
        <v>47</v>
      </c>
      <c r="O26738">
        <v>44.805</v>
      </c>
      <c r="P26738">
        <v>93194.4</v>
      </c>
      <c r="Q26738" s="1" t="s">
        <v>38139</v>
      </c>
      <c r="R26738" s="1" t="s">
        <v>514</v>
      </c>
    </row>
    <row r="26739" spans="1:18" x14ac:dyDescent="0.3">
      <c r="A26739">
        <v>27880</v>
      </c>
      <c r="B26739" s="1" t="s">
        <v>83</v>
      </c>
      <c r="C26739" s="1" t="s">
        <v>19725</v>
      </c>
      <c r="D26739" s="1" t="s">
        <v>296</v>
      </c>
      <c r="E26739" s="1" t="s">
        <v>39713</v>
      </c>
      <c r="F26739" s="1" t="s">
        <v>19</v>
      </c>
      <c r="G26739" t="b">
        <v>0</v>
      </c>
      <c r="H26739" s="1" t="s">
        <v>46</v>
      </c>
      <c r="I26739" s="4">
        <v>45055.585381944446</v>
      </c>
      <c r="J26739" t="b">
        <v>0</v>
      </c>
      <c r="K26739" t="b">
        <v>1</v>
      </c>
      <c r="L26739" s="1" t="s">
        <v>28</v>
      </c>
      <c r="M26739" s="1" t="s">
        <v>47</v>
      </c>
      <c r="O26739">
        <v>52.5</v>
      </c>
      <c r="P26739">
        <v>109200</v>
      </c>
      <c r="Q26739" s="1" t="s">
        <v>4064</v>
      </c>
      <c r="R26739" s="1" t="s">
        <v>514</v>
      </c>
    </row>
    <row r="26740" spans="1:18" x14ac:dyDescent="0.3">
      <c r="A26740">
        <v>27956</v>
      </c>
      <c r="B26740" s="1" t="s">
        <v>83</v>
      </c>
      <c r="C26740" s="1" t="s">
        <v>38375</v>
      </c>
      <c r="D26740" s="1" t="s">
        <v>7634</v>
      </c>
      <c r="E26740" s="1" t="s">
        <v>39713</v>
      </c>
      <c r="F26740" s="1" t="s">
        <v>19</v>
      </c>
      <c r="G26740" t="b">
        <v>0</v>
      </c>
      <c r="H26740" s="1" t="s">
        <v>63</v>
      </c>
      <c r="I26740" s="4">
        <v>45020.959791666668</v>
      </c>
      <c r="J26740" t="b">
        <v>0</v>
      </c>
      <c r="K26740" t="b">
        <v>0</v>
      </c>
      <c r="L26740" s="1" t="s">
        <v>28</v>
      </c>
      <c r="M26740" s="1" t="s">
        <v>47</v>
      </c>
      <c r="O26740">
        <v>22.5</v>
      </c>
      <c r="P26740">
        <v>46800</v>
      </c>
      <c r="Q26740" s="1" t="s">
        <v>38376</v>
      </c>
      <c r="R26740" s="1" t="s">
        <v>4736</v>
      </c>
    </row>
    <row r="26741" spans="1:18" x14ac:dyDescent="0.3">
      <c r="A26741">
        <v>28014</v>
      </c>
      <c r="B26741" s="1" t="s">
        <v>83</v>
      </c>
      <c r="C26741" s="1" t="s">
        <v>17106</v>
      </c>
      <c r="D26741" s="1" t="s">
        <v>967</v>
      </c>
      <c r="E26741" s="1" t="s">
        <v>39713</v>
      </c>
      <c r="F26741" s="1" t="s">
        <v>19</v>
      </c>
      <c r="G26741" t="b">
        <v>0</v>
      </c>
      <c r="H26741" s="1" t="s">
        <v>34</v>
      </c>
      <c r="I26741" s="4">
        <v>45050.499976851854</v>
      </c>
      <c r="J26741" t="b">
        <v>0</v>
      </c>
      <c r="K26741" t="b">
        <v>0</v>
      </c>
      <c r="L26741" s="1" t="s">
        <v>28</v>
      </c>
      <c r="M26741" s="1" t="s">
        <v>47</v>
      </c>
      <c r="O26741">
        <v>27.375</v>
      </c>
      <c r="P26741">
        <v>56940</v>
      </c>
      <c r="Q26741" s="1" t="s">
        <v>17107</v>
      </c>
      <c r="R26741" s="1" t="s">
        <v>8223</v>
      </c>
    </row>
    <row r="26742" spans="1:18" x14ac:dyDescent="0.3">
      <c r="A26742">
        <v>28022</v>
      </c>
      <c r="B26742" s="1" t="s">
        <v>83</v>
      </c>
      <c r="C26742" s="1" t="s">
        <v>2530</v>
      </c>
      <c r="D26742" s="1" t="s">
        <v>85</v>
      </c>
      <c r="E26742" s="1" t="s">
        <v>39713</v>
      </c>
      <c r="F26742" s="1" t="s">
        <v>19</v>
      </c>
      <c r="G26742" t="b">
        <v>0</v>
      </c>
      <c r="H26742" s="1" t="s">
        <v>63</v>
      </c>
      <c r="I26742" s="4">
        <v>45237.834155092591</v>
      </c>
      <c r="J26742" t="b">
        <v>1</v>
      </c>
      <c r="K26742" t="b">
        <v>0</v>
      </c>
      <c r="L26742" s="1" t="s">
        <v>28</v>
      </c>
      <c r="M26742" s="1" t="s">
        <v>47</v>
      </c>
      <c r="O26742">
        <v>44.06</v>
      </c>
      <c r="P26742">
        <v>91644.800000000003</v>
      </c>
      <c r="Q26742" s="1" t="s">
        <v>7855</v>
      </c>
      <c r="R26742" s="1" t="s">
        <v>457</v>
      </c>
    </row>
    <row r="26743" spans="1:18" x14ac:dyDescent="0.3">
      <c r="A26743">
        <v>28270</v>
      </c>
      <c r="B26743" s="1" t="s">
        <v>83</v>
      </c>
      <c r="C26743" s="1" t="s">
        <v>38694</v>
      </c>
      <c r="D26743" s="1" t="s">
        <v>3736</v>
      </c>
      <c r="E26743" s="1" t="s">
        <v>39713</v>
      </c>
      <c r="F26743" s="1" t="s">
        <v>19</v>
      </c>
      <c r="G26743" t="b">
        <v>0</v>
      </c>
      <c r="H26743" s="1" t="s">
        <v>63</v>
      </c>
      <c r="I26743" s="4">
        <v>44985.376168981478</v>
      </c>
      <c r="J26743" t="b">
        <v>1</v>
      </c>
      <c r="K26743" t="b">
        <v>1</v>
      </c>
      <c r="L26743" s="1" t="s">
        <v>28</v>
      </c>
      <c r="M26743" s="1" t="s">
        <v>47</v>
      </c>
      <c r="O26743">
        <v>19</v>
      </c>
      <c r="P26743">
        <v>39520</v>
      </c>
      <c r="Q26743" s="1" t="s">
        <v>38695</v>
      </c>
      <c r="R26743" s="1" t="s">
        <v>27428</v>
      </c>
    </row>
    <row r="26744" spans="1:18" x14ac:dyDescent="0.3">
      <c r="A26744">
        <v>28405</v>
      </c>
      <c r="B26744" s="1" t="s">
        <v>83</v>
      </c>
      <c r="C26744" s="1" t="s">
        <v>38852</v>
      </c>
      <c r="D26744" s="1" t="s">
        <v>29001</v>
      </c>
      <c r="E26744" s="1" t="s">
        <v>39713</v>
      </c>
      <c r="F26744" s="1" t="s">
        <v>19</v>
      </c>
      <c r="G26744" t="b">
        <v>0</v>
      </c>
      <c r="H26744" s="1" t="s">
        <v>39</v>
      </c>
      <c r="I26744" s="4">
        <v>44956.793368055558</v>
      </c>
      <c r="J26744" t="b">
        <v>0</v>
      </c>
      <c r="K26744" t="b">
        <v>1</v>
      </c>
      <c r="L26744" s="1" t="s">
        <v>28</v>
      </c>
      <c r="M26744" s="1" t="s">
        <v>47</v>
      </c>
      <c r="O26744">
        <v>20</v>
      </c>
      <c r="P26744">
        <v>41600</v>
      </c>
      <c r="Q26744" s="1" t="s">
        <v>38853</v>
      </c>
      <c r="R26744" s="1"/>
    </row>
    <row r="26745" spans="1:18" x14ac:dyDescent="0.3">
      <c r="A26745">
        <v>28411</v>
      </c>
      <c r="B26745" s="1" t="s">
        <v>83</v>
      </c>
      <c r="C26745" s="1" t="s">
        <v>4424</v>
      </c>
      <c r="D26745" s="1" t="s">
        <v>8444</v>
      </c>
      <c r="E26745" s="1" t="s">
        <v>39713</v>
      </c>
      <c r="F26745" s="1" t="s">
        <v>19</v>
      </c>
      <c r="G26745" t="b">
        <v>0</v>
      </c>
      <c r="H26745" s="1" t="s">
        <v>46</v>
      </c>
      <c r="I26745" s="4">
        <v>44960.376608796294</v>
      </c>
      <c r="J26745" t="b">
        <v>0</v>
      </c>
      <c r="K26745" t="b">
        <v>0</v>
      </c>
      <c r="L26745" s="1" t="s">
        <v>28</v>
      </c>
      <c r="M26745" s="1" t="s">
        <v>47</v>
      </c>
      <c r="O26745">
        <v>20.76</v>
      </c>
      <c r="P26745">
        <v>43180.800000000003</v>
      </c>
      <c r="Q26745" s="1" t="s">
        <v>13544</v>
      </c>
      <c r="R26745" s="1" t="s">
        <v>38858</v>
      </c>
    </row>
    <row r="26746" spans="1:18" x14ac:dyDescent="0.3">
      <c r="A26746">
        <v>28422</v>
      </c>
      <c r="B26746" s="1" t="s">
        <v>83</v>
      </c>
      <c r="C26746" s="1" t="s">
        <v>38869</v>
      </c>
      <c r="D26746" s="1" t="s">
        <v>998</v>
      </c>
      <c r="E26746" s="1" t="s">
        <v>39713</v>
      </c>
      <c r="F26746" s="1" t="s">
        <v>19</v>
      </c>
      <c r="G26746" t="b">
        <v>0</v>
      </c>
      <c r="H26746" s="1" t="s">
        <v>63</v>
      </c>
      <c r="I26746" s="4">
        <v>45234.33390046296</v>
      </c>
      <c r="J26746" t="b">
        <v>0</v>
      </c>
      <c r="K26746" t="b">
        <v>1</v>
      </c>
      <c r="L26746" s="1" t="s">
        <v>28</v>
      </c>
      <c r="M26746" s="1" t="s">
        <v>47</v>
      </c>
      <c r="O26746">
        <v>66.265000000000001</v>
      </c>
      <c r="P26746">
        <v>137831.20000000001</v>
      </c>
      <c r="Q26746" s="1" t="s">
        <v>38870</v>
      </c>
      <c r="R26746" s="1" t="s">
        <v>34627</v>
      </c>
    </row>
    <row r="26747" spans="1:18" x14ac:dyDescent="0.3">
      <c r="A26747">
        <v>28455</v>
      </c>
      <c r="B26747" s="1" t="s">
        <v>83</v>
      </c>
      <c r="C26747" s="1" t="s">
        <v>38898</v>
      </c>
      <c r="D26747" s="1" t="s">
        <v>38899</v>
      </c>
      <c r="E26747" s="1" t="s">
        <v>39713</v>
      </c>
      <c r="F26747" s="1" t="s">
        <v>19</v>
      </c>
      <c r="G26747" t="b">
        <v>0</v>
      </c>
      <c r="H26747" s="1" t="s">
        <v>34</v>
      </c>
      <c r="I26747" s="4">
        <v>45076.749965277777</v>
      </c>
      <c r="J26747" t="b">
        <v>0</v>
      </c>
      <c r="K26747" t="b">
        <v>0</v>
      </c>
      <c r="L26747" s="1" t="s">
        <v>28</v>
      </c>
      <c r="M26747" s="1" t="s">
        <v>47</v>
      </c>
      <c r="O26747">
        <v>18</v>
      </c>
      <c r="P26747">
        <v>37440</v>
      </c>
      <c r="Q26747" s="1" t="s">
        <v>38900</v>
      </c>
      <c r="R26747" s="1" t="s">
        <v>23436</v>
      </c>
    </row>
    <row r="26748" spans="1:18" x14ac:dyDescent="0.3">
      <c r="A26748">
        <v>28561</v>
      </c>
      <c r="B26748" s="1" t="s">
        <v>83</v>
      </c>
      <c r="C26748" s="1" t="s">
        <v>39011</v>
      </c>
      <c r="D26748" s="1" t="s">
        <v>370</v>
      </c>
      <c r="E26748" s="1" t="s">
        <v>39713</v>
      </c>
      <c r="F26748" s="1" t="s">
        <v>19</v>
      </c>
      <c r="G26748" t="b">
        <v>0</v>
      </c>
      <c r="H26748" s="1" t="s">
        <v>46</v>
      </c>
      <c r="I26748" s="4">
        <v>45261.792187500003</v>
      </c>
      <c r="J26748" t="b">
        <v>1</v>
      </c>
      <c r="K26748" t="b">
        <v>1</v>
      </c>
      <c r="L26748" s="1" t="s">
        <v>28</v>
      </c>
      <c r="M26748" s="1" t="s">
        <v>47</v>
      </c>
      <c r="O26748">
        <v>16.5</v>
      </c>
      <c r="P26748">
        <v>34320</v>
      </c>
      <c r="Q26748" s="1" t="s">
        <v>39012</v>
      </c>
      <c r="R26748" s="1" t="s">
        <v>6037</v>
      </c>
    </row>
    <row r="26749" spans="1:18" x14ac:dyDescent="0.3">
      <c r="A26749">
        <v>28591</v>
      </c>
      <c r="B26749" s="1" t="s">
        <v>83</v>
      </c>
      <c r="C26749" s="1" t="s">
        <v>39053</v>
      </c>
      <c r="D26749" s="1" t="s">
        <v>44</v>
      </c>
      <c r="E26749" s="1" t="s">
        <v>39713</v>
      </c>
      <c r="F26749" s="1" t="s">
        <v>19</v>
      </c>
      <c r="G26749" t="b">
        <v>0</v>
      </c>
      <c r="H26749" s="1" t="s">
        <v>46</v>
      </c>
      <c r="I26749" s="4">
        <v>45114.626319444447</v>
      </c>
      <c r="J26749" t="b">
        <v>1</v>
      </c>
      <c r="K26749" t="b">
        <v>0</v>
      </c>
      <c r="L26749" s="1" t="s">
        <v>28</v>
      </c>
      <c r="M26749" s="1" t="s">
        <v>47</v>
      </c>
      <c r="O26749">
        <v>52.5</v>
      </c>
      <c r="P26749">
        <v>109200</v>
      </c>
      <c r="Q26749" s="1" t="s">
        <v>1998</v>
      </c>
      <c r="R26749" s="1" t="s">
        <v>35428</v>
      </c>
    </row>
    <row r="26750" spans="1:18" x14ac:dyDescent="0.3">
      <c r="A26750">
        <v>28599</v>
      </c>
      <c r="B26750" s="1" t="s">
        <v>83</v>
      </c>
      <c r="C26750" s="1" t="s">
        <v>17417</v>
      </c>
      <c r="D26750" s="1" t="s">
        <v>17418</v>
      </c>
      <c r="E26750" s="1" t="s">
        <v>39713</v>
      </c>
      <c r="F26750" s="1" t="s">
        <v>19</v>
      </c>
      <c r="G26750" t="b">
        <v>0</v>
      </c>
      <c r="H26750" s="1" t="s">
        <v>63</v>
      </c>
      <c r="I26750" s="4">
        <v>44952.417754629627</v>
      </c>
      <c r="J26750" t="b">
        <v>1</v>
      </c>
      <c r="K26750" t="b">
        <v>1</v>
      </c>
      <c r="L26750" s="1" t="s">
        <v>28</v>
      </c>
      <c r="M26750" s="1" t="s">
        <v>47</v>
      </c>
      <c r="O26750">
        <v>22.204999999999998</v>
      </c>
      <c r="P26750">
        <v>46186.400000000001</v>
      </c>
      <c r="Q26750" s="1" t="s">
        <v>17419</v>
      </c>
      <c r="R26750" s="1" t="s">
        <v>6037</v>
      </c>
    </row>
    <row r="26751" spans="1:18" x14ac:dyDescent="0.3">
      <c r="A26751">
        <v>28755</v>
      </c>
      <c r="B26751" s="1" t="s">
        <v>83</v>
      </c>
      <c r="C26751" s="1" t="s">
        <v>10495</v>
      </c>
      <c r="D26751" s="1" t="s">
        <v>455</v>
      </c>
      <c r="E26751" s="1" t="s">
        <v>39713</v>
      </c>
      <c r="F26751" s="1" t="s">
        <v>19</v>
      </c>
      <c r="G26751" t="b">
        <v>0</v>
      </c>
      <c r="H26751" s="1" t="s">
        <v>27</v>
      </c>
      <c r="I26751" s="4">
        <v>45037.788402777776</v>
      </c>
      <c r="J26751" t="b">
        <v>0</v>
      </c>
      <c r="K26751" t="b">
        <v>0</v>
      </c>
      <c r="L26751" s="1" t="s">
        <v>28</v>
      </c>
      <c r="M26751" s="1" t="s">
        <v>47</v>
      </c>
      <c r="O26751">
        <v>25</v>
      </c>
      <c r="P26751">
        <v>52000</v>
      </c>
      <c r="Q26751" s="1" t="s">
        <v>12166</v>
      </c>
      <c r="R26751" s="1" t="s">
        <v>11688</v>
      </c>
    </row>
    <row r="26752" spans="1:18" x14ac:dyDescent="0.3">
      <c r="A26752">
        <v>28833</v>
      </c>
      <c r="B26752" s="1" t="s">
        <v>83</v>
      </c>
      <c r="C26752" s="1" t="s">
        <v>39306</v>
      </c>
      <c r="D26752" s="1" t="s">
        <v>524</v>
      </c>
      <c r="E26752" s="1" t="s">
        <v>39713</v>
      </c>
      <c r="F26752" s="1" t="s">
        <v>19</v>
      </c>
      <c r="G26752" t="b">
        <v>0</v>
      </c>
      <c r="H26752" s="1" t="s">
        <v>63</v>
      </c>
      <c r="I26752" s="4">
        <v>45085.708657407406</v>
      </c>
      <c r="J26752" t="b">
        <v>0</v>
      </c>
      <c r="K26752" t="b">
        <v>1</v>
      </c>
      <c r="L26752" s="1" t="s">
        <v>28</v>
      </c>
      <c r="M26752" s="1" t="s">
        <v>47</v>
      </c>
      <c r="O26752">
        <v>36</v>
      </c>
      <c r="P26752">
        <v>74880</v>
      </c>
      <c r="Q26752" s="1" t="s">
        <v>10511</v>
      </c>
      <c r="R26752" s="1"/>
    </row>
    <row r="26753" spans="1:18" x14ac:dyDescent="0.3">
      <c r="A26753">
        <v>28837</v>
      </c>
      <c r="B26753" s="1" t="s">
        <v>83</v>
      </c>
      <c r="C26753" s="1" t="s">
        <v>203</v>
      </c>
      <c r="D26753" s="1" t="s">
        <v>249</v>
      </c>
      <c r="E26753" s="1" t="s">
        <v>39713</v>
      </c>
      <c r="F26753" s="1" t="s">
        <v>19</v>
      </c>
      <c r="G26753" t="b">
        <v>0</v>
      </c>
      <c r="H26753" s="1" t="s">
        <v>88</v>
      </c>
      <c r="I26753" s="4">
        <v>45072.668194444443</v>
      </c>
      <c r="J26753" t="b">
        <v>1</v>
      </c>
      <c r="K26753" t="b">
        <v>0</v>
      </c>
      <c r="L26753" s="1" t="s">
        <v>28</v>
      </c>
      <c r="M26753" s="1" t="s">
        <v>47</v>
      </c>
      <c r="O26753">
        <v>23.5</v>
      </c>
      <c r="P26753">
        <v>48880</v>
      </c>
      <c r="Q26753" s="1" t="s">
        <v>39312</v>
      </c>
      <c r="R26753" s="1" t="s">
        <v>8385</v>
      </c>
    </row>
    <row r="26754" spans="1:18" x14ac:dyDescent="0.3">
      <c r="A26754">
        <v>28847</v>
      </c>
      <c r="B26754" s="1" t="s">
        <v>83</v>
      </c>
      <c r="C26754" s="1" t="s">
        <v>18899</v>
      </c>
      <c r="D26754" s="1" t="s">
        <v>5930</v>
      </c>
      <c r="E26754" s="1" t="s">
        <v>39713</v>
      </c>
      <c r="F26754" s="1" t="s">
        <v>19</v>
      </c>
      <c r="G26754" t="b">
        <v>0</v>
      </c>
      <c r="H26754" s="1" t="s">
        <v>63</v>
      </c>
      <c r="I26754" s="4">
        <v>44980.750694444447</v>
      </c>
      <c r="J26754" t="b">
        <v>0</v>
      </c>
      <c r="K26754" t="b">
        <v>1</v>
      </c>
      <c r="L26754" s="1" t="s">
        <v>28</v>
      </c>
      <c r="M26754" s="1" t="s">
        <v>47</v>
      </c>
      <c r="O26754">
        <v>33.954999999999998</v>
      </c>
      <c r="P26754">
        <v>70626.399999999994</v>
      </c>
      <c r="Q26754" s="1" t="s">
        <v>39322</v>
      </c>
      <c r="R26754" s="1"/>
    </row>
    <row r="26755" spans="1:18" x14ac:dyDescent="0.3">
      <c r="A26755">
        <v>28849</v>
      </c>
      <c r="B26755" s="1" t="s">
        <v>83</v>
      </c>
      <c r="C26755" s="1" t="s">
        <v>619</v>
      </c>
      <c r="D26755" s="1" t="s">
        <v>1719</v>
      </c>
      <c r="E26755" s="1" t="s">
        <v>39713</v>
      </c>
      <c r="F26755" s="1" t="s">
        <v>19</v>
      </c>
      <c r="G26755" t="b">
        <v>0</v>
      </c>
      <c r="H26755" s="1" t="s">
        <v>88</v>
      </c>
      <c r="I26755" s="4">
        <v>44950.710277777776</v>
      </c>
      <c r="J26755" t="b">
        <v>0</v>
      </c>
      <c r="K26755" t="b">
        <v>0</v>
      </c>
      <c r="L26755" s="1" t="s">
        <v>28</v>
      </c>
      <c r="M26755" s="1" t="s">
        <v>47</v>
      </c>
      <c r="O26755">
        <v>24</v>
      </c>
      <c r="P26755">
        <v>49920</v>
      </c>
      <c r="Q26755" s="1" t="s">
        <v>24762</v>
      </c>
      <c r="R26755" s="1" t="s">
        <v>8188</v>
      </c>
    </row>
    <row r="26756" spans="1:18" x14ac:dyDescent="0.3">
      <c r="A26756">
        <v>28937</v>
      </c>
      <c r="B26756" s="1" t="s">
        <v>83</v>
      </c>
      <c r="C26756" s="1" t="s">
        <v>510</v>
      </c>
      <c r="D26756" s="1" t="s">
        <v>1246</v>
      </c>
      <c r="E26756" s="1" t="s">
        <v>39713</v>
      </c>
      <c r="F26756" s="1" t="s">
        <v>19</v>
      </c>
      <c r="G26756" t="b">
        <v>0</v>
      </c>
      <c r="H26756" s="1" t="s">
        <v>63</v>
      </c>
      <c r="I26756" s="4">
        <v>45089.917222222219</v>
      </c>
      <c r="J26756" t="b">
        <v>1</v>
      </c>
      <c r="K26756" t="b">
        <v>1</v>
      </c>
      <c r="L26756" s="1" t="s">
        <v>28</v>
      </c>
      <c r="M26756" s="1" t="s">
        <v>47</v>
      </c>
      <c r="O26756">
        <v>18</v>
      </c>
      <c r="P26756">
        <v>37440</v>
      </c>
      <c r="Q26756" s="1" t="s">
        <v>39427</v>
      </c>
      <c r="R26756" s="1" t="s">
        <v>3122</v>
      </c>
    </row>
    <row r="26757" spans="1:18" x14ac:dyDescent="0.3">
      <c r="A26757">
        <v>29153</v>
      </c>
      <c r="B26757" s="1" t="s">
        <v>83</v>
      </c>
      <c r="C26757" s="1" t="s">
        <v>203</v>
      </c>
      <c r="D26757" s="1" t="s">
        <v>85</v>
      </c>
      <c r="E26757" s="1" t="s">
        <v>39713</v>
      </c>
      <c r="F26757" s="1" t="s">
        <v>19</v>
      </c>
      <c r="G26757" t="b">
        <v>0</v>
      </c>
      <c r="H26757" s="1" t="s">
        <v>63</v>
      </c>
      <c r="I26757" s="4">
        <v>44986.667858796296</v>
      </c>
      <c r="J26757" t="b">
        <v>0</v>
      </c>
      <c r="K26757" t="b">
        <v>1</v>
      </c>
      <c r="L26757" s="1" t="s">
        <v>28</v>
      </c>
      <c r="M26757" s="1" t="s">
        <v>47</v>
      </c>
      <c r="O26757">
        <v>16</v>
      </c>
      <c r="P26757">
        <v>33280</v>
      </c>
      <c r="Q26757" s="1" t="s">
        <v>39652</v>
      </c>
      <c r="R26757" s="1" t="s">
        <v>39653</v>
      </c>
    </row>
    <row r="26758" spans="1:18" x14ac:dyDescent="0.3">
      <c r="A26758">
        <v>29441</v>
      </c>
      <c r="B26758" s="1" t="s">
        <v>83</v>
      </c>
      <c r="C26758" s="1" t="s">
        <v>39948</v>
      </c>
      <c r="D26758" s="1" t="s">
        <v>14332</v>
      </c>
      <c r="E26758" s="1" t="s">
        <v>39713</v>
      </c>
      <c r="F26758" s="1" t="s">
        <v>19</v>
      </c>
      <c r="G26758" t="b">
        <v>0</v>
      </c>
      <c r="H26758" s="1" t="s">
        <v>27</v>
      </c>
      <c r="I26758" s="4">
        <v>45037.788425925923</v>
      </c>
      <c r="J26758" t="b">
        <v>0</v>
      </c>
      <c r="K26758" t="b">
        <v>1</v>
      </c>
      <c r="L26758" s="1" t="s">
        <v>28</v>
      </c>
      <c r="M26758" s="1" t="s">
        <v>47</v>
      </c>
      <c r="O26758">
        <v>29.574999999999999</v>
      </c>
      <c r="P26758">
        <v>61516</v>
      </c>
      <c r="Q26758" s="1" t="s">
        <v>39949</v>
      </c>
      <c r="R26758" s="1" t="s">
        <v>199</v>
      </c>
    </row>
    <row r="26759" spans="1:18" x14ac:dyDescent="0.3">
      <c r="A26759">
        <v>29474</v>
      </c>
      <c r="B26759" s="1" t="s">
        <v>83</v>
      </c>
      <c r="C26759" s="1" t="s">
        <v>6530</v>
      </c>
      <c r="D26759" s="1" t="s">
        <v>85</v>
      </c>
      <c r="E26759" s="1" t="s">
        <v>39713</v>
      </c>
      <c r="F26759" s="1" t="s">
        <v>19</v>
      </c>
      <c r="G26759" t="b">
        <v>0</v>
      </c>
      <c r="H26759" s="1" t="s">
        <v>63</v>
      </c>
      <c r="I26759" s="4">
        <v>44939.793807870374</v>
      </c>
      <c r="J26759" t="b">
        <v>0</v>
      </c>
      <c r="K26759" t="b">
        <v>0</v>
      </c>
      <c r="L26759" s="1" t="s">
        <v>28</v>
      </c>
      <c r="M26759" s="1" t="s">
        <v>47</v>
      </c>
      <c r="O26759">
        <v>18</v>
      </c>
      <c r="P26759">
        <v>37440</v>
      </c>
      <c r="Q26759" s="1" t="s">
        <v>39979</v>
      </c>
      <c r="R26759" s="1" t="s">
        <v>918</v>
      </c>
    </row>
    <row r="26760" spans="1:18" x14ac:dyDescent="0.3">
      <c r="A26760">
        <v>29500</v>
      </c>
      <c r="B26760" s="1" t="s">
        <v>83</v>
      </c>
      <c r="C26760" s="1" t="s">
        <v>6091</v>
      </c>
      <c r="D26760" s="1" t="s">
        <v>146</v>
      </c>
      <c r="E26760" s="1" t="s">
        <v>39713</v>
      </c>
      <c r="F26760" s="1" t="s">
        <v>19</v>
      </c>
      <c r="G26760" t="b">
        <v>0</v>
      </c>
      <c r="H26760" s="1" t="s">
        <v>34</v>
      </c>
      <c r="I26760" s="4">
        <v>44985.749988425923</v>
      </c>
      <c r="J26760" t="b">
        <v>0</v>
      </c>
      <c r="K26760" t="b">
        <v>1</v>
      </c>
      <c r="L26760" s="1" t="s">
        <v>28</v>
      </c>
      <c r="M26760" s="1" t="s">
        <v>47</v>
      </c>
      <c r="O26760">
        <v>31.5</v>
      </c>
      <c r="P26760">
        <v>65520</v>
      </c>
      <c r="Q26760" s="1" t="s">
        <v>6092</v>
      </c>
      <c r="R26760" s="1" t="s">
        <v>6093</v>
      </c>
    </row>
    <row r="26761" spans="1:18" x14ac:dyDescent="0.3">
      <c r="A26761">
        <v>29603</v>
      </c>
      <c r="B26761" s="1" t="s">
        <v>83</v>
      </c>
      <c r="C26761" s="1" t="s">
        <v>40123</v>
      </c>
      <c r="D26761" s="1" t="s">
        <v>2759</v>
      </c>
      <c r="E26761" s="1" t="s">
        <v>39713</v>
      </c>
      <c r="F26761" s="1" t="s">
        <v>19</v>
      </c>
      <c r="G26761" t="b">
        <v>0</v>
      </c>
      <c r="H26761" s="1" t="s">
        <v>63</v>
      </c>
      <c r="I26761" s="4">
        <v>45099.834062499998</v>
      </c>
      <c r="J26761" t="b">
        <v>1</v>
      </c>
      <c r="K26761" t="b">
        <v>0</v>
      </c>
      <c r="L26761" s="1" t="s">
        <v>28</v>
      </c>
      <c r="M26761" s="1" t="s">
        <v>47</v>
      </c>
      <c r="O26761">
        <v>57.5</v>
      </c>
      <c r="P26761">
        <v>119600</v>
      </c>
      <c r="Q26761" s="1" t="s">
        <v>12341</v>
      </c>
      <c r="R26761" s="1" t="s">
        <v>22604</v>
      </c>
    </row>
    <row r="26762" spans="1:18" x14ac:dyDescent="0.3">
      <c r="A26762">
        <v>29858</v>
      </c>
      <c r="B26762" s="1" t="s">
        <v>83</v>
      </c>
      <c r="C26762" s="1" t="s">
        <v>40383</v>
      </c>
      <c r="D26762" s="1" t="s">
        <v>8148</v>
      </c>
      <c r="E26762" s="1" t="s">
        <v>39713</v>
      </c>
      <c r="F26762" s="1" t="s">
        <v>19</v>
      </c>
      <c r="G26762" t="b">
        <v>0</v>
      </c>
      <c r="H26762" s="1" t="s">
        <v>39</v>
      </c>
      <c r="I26762" s="4">
        <v>45233.626018518517</v>
      </c>
      <c r="J26762" t="b">
        <v>1</v>
      </c>
      <c r="K26762" t="b">
        <v>1</v>
      </c>
      <c r="L26762" s="1" t="s">
        <v>28</v>
      </c>
      <c r="M26762" s="1" t="s">
        <v>47</v>
      </c>
      <c r="O26762">
        <v>24.715</v>
      </c>
      <c r="P26762">
        <v>51407.199999999997</v>
      </c>
      <c r="Q26762" s="1" t="s">
        <v>40384</v>
      </c>
      <c r="R26762" s="1"/>
    </row>
    <row r="26763" spans="1:18" x14ac:dyDescent="0.3">
      <c r="A26763">
        <v>29877</v>
      </c>
      <c r="B26763" s="1" t="s">
        <v>83</v>
      </c>
      <c r="C26763" s="1" t="s">
        <v>6091</v>
      </c>
      <c r="D26763" s="1" t="s">
        <v>302</v>
      </c>
      <c r="E26763" s="1" t="s">
        <v>39713</v>
      </c>
      <c r="F26763" s="1" t="s">
        <v>19</v>
      </c>
      <c r="G26763" t="b">
        <v>0</v>
      </c>
      <c r="H26763" s="1" t="s">
        <v>34</v>
      </c>
      <c r="I26763" s="4">
        <v>45106.79210648148</v>
      </c>
      <c r="J26763" t="b">
        <v>0</v>
      </c>
      <c r="K26763" t="b">
        <v>1</v>
      </c>
      <c r="L26763" s="1" t="s">
        <v>28</v>
      </c>
      <c r="M26763" s="1" t="s">
        <v>47</v>
      </c>
      <c r="O26763">
        <v>31.5</v>
      </c>
      <c r="P26763">
        <v>65520</v>
      </c>
      <c r="Q26763" s="1" t="s">
        <v>6092</v>
      </c>
      <c r="R26763" s="1" t="s">
        <v>6093</v>
      </c>
    </row>
    <row r="26764" spans="1:18" x14ac:dyDescent="0.3">
      <c r="A26764">
        <v>29891</v>
      </c>
      <c r="B26764" s="1" t="s">
        <v>83</v>
      </c>
      <c r="C26764" s="1" t="s">
        <v>40410</v>
      </c>
      <c r="D26764" s="1" t="s">
        <v>5695</v>
      </c>
      <c r="E26764" s="1" t="s">
        <v>39713</v>
      </c>
      <c r="F26764" s="1" t="s">
        <v>19</v>
      </c>
      <c r="G26764" t="b">
        <v>0</v>
      </c>
      <c r="H26764" s="1" t="s">
        <v>34</v>
      </c>
      <c r="I26764" s="4">
        <v>45238.583495370367</v>
      </c>
      <c r="J26764" t="b">
        <v>1</v>
      </c>
      <c r="K26764" t="b">
        <v>1</v>
      </c>
      <c r="L26764" s="1" t="s">
        <v>28</v>
      </c>
      <c r="M26764" s="1" t="s">
        <v>47</v>
      </c>
      <c r="O26764">
        <v>21.6</v>
      </c>
      <c r="P26764">
        <v>44928</v>
      </c>
      <c r="Q26764" s="1" t="s">
        <v>40411</v>
      </c>
      <c r="R26764" s="1" t="s">
        <v>245</v>
      </c>
    </row>
    <row r="26765" spans="1:18" x14ac:dyDescent="0.3">
      <c r="A26765">
        <v>29915</v>
      </c>
      <c r="B26765" s="1" t="s">
        <v>83</v>
      </c>
      <c r="C26765" s="1" t="s">
        <v>35437</v>
      </c>
      <c r="D26765" s="1" t="s">
        <v>1077</v>
      </c>
      <c r="E26765" s="1" t="s">
        <v>39713</v>
      </c>
      <c r="F26765" s="1" t="s">
        <v>19</v>
      </c>
      <c r="G26765" t="b">
        <v>0</v>
      </c>
      <c r="H26765" s="1" t="s">
        <v>39</v>
      </c>
      <c r="I26765" s="4">
        <v>45169.751550925925</v>
      </c>
      <c r="J26765" t="b">
        <v>0</v>
      </c>
      <c r="K26765" t="b">
        <v>0</v>
      </c>
      <c r="L26765" s="1" t="s">
        <v>28</v>
      </c>
      <c r="M26765" s="1" t="s">
        <v>47</v>
      </c>
      <c r="O26765">
        <v>32.5</v>
      </c>
      <c r="P26765">
        <v>67600</v>
      </c>
      <c r="Q26765" s="1" t="s">
        <v>26005</v>
      </c>
      <c r="R26765" s="1" t="s">
        <v>4197</v>
      </c>
    </row>
    <row r="26766" spans="1:18" x14ac:dyDescent="0.3">
      <c r="A26766">
        <v>30021</v>
      </c>
      <c r="B26766" s="1" t="s">
        <v>83</v>
      </c>
      <c r="C26766" s="1" t="s">
        <v>6091</v>
      </c>
      <c r="D26766" s="1" t="s">
        <v>2874</v>
      </c>
      <c r="E26766" s="1" t="s">
        <v>39713</v>
      </c>
      <c r="F26766" s="1" t="s">
        <v>19</v>
      </c>
      <c r="G26766" t="b">
        <v>0</v>
      </c>
      <c r="H26766" s="1" t="s">
        <v>34</v>
      </c>
      <c r="I26766" s="4">
        <v>44974.666875000003</v>
      </c>
      <c r="J26766" t="b">
        <v>0</v>
      </c>
      <c r="K26766" t="b">
        <v>1</v>
      </c>
      <c r="L26766" s="1" t="s">
        <v>28</v>
      </c>
      <c r="M26766" s="1" t="s">
        <v>47</v>
      </c>
      <c r="O26766">
        <v>31.5</v>
      </c>
      <c r="P26766">
        <v>65520</v>
      </c>
      <c r="Q26766" s="1" t="s">
        <v>6092</v>
      </c>
      <c r="R26766" s="1" t="s">
        <v>6093</v>
      </c>
    </row>
    <row r="26767" spans="1:18" x14ac:dyDescent="0.3">
      <c r="A26767">
        <v>30035</v>
      </c>
      <c r="B26767" s="1" t="s">
        <v>83</v>
      </c>
      <c r="C26767" s="1" t="s">
        <v>40561</v>
      </c>
      <c r="D26767" s="1" t="s">
        <v>7907</v>
      </c>
      <c r="E26767" s="1" t="s">
        <v>39713</v>
      </c>
      <c r="F26767" s="1" t="s">
        <v>19</v>
      </c>
      <c r="G26767" t="b">
        <v>0</v>
      </c>
      <c r="H26767" s="1" t="s">
        <v>39</v>
      </c>
      <c r="I26767" s="4">
        <v>45091.918078703704</v>
      </c>
      <c r="J26767" t="b">
        <v>0</v>
      </c>
      <c r="K26767" t="b">
        <v>1</v>
      </c>
      <c r="L26767" s="1" t="s">
        <v>28</v>
      </c>
      <c r="M26767" s="1" t="s">
        <v>47</v>
      </c>
      <c r="O26767">
        <v>67.5</v>
      </c>
      <c r="P26767">
        <v>140400</v>
      </c>
      <c r="Q26767" s="1" t="s">
        <v>5911</v>
      </c>
      <c r="R26767" s="1" t="s">
        <v>26245</v>
      </c>
    </row>
    <row r="26768" spans="1:18" x14ac:dyDescent="0.3">
      <c r="A26768">
        <v>30139</v>
      </c>
      <c r="B26768" s="1" t="s">
        <v>83</v>
      </c>
      <c r="C26768" s="1" t="s">
        <v>6813</v>
      </c>
      <c r="D26768" s="1" t="s">
        <v>531</v>
      </c>
      <c r="E26768" s="1" t="s">
        <v>39713</v>
      </c>
      <c r="F26768" s="1" t="s">
        <v>19</v>
      </c>
      <c r="G26768" t="b">
        <v>0</v>
      </c>
      <c r="H26768" s="1" t="s">
        <v>88</v>
      </c>
      <c r="I26768" s="4">
        <v>45055.795335648145</v>
      </c>
      <c r="J26768" t="b">
        <v>1</v>
      </c>
      <c r="K26768" t="b">
        <v>1</v>
      </c>
      <c r="L26768" s="1" t="s">
        <v>28</v>
      </c>
      <c r="M26768" s="1" t="s">
        <v>47</v>
      </c>
      <c r="O26768">
        <v>15.5</v>
      </c>
      <c r="P26768">
        <v>32240</v>
      </c>
      <c r="Q26768" s="1" t="s">
        <v>6814</v>
      </c>
      <c r="R26768" s="1" t="s">
        <v>457</v>
      </c>
    </row>
    <row r="26769" spans="1:18" x14ac:dyDescent="0.3">
      <c r="A26769">
        <v>30276</v>
      </c>
      <c r="B26769" s="1" t="s">
        <v>83</v>
      </c>
      <c r="C26769" s="1" t="s">
        <v>40808</v>
      </c>
      <c r="D26769" s="1" t="s">
        <v>20827</v>
      </c>
      <c r="E26769" s="1" t="s">
        <v>39713</v>
      </c>
      <c r="F26769" s="1" t="s">
        <v>19</v>
      </c>
      <c r="G26769" t="b">
        <v>0</v>
      </c>
      <c r="H26769" s="1" t="s">
        <v>88</v>
      </c>
      <c r="I26769" s="4">
        <v>45108.501504629632</v>
      </c>
      <c r="J26769" t="b">
        <v>0</v>
      </c>
      <c r="K26769" t="b">
        <v>1</v>
      </c>
      <c r="L26769" s="1" t="s">
        <v>28</v>
      </c>
      <c r="M26769" s="1" t="s">
        <v>47</v>
      </c>
      <c r="O26769">
        <v>22.5</v>
      </c>
      <c r="P26769">
        <v>46800</v>
      </c>
      <c r="Q26769" s="1" t="s">
        <v>20828</v>
      </c>
      <c r="R26769" s="1" t="s">
        <v>40809</v>
      </c>
    </row>
    <row r="26770" spans="1:18" x14ac:dyDescent="0.3">
      <c r="A26770">
        <v>30358</v>
      </c>
      <c r="B26770" s="1" t="s">
        <v>83</v>
      </c>
      <c r="C26770" s="1" t="s">
        <v>36662</v>
      </c>
      <c r="D26770" s="1" t="s">
        <v>396</v>
      </c>
      <c r="E26770" s="1" t="s">
        <v>39713</v>
      </c>
      <c r="F26770" s="1" t="s">
        <v>19</v>
      </c>
      <c r="G26770" t="b">
        <v>0</v>
      </c>
      <c r="H26770" s="1" t="s">
        <v>34</v>
      </c>
      <c r="I26770" s="4">
        <v>45046.875138888892</v>
      </c>
      <c r="J26770" t="b">
        <v>1</v>
      </c>
      <c r="K26770" t="b">
        <v>1</v>
      </c>
      <c r="L26770" s="1" t="s">
        <v>28</v>
      </c>
      <c r="M26770" s="1" t="s">
        <v>47</v>
      </c>
      <c r="O26770">
        <v>31.5</v>
      </c>
      <c r="P26770">
        <v>65520</v>
      </c>
      <c r="Q26770" s="1" t="s">
        <v>6092</v>
      </c>
      <c r="R26770" s="1" t="s">
        <v>6093</v>
      </c>
    </row>
    <row r="26771" spans="1:18" x14ac:dyDescent="0.3">
      <c r="A26771">
        <v>30402</v>
      </c>
      <c r="B26771" s="1" t="s">
        <v>83</v>
      </c>
      <c r="C26771" s="1" t="s">
        <v>40921</v>
      </c>
      <c r="D26771" s="1" t="s">
        <v>178</v>
      </c>
      <c r="E26771" s="1" t="s">
        <v>39713</v>
      </c>
      <c r="F26771" s="1" t="s">
        <v>19</v>
      </c>
      <c r="G26771" t="b">
        <v>0</v>
      </c>
      <c r="H26771" s="1" t="s">
        <v>39</v>
      </c>
      <c r="I26771" s="4">
        <v>44959.542916666665</v>
      </c>
      <c r="J26771" t="b">
        <v>1</v>
      </c>
      <c r="K26771" t="b">
        <v>0</v>
      </c>
      <c r="L26771" s="1" t="s">
        <v>28</v>
      </c>
      <c r="M26771" s="1" t="s">
        <v>47</v>
      </c>
      <c r="O26771">
        <v>19.155000000000001</v>
      </c>
      <c r="P26771">
        <v>39842.400000000001</v>
      </c>
      <c r="Q26771" s="1" t="s">
        <v>18660</v>
      </c>
      <c r="R26771" s="1"/>
    </row>
    <row r="26772" spans="1:18" x14ac:dyDescent="0.3">
      <c r="A26772">
        <v>30469</v>
      </c>
      <c r="B26772" s="1" t="s">
        <v>83</v>
      </c>
      <c r="C26772" s="1" t="s">
        <v>40988</v>
      </c>
      <c r="D26772" s="1" t="s">
        <v>40989</v>
      </c>
      <c r="E26772" s="1" t="s">
        <v>39713</v>
      </c>
      <c r="F26772" s="1" t="s">
        <v>19</v>
      </c>
      <c r="G26772" t="b">
        <v>0</v>
      </c>
      <c r="H26772" s="1" t="s">
        <v>63</v>
      </c>
      <c r="I26772" s="4">
        <v>44951.667303240742</v>
      </c>
      <c r="J26772" t="b">
        <v>1</v>
      </c>
      <c r="K26772" t="b">
        <v>0</v>
      </c>
      <c r="L26772" s="1" t="s">
        <v>28</v>
      </c>
      <c r="M26772" s="1" t="s">
        <v>47</v>
      </c>
      <c r="O26772">
        <v>25.91</v>
      </c>
      <c r="P26772">
        <v>53892.800000000003</v>
      </c>
      <c r="Q26772" s="1" t="s">
        <v>40990</v>
      </c>
      <c r="R26772" s="1"/>
    </row>
    <row r="26773" spans="1:18" x14ac:dyDescent="0.3">
      <c r="A26773">
        <v>30490</v>
      </c>
      <c r="B26773" s="1" t="s">
        <v>83</v>
      </c>
      <c r="C26773" s="1" t="s">
        <v>41020</v>
      </c>
      <c r="D26773" s="1" t="s">
        <v>41021</v>
      </c>
      <c r="E26773" s="1" t="s">
        <v>39713</v>
      </c>
      <c r="F26773" s="1" t="s">
        <v>19</v>
      </c>
      <c r="G26773" t="b">
        <v>0</v>
      </c>
      <c r="H26773" s="1" t="s">
        <v>27</v>
      </c>
      <c r="I26773" s="4">
        <v>45133.75408564815</v>
      </c>
      <c r="J26773" t="b">
        <v>0</v>
      </c>
      <c r="K26773" t="b">
        <v>0</v>
      </c>
      <c r="L26773" s="1" t="s">
        <v>28</v>
      </c>
      <c r="M26773" s="1" t="s">
        <v>47</v>
      </c>
      <c r="O26773">
        <v>124</v>
      </c>
      <c r="P26773">
        <v>257920</v>
      </c>
      <c r="Q26773" s="1" t="s">
        <v>41022</v>
      </c>
      <c r="R26773" s="1"/>
    </row>
    <row r="26774" spans="1:18" x14ac:dyDescent="0.3">
      <c r="A26774">
        <v>30508</v>
      </c>
      <c r="B26774" s="1" t="s">
        <v>83</v>
      </c>
      <c r="C26774" s="1" t="s">
        <v>39758</v>
      </c>
      <c r="D26774" s="1" t="s">
        <v>5930</v>
      </c>
      <c r="E26774" s="1" t="s">
        <v>39713</v>
      </c>
      <c r="F26774" s="1" t="s">
        <v>19</v>
      </c>
      <c r="G26774" t="b">
        <v>0</v>
      </c>
      <c r="H26774" s="1" t="s">
        <v>63</v>
      </c>
      <c r="I26774" s="4">
        <v>45114.625983796293</v>
      </c>
      <c r="J26774" t="b">
        <v>1</v>
      </c>
      <c r="K26774" t="b">
        <v>0</v>
      </c>
      <c r="L26774" s="1" t="s">
        <v>28</v>
      </c>
      <c r="M26774" s="1" t="s">
        <v>47</v>
      </c>
      <c r="O26774">
        <v>25</v>
      </c>
      <c r="P26774">
        <v>52000</v>
      </c>
      <c r="Q26774" s="1" t="s">
        <v>7650</v>
      </c>
      <c r="R26774" s="1"/>
    </row>
    <row r="26775" spans="1:18" x14ac:dyDescent="0.3">
      <c r="A26775">
        <v>30698</v>
      </c>
      <c r="B26775" s="1" t="s">
        <v>83</v>
      </c>
      <c r="C26775" s="1" t="s">
        <v>10215</v>
      </c>
      <c r="D26775" s="1" t="s">
        <v>296</v>
      </c>
      <c r="E26775" s="1" t="s">
        <v>39713</v>
      </c>
      <c r="F26775" s="1" t="s">
        <v>19</v>
      </c>
      <c r="G26775" t="b">
        <v>0</v>
      </c>
      <c r="H26775" s="1" t="s">
        <v>46</v>
      </c>
      <c r="I26775" s="4">
        <v>45104.917951388888</v>
      </c>
      <c r="J26775" t="b">
        <v>0</v>
      </c>
      <c r="K26775" t="b">
        <v>0</v>
      </c>
      <c r="L26775" s="1" t="s">
        <v>28</v>
      </c>
      <c r="M26775" s="1" t="s">
        <v>47</v>
      </c>
      <c r="O26775">
        <v>21</v>
      </c>
      <c r="P26775">
        <v>43680</v>
      </c>
      <c r="Q26775" s="1" t="s">
        <v>23658</v>
      </c>
      <c r="R26775" s="1" t="s">
        <v>41236</v>
      </c>
    </row>
    <row r="26776" spans="1:18" x14ac:dyDescent="0.3">
      <c r="A26776">
        <v>30811</v>
      </c>
      <c r="B26776" s="1" t="s">
        <v>83</v>
      </c>
      <c r="C26776" s="1" t="s">
        <v>41359</v>
      </c>
      <c r="D26776" s="1" t="s">
        <v>2759</v>
      </c>
      <c r="E26776" s="1" t="s">
        <v>39713</v>
      </c>
      <c r="F26776" s="1" t="s">
        <v>19</v>
      </c>
      <c r="G26776" t="b">
        <v>0</v>
      </c>
      <c r="H26776" s="1" t="s">
        <v>63</v>
      </c>
      <c r="I26776" s="4">
        <v>45027.79210648148</v>
      </c>
      <c r="J26776" t="b">
        <v>0</v>
      </c>
      <c r="K26776" t="b">
        <v>0</v>
      </c>
      <c r="L26776" s="1" t="s">
        <v>28</v>
      </c>
      <c r="M26776" s="1" t="s">
        <v>47</v>
      </c>
      <c r="O26776">
        <v>75.004999999999995</v>
      </c>
      <c r="P26776">
        <v>156010.4</v>
      </c>
      <c r="Q26776" s="1" t="s">
        <v>19630</v>
      </c>
      <c r="R26776" s="1" t="s">
        <v>1026</v>
      </c>
    </row>
    <row r="26777" spans="1:18" x14ac:dyDescent="0.3">
      <c r="A26777">
        <v>30956</v>
      </c>
      <c r="B26777" s="1" t="s">
        <v>83</v>
      </c>
      <c r="C26777" s="1" t="s">
        <v>41507</v>
      </c>
      <c r="D26777" s="1" t="s">
        <v>790</v>
      </c>
      <c r="E26777" s="1" t="s">
        <v>39713</v>
      </c>
      <c r="F26777" s="1" t="s">
        <v>19</v>
      </c>
      <c r="G26777" t="b">
        <v>0</v>
      </c>
      <c r="H26777" s="1" t="s">
        <v>46</v>
      </c>
      <c r="I26777" s="4">
        <v>45084.667384259257</v>
      </c>
      <c r="J26777" t="b">
        <v>0</v>
      </c>
      <c r="K26777" t="b">
        <v>1</v>
      </c>
      <c r="L26777" s="1" t="s">
        <v>28</v>
      </c>
      <c r="M26777" s="1" t="s">
        <v>47</v>
      </c>
      <c r="O26777">
        <v>21.18</v>
      </c>
      <c r="P26777">
        <v>44054.400000000001</v>
      </c>
      <c r="Q26777" s="1" t="s">
        <v>31611</v>
      </c>
      <c r="R26777" s="1" t="s">
        <v>258</v>
      </c>
    </row>
    <row r="26778" spans="1:18" x14ac:dyDescent="0.3">
      <c r="A26778">
        <v>31156</v>
      </c>
      <c r="B26778" s="1" t="s">
        <v>83</v>
      </c>
      <c r="C26778" s="1" t="s">
        <v>9316</v>
      </c>
      <c r="D26778" s="1" t="s">
        <v>41726</v>
      </c>
      <c r="E26778" s="1" t="s">
        <v>39713</v>
      </c>
      <c r="F26778" s="1" t="s">
        <v>19</v>
      </c>
      <c r="G26778" t="b">
        <v>0</v>
      </c>
      <c r="H26778" s="1" t="s">
        <v>34</v>
      </c>
      <c r="I26778" s="4">
        <v>45070.750011574077</v>
      </c>
      <c r="J26778" t="b">
        <v>0</v>
      </c>
      <c r="K26778" t="b">
        <v>0</v>
      </c>
      <c r="L26778" s="1" t="s">
        <v>28</v>
      </c>
      <c r="M26778" s="1" t="s">
        <v>47</v>
      </c>
      <c r="O26778">
        <v>50</v>
      </c>
      <c r="P26778">
        <v>104000</v>
      </c>
      <c r="Q26778" s="1" t="s">
        <v>41727</v>
      </c>
      <c r="R26778" s="1" t="s">
        <v>3122</v>
      </c>
    </row>
    <row r="26779" spans="1:18" x14ac:dyDescent="0.3">
      <c r="A26779">
        <v>31229</v>
      </c>
      <c r="B26779" s="1" t="s">
        <v>83</v>
      </c>
      <c r="C26779" s="1" t="s">
        <v>41803</v>
      </c>
      <c r="D26779" s="1" t="s">
        <v>455</v>
      </c>
      <c r="E26779" s="1" t="s">
        <v>39713</v>
      </c>
      <c r="F26779" s="1" t="s">
        <v>19</v>
      </c>
      <c r="G26779" t="b">
        <v>0</v>
      </c>
      <c r="H26779" s="1" t="s">
        <v>27</v>
      </c>
      <c r="I26779" s="4">
        <v>45005.901817129627</v>
      </c>
      <c r="J26779" t="b">
        <v>0</v>
      </c>
      <c r="K26779" t="b">
        <v>1</v>
      </c>
      <c r="L26779" s="1" t="s">
        <v>28</v>
      </c>
      <c r="M26779" s="1" t="s">
        <v>47</v>
      </c>
      <c r="O26779">
        <v>35.5</v>
      </c>
      <c r="P26779">
        <v>73840</v>
      </c>
      <c r="Q26779" s="1" t="s">
        <v>2770</v>
      </c>
      <c r="R26779" s="1" t="s">
        <v>6925</v>
      </c>
    </row>
    <row r="26780" spans="1:18" x14ac:dyDescent="0.3">
      <c r="A26780">
        <v>31470</v>
      </c>
      <c r="B26780" s="1" t="s">
        <v>83</v>
      </c>
      <c r="C26780" s="1" t="s">
        <v>22337</v>
      </c>
      <c r="D26780" s="1" t="s">
        <v>21706</v>
      </c>
      <c r="E26780" s="1" t="s">
        <v>39713</v>
      </c>
      <c r="F26780" s="1" t="s">
        <v>19</v>
      </c>
      <c r="G26780" t="b">
        <v>0</v>
      </c>
      <c r="H26780" s="1" t="s">
        <v>39</v>
      </c>
      <c r="I26780" s="4">
        <v>45210.668032407404</v>
      </c>
      <c r="J26780" t="b">
        <v>0</v>
      </c>
      <c r="K26780" t="b">
        <v>1</v>
      </c>
      <c r="L26780" s="1" t="s">
        <v>28</v>
      </c>
      <c r="M26780" s="1" t="s">
        <v>47</v>
      </c>
      <c r="O26780">
        <v>25</v>
      </c>
      <c r="P26780">
        <v>52000</v>
      </c>
      <c r="Q26780" s="1" t="s">
        <v>22339</v>
      </c>
      <c r="R26780" s="1" t="s">
        <v>22340</v>
      </c>
    </row>
    <row r="26781" spans="1:18" x14ac:dyDescent="0.3">
      <c r="A26781">
        <v>31512</v>
      </c>
      <c r="B26781" s="1" t="s">
        <v>83</v>
      </c>
      <c r="C26781" s="1" t="s">
        <v>20924</v>
      </c>
      <c r="D26781" s="1" t="s">
        <v>85</v>
      </c>
      <c r="E26781" s="1" t="s">
        <v>39713</v>
      </c>
      <c r="F26781" s="1" t="s">
        <v>19</v>
      </c>
      <c r="G26781" t="b">
        <v>0</v>
      </c>
      <c r="H26781" s="1" t="s">
        <v>63</v>
      </c>
      <c r="I26781" s="4">
        <v>44952.459467592591</v>
      </c>
      <c r="J26781" t="b">
        <v>1</v>
      </c>
      <c r="K26781" t="b">
        <v>0</v>
      </c>
      <c r="L26781" s="1" t="s">
        <v>28</v>
      </c>
      <c r="M26781" s="1" t="s">
        <v>47</v>
      </c>
      <c r="O26781">
        <v>44.87</v>
      </c>
      <c r="P26781">
        <v>93329.600000000006</v>
      </c>
      <c r="Q26781" s="1" t="s">
        <v>12724</v>
      </c>
      <c r="R26781" s="1"/>
    </row>
    <row r="26782" spans="1:18" x14ac:dyDescent="0.3">
      <c r="A26782">
        <v>31515</v>
      </c>
      <c r="B26782" s="1" t="s">
        <v>83</v>
      </c>
      <c r="C26782" s="1" t="s">
        <v>7854</v>
      </c>
      <c r="D26782" s="1" t="s">
        <v>3636</v>
      </c>
      <c r="E26782" s="1" t="s">
        <v>39713</v>
      </c>
      <c r="F26782" s="1" t="s">
        <v>19</v>
      </c>
      <c r="G26782" t="b">
        <v>0</v>
      </c>
      <c r="H26782" s="1" t="s">
        <v>63</v>
      </c>
      <c r="I26782" s="4">
        <v>45035.750486111108</v>
      </c>
      <c r="J26782" t="b">
        <v>0</v>
      </c>
      <c r="K26782" t="b">
        <v>1</v>
      </c>
      <c r="L26782" s="1" t="s">
        <v>28</v>
      </c>
      <c r="M26782" s="1" t="s">
        <v>47</v>
      </c>
      <c r="O26782">
        <v>41.14</v>
      </c>
      <c r="P26782">
        <v>85571.199999999997</v>
      </c>
      <c r="Q26782" s="1" t="s">
        <v>3637</v>
      </c>
      <c r="R26782" s="1"/>
    </row>
    <row r="26783" spans="1:18" x14ac:dyDescent="0.3">
      <c r="A26783">
        <v>31630</v>
      </c>
      <c r="B26783" s="1" t="s">
        <v>83</v>
      </c>
      <c r="C26783" s="1" t="s">
        <v>10215</v>
      </c>
      <c r="D26783" s="1" t="s">
        <v>296</v>
      </c>
      <c r="E26783" s="1" t="s">
        <v>39713</v>
      </c>
      <c r="F26783" s="1" t="s">
        <v>19</v>
      </c>
      <c r="G26783" t="b">
        <v>0</v>
      </c>
      <c r="H26783" s="1" t="s">
        <v>46</v>
      </c>
      <c r="I26783" s="4">
        <v>45103.876030092593</v>
      </c>
      <c r="J26783" t="b">
        <v>0</v>
      </c>
      <c r="K26783" t="b">
        <v>0</v>
      </c>
      <c r="L26783" s="1" t="s">
        <v>28</v>
      </c>
      <c r="M26783" s="1" t="s">
        <v>47</v>
      </c>
      <c r="O26783">
        <v>22.5</v>
      </c>
      <c r="P26783">
        <v>46800</v>
      </c>
      <c r="Q26783" s="1" t="s">
        <v>23658</v>
      </c>
      <c r="R26783" s="1" t="s">
        <v>42171</v>
      </c>
    </row>
    <row r="26784" spans="1:18" x14ac:dyDescent="0.3">
      <c r="A26784">
        <v>31827</v>
      </c>
      <c r="B26784" s="1" t="s">
        <v>83</v>
      </c>
      <c r="C26784" s="1" t="s">
        <v>6091</v>
      </c>
      <c r="D26784" s="1" t="s">
        <v>231</v>
      </c>
      <c r="E26784" s="1" t="s">
        <v>39713</v>
      </c>
      <c r="F26784" s="1" t="s">
        <v>19</v>
      </c>
      <c r="G26784" t="b">
        <v>0</v>
      </c>
      <c r="H26784" s="1" t="s">
        <v>34</v>
      </c>
      <c r="I26784" s="4">
        <v>44959.916747685187</v>
      </c>
      <c r="J26784" t="b">
        <v>0</v>
      </c>
      <c r="K26784" t="b">
        <v>1</v>
      </c>
      <c r="L26784" s="1" t="s">
        <v>28</v>
      </c>
      <c r="M26784" s="1" t="s">
        <v>47</v>
      </c>
      <c r="O26784">
        <v>31.5</v>
      </c>
      <c r="P26784">
        <v>65520</v>
      </c>
      <c r="Q26784" s="1" t="s">
        <v>6092</v>
      </c>
      <c r="R26784" s="1" t="s">
        <v>6093</v>
      </c>
    </row>
    <row r="26785" spans="1:18" x14ac:dyDescent="0.3">
      <c r="A26785">
        <v>32222</v>
      </c>
      <c r="B26785" s="1" t="s">
        <v>83</v>
      </c>
      <c r="C26785" s="1" t="s">
        <v>6091</v>
      </c>
      <c r="D26785" s="1" t="s">
        <v>757</v>
      </c>
      <c r="E26785" s="1" t="s">
        <v>39713</v>
      </c>
      <c r="F26785" s="1" t="s">
        <v>19</v>
      </c>
      <c r="G26785" t="b">
        <v>0</v>
      </c>
      <c r="H26785" s="1" t="s">
        <v>34</v>
      </c>
      <c r="I26785" s="4">
        <v>44935.583414351851</v>
      </c>
      <c r="J26785" t="b">
        <v>0</v>
      </c>
      <c r="K26785" t="b">
        <v>1</v>
      </c>
      <c r="L26785" s="1" t="s">
        <v>28</v>
      </c>
      <c r="M26785" s="1" t="s">
        <v>47</v>
      </c>
      <c r="O26785">
        <v>28</v>
      </c>
      <c r="P26785">
        <v>58240</v>
      </c>
      <c r="Q26785" s="1" t="s">
        <v>6092</v>
      </c>
      <c r="R26785" s="1" t="s">
        <v>6093</v>
      </c>
    </row>
    <row r="26786" spans="1:18" x14ac:dyDescent="0.3">
      <c r="A26786">
        <v>32226</v>
      </c>
      <c r="B26786" s="1" t="s">
        <v>83</v>
      </c>
      <c r="C26786" s="1" t="s">
        <v>2530</v>
      </c>
      <c r="D26786" s="1" t="s">
        <v>85</v>
      </c>
      <c r="E26786" s="1" t="s">
        <v>39713</v>
      </c>
      <c r="F26786" s="1" t="s">
        <v>19</v>
      </c>
      <c r="G26786" t="b">
        <v>0</v>
      </c>
      <c r="H26786" s="1" t="s">
        <v>63</v>
      </c>
      <c r="I26786" s="4">
        <v>45057.501122685186</v>
      </c>
      <c r="J26786" t="b">
        <v>0</v>
      </c>
      <c r="K26786" t="b">
        <v>0</v>
      </c>
      <c r="L26786" s="1" t="s">
        <v>28</v>
      </c>
      <c r="M26786" s="1" t="s">
        <v>47</v>
      </c>
      <c r="O26786">
        <v>42.43</v>
      </c>
      <c r="P26786">
        <v>88254.399999999994</v>
      </c>
      <c r="Q26786" s="1" t="s">
        <v>7855</v>
      </c>
      <c r="R26786" s="1" t="s">
        <v>42723</v>
      </c>
    </row>
    <row r="26787" spans="1:18" x14ac:dyDescent="0.3">
      <c r="A26787">
        <v>32511</v>
      </c>
      <c r="B26787" s="1" t="s">
        <v>83</v>
      </c>
      <c r="C26787" s="1" t="s">
        <v>42945</v>
      </c>
      <c r="D26787" s="1" t="s">
        <v>39513</v>
      </c>
      <c r="E26787" s="1" t="s">
        <v>39713</v>
      </c>
      <c r="F26787" s="1" t="s">
        <v>19</v>
      </c>
      <c r="G26787" t="b">
        <v>0</v>
      </c>
      <c r="H26787" s="1" t="s">
        <v>63</v>
      </c>
      <c r="I26787" s="4">
        <v>44950.958958333336</v>
      </c>
      <c r="J26787" t="b">
        <v>0</v>
      </c>
      <c r="K26787" t="b">
        <v>0</v>
      </c>
      <c r="L26787" s="1" t="s">
        <v>28</v>
      </c>
      <c r="M26787" s="1" t="s">
        <v>47</v>
      </c>
      <c r="O26787">
        <v>42.88</v>
      </c>
      <c r="P26787">
        <v>89190.399999999994</v>
      </c>
      <c r="Q26787" s="1" t="s">
        <v>9524</v>
      </c>
      <c r="R26787" s="1" t="s">
        <v>3465</v>
      </c>
    </row>
    <row r="26788" spans="1:18" x14ac:dyDescent="0.3">
      <c r="A26788">
        <v>32545</v>
      </c>
      <c r="B26788" s="1" t="s">
        <v>83</v>
      </c>
      <c r="C26788" s="1" t="s">
        <v>8147</v>
      </c>
      <c r="D26788" s="1" t="s">
        <v>4444</v>
      </c>
      <c r="E26788" s="1" t="s">
        <v>39713</v>
      </c>
      <c r="F26788" s="1" t="s">
        <v>19</v>
      </c>
      <c r="G26788" t="b">
        <v>0</v>
      </c>
      <c r="H26788" s="1" t="s">
        <v>88</v>
      </c>
      <c r="I26788" s="4">
        <v>45041.668194444443</v>
      </c>
      <c r="J26788" t="b">
        <v>1</v>
      </c>
      <c r="K26788" t="b">
        <v>1</v>
      </c>
      <c r="L26788" s="1" t="s">
        <v>28</v>
      </c>
      <c r="M26788" s="1" t="s">
        <v>47</v>
      </c>
      <c r="O26788">
        <v>57.5</v>
      </c>
      <c r="P26788">
        <v>119600</v>
      </c>
      <c r="Q26788" s="1" t="s">
        <v>18557</v>
      </c>
      <c r="R26788" s="1" t="s">
        <v>866</v>
      </c>
    </row>
    <row r="26789" spans="1:18" x14ac:dyDescent="0.3">
      <c r="A26789">
        <v>32554</v>
      </c>
      <c r="B26789" s="1" t="s">
        <v>83</v>
      </c>
      <c r="C26789" s="1" t="s">
        <v>42990</v>
      </c>
      <c r="D26789" s="1" t="s">
        <v>8332</v>
      </c>
      <c r="E26789" s="1" t="s">
        <v>39713</v>
      </c>
      <c r="F26789" s="1" t="s">
        <v>19</v>
      </c>
      <c r="G26789" t="b">
        <v>0</v>
      </c>
      <c r="H26789" s="1" t="s">
        <v>88</v>
      </c>
      <c r="I26789" s="4">
        <v>44935.876863425925</v>
      </c>
      <c r="J26789" t="b">
        <v>0</v>
      </c>
      <c r="K26789" t="b">
        <v>1</v>
      </c>
      <c r="L26789" s="1" t="s">
        <v>28</v>
      </c>
      <c r="M26789" s="1" t="s">
        <v>47</v>
      </c>
      <c r="O26789">
        <v>22.5</v>
      </c>
      <c r="P26789">
        <v>46800</v>
      </c>
      <c r="Q26789" s="1" t="s">
        <v>42991</v>
      </c>
      <c r="R26789" s="1" t="s">
        <v>457</v>
      </c>
    </row>
    <row r="26790" spans="1:18" x14ac:dyDescent="0.3">
      <c r="A26790">
        <v>784</v>
      </c>
      <c r="B26790" s="1" t="s">
        <v>83</v>
      </c>
      <c r="C26790" s="1" t="s">
        <v>83</v>
      </c>
      <c r="D26790" s="1" t="s">
        <v>2042</v>
      </c>
      <c r="E26790" s="1" t="s">
        <v>39713</v>
      </c>
      <c r="F26790" s="1" t="s">
        <v>19</v>
      </c>
      <c r="G26790" t="b">
        <v>0</v>
      </c>
      <c r="H26790" s="1" t="s">
        <v>63</v>
      </c>
      <c r="I26790" s="4">
        <v>45134.833912037036</v>
      </c>
      <c r="J26790" t="b">
        <v>0</v>
      </c>
      <c r="K26790" t="b">
        <v>1</v>
      </c>
      <c r="L26790" s="1" t="s">
        <v>28</v>
      </c>
      <c r="M26790" s="1" t="s">
        <v>47</v>
      </c>
      <c r="O26790">
        <v>26</v>
      </c>
      <c r="P26790">
        <v>54080</v>
      </c>
      <c r="Q26790" s="1" t="s">
        <v>2043</v>
      </c>
      <c r="R26790" s="1" t="s">
        <v>106</v>
      </c>
    </row>
    <row r="26791" spans="1:18" x14ac:dyDescent="0.3">
      <c r="A26791">
        <v>1864</v>
      </c>
      <c r="B26791" s="1" t="s">
        <v>83</v>
      </c>
      <c r="C26791" s="1" t="s">
        <v>83</v>
      </c>
      <c r="D26791" s="1" t="s">
        <v>3097</v>
      </c>
      <c r="E26791" s="1" t="s">
        <v>39713</v>
      </c>
      <c r="F26791" s="1" t="s">
        <v>19</v>
      </c>
      <c r="G26791" t="b">
        <v>0</v>
      </c>
      <c r="H26791" s="1" t="s">
        <v>34</v>
      </c>
      <c r="I26791" s="4">
        <v>45127.750115740739</v>
      </c>
      <c r="J26791" t="b">
        <v>1</v>
      </c>
      <c r="K26791" t="b">
        <v>1</v>
      </c>
      <c r="L26791" s="1" t="s">
        <v>28</v>
      </c>
      <c r="M26791" s="1" t="s">
        <v>47</v>
      </c>
      <c r="O26791">
        <v>55</v>
      </c>
      <c r="P26791">
        <v>114400</v>
      </c>
      <c r="Q26791" s="1" t="s">
        <v>4209</v>
      </c>
      <c r="R26791" s="1" t="s">
        <v>4210</v>
      </c>
    </row>
    <row r="26792" spans="1:18" x14ac:dyDescent="0.3">
      <c r="A26792">
        <v>2216</v>
      </c>
      <c r="B26792" s="1" t="s">
        <v>83</v>
      </c>
      <c r="C26792" s="1" t="s">
        <v>83</v>
      </c>
      <c r="D26792" s="1" t="s">
        <v>231</v>
      </c>
      <c r="E26792" s="1" t="s">
        <v>39713</v>
      </c>
      <c r="F26792" s="1" t="s">
        <v>19</v>
      </c>
      <c r="G26792" t="b">
        <v>0</v>
      </c>
      <c r="H26792" s="1" t="s">
        <v>34</v>
      </c>
      <c r="I26792" s="4">
        <v>44993.666909722226</v>
      </c>
      <c r="J26792" t="b">
        <v>0</v>
      </c>
      <c r="K26792" t="b">
        <v>1</v>
      </c>
      <c r="L26792" s="1" t="s">
        <v>28</v>
      </c>
      <c r="M26792" s="1" t="s">
        <v>47</v>
      </c>
      <c r="O26792">
        <v>36</v>
      </c>
      <c r="P26792">
        <v>74880</v>
      </c>
      <c r="Q26792" s="1" t="s">
        <v>4873</v>
      </c>
      <c r="R26792" s="1" t="s">
        <v>4874</v>
      </c>
    </row>
    <row r="26793" spans="1:18" x14ac:dyDescent="0.3">
      <c r="A26793">
        <v>2310</v>
      </c>
      <c r="B26793" s="1" t="s">
        <v>83</v>
      </c>
      <c r="C26793" s="1" t="s">
        <v>83</v>
      </c>
      <c r="D26793" s="1" t="s">
        <v>696</v>
      </c>
      <c r="E26793" s="1" t="s">
        <v>39713</v>
      </c>
      <c r="F26793" s="1" t="s">
        <v>19</v>
      </c>
      <c r="G26793" t="b">
        <v>0</v>
      </c>
      <c r="H26793" s="1" t="s">
        <v>63</v>
      </c>
      <c r="I26793" s="4">
        <v>45091.917500000003</v>
      </c>
      <c r="J26793" t="b">
        <v>0</v>
      </c>
      <c r="K26793" t="b">
        <v>0</v>
      </c>
      <c r="L26793" s="1" t="s">
        <v>28</v>
      </c>
      <c r="M26793" s="1" t="s">
        <v>47</v>
      </c>
      <c r="O26793">
        <v>45</v>
      </c>
      <c r="P26793">
        <v>93600</v>
      </c>
      <c r="Q26793" s="1" t="s">
        <v>4005</v>
      </c>
      <c r="R26793" s="1" t="s">
        <v>5035</v>
      </c>
    </row>
    <row r="26794" spans="1:18" x14ac:dyDescent="0.3">
      <c r="A26794">
        <v>3002</v>
      </c>
      <c r="B26794" s="1" t="s">
        <v>83</v>
      </c>
      <c r="C26794" s="1" t="s">
        <v>83</v>
      </c>
      <c r="D26794" s="1" t="s">
        <v>146</v>
      </c>
      <c r="E26794" s="1" t="s">
        <v>39713</v>
      </c>
      <c r="F26794" s="1" t="s">
        <v>19</v>
      </c>
      <c r="G26794" t="b">
        <v>0</v>
      </c>
      <c r="H26794" s="1" t="s">
        <v>34</v>
      </c>
      <c r="I26794" s="4">
        <v>45085.666608796295</v>
      </c>
      <c r="J26794" t="b">
        <v>1</v>
      </c>
      <c r="K26794" t="b">
        <v>0</v>
      </c>
      <c r="L26794" s="1" t="s">
        <v>28</v>
      </c>
      <c r="M26794" s="1" t="s">
        <v>47</v>
      </c>
      <c r="O26794">
        <v>30</v>
      </c>
      <c r="P26794">
        <v>62400</v>
      </c>
      <c r="Q26794" s="1" t="s">
        <v>6284</v>
      </c>
      <c r="R26794" s="1"/>
    </row>
    <row r="26795" spans="1:18" x14ac:dyDescent="0.3">
      <c r="A26795">
        <v>3219</v>
      </c>
      <c r="B26795" s="1" t="s">
        <v>83</v>
      </c>
      <c r="C26795" s="1" t="s">
        <v>83</v>
      </c>
      <c r="D26795" s="1" t="s">
        <v>6655</v>
      </c>
      <c r="E26795" s="1" t="s">
        <v>39713</v>
      </c>
      <c r="F26795" s="1" t="s">
        <v>19</v>
      </c>
      <c r="G26795" t="b">
        <v>0</v>
      </c>
      <c r="H26795" s="1" t="s">
        <v>63</v>
      </c>
      <c r="I26795" s="4">
        <v>45175.791875000003</v>
      </c>
      <c r="J26795" t="b">
        <v>1</v>
      </c>
      <c r="K26795" t="b">
        <v>1</v>
      </c>
      <c r="L26795" s="1" t="s">
        <v>28</v>
      </c>
      <c r="M26795" s="1" t="s">
        <v>47</v>
      </c>
      <c r="O26795">
        <v>30</v>
      </c>
      <c r="P26795">
        <v>62400</v>
      </c>
      <c r="Q26795" s="1" t="s">
        <v>6656</v>
      </c>
      <c r="R26795" s="1" t="s">
        <v>6657</v>
      </c>
    </row>
    <row r="26796" spans="1:18" x14ac:dyDescent="0.3">
      <c r="A26796">
        <v>4782</v>
      </c>
      <c r="B26796" s="1" t="s">
        <v>83</v>
      </c>
      <c r="C26796" s="1" t="s">
        <v>83</v>
      </c>
      <c r="D26796" s="1" t="s">
        <v>146</v>
      </c>
      <c r="E26796" s="1" t="s">
        <v>39713</v>
      </c>
      <c r="F26796" s="1" t="s">
        <v>19</v>
      </c>
      <c r="G26796" t="b">
        <v>0</v>
      </c>
      <c r="H26796" s="1" t="s">
        <v>34</v>
      </c>
      <c r="I26796" s="4">
        <v>44951.999895833331</v>
      </c>
      <c r="J26796" t="b">
        <v>0</v>
      </c>
      <c r="K26796" t="b">
        <v>1</v>
      </c>
      <c r="L26796" s="1" t="s">
        <v>28</v>
      </c>
      <c r="M26796" s="1" t="s">
        <v>47</v>
      </c>
      <c r="O26796">
        <v>32</v>
      </c>
      <c r="P26796">
        <v>66560</v>
      </c>
      <c r="Q26796" s="1" t="s">
        <v>9288</v>
      </c>
      <c r="R26796" s="1" t="s">
        <v>9289</v>
      </c>
    </row>
    <row r="26797" spans="1:18" x14ac:dyDescent="0.3">
      <c r="A26797">
        <v>5602</v>
      </c>
      <c r="B26797" s="1" t="s">
        <v>83</v>
      </c>
      <c r="C26797" s="1" t="s">
        <v>83</v>
      </c>
      <c r="D26797" s="1" t="s">
        <v>5612</v>
      </c>
      <c r="E26797" s="1" t="s">
        <v>39713</v>
      </c>
      <c r="F26797" s="1" t="s">
        <v>19</v>
      </c>
      <c r="G26797" t="b">
        <v>0</v>
      </c>
      <c r="H26797" s="1" t="s">
        <v>63</v>
      </c>
      <c r="I26797" s="4">
        <v>45189.625439814816</v>
      </c>
      <c r="J26797" t="b">
        <v>0</v>
      </c>
      <c r="K26797" t="b">
        <v>1</v>
      </c>
      <c r="L26797" s="1" t="s">
        <v>28</v>
      </c>
      <c r="M26797" s="1" t="s">
        <v>47</v>
      </c>
      <c r="O26797">
        <v>46</v>
      </c>
      <c r="P26797">
        <v>95680</v>
      </c>
      <c r="Q26797" s="1" t="s">
        <v>10568</v>
      </c>
      <c r="R26797" s="1" t="s">
        <v>10569</v>
      </c>
    </row>
    <row r="26798" spans="1:18" x14ac:dyDescent="0.3">
      <c r="A26798">
        <v>5795</v>
      </c>
      <c r="B26798" s="1" t="s">
        <v>83</v>
      </c>
      <c r="C26798" s="1" t="s">
        <v>83</v>
      </c>
      <c r="D26798" s="1" t="s">
        <v>249</v>
      </c>
      <c r="E26798" s="1" t="s">
        <v>39713</v>
      </c>
      <c r="F26798" s="1" t="s">
        <v>19</v>
      </c>
      <c r="G26798" t="b">
        <v>0</v>
      </c>
      <c r="H26798" s="1" t="s">
        <v>88</v>
      </c>
      <c r="I26798" s="4">
        <v>45119.668090277781</v>
      </c>
      <c r="J26798" t="b">
        <v>0</v>
      </c>
      <c r="K26798" t="b">
        <v>1</v>
      </c>
      <c r="L26798" s="1" t="s">
        <v>28</v>
      </c>
      <c r="M26798" s="1" t="s">
        <v>47</v>
      </c>
      <c r="O26798">
        <v>70.5</v>
      </c>
      <c r="P26798">
        <v>146640</v>
      </c>
      <c r="Q26798" s="1" t="s">
        <v>2434</v>
      </c>
      <c r="R26798" s="1"/>
    </row>
    <row r="26799" spans="1:18" x14ac:dyDescent="0.3">
      <c r="A26799">
        <v>6175</v>
      </c>
      <c r="B26799" s="1" t="s">
        <v>83</v>
      </c>
      <c r="C26799" s="1" t="s">
        <v>83</v>
      </c>
      <c r="D26799" s="1" t="s">
        <v>571</v>
      </c>
      <c r="E26799" s="1" t="s">
        <v>39713</v>
      </c>
      <c r="F26799" s="1" t="s">
        <v>19</v>
      </c>
      <c r="G26799" t="b">
        <v>0</v>
      </c>
      <c r="H26799" s="1" t="s">
        <v>34</v>
      </c>
      <c r="I26799" s="4">
        <v>45000.666875000003</v>
      </c>
      <c r="J26799" t="b">
        <v>1</v>
      </c>
      <c r="K26799" t="b">
        <v>1</v>
      </c>
      <c r="L26799" s="1" t="s">
        <v>28</v>
      </c>
      <c r="M26799" s="1" t="s">
        <v>47</v>
      </c>
      <c r="O26799">
        <v>60</v>
      </c>
      <c r="P26799">
        <v>124800</v>
      </c>
      <c r="Q26799" s="1" t="s">
        <v>11439</v>
      </c>
      <c r="R26799" s="1" t="s">
        <v>11440</v>
      </c>
    </row>
    <row r="26800" spans="1:18" x14ac:dyDescent="0.3">
      <c r="A26800">
        <v>6368</v>
      </c>
      <c r="B26800" s="1" t="s">
        <v>83</v>
      </c>
      <c r="C26800" s="1" t="s">
        <v>83</v>
      </c>
      <c r="D26800" s="1" t="s">
        <v>11713</v>
      </c>
      <c r="E26800" s="1" t="s">
        <v>39713</v>
      </c>
      <c r="F26800" s="1" t="s">
        <v>19</v>
      </c>
      <c r="G26800" t="b">
        <v>0</v>
      </c>
      <c r="H26800" s="1" t="s">
        <v>63</v>
      </c>
      <c r="I26800" s="4">
        <v>45062.375115740739</v>
      </c>
      <c r="J26800" t="b">
        <v>0</v>
      </c>
      <c r="K26800" t="b">
        <v>0</v>
      </c>
      <c r="L26800" s="1" t="s">
        <v>28</v>
      </c>
      <c r="M26800" s="1" t="s">
        <v>47</v>
      </c>
      <c r="O26800">
        <v>25.85</v>
      </c>
      <c r="P26800">
        <v>53768</v>
      </c>
      <c r="Q26800" s="1" t="s">
        <v>11714</v>
      </c>
      <c r="R26800" s="1" t="s">
        <v>3122</v>
      </c>
    </row>
    <row r="26801" spans="1:18" x14ac:dyDescent="0.3">
      <c r="A26801">
        <v>6512</v>
      </c>
      <c r="B26801" s="1" t="s">
        <v>83</v>
      </c>
      <c r="C26801" s="1" t="s">
        <v>83</v>
      </c>
      <c r="D26801" s="1" t="s">
        <v>1138</v>
      </c>
      <c r="E26801" s="1" t="s">
        <v>39713</v>
      </c>
      <c r="F26801" s="1" t="s">
        <v>19</v>
      </c>
      <c r="G26801" t="b">
        <v>0</v>
      </c>
      <c r="H26801" s="1" t="s">
        <v>34</v>
      </c>
      <c r="I26801" s="4">
        <v>44985.666655092595</v>
      </c>
      <c r="J26801" t="b">
        <v>1</v>
      </c>
      <c r="K26801" t="b">
        <v>1</v>
      </c>
      <c r="L26801" s="1" t="s">
        <v>28</v>
      </c>
      <c r="M26801" s="1" t="s">
        <v>47</v>
      </c>
      <c r="O26801">
        <v>32</v>
      </c>
      <c r="P26801">
        <v>66560</v>
      </c>
      <c r="Q26801" s="1" t="s">
        <v>11929</v>
      </c>
      <c r="R26801" s="1" t="s">
        <v>11930</v>
      </c>
    </row>
    <row r="26802" spans="1:18" x14ac:dyDescent="0.3">
      <c r="A26802">
        <v>6637</v>
      </c>
      <c r="B26802" s="1" t="s">
        <v>83</v>
      </c>
      <c r="C26802" s="1" t="s">
        <v>83</v>
      </c>
      <c r="D26802" s="1" t="s">
        <v>7968</v>
      </c>
      <c r="E26802" s="1" t="s">
        <v>39713</v>
      </c>
      <c r="F26802" s="1" t="s">
        <v>19</v>
      </c>
      <c r="G26802" t="b">
        <v>0</v>
      </c>
      <c r="H26802" s="1" t="s">
        <v>34</v>
      </c>
      <c r="I26802" s="4">
        <v>45055.541643518518</v>
      </c>
      <c r="J26802" t="b">
        <v>0</v>
      </c>
      <c r="K26802" t="b">
        <v>0</v>
      </c>
      <c r="L26802" s="1" t="s">
        <v>28</v>
      </c>
      <c r="M26802" s="1" t="s">
        <v>47</v>
      </c>
      <c r="O26802">
        <v>22.5</v>
      </c>
      <c r="P26802">
        <v>46800</v>
      </c>
      <c r="Q26802" s="1" t="s">
        <v>12107</v>
      </c>
      <c r="R26802" s="1" t="s">
        <v>5688</v>
      </c>
    </row>
    <row r="26803" spans="1:18" x14ac:dyDescent="0.3">
      <c r="A26803">
        <v>6887</v>
      </c>
      <c r="B26803" s="1" t="s">
        <v>83</v>
      </c>
      <c r="C26803" s="1" t="s">
        <v>83</v>
      </c>
      <c r="D26803" s="1" t="s">
        <v>531</v>
      </c>
      <c r="E26803" s="1" t="s">
        <v>39713</v>
      </c>
      <c r="F26803" s="1" t="s">
        <v>19</v>
      </c>
      <c r="G26803" t="b">
        <v>0</v>
      </c>
      <c r="H26803" s="1" t="s">
        <v>88</v>
      </c>
      <c r="I26803" s="4">
        <v>45265.876087962963</v>
      </c>
      <c r="J26803" t="b">
        <v>0</v>
      </c>
      <c r="K26803" t="b">
        <v>0</v>
      </c>
      <c r="L26803" s="1" t="s">
        <v>28</v>
      </c>
      <c r="M26803" s="1" t="s">
        <v>47</v>
      </c>
      <c r="O26803">
        <v>24</v>
      </c>
      <c r="P26803">
        <v>49920</v>
      </c>
      <c r="Q26803" s="1" t="s">
        <v>12488</v>
      </c>
      <c r="R26803" s="1" t="s">
        <v>457</v>
      </c>
    </row>
    <row r="26804" spans="1:18" x14ac:dyDescent="0.3">
      <c r="A26804">
        <v>7240</v>
      </c>
      <c r="B26804" s="1" t="s">
        <v>83</v>
      </c>
      <c r="C26804" s="1" t="s">
        <v>83</v>
      </c>
      <c r="D26804" s="1" t="s">
        <v>12993</v>
      </c>
      <c r="E26804" s="1" t="s">
        <v>39713</v>
      </c>
      <c r="F26804" s="1" t="s">
        <v>19</v>
      </c>
      <c r="G26804" t="b">
        <v>0</v>
      </c>
      <c r="H26804" s="1" t="s">
        <v>34</v>
      </c>
      <c r="I26804" s="4">
        <v>45201.791689814818</v>
      </c>
      <c r="J26804" t="b">
        <v>1</v>
      </c>
      <c r="K26804" t="b">
        <v>1</v>
      </c>
      <c r="L26804" s="1" t="s">
        <v>28</v>
      </c>
      <c r="M26804" s="1" t="s">
        <v>47</v>
      </c>
      <c r="O26804">
        <v>22.83</v>
      </c>
      <c r="P26804">
        <v>47486.400000000001</v>
      </c>
      <c r="Q26804" s="1" t="s">
        <v>12994</v>
      </c>
      <c r="R26804" s="1" t="s">
        <v>457</v>
      </c>
    </row>
    <row r="26805" spans="1:18" x14ac:dyDescent="0.3">
      <c r="A26805">
        <v>8096</v>
      </c>
      <c r="B26805" s="1" t="s">
        <v>83</v>
      </c>
      <c r="C26805" s="1" t="s">
        <v>83</v>
      </c>
      <c r="D26805" s="1" t="s">
        <v>14240</v>
      </c>
      <c r="E26805" s="1" t="s">
        <v>39713</v>
      </c>
      <c r="F26805" s="1" t="s">
        <v>19</v>
      </c>
      <c r="G26805" t="b">
        <v>0</v>
      </c>
      <c r="H26805" s="1" t="s">
        <v>34</v>
      </c>
      <c r="I26805" s="4">
        <v>45195.583506944444</v>
      </c>
      <c r="J26805" t="b">
        <v>0</v>
      </c>
      <c r="K26805" t="b">
        <v>0</v>
      </c>
      <c r="L26805" s="1" t="s">
        <v>28</v>
      </c>
      <c r="M26805" s="1" t="s">
        <v>47</v>
      </c>
      <c r="O26805">
        <v>26</v>
      </c>
      <c r="P26805">
        <v>54080</v>
      </c>
      <c r="Q26805" s="1" t="s">
        <v>14241</v>
      </c>
      <c r="R26805" s="1" t="s">
        <v>14242</v>
      </c>
    </row>
    <row r="26806" spans="1:18" x14ac:dyDescent="0.3">
      <c r="A26806">
        <v>8971</v>
      </c>
      <c r="B26806" s="1" t="s">
        <v>83</v>
      </c>
      <c r="C26806" s="1" t="s">
        <v>83</v>
      </c>
      <c r="D26806" s="1" t="s">
        <v>15469</v>
      </c>
      <c r="E26806" s="1" t="s">
        <v>39713</v>
      </c>
      <c r="F26806" s="1" t="s">
        <v>19</v>
      </c>
      <c r="G26806" t="b">
        <v>0</v>
      </c>
      <c r="H26806" s="1" t="s">
        <v>39</v>
      </c>
      <c r="I26806" s="4">
        <v>45019.960011574076</v>
      </c>
      <c r="J26806" t="b">
        <v>0</v>
      </c>
      <c r="K26806" t="b">
        <v>0</v>
      </c>
      <c r="L26806" s="1" t="s">
        <v>28</v>
      </c>
      <c r="M26806" s="1" t="s">
        <v>47</v>
      </c>
      <c r="O26806">
        <v>19</v>
      </c>
      <c r="P26806">
        <v>39520</v>
      </c>
      <c r="Q26806" s="1" t="s">
        <v>15470</v>
      </c>
      <c r="R26806" s="1" t="s">
        <v>3609</v>
      </c>
    </row>
    <row r="26807" spans="1:18" x14ac:dyDescent="0.3">
      <c r="A26807">
        <v>9535</v>
      </c>
      <c r="B26807" s="1" t="s">
        <v>83</v>
      </c>
      <c r="C26807" s="1" t="s">
        <v>83</v>
      </c>
      <c r="D26807" s="1" t="s">
        <v>16288</v>
      </c>
      <c r="E26807" s="1" t="s">
        <v>39713</v>
      </c>
      <c r="F26807" s="1" t="s">
        <v>19</v>
      </c>
      <c r="G26807" t="b">
        <v>0</v>
      </c>
      <c r="H26807" s="1" t="s">
        <v>27</v>
      </c>
      <c r="I26807" s="4">
        <v>44957.897534722222</v>
      </c>
      <c r="J26807" t="b">
        <v>1</v>
      </c>
      <c r="K26807" t="b">
        <v>1</v>
      </c>
      <c r="L26807" s="1" t="s">
        <v>28</v>
      </c>
      <c r="M26807" s="1" t="s">
        <v>47</v>
      </c>
      <c r="O26807">
        <v>19</v>
      </c>
      <c r="P26807">
        <v>39520</v>
      </c>
      <c r="Q26807" s="1" t="s">
        <v>16289</v>
      </c>
      <c r="R26807" s="1" t="s">
        <v>457</v>
      </c>
    </row>
    <row r="26808" spans="1:18" x14ac:dyDescent="0.3">
      <c r="A26808">
        <v>9548</v>
      </c>
      <c r="B26808" s="1" t="s">
        <v>83</v>
      </c>
      <c r="C26808" s="1" t="s">
        <v>83</v>
      </c>
      <c r="D26808" s="1" t="s">
        <v>16307</v>
      </c>
      <c r="E26808" s="1" t="s">
        <v>39713</v>
      </c>
      <c r="F26808" s="1" t="s">
        <v>19</v>
      </c>
      <c r="G26808" t="b">
        <v>0</v>
      </c>
      <c r="H26808" s="1" t="s">
        <v>39</v>
      </c>
      <c r="I26808" s="4">
        <v>45042.835289351853</v>
      </c>
      <c r="J26808" t="b">
        <v>1</v>
      </c>
      <c r="K26808" t="b">
        <v>1</v>
      </c>
      <c r="L26808" s="1" t="s">
        <v>28</v>
      </c>
      <c r="M26808" s="1" t="s">
        <v>47</v>
      </c>
      <c r="O26808">
        <v>64.5</v>
      </c>
      <c r="P26808">
        <v>134160</v>
      </c>
      <c r="Q26808" s="1" t="s">
        <v>16308</v>
      </c>
      <c r="R26808" s="1" t="s">
        <v>16309</v>
      </c>
    </row>
    <row r="26809" spans="1:18" x14ac:dyDescent="0.3">
      <c r="A26809">
        <v>10253</v>
      </c>
      <c r="B26809" s="1" t="s">
        <v>83</v>
      </c>
      <c r="C26809" s="1" t="s">
        <v>83</v>
      </c>
      <c r="D26809" s="1" t="s">
        <v>17248</v>
      </c>
      <c r="E26809" s="1" t="s">
        <v>39713</v>
      </c>
      <c r="F26809" s="1" t="s">
        <v>19</v>
      </c>
      <c r="G26809" t="b">
        <v>0</v>
      </c>
      <c r="H26809" s="1" t="s">
        <v>63</v>
      </c>
      <c r="I26809" s="4">
        <v>44939.835416666669</v>
      </c>
      <c r="J26809" t="b">
        <v>0</v>
      </c>
      <c r="K26809" t="b">
        <v>1</v>
      </c>
      <c r="L26809" s="1" t="s">
        <v>28</v>
      </c>
      <c r="M26809" s="1" t="s">
        <v>47</v>
      </c>
      <c r="O26809">
        <v>33.25</v>
      </c>
      <c r="P26809">
        <v>69160</v>
      </c>
      <c r="Q26809" s="1" t="s">
        <v>17249</v>
      </c>
      <c r="R26809" s="1" t="s">
        <v>17250</v>
      </c>
    </row>
    <row r="26810" spans="1:18" x14ac:dyDescent="0.3">
      <c r="A26810">
        <v>10566</v>
      </c>
      <c r="B26810" s="1" t="s">
        <v>83</v>
      </c>
      <c r="C26810" s="1" t="s">
        <v>83</v>
      </c>
      <c r="D26810" s="1" t="s">
        <v>3629</v>
      </c>
      <c r="E26810" s="1" t="s">
        <v>39713</v>
      </c>
      <c r="F26810" s="1" t="s">
        <v>19</v>
      </c>
      <c r="G26810" t="b">
        <v>0</v>
      </c>
      <c r="H26810" s="1" t="s">
        <v>63</v>
      </c>
      <c r="I26810" s="4">
        <v>45040.750428240739</v>
      </c>
      <c r="J26810" t="b">
        <v>0</v>
      </c>
      <c r="K26810" t="b">
        <v>0</v>
      </c>
      <c r="L26810" s="1" t="s">
        <v>28</v>
      </c>
      <c r="M26810" s="1" t="s">
        <v>47</v>
      </c>
      <c r="O26810">
        <v>47.5</v>
      </c>
      <c r="P26810">
        <v>98800</v>
      </c>
      <c r="Q26810" s="1" t="s">
        <v>17646</v>
      </c>
      <c r="R26810" s="1" t="s">
        <v>13232</v>
      </c>
    </row>
    <row r="26811" spans="1:18" x14ac:dyDescent="0.3">
      <c r="A26811">
        <v>10717</v>
      </c>
      <c r="B26811" s="1" t="s">
        <v>83</v>
      </c>
      <c r="C26811" s="1" t="s">
        <v>83</v>
      </c>
      <c r="D26811" s="1" t="s">
        <v>17847</v>
      </c>
      <c r="E26811" s="1" t="s">
        <v>39713</v>
      </c>
      <c r="F26811" s="1" t="s">
        <v>19</v>
      </c>
      <c r="G26811" t="b">
        <v>0</v>
      </c>
      <c r="H26811" s="1" t="s">
        <v>34</v>
      </c>
      <c r="I26811" s="4">
        <v>45089.625196759262</v>
      </c>
      <c r="J26811" t="b">
        <v>0</v>
      </c>
      <c r="K26811" t="b">
        <v>0</v>
      </c>
      <c r="L26811" s="1" t="s">
        <v>28</v>
      </c>
      <c r="M26811" s="1" t="s">
        <v>47</v>
      </c>
      <c r="O26811">
        <v>65.5</v>
      </c>
      <c r="P26811">
        <v>136240</v>
      </c>
      <c r="Q26811" s="1" t="s">
        <v>12166</v>
      </c>
      <c r="R26811" s="1" t="s">
        <v>14076</v>
      </c>
    </row>
    <row r="26812" spans="1:18" x14ac:dyDescent="0.3">
      <c r="A26812">
        <v>11276</v>
      </c>
      <c r="B26812" s="1" t="s">
        <v>83</v>
      </c>
      <c r="C26812" s="1" t="s">
        <v>83</v>
      </c>
      <c r="D26812" s="1" t="s">
        <v>146</v>
      </c>
      <c r="E26812" s="1" t="s">
        <v>39713</v>
      </c>
      <c r="F26812" s="1" t="s">
        <v>19</v>
      </c>
      <c r="G26812" t="b">
        <v>0</v>
      </c>
      <c r="H26812" s="1" t="s">
        <v>34</v>
      </c>
      <c r="I26812" s="4">
        <v>44972.91678240741</v>
      </c>
      <c r="J26812" t="b">
        <v>0</v>
      </c>
      <c r="K26812" t="b">
        <v>0</v>
      </c>
      <c r="L26812" s="1" t="s">
        <v>28</v>
      </c>
      <c r="M26812" s="1" t="s">
        <v>47</v>
      </c>
      <c r="O26812">
        <v>58.5</v>
      </c>
      <c r="P26812">
        <v>121680</v>
      </c>
      <c r="Q26812" s="1" t="s">
        <v>18564</v>
      </c>
      <c r="R26812" s="1" t="s">
        <v>18565</v>
      </c>
    </row>
    <row r="26813" spans="1:18" x14ac:dyDescent="0.3">
      <c r="A26813">
        <v>11317</v>
      </c>
      <c r="B26813" s="1" t="s">
        <v>83</v>
      </c>
      <c r="C26813" s="1" t="s">
        <v>83</v>
      </c>
      <c r="D26813" s="1" t="s">
        <v>249</v>
      </c>
      <c r="E26813" s="1" t="s">
        <v>39713</v>
      </c>
      <c r="F26813" s="1" t="s">
        <v>19</v>
      </c>
      <c r="G26813" t="b">
        <v>0</v>
      </c>
      <c r="H26813" s="1" t="s">
        <v>88</v>
      </c>
      <c r="I26813" s="4">
        <v>45058.710150462961</v>
      </c>
      <c r="J26813" t="b">
        <v>0</v>
      </c>
      <c r="K26813" t="b">
        <v>0</v>
      </c>
      <c r="L26813" s="1" t="s">
        <v>28</v>
      </c>
      <c r="M26813" s="1" t="s">
        <v>47</v>
      </c>
      <c r="O26813">
        <v>45</v>
      </c>
      <c r="P26813">
        <v>93600</v>
      </c>
      <c r="Q26813" s="1" t="s">
        <v>18621</v>
      </c>
      <c r="R26813" s="1" t="s">
        <v>114</v>
      </c>
    </row>
    <row r="26814" spans="1:18" x14ac:dyDescent="0.3">
      <c r="A26814">
        <v>11394</v>
      </c>
      <c r="B26814" s="1" t="s">
        <v>83</v>
      </c>
      <c r="C26814" s="1" t="s">
        <v>83</v>
      </c>
      <c r="D26814" s="1" t="s">
        <v>18733</v>
      </c>
      <c r="E26814" s="1" t="s">
        <v>39713</v>
      </c>
      <c r="F26814" s="1" t="s">
        <v>19</v>
      </c>
      <c r="G26814" t="b">
        <v>0</v>
      </c>
      <c r="H26814" s="1" t="s">
        <v>34</v>
      </c>
      <c r="I26814" s="4">
        <v>44948.250023148146</v>
      </c>
      <c r="J26814" t="b">
        <v>1</v>
      </c>
      <c r="K26814" t="b">
        <v>1</v>
      </c>
      <c r="L26814" s="1" t="s">
        <v>28</v>
      </c>
      <c r="M26814" s="1" t="s">
        <v>47</v>
      </c>
      <c r="O26814">
        <v>42.5</v>
      </c>
      <c r="P26814">
        <v>88400</v>
      </c>
      <c r="Q26814" s="1" t="s">
        <v>8271</v>
      </c>
      <c r="R26814" s="1" t="s">
        <v>8188</v>
      </c>
    </row>
    <row r="26815" spans="1:18" x14ac:dyDescent="0.3">
      <c r="A26815">
        <v>11766</v>
      </c>
      <c r="B26815" s="1" t="s">
        <v>83</v>
      </c>
      <c r="C26815" s="1" t="s">
        <v>83</v>
      </c>
      <c r="D26815" s="1" t="s">
        <v>19203</v>
      </c>
      <c r="E26815" s="1" t="s">
        <v>39713</v>
      </c>
      <c r="F26815" s="1" t="s">
        <v>19</v>
      </c>
      <c r="G26815" t="b">
        <v>0</v>
      </c>
      <c r="H26815" s="1" t="s">
        <v>34</v>
      </c>
      <c r="I26815" s="4">
        <v>45083.708287037036</v>
      </c>
      <c r="J26815" t="b">
        <v>1</v>
      </c>
      <c r="K26815" t="b">
        <v>0</v>
      </c>
      <c r="L26815" s="1" t="s">
        <v>28</v>
      </c>
      <c r="M26815" s="1" t="s">
        <v>47</v>
      </c>
      <c r="O26815">
        <v>22.5</v>
      </c>
      <c r="P26815">
        <v>46800</v>
      </c>
      <c r="Q26815" s="1" t="s">
        <v>19204</v>
      </c>
      <c r="R26815" s="1" t="s">
        <v>457</v>
      </c>
    </row>
    <row r="26816" spans="1:18" x14ac:dyDescent="0.3">
      <c r="A26816">
        <v>12438</v>
      </c>
      <c r="B26816" s="1" t="s">
        <v>83</v>
      </c>
      <c r="C26816" s="1" t="s">
        <v>83</v>
      </c>
      <c r="D26816" s="1" t="s">
        <v>20084</v>
      </c>
      <c r="E26816" s="1" t="s">
        <v>39713</v>
      </c>
      <c r="F26816" s="1" t="s">
        <v>19</v>
      </c>
      <c r="G26816" t="b">
        <v>0</v>
      </c>
      <c r="H26816" s="1" t="s">
        <v>34</v>
      </c>
      <c r="I26816" s="4">
        <v>45112.70857638889</v>
      </c>
      <c r="J26816" t="b">
        <v>0</v>
      </c>
      <c r="K26816" t="b">
        <v>0</v>
      </c>
      <c r="L26816" s="1" t="s">
        <v>28</v>
      </c>
      <c r="M26816" s="1" t="s">
        <v>47</v>
      </c>
      <c r="O26816">
        <v>48.825000000000003</v>
      </c>
      <c r="P26816">
        <v>101556</v>
      </c>
      <c r="Q26816" s="1" t="s">
        <v>18230</v>
      </c>
      <c r="R26816" s="1" t="s">
        <v>909</v>
      </c>
    </row>
    <row r="26817" spans="1:18" x14ac:dyDescent="0.3">
      <c r="A26817">
        <v>12442</v>
      </c>
      <c r="B26817" s="1" t="s">
        <v>83</v>
      </c>
      <c r="C26817" s="1" t="s">
        <v>83</v>
      </c>
      <c r="D26817" s="1" t="s">
        <v>757</v>
      </c>
      <c r="E26817" s="1" t="s">
        <v>39713</v>
      </c>
      <c r="F26817" s="1" t="s">
        <v>19</v>
      </c>
      <c r="G26817" t="b">
        <v>0</v>
      </c>
      <c r="H26817" s="1" t="s">
        <v>34</v>
      </c>
      <c r="I26817" s="4">
        <v>45084.625057870369</v>
      </c>
      <c r="J26817" t="b">
        <v>0</v>
      </c>
      <c r="K26817" t="b">
        <v>0</v>
      </c>
      <c r="L26817" s="1" t="s">
        <v>28</v>
      </c>
      <c r="M26817" s="1" t="s">
        <v>47</v>
      </c>
      <c r="O26817">
        <v>30</v>
      </c>
      <c r="P26817">
        <v>62400</v>
      </c>
      <c r="Q26817" s="1" t="s">
        <v>20091</v>
      </c>
      <c r="R26817" s="1" t="s">
        <v>8774</v>
      </c>
    </row>
    <row r="26818" spans="1:18" x14ac:dyDescent="0.3">
      <c r="A26818">
        <v>12853</v>
      </c>
      <c r="B26818" s="1" t="s">
        <v>83</v>
      </c>
      <c r="C26818" s="1" t="s">
        <v>83</v>
      </c>
      <c r="D26818" s="1" t="s">
        <v>2210</v>
      </c>
      <c r="E26818" s="1" t="s">
        <v>39713</v>
      </c>
      <c r="F26818" s="1" t="s">
        <v>19</v>
      </c>
      <c r="G26818" t="b">
        <v>0</v>
      </c>
      <c r="H26818" s="1" t="s">
        <v>39</v>
      </c>
      <c r="I26818" s="4">
        <v>45208.667974537035</v>
      </c>
      <c r="J26818" t="b">
        <v>0</v>
      </c>
      <c r="K26818" t="b">
        <v>0</v>
      </c>
      <c r="L26818" s="1" t="s">
        <v>28</v>
      </c>
      <c r="M26818" s="1" t="s">
        <v>47</v>
      </c>
      <c r="O26818">
        <v>40.5</v>
      </c>
      <c r="P26818">
        <v>84240</v>
      </c>
      <c r="Q26818" s="1" t="s">
        <v>20640</v>
      </c>
      <c r="R26818" s="1" t="s">
        <v>20641</v>
      </c>
    </row>
    <row r="26819" spans="1:18" x14ac:dyDescent="0.3">
      <c r="A26819">
        <v>12993</v>
      </c>
      <c r="B26819" s="1" t="s">
        <v>83</v>
      </c>
      <c r="C26819" s="1" t="s">
        <v>83</v>
      </c>
      <c r="D26819" s="1" t="s">
        <v>20827</v>
      </c>
      <c r="E26819" s="1" t="s">
        <v>39713</v>
      </c>
      <c r="F26819" s="1" t="s">
        <v>19</v>
      </c>
      <c r="G26819" t="b">
        <v>0</v>
      </c>
      <c r="H26819" s="1" t="s">
        <v>88</v>
      </c>
      <c r="I26819" s="4">
        <v>45034.668587962966</v>
      </c>
      <c r="J26819" t="b">
        <v>1</v>
      </c>
      <c r="K26819" t="b">
        <v>0</v>
      </c>
      <c r="L26819" s="1" t="s">
        <v>28</v>
      </c>
      <c r="M26819" s="1" t="s">
        <v>47</v>
      </c>
      <c r="O26819">
        <v>17.5</v>
      </c>
      <c r="P26819">
        <v>36400</v>
      </c>
      <c r="Q26819" s="1" t="s">
        <v>20828</v>
      </c>
      <c r="R26819" s="1" t="s">
        <v>9553</v>
      </c>
    </row>
    <row r="26820" spans="1:18" x14ac:dyDescent="0.3">
      <c r="A26820">
        <v>13575</v>
      </c>
      <c r="B26820" s="1" t="s">
        <v>83</v>
      </c>
      <c r="C26820" s="1" t="s">
        <v>83</v>
      </c>
      <c r="D26820" s="1" t="s">
        <v>7386</v>
      </c>
      <c r="E26820" s="1" t="s">
        <v>39713</v>
      </c>
      <c r="F26820" s="1" t="s">
        <v>19</v>
      </c>
      <c r="G26820" t="b">
        <v>0</v>
      </c>
      <c r="H26820" s="1" t="s">
        <v>88</v>
      </c>
      <c r="I26820" s="4">
        <v>45113.793321759258</v>
      </c>
      <c r="J26820" t="b">
        <v>1</v>
      </c>
      <c r="K26820" t="b">
        <v>1</v>
      </c>
      <c r="L26820" s="1" t="s">
        <v>28</v>
      </c>
      <c r="M26820" s="1" t="s">
        <v>47</v>
      </c>
      <c r="O26820">
        <v>17</v>
      </c>
      <c r="P26820">
        <v>35360</v>
      </c>
      <c r="Q26820" s="1" t="s">
        <v>21592</v>
      </c>
      <c r="R26820" s="1" t="s">
        <v>457</v>
      </c>
    </row>
    <row r="26821" spans="1:18" x14ac:dyDescent="0.3">
      <c r="A26821">
        <v>14809</v>
      </c>
      <c r="B26821" s="1" t="s">
        <v>83</v>
      </c>
      <c r="C26821" s="1" t="s">
        <v>83</v>
      </c>
      <c r="D26821" s="1" t="s">
        <v>85</v>
      </c>
      <c r="E26821" s="1" t="s">
        <v>39713</v>
      </c>
      <c r="F26821" s="1" t="s">
        <v>19</v>
      </c>
      <c r="G26821" t="b">
        <v>0</v>
      </c>
      <c r="H26821" s="1" t="s">
        <v>63</v>
      </c>
      <c r="I26821" s="4">
        <v>45267.750821759262</v>
      </c>
      <c r="J26821" t="b">
        <v>0</v>
      </c>
      <c r="K26821" t="b">
        <v>1</v>
      </c>
      <c r="L26821" s="1" t="s">
        <v>28</v>
      </c>
      <c r="M26821" s="1" t="s">
        <v>47</v>
      </c>
      <c r="O26821">
        <v>27.045000000000002</v>
      </c>
      <c r="P26821">
        <v>56253.599999999999</v>
      </c>
      <c r="Q26821" s="1" t="s">
        <v>23129</v>
      </c>
      <c r="R26821" s="1" t="s">
        <v>23130</v>
      </c>
    </row>
    <row r="26822" spans="1:18" x14ac:dyDescent="0.3">
      <c r="A26822">
        <v>15768</v>
      </c>
      <c r="B26822" s="1" t="s">
        <v>83</v>
      </c>
      <c r="C26822" s="1" t="s">
        <v>83</v>
      </c>
      <c r="D26822" s="1" t="s">
        <v>296</v>
      </c>
      <c r="E26822" s="1" t="s">
        <v>39713</v>
      </c>
      <c r="F26822" s="1" t="s">
        <v>19</v>
      </c>
      <c r="G26822" t="b">
        <v>0</v>
      </c>
      <c r="H26822" s="1" t="s">
        <v>46</v>
      </c>
      <c r="I26822" s="4">
        <v>44931.667708333334</v>
      </c>
      <c r="J26822" t="b">
        <v>0</v>
      </c>
      <c r="K26822" t="b">
        <v>1</v>
      </c>
      <c r="L26822" s="1" t="s">
        <v>28</v>
      </c>
      <c r="M26822" s="1" t="s">
        <v>47</v>
      </c>
      <c r="O26822">
        <v>28</v>
      </c>
      <c r="P26822">
        <v>58240</v>
      </c>
      <c r="Q26822" s="1" t="s">
        <v>24389</v>
      </c>
      <c r="R26822" s="1" t="s">
        <v>24390</v>
      </c>
    </row>
    <row r="26823" spans="1:18" x14ac:dyDescent="0.3">
      <c r="A26823">
        <v>16068</v>
      </c>
      <c r="B26823" s="1" t="s">
        <v>83</v>
      </c>
      <c r="C26823" s="1" t="s">
        <v>83</v>
      </c>
      <c r="D26823" s="1" t="s">
        <v>1719</v>
      </c>
      <c r="E26823" s="1" t="s">
        <v>39713</v>
      </c>
      <c r="F26823" s="1" t="s">
        <v>19</v>
      </c>
      <c r="G26823" t="b">
        <v>0</v>
      </c>
      <c r="H26823" s="1" t="s">
        <v>88</v>
      </c>
      <c r="I26823" s="4">
        <v>44944.002349537041</v>
      </c>
      <c r="J26823" t="b">
        <v>1</v>
      </c>
      <c r="K26823" t="b">
        <v>1</v>
      </c>
      <c r="L26823" s="1" t="s">
        <v>28</v>
      </c>
      <c r="M26823" s="1" t="s">
        <v>47</v>
      </c>
      <c r="O26823">
        <v>21</v>
      </c>
      <c r="P26823">
        <v>43680</v>
      </c>
      <c r="Q26823" s="1" t="s">
        <v>24762</v>
      </c>
      <c r="R26823" s="1" t="s">
        <v>24763</v>
      </c>
    </row>
    <row r="26824" spans="1:18" x14ac:dyDescent="0.3">
      <c r="A26824">
        <v>16878</v>
      </c>
      <c r="B26824" s="1" t="s">
        <v>83</v>
      </c>
      <c r="C26824" s="1" t="s">
        <v>83</v>
      </c>
      <c r="D26824" s="1" t="s">
        <v>186</v>
      </c>
      <c r="E26824" s="1" t="s">
        <v>39713</v>
      </c>
      <c r="F26824" s="1" t="s">
        <v>19</v>
      </c>
      <c r="G26824" t="b">
        <v>0</v>
      </c>
      <c r="H26824" s="1" t="s">
        <v>39</v>
      </c>
      <c r="I26824" s="4">
        <v>45110.792847222219</v>
      </c>
      <c r="J26824" t="b">
        <v>0</v>
      </c>
      <c r="K26824" t="b">
        <v>0</v>
      </c>
      <c r="L26824" s="1" t="s">
        <v>28</v>
      </c>
      <c r="M26824" s="1" t="s">
        <v>47</v>
      </c>
      <c r="O26824">
        <v>34.5</v>
      </c>
      <c r="P26824">
        <v>71760</v>
      </c>
      <c r="Q26824" s="1" t="s">
        <v>25798</v>
      </c>
      <c r="R26824" s="1" t="s">
        <v>13006</v>
      </c>
    </row>
    <row r="26825" spans="1:18" x14ac:dyDescent="0.3">
      <c r="A26825">
        <v>17473</v>
      </c>
      <c r="B26825" s="1" t="s">
        <v>83</v>
      </c>
      <c r="C26825" s="1" t="s">
        <v>83</v>
      </c>
      <c r="D26825" s="1" t="s">
        <v>10802</v>
      </c>
      <c r="E26825" s="1" t="s">
        <v>39713</v>
      </c>
      <c r="F26825" s="1" t="s">
        <v>19</v>
      </c>
      <c r="G26825" t="b">
        <v>0</v>
      </c>
      <c r="H26825" s="1" t="s">
        <v>63</v>
      </c>
      <c r="I26825" s="4">
        <v>44973.792175925926</v>
      </c>
      <c r="J26825" t="b">
        <v>0</v>
      </c>
      <c r="K26825" t="b">
        <v>0</v>
      </c>
      <c r="L26825" s="1" t="s">
        <v>28</v>
      </c>
      <c r="M26825" s="1" t="s">
        <v>47</v>
      </c>
      <c r="O26825">
        <v>38.46</v>
      </c>
      <c r="P26825">
        <v>79996.800000000003</v>
      </c>
      <c r="Q26825" s="1" t="s">
        <v>26522</v>
      </c>
      <c r="R26825" s="1" t="s">
        <v>2341</v>
      </c>
    </row>
    <row r="26826" spans="1:18" x14ac:dyDescent="0.3">
      <c r="A26826">
        <v>17666</v>
      </c>
      <c r="B26826" s="1" t="s">
        <v>83</v>
      </c>
      <c r="C26826" s="1" t="s">
        <v>83</v>
      </c>
      <c r="D26826" s="1" t="s">
        <v>4232</v>
      </c>
      <c r="E26826" s="1" t="s">
        <v>39713</v>
      </c>
      <c r="F26826" s="1" t="s">
        <v>19</v>
      </c>
      <c r="G26826" t="b">
        <v>0</v>
      </c>
      <c r="H26826" s="1" t="s">
        <v>34</v>
      </c>
      <c r="I26826" s="4">
        <v>45179.333495370367</v>
      </c>
      <c r="J26826" t="b">
        <v>0</v>
      </c>
      <c r="K26826" t="b">
        <v>0</v>
      </c>
      <c r="L26826" s="1" t="s">
        <v>28</v>
      </c>
      <c r="M26826" s="1" t="s">
        <v>47</v>
      </c>
      <c r="O26826">
        <v>28</v>
      </c>
      <c r="P26826">
        <v>58240</v>
      </c>
      <c r="Q26826" s="1" t="s">
        <v>26747</v>
      </c>
      <c r="R26826" s="1" t="s">
        <v>106</v>
      </c>
    </row>
    <row r="26827" spans="1:18" x14ac:dyDescent="0.3">
      <c r="A26827">
        <v>18585</v>
      </c>
      <c r="B26827" s="1" t="s">
        <v>83</v>
      </c>
      <c r="C26827" s="1" t="s">
        <v>83</v>
      </c>
      <c r="D26827" s="1" t="s">
        <v>998</v>
      </c>
      <c r="E26827" s="1" t="s">
        <v>39713</v>
      </c>
      <c r="F26827" s="1" t="s">
        <v>19</v>
      </c>
      <c r="G26827" t="b">
        <v>0</v>
      </c>
      <c r="H26827" s="1" t="s">
        <v>63</v>
      </c>
      <c r="I26827" s="4">
        <v>45058.875590277778</v>
      </c>
      <c r="J26827" t="b">
        <v>0</v>
      </c>
      <c r="K26827" t="b">
        <v>0</v>
      </c>
      <c r="L26827" s="1" t="s">
        <v>28</v>
      </c>
      <c r="M26827" s="1" t="s">
        <v>47</v>
      </c>
      <c r="O26827">
        <v>47.5</v>
      </c>
      <c r="P26827">
        <v>98800</v>
      </c>
      <c r="Q26827" s="1" t="s">
        <v>2364</v>
      </c>
      <c r="R26827" s="1" t="s">
        <v>27883</v>
      </c>
    </row>
    <row r="26828" spans="1:18" x14ac:dyDescent="0.3">
      <c r="A26828">
        <v>19258</v>
      </c>
      <c r="B26828" s="1" t="s">
        <v>83</v>
      </c>
      <c r="C26828" s="1" t="s">
        <v>83</v>
      </c>
      <c r="D26828" s="1" t="s">
        <v>85</v>
      </c>
      <c r="E26828" s="1" t="s">
        <v>39713</v>
      </c>
      <c r="F26828" s="1" t="s">
        <v>19</v>
      </c>
      <c r="G26828" t="b">
        <v>0</v>
      </c>
      <c r="H26828" s="1" t="s">
        <v>63</v>
      </c>
      <c r="I26828" s="4">
        <v>45027.792199074072</v>
      </c>
      <c r="J26828" t="b">
        <v>0</v>
      </c>
      <c r="K26828" t="b">
        <v>1</v>
      </c>
      <c r="L26828" s="1" t="s">
        <v>28</v>
      </c>
      <c r="M26828" s="1" t="s">
        <v>47</v>
      </c>
      <c r="O26828">
        <v>31.61</v>
      </c>
      <c r="P26828">
        <v>65748.800000000003</v>
      </c>
      <c r="Q26828" s="1" t="s">
        <v>13400</v>
      </c>
      <c r="R26828" s="1" t="s">
        <v>28692</v>
      </c>
    </row>
    <row r="26829" spans="1:18" x14ac:dyDescent="0.3">
      <c r="A26829">
        <v>19763</v>
      </c>
      <c r="B26829" s="1" t="s">
        <v>83</v>
      </c>
      <c r="C26829" s="1" t="s">
        <v>83</v>
      </c>
      <c r="D26829" s="1" t="s">
        <v>17637</v>
      </c>
      <c r="E26829" s="1" t="s">
        <v>39713</v>
      </c>
      <c r="F26829" s="1" t="s">
        <v>19</v>
      </c>
      <c r="G26829" t="b">
        <v>0</v>
      </c>
      <c r="H26829" s="1" t="s">
        <v>63</v>
      </c>
      <c r="I26829" s="4">
        <v>45187.792233796295</v>
      </c>
      <c r="J26829" t="b">
        <v>1</v>
      </c>
      <c r="K26829" t="b">
        <v>0</v>
      </c>
      <c r="L26829" s="1" t="s">
        <v>28</v>
      </c>
      <c r="M26829" s="1" t="s">
        <v>47</v>
      </c>
      <c r="O26829">
        <v>21</v>
      </c>
      <c r="P26829">
        <v>43680</v>
      </c>
      <c r="Q26829" s="1" t="s">
        <v>29297</v>
      </c>
      <c r="R26829" s="1"/>
    </row>
    <row r="26830" spans="1:18" x14ac:dyDescent="0.3">
      <c r="A26830">
        <v>20326</v>
      </c>
      <c r="B26830" s="1" t="s">
        <v>83</v>
      </c>
      <c r="C26830" s="1" t="s">
        <v>83</v>
      </c>
      <c r="D26830" s="1" t="s">
        <v>29959</v>
      </c>
      <c r="E26830" s="1" t="s">
        <v>39713</v>
      </c>
      <c r="F26830" s="1" t="s">
        <v>19</v>
      </c>
      <c r="G26830" t="b">
        <v>0</v>
      </c>
      <c r="H26830" s="1" t="s">
        <v>46</v>
      </c>
      <c r="I26830" s="4">
        <v>45209.919282407405</v>
      </c>
      <c r="J26830" t="b">
        <v>0</v>
      </c>
      <c r="K26830" t="b">
        <v>1</v>
      </c>
      <c r="L26830" s="1" t="s">
        <v>28</v>
      </c>
      <c r="M26830" s="1" t="s">
        <v>47</v>
      </c>
      <c r="O26830">
        <v>15</v>
      </c>
      <c r="P26830">
        <v>31200</v>
      </c>
      <c r="Q26830" s="1" t="s">
        <v>29960</v>
      </c>
      <c r="R26830" s="1" t="s">
        <v>29961</v>
      </c>
    </row>
    <row r="26831" spans="1:18" x14ac:dyDescent="0.3">
      <c r="A26831">
        <v>20849</v>
      </c>
      <c r="B26831" s="1" t="s">
        <v>83</v>
      </c>
      <c r="C26831" s="1" t="s">
        <v>83</v>
      </c>
      <c r="D26831" s="1" t="s">
        <v>296</v>
      </c>
      <c r="E26831" s="1" t="s">
        <v>39713</v>
      </c>
      <c r="F26831" s="1" t="s">
        <v>19</v>
      </c>
      <c r="G26831" t="b">
        <v>0</v>
      </c>
      <c r="H26831" s="1" t="s">
        <v>46</v>
      </c>
      <c r="I26831" s="4">
        <v>45100.845937500002</v>
      </c>
      <c r="J26831" t="b">
        <v>1</v>
      </c>
      <c r="K26831" t="b">
        <v>0</v>
      </c>
      <c r="L26831" s="1" t="s">
        <v>28</v>
      </c>
      <c r="M26831" s="1" t="s">
        <v>47</v>
      </c>
      <c r="O26831">
        <v>37.5</v>
      </c>
      <c r="P26831">
        <v>78000</v>
      </c>
      <c r="Q26831" s="1" t="s">
        <v>30593</v>
      </c>
      <c r="R26831" s="1" t="s">
        <v>10739</v>
      </c>
    </row>
    <row r="26832" spans="1:18" x14ac:dyDescent="0.3">
      <c r="A26832">
        <v>21166</v>
      </c>
      <c r="B26832" s="1" t="s">
        <v>83</v>
      </c>
      <c r="C26832" s="1" t="s">
        <v>83</v>
      </c>
      <c r="D26832" s="1" t="s">
        <v>4755</v>
      </c>
      <c r="E26832" s="1" t="s">
        <v>39713</v>
      </c>
      <c r="F26832" s="1" t="s">
        <v>19</v>
      </c>
      <c r="G26832" t="b">
        <v>0</v>
      </c>
      <c r="H26832" s="1" t="s">
        <v>34</v>
      </c>
      <c r="I26832" s="4">
        <v>44931.750219907408</v>
      </c>
      <c r="J26832" t="b">
        <v>0</v>
      </c>
      <c r="K26832" t="b">
        <v>1</v>
      </c>
      <c r="L26832" s="1" t="s">
        <v>28</v>
      </c>
      <c r="M26832" s="1" t="s">
        <v>47</v>
      </c>
      <c r="O26832">
        <v>25</v>
      </c>
      <c r="P26832">
        <v>52000</v>
      </c>
      <c r="Q26832" s="1" t="s">
        <v>22180</v>
      </c>
      <c r="R26832" s="1" t="s">
        <v>30952</v>
      </c>
    </row>
    <row r="26833" spans="1:18" x14ac:dyDescent="0.3">
      <c r="A26833">
        <v>21455</v>
      </c>
      <c r="B26833" s="1" t="s">
        <v>83</v>
      </c>
      <c r="C26833" s="1" t="s">
        <v>83</v>
      </c>
      <c r="D26833" s="1" t="s">
        <v>13581</v>
      </c>
      <c r="E26833" s="1" t="s">
        <v>39713</v>
      </c>
      <c r="F26833" s="1" t="s">
        <v>19</v>
      </c>
      <c r="G26833" t="b">
        <v>0</v>
      </c>
      <c r="H26833" s="1" t="s">
        <v>63</v>
      </c>
      <c r="I26833" s="4">
        <v>45125.917337962965</v>
      </c>
      <c r="J26833" t="b">
        <v>0</v>
      </c>
      <c r="K26833" t="b">
        <v>0</v>
      </c>
      <c r="L26833" s="1" t="s">
        <v>28</v>
      </c>
      <c r="M26833" s="1" t="s">
        <v>47</v>
      </c>
      <c r="O26833">
        <v>19.739999999999998</v>
      </c>
      <c r="P26833">
        <v>41059.199999999997</v>
      </c>
      <c r="Q26833" s="1" t="s">
        <v>31270</v>
      </c>
      <c r="R26833" s="1" t="s">
        <v>866</v>
      </c>
    </row>
    <row r="26834" spans="1:18" x14ac:dyDescent="0.3">
      <c r="A26834">
        <v>21811</v>
      </c>
      <c r="B26834" s="1" t="s">
        <v>83</v>
      </c>
      <c r="C26834" s="1" t="s">
        <v>83</v>
      </c>
      <c r="D26834" s="1" t="s">
        <v>606</v>
      </c>
      <c r="E26834" s="1" t="s">
        <v>39713</v>
      </c>
      <c r="F26834" s="1" t="s">
        <v>19</v>
      </c>
      <c r="G26834" t="b">
        <v>0</v>
      </c>
      <c r="H26834" s="1" t="s">
        <v>46</v>
      </c>
      <c r="I26834" s="4">
        <v>45188.625462962962</v>
      </c>
      <c r="J26834" t="b">
        <v>1</v>
      </c>
      <c r="K26834" t="b">
        <v>1</v>
      </c>
      <c r="L26834" s="1" t="s">
        <v>28</v>
      </c>
      <c r="M26834" s="1" t="s">
        <v>47</v>
      </c>
      <c r="O26834">
        <v>19</v>
      </c>
      <c r="P26834">
        <v>39520</v>
      </c>
      <c r="Q26834" s="1" t="s">
        <v>31661</v>
      </c>
      <c r="R26834" s="1" t="s">
        <v>18905</v>
      </c>
    </row>
    <row r="26835" spans="1:18" x14ac:dyDescent="0.3">
      <c r="A26835">
        <v>21822</v>
      </c>
      <c r="B26835" s="1" t="s">
        <v>83</v>
      </c>
      <c r="C26835" s="1" t="s">
        <v>83</v>
      </c>
      <c r="D26835" s="1" t="s">
        <v>146</v>
      </c>
      <c r="E26835" s="1" t="s">
        <v>39713</v>
      </c>
      <c r="F26835" s="1" t="s">
        <v>19</v>
      </c>
      <c r="G26835" t="b">
        <v>0</v>
      </c>
      <c r="H26835" s="1" t="s">
        <v>34</v>
      </c>
      <c r="I26835" s="4">
        <v>45008.625</v>
      </c>
      <c r="J26835" t="b">
        <v>1</v>
      </c>
      <c r="K26835" t="b">
        <v>0</v>
      </c>
      <c r="L26835" s="1" t="s">
        <v>28</v>
      </c>
      <c r="M26835" s="1" t="s">
        <v>47</v>
      </c>
      <c r="O26835">
        <v>30</v>
      </c>
      <c r="P26835">
        <v>62400</v>
      </c>
      <c r="Q26835" s="1" t="s">
        <v>31673</v>
      </c>
      <c r="R26835" s="1" t="s">
        <v>866</v>
      </c>
    </row>
    <row r="26836" spans="1:18" x14ac:dyDescent="0.3">
      <c r="A26836">
        <v>21962</v>
      </c>
      <c r="B26836" s="1" t="s">
        <v>83</v>
      </c>
      <c r="C26836" s="1" t="s">
        <v>83</v>
      </c>
      <c r="D26836" s="1" t="s">
        <v>17637</v>
      </c>
      <c r="E26836" s="1" t="s">
        <v>39713</v>
      </c>
      <c r="F26836" s="1" t="s">
        <v>19</v>
      </c>
      <c r="G26836" t="b">
        <v>0</v>
      </c>
      <c r="H26836" s="1" t="s">
        <v>63</v>
      </c>
      <c r="I26836" s="4">
        <v>45280.792060185187</v>
      </c>
      <c r="J26836" t="b">
        <v>0</v>
      </c>
      <c r="K26836" t="b">
        <v>1</v>
      </c>
      <c r="L26836" s="1" t="s">
        <v>28</v>
      </c>
      <c r="M26836" s="1" t="s">
        <v>47</v>
      </c>
      <c r="O26836">
        <v>21</v>
      </c>
      <c r="P26836">
        <v>43680</v>
      </c>
      <c r="Q26836" s="1" t="s">
        <v>31832</v>
      </c>
      <c r="R26836" s="1" t="s">
        <v>1204</v>
      </c>
    </row>
    <row r="26837" spans="1:18" x14ac:dyDescent="0.3">
      <c r="A26837">
        <v>22032</v>
      </c>
      <c r="B26837" s="1" t="s">
        <v>83</v>
      </c>
      <c r="C26837" s="1" t="s">
        <v>83</v>
      </c>
      <c r="D26837" s="1" t="s">
        <v>455</v>
      </c>
      <c r="E26837" s="1" t="s">
        <v>39713</v>
      </c>
      <c r="F26837" s="1" t="s">
        <v>19</v>
      </c>
      <c r="G26837" t="b">
        <v>0</v>
      </c>
      <c r="H26837" s="1" t="s">
        <v>27</v>
      </c>
      <c r="I26837" s="4">
        <v>44931.666215277779</v>
      </c>
      <c r="J26837" t="b">
        <v>1</v>
      </c>
      <c r="K26837" t="b">
        <v>1</v>
      </c>
      <c r="L26837" s="1" t="s">
        <v>28</v>
      </c>
      <c r="M26837" s="1" t="s">
        <v>47</v>
      </c>
      <c r="O26837">
        <v>55</v>
      </c>
      <c r="P26837">
        <v>114400</v>
      </c>
      <c r="Q26837" s="1" t="s">
        <v>127</v>
      </c>
      <c r="R26837" s="1" t="s">
        <v>31906</v>
      </c>
    </row>
    <row r="26838" spans="1:18" x14ac:dyDescent="0.3">
      <c r="A26838">
        <v>22246</v>
      </c>
      <c r="B26838" s="1" t="s">
        <v>83</v>
      </c>
      <c r="C26838" s="1" t="s">
        <v>83</v>
      </c>
      <c r="D26838" s="1" t="s">
        <v>6427</v>
      </c>
      <c r="E26838" s="1" t="s">
        <v>39713</v>
      </c>
      <c r="F26838" s="1" t="s">
        <v>19</v>
      </c>
      <c r="G26838" t="b">
        <v>0</v>
      </c>
      <c r="H26838" s="1" t="s">
        <v>63</v>
      </c>
      <c r="I26838" s="4">
        <v>44970.708796296298</v>
      </c>
      <c r="J26838" t="b">
        <v>1</v>
      </c>
      <c r="K26838" t="b">
        <v>1</v>
      </c>
      <c r="L26838" s="1" t="s">
        <v>28</v>
      </c>
      <c r="M26838" s="1" t="s">
        <v>47</v>
      </c>
      <c r="O26838">
        <v>23.5</v>
      </c>
      <c r="P26838">
        <v>48880</v>
      </c>
      <c r="Q26838" s="1" t="s">
        <v>32138</v>
      </c>
      <c r="R26838" s="1" t="s">
        <v>457</v>
      </c>
    </row>
    <row r="26839" spans="1:18" x14ac:dyDescent="0.3">
      <c r="A26839">
        <v>22543</v>
      </c>
      <c r="B26839" s="1" t="s">
        <v>83</v>
      </c>
      <c r="C26839" s="1" t="s">
        <v>83</v>
      </c>
      <c r="D26839" s="1" t="s">
        <v>296</v>
      </c>
      <c r="E26839" s="1" t="s">
        <v>39713</v>
      </c>
      <c r="F26839" s="1" t="s">
        <v>19</v>
      </c>
      <c r="G26839" t="b">
        <v>0</v>
      </c>
      <c r="H26839" s="1" t="s">
        <v>46</v>
      </c>
      <c r="I26839" s="4">
        <v>45012.710520833331</v>
      </c>
      <c r="J26839" t="b">
        <v>1</v>
      </c>
      <c r="K26839" t="b">
        <v>0</v>
      </c>
      <c r="L26839" s="1" t="s">
        <v>28</v>
      </c>
      <c r="M26839" s="1" t="s">
        <v>47</v>
      </c>
      <c r="O26839">
        <v>42.5</v>
      </c>
      <c r="P26839">
        <v>88400</v>
      </c>
      <c r="Q26839" s="1" t="s">
        <v>15226</v>
      </c>
      <c r="R26839" s="1" t="s">
        <v>3687</v>
      </c>
    </row>
    <row r="26840" spans="1:18" x14ac:dyDescent="0.3">
      <c r="A26840">
        <v>22672</v>
      </c>
      <c r="B26840" s="1" t="s">
        <v>83</v>
      </c>
      <c r="C26840" s="1" t="s">
        <v>83</v>
      </c>
      <c r="D26840" s="1" t="s">
        <v>4106</v>
      </c>
      <c r="E26840" s="1" t="s">
        <v>39713</v>
      </c>
      <c r="F26840" s="1" t="s">
        <v>19</v>
      </c>
      <c r="G26840" t="b">
        <v>0</v>
      </c>
      <c r="H26840" s="1" t="s">
        <v>63</v>
      </c>
      <c r="I26840" s="4">
        <v>45057.959270833337</v>
      </c>
      <c r="J26840" t="b">
        <v>0</v>
      </c>
      <c r="K26840" t="b">
        <v>0</v>
      </c>
      <c r="L26840" s="1" t="s">
        <v>28</v>
      </c>
      <c r="M26840" s="1" t="s">
        <v>47</v>
      </c>
      <c r="O26840">
        <v>45</v>
      </c>
      <c r="P26840">
        <v>93600</v>
      </c>
      <c r="Q26840" s="1" t="s">
        <v>32618</v>
      </c>
      <c r="R26840" s="1" t="s">
        <v>1818</v>
      </c>
    </row>
    <row r="26841" spans="1:18" x14ac:dyDescent="0.3">
      <c r="A26841">
        <v>22687</v>
      </c>
      <c r="B26841" s="1" t="s">
        <v>83</v>
      </c>
      <c r="C26841" s="1" t="s">
        <v>83</v>
      </c>
      <c r="D26841" s="1" t="s">
        <v>32638</v>
      </c>
      <c r="E26841" s="1" t="s">
        <v>39713</v>
      </c>
      <c r="F26841" s="1" t="s">
        <v>19</v>
      </c>
      <c r="G26841" t="b">
        <v>0</v>
      </c>
      <c r="H26841" s="1" t="s">
        <v>88</v>
      </c>
      <c r="I26841" s="4">
        <v>45224.462569444448</v>
      </c>
      <c r="J26841" t="b">
        <v>1</v>
      </c>
      <c r="K26841" t="b">
        <v>0</v>
      </c>
      <c r="L26841" s="1" t="s">
        <v>28</v>
      </c>
      <c r="M26841" s="1" t="s">
        <v>47</v>
      </c>
      <c r="O26841">
        <v>85.25</v>
      </c>
      <c r="P26841">
        <v>177320</v>
      </c>
      <c r="Q26841" s="1" t="s">
        <v>32639</v>
      </c>
      <c r="R26841" s="1"/>
    </row>
    <row r="26842" spans="1:18" x14ac:dyDescent="0.3">
      <c r="A26842">
        <v>23414</v>
      </c>
      <c r="B26842" s="1" t="s">
        <v>83</v>
      </c>
      <c r="C26842" s="1" t="s">
        <v>83</v>
      </c>
      <c r="D26842" s="1" t="s">
        <v>422</v>
      </c>
      <c r="E26842" s="1" t="s">
        <v>39713</v>
      </c>
      <c r="F26842" s="1" t="s">
        <v>19</v>
      </c>
      <c r="G26842" t="b">
        <v>0</v>
      </c>
      <c r="H26842" s="1" t="s">
        <v>27</v>
      </c>
      <c r="I26842" s="4">
        <v>44927.386840277781</v>
      </c>
      <c r="J26842" t="b">
        <v>1</v>
      </c>
      <c r="K26842" t="b">
        <v>0</v>
      </c>
      <c r="L26842" s="1" t="s">
        <v>28</v>
      </c>
      <c r="M26842" s="1" t="s">
        <v>47</v>
      </c>
      <c r="O26842">
        <v>15</v>
      </c>
      <c r="P26842">
        <v>31200</v>
      </c>
      <c r="Q26842" s="1" t="s">
        <v>33471</v>
      </c>
      <c r="R26842" s="1"/>
    </row>
    <row r="26843" spans="1:18" x14ac:dyDescent="0.3">
      <c r="A26843">
        <v>23795</v>
      </c>
      <c r="B26843" s="1" t="s">
        <v>83</v>
      </c>
      <c r="C26843" s="1" t="s">
        <v>83</v>
      </c>
      <c r="D26843" s="1" t="s">
        <v>6862</v>
      </c>
      <c r="E26843" s="1" t="s">
        <v>39713</v>
      </c>
      <c r="F26843" s="1" t="s">
        <v>19</v>
      </c>
      <c r="G26843" t="b">
        <v>0</v>
      </c>
      <c r="H26843" s="1" t="s">
        <v>63</v>
      </c>
      <c r="I26843" s="4">
        <v>45174.667326388888</v>
      </c>
      <c r="J26843" t="b">
        <v>1</v>
      </c>
      <c r="K26843" t="b">
        <v>0</v>
      </c>
      <c r="L26843" s="1" t="s">
        <v>28</v>
      </c>
      <c r="M26843" s="1" t="s">
        <v>47</v>
      </c>
      <c r="O26843">
        <v>55</v>
      </c>
      <c r="P26843">
        <v>114400</v>
      </c>
      <c r="Q26843" s="1" t="s">
        <v>33881</v>
      </c>
      <c r="R26843" s="1" t="s">
        <v>33882</v>
      </c>
    </row>
    <row r="26844" spans="1:18" x14ac:dyDescent="0.3">
      <c r="A26844">
        <v>23890</v>
      </c>
      <c r="B26844" s="1" t="s">
        <v>83</v>
      </c>
      <c r="C26844" s="1" t="s">
        <v>83</v>
      </c>
      <c r="D26844" s="1" t="s">
        <v>835</v>
      </c>
      <c r="E26844" s="1" t="s">
        <v>39713</v>
      </c>
      <c r="F26844" s="1" t="s">
        <v>19</v>
      </c>
      <c r="G26844" t="b">
        <v>0</v>
      </c>
      <c r="H26844" s="1" t="s">
        <v>34</v>
      </c>
      <c r="I26844" s="4">
        <v>45245.833495370367</v>
      </c>
      <c r="J26844" t="b">
        <v>0</v>
      </c>
      <c r="K26844" t="b">
        <v>1</v>
      </c>
      <c r="L26844" s="1" t="s">
        <v>28</v>
      </c>
      <c r="M26844" s="1" t="s">
        <v>47</v>
      </c>
      <c r="O26844">
        <v>30.5</v>
      </c>
      <c r="P26844">
        <v>63440</v>
      </c>
      <c r="Q26844" s="1" t="s">
        <v>33978</v>
      </c>
      <c r="R26844" s="1" t="s">
        <v>33979</v>
      </c>
    </row>
    <row r="26845" spans="1:18" x14ac:dyDescent="0.3">
      <c r="A26845">
        <v>24055</v>
      </c>
      <c r="B26845" s="1" t="s">
        <v>83</v>
      </c>
      <c r="C26845" s="1" t="s">
        <v>83</v>
      </c>
      <c r="D26845" s="1" t="s">
        <v>998</v>
      </c>
      <c r="E26845" s="1" t="s">
        <v>39713</v>
      </c>
      <c r="F26845" s="1" t="s">
        <v>19</v>
      </c>
      <c r="G26845" t="b">
        <v>0</v>
      </c>
      <c r="H26845" s="1" t="s">
        <v>63</v>
      </c>
      <c r="I26845" s="4">
        <v>45062.791817129626</v>
      </c>
      <c r="J26845" t="b">
        <v>0</v>
      </c>
      <c r="K26845" t="b">
        <v>0</v>
      </c>
      <c r="L26845" s="1" t="s">
        <v>28</v>
      </c>
      <c r="M26845" s="1" t="s">
        <v>47</v>
      </c>
      <c r="O26845">
        <v>45</v>
      </c>
      <c r="P26845">
        <v>93600</v>
      </c>
      <c r="Q26845" s="1" t="s">
        <v>18557</v>
      </c>
      <c r="R26845" s="1" t="s">
        <v>514</v>
      </c>
    </row>
    <row r="26846" spans="1:18" x14ac:dyDescent="0.3">
      <c r="A26846">
        <v>24270</v>
      </c>
      <c r="B26846" s="1" t="s">
        <v>83</v>
      </c>
      <c r="C26846" s="1" t="s">
        <v>83</v>
      </c>
      <c r="D26846" s="1" t="s">
        <v>757</v>
      </c>
      <c r="E26846" s="1" t="s">
        <v>39713</v>
      </c>
      <c r="F26846" s="1" t="s">
        <v>19</v>
      </c>
      <c r="G26846" t="b">
        <v>0</v>
      </c>
      <c r="H26846" s="1" t="s">
        <v>34</v>
      </c>
      <c r="I26846" s="4">
        <v>44930.583379629628</v>
      </c>
      <c r="J26846" t="b">
        <v>1</v>
      </c>
      <c r="K26846" t="b">
        <v>1</v>
      </c>
      <c r="L26846" s="1" t="s">
        <v>28</v>
      </c>
      <c r="M26846" s="1" t="s">
        <v>47</v>
      </c>
      <c r="O26846">
        <v>55.27</v>
      </c>
      <c r="P26846">
        <v>114961.60000000001</v>
      </c>
      <c r="Q26846" s="1" t="s">
        <v>18080</v>
      </c>
      <c r="R26846" s="1" t="s">
        <v>34382</v>
      </c>
    </row>
    <row r="26847" spans="1:18" x14ac:dyDescent="0.3">
      <c r="A26847">
        <v>24316</v>
      </c>
      <c r="B26847" s="1" t="s">
        <v>83</v>
      </c>
      <c r="C26847" s="1" t="s">
        <v>83</v>
      </c>
      <c r="D26847" s="1" t="s">
        <v>2988</v>
      </c>
      <c r="E26847" s="1" t="s">
        <v>39713</v>
      </c>
      <c r="F26847" s="1" t="s">
        <v>19</v>
      </c>
      <c r="G26847" t="b">
        <v>0</v>
      </c>
      <c r="H26847" s="1" t="s">
        <v>34</v>
      </c>
      <c r="I26847" s="4">
        <v>45225.583518518521</v>
      </c>
      <c r="J26847" t="b">
        <v>0</v>
      </c>
      <c r="K26847" t="b">
        <v>1</v>
      </c>
      <c r="L26847" s="1" t="s">
        <v>28</v>
      </c>
      <c r="M26847" s="1" t="s">
        <v>47</v>
      </c>
      <c r="O26847">
        <v>28.25</v>
      </c>
      <c r="P26847">
        <v>58760</v>
      </c>
      <c r="Q26847" s="1" t="s">
        <v>33978</v>
      </c>
      <c r="R26847" s="1" t="s">
        <v>33979</v>
      </c>
    </row>
    <row r="26848" spans="1:18" x14ac:dyDescent="0.3">
      <c r="A26848">
        <v>24478</v>
      </c>
      <c r="B26848" s="1" t="s">
        <v>83</v>
      </c>
      <c r="C26848" s="1" t="s">
        <v>83</v>
      </c>
      <c r="D26848" s="1" t="s">
        <v>1708</v>
      </c>
      <c r="E26848" s="1" t="s">
        <v>39713</v>
      </c>
      <c r="F26848" s="1" t="s">
        <v>19</v>
      </c>
      <c r="G26848" t="b">
        <v>0</v>
      </c>
      <c r="H26848" s="1" t="s">
        <v>27</v>
      </c>
      <c r="I26848" s="4">
        <v>45083.893900462965</v>
      </c>
      <c r="J26848" t="b">
        <v>1</v>
      </c>
      <c r="K26848" t="b">
        <v>0</v>
      </c>
      <c r="L26848" s="1" t="s">
        <v>28</v>
      </c>
      <c r="M26848" s="1" t="s">
        <v>47</v>
      </c>
      <c r="O26848">
        <v>40</v>
      </c>
      <c r="P26848">
        <v>83200</v>
      </c>
      <c r="Q26848" s="1" t="s">
        <v>127</v>
      </c>
      <c r="R26848" s="1" t="s">
        <v>10786</v>
      </c>
    </row>
    <row r="26849" spans="1:18" x14ac:dyDescent="0.3">
      <c r="A26849">
        <v>24506</v>
      </c>
      <c r="B26849" s="1" t="s">
        <v>83</v>
      </c>
      <c r="C26849" s="1" t="s">
        <v>83</v>
      </c>
      <c r="D26849" s="1" t="s">
        <v>249</v>
      </c>
      <c r="E26849" s="1" t="s">
        <v>39713</v>
      </c>
      <c r="F26849" s="1" t="s">
        <v>19</v>
      </c>
      <c r="G26849" t="b">
        <v>0</v>
      </c>
      <c r="H26849" s="1" t="s">
        <v>88</v>
      </c>
      <c r="I26849" s="4">
        <v>44944.752615740741</v>
      </c>
      <c r="J26849" t="b">
        <v>0</v>
      </c>
      <c r="K26849" t="b">
        <v>1</v>
      </c>
      <c r="L26849" s="1" t="s">
        <v>28</v>
      </c>
      <c r="M26849" s="1" t="s">
        <v>47</v>
      </c>
      <c r="O26849">
        <v>21.5</v>
      </c>
      <c r="P26849">
        <v>44720</v>
      </c>
      <c r="Q26849" s="1" t="s">
        <v>34648</v>
      </c>
      <c r="R26849" s="1" t="s">
        <v>2154</v>
      </c>
    </row>
    <row r="26850" spans="1:18" x14ac:dyDescent="0.3">
      <c r="A26850">
        <v>24673</v>
      </c>
      <c r="B26850" s="1" t="s">
        <v>83</v>
      </c>
      <c r="C26850" s="1" t="s">
        <v>83</v>
      </c>
      <c r="D26850" s="1" t="s">
        <v>85</v>
      </c>
      <c r="E26850" s="1" t="s">
        <v>39713</v>
      </c>
      <c r="F26850" s="1" t="s">
        <v>19</v>
      </c>
      <c r="G26850" t="b">
        <v>0</v>
      </c>
      <c r="H26850" s="1" t="s">
        <v>63</v>
      </c>
      <c r="I26850" s="4">
        <v>44950.959027777775</v>
      </c>
      <c r="J26850" t="b">
        <v>0</v>
      </c>
      <c r="K26850" t="b">
        <v>1</v>
      </c>
      <c r="L26850" s="1" t="s">
        <v>28</v>
      </c>
      <c r="M26850" s="1" t="s">
        <v>47</v>
      </c>
      <c r="O26850">
        <v>31</v>
      </c>
      <c r="P26850">
        <v>64480</v>
      </c>
      <c r="Q26850" s="1" t="s">
        <v>34830</v>
      </c>
      <c r="R26850" s="1" t="s">
        <v>3122</v>
      </c>
    </row>
    <row r="26851" spans="1:18" x14ac:dyDescent="0.3">
      <c r="A26851">
        <v>24737</v>
      </c>
      <c r="B26851" s="1" t="s">
        <v>83</v>
      </c>
      <c r="C26851" s="1" t="s">
        <v>83</v>
      </c>
      <c r="D26851" s="1" t="s">
        <v>34899</v>
      </c>
      <c r="E26851" s="1" t="s">
        <v>39713</v>
      </c>
      <c r="F26851" s="1" t="s">
        <v>19</v>
      </c>
      <c r="G26851" t="b">
        <v>0</v>
      </c>
      <c r="H26851" s="1" t="s">
        <v>88</v>
      </c>
      <c r="I26851" s="4">
        <v>45258.751458333332</v>
      </c>
      <c r="J26851" t="b">
        <v>0</v>
      </c>
      <c r="K26851" t="b">
        <v>1</v>
      </c>
      <c r="L26851" s="1" t="s">
        <v>28</v>
      </c>
      <c r="M26851" s="1" t="s">
        <v>47</v>
      </c>
      <c r="O26851">
        <v>21</v>
      </c>
      <c r="P26851">
        <v>43680</v>
      </c>
      <c r="Q26851" s="1" t="s">
        <v>34900</v>
      </c>
      <c r="R26851" s="1" t="s">
        <v>457</v>
      </c>
    </row>
    <row r="26852" spans="1:18" x14ac:dyDescent="0.3">
      <c r="A26852">
        <v>24743</v>
      </c>
      <c r="B26852" s="1" t="s">
        <v>83</v>
      </c>
      <c r="C26852" s="1" t="s">
        <v>83</v>
      </c>
      <c r="D26852" s="1" t="s">
        <v>11010</v>
      </c>
      <c r="E26852" s="1" t="s">
        <v>39713</v>
      </c>
      <c r="F26852" s="1" t="s">
        <v>19</v>
      </c>
      <c r="G26852" t="b">
        <v>0</v>
      </c>
      <c r="H26852" s="1" t="s">
        <v>63</v>
      </c>
      <c r="I26852" s="4">
        <v>45058.000937500001</v>
      </c>
      <c r="J26852" t="b">
        <v>1</v>
      </c>
      <c r="K26852" t="b">
        <v>0</v>
      </c>
      <c r="L26852" s="1" t="s">
        <v>28</v>
      </c>
      <c r="M26852" s="1" t="s">
        <v>47</v>
      </c>
      <c r="O26852">
        <v>29</v>
      </c>
      <c r="P26852">
        <v>60320</v>
      </c>
      <c r="Q26852" s="1" t="s">
        <v>34909</v>
      </c>
      <c r="R26852" s="1" t="s">
        <v>457</v>
      </c>
    </row>
    <row r="26853" spans="1:18" x14ac:dyDescent="0.3">
      <c r="A26853">
        <v>24780</v>
      </c>
      <c r="B26853" s="1" t="s">
        <v>83</v>
      </c>
      <c r="C26853" s="1" t="s">
        <v>83</v>
      </c>
      <c r="D26853" s="1" t="s">
        <v>126</v>
      </c>
      <c r="E26853" s="1" t="s">
        <v>39713</v>
      </c>
      <c r="F26853" s="1" t="s">
        <v>19</v>
      </c>
      <c r="G26853" t="b">
        <v>0</v>
      </c>
      <c r="H26853" s="1" t="s">
        <v>27</v>
      </c>
      <c r="I26853" s="4">
        <v>45011.77716435185</v>
      </c>
      <c r="J26853" t="b">
        <v>1</v>
      </c>
      <c r="K26853" t="b">
        <v>0</v>
      </c>
      <c r="L26853" s="1" t="s">
        <v>28</v>
      </c>
      <c r="M26853" s="1" t="s">
        <v>47</v>
      </c>
      <c r="O26853">
        <v>70</v>
      </c>
      <c r="P26853">
        <v>145600</v>
      </c>
      <c r="Q26853" s="1" t="s">
        <v>8179</v>
      </c>
      <c r="R26853" s="1" t="s">
        <v>8180</v>
      </c>
    </row>
    <row r="26854" spans="1:18" x14ac:dyDescent="0.3">
      <c r="A26854">
        <v>24966</v>
      </c>
      <c r="B26854" s="1" t="s">
        <v>83</v>
      </c>
      <c r="C26854" s="1" t="s">
        <v>83</v>
      </c>
      <c r="D26854" s="1" t="s">
        <v>154</v>
      </c>
      <c r="E26854" s="1" t="s">
        <v>39713</v>
      </c>
      <c r="F26854" s="1" t="s">
        <v>19</v>
      </c>
      <c r="G26854" t="b">
        <v>0</v>
      </c>
      <c r="H26854" s="1" t="s">
        <v>34</v>
      </c>
      <c r="I26854" s="4">
        <v>45041.541817129626</v>
      </c>
      <c r="J26854" t="b">
        <v>0</v>
      </c>
      <c r="K26854" t="b">
        <v>1</v>
      </c>
      <c r="L26854" s="1" t="s">
        <v>28</v>
      </c>
      <c r="M26854" s="1" t="s">
        <v>47</v>
      </c>
      <c r="O26854">
        <v>52.5</v>
      </c>
      <c r="P26854">
        <v>109200</v>
      </c>
      <c r="Q26854" s="1" t="s">
        <v>35166</v>
      </c>
      <c r="R26854" s="1" t="s">
        <v>35167</v>
      </c>
    </row>
    <row r="26855" spans="1:18" x14ac:dyDescent="0.3">
      <c r="A26855">
        <v>25283</v>
      </c>
      <c r="B26855" s="1" t="s">
        <v>83</v>
      </c>
      <c r="C26855" s="1" t="s">
        <v>83</v>
      </c>
      <c r="D26855" s="1" t="s">
        <v>85</v>
      </c>
      <c r="E26855" s="1" t="s">
        <v>39713</v>
      </c>
      <c r="F26855" s="1" t="s">
        <v>19</v>
      </c>
      <c r="G26855" t="b">
        <v>0</v>
      </c>
      <c r="H26855" s="1" t="s">
        <v>63</v>
      </c>
      <c r="I26855" s="4">
        <v>45062.833541666667</v>
      </c>
      <c r="J26855" t="b">
        <v>0</v>
      </c>
      <c r="K26855" t="b">
        <v>0</v>
      </c>
      <c r="L26855" s="1" t="s">
        <v>28</v>
      </c>
      <c r="M26855" s="1" t="s">
        <v>47</v>
      </c>
      <c r="O26855">
        <v>35</v>
      </c>
      <c r="P26855">
        <v>72800</v>
      </c>
      <c r="Q26855" s="1" t="s">
        <v>29126</v>
      </c>
      <c r="R26855" s="1" t="s">
        <v>35548</v>
      </c>
    </row>
    <row r="26856" spans="1:18" x14ac:dyDescent="0.3">
      <c r="A26856">
        <v>25752</v>
      </c>
      <c r="B26856" s="1" t="s">
        <v>83</v>
      </c>
      <c r="C26856" s="1" t="s">
        <v>83</v>
      </c>
      <c r="D26856" s="1" t="s">
        <v>21706</v>
      </c>
      <c r="E26856" s="1" t="s">
        <v>39713</v>
      </c>
      <c r="F26856" s="1" t="s">
        <v>19</v>
      </c>
      <c r="G26856" t="b">
        <v>0</v>
      </c>
      <c r="H26856" s="1" t="s">
        <v>39</v>
      </c>
      <c r="I26856" s="4">
        <v>45036.833993055552</v>
      </c>
      <c r="J26856" t="b">
        <v>0</v>
      </c>
      <c r="K26856" t="b">
        <v>0</v>
      </c>
      <c r="L26856" s="1" t="s">
        <v>28</v>
      </c>
      <c r="M26856" s="1" t="s">
        <v>47</v>
      </c>
      <c r="O26856">
        <v>37.5</v>
      </c>
      <c r="P26856">
        <v>78000</v>
      </c>
      <c r="Q26856" s="1" t="s">
        <v>12712</v>
      </c>
      <c r="R26856" s="1" t="s">
        <v>5590</v>
      </c>
    </row>
    <row r="26857" spans="1:18" x14ac:dyDescent="0.3">
      <c r="A26857">
        <v>25757</v>
      </c>
      <c r="B26857" s="1" t="s">
        <v>83</v>
      </c>
      <c r="C26857" s="1" t="s">
        <v>83</v>
      </c>
      <c r="D26857" s="1" t="s">
        <v>725</v>
      </c>
      <c r="E26857" s="1" t="s">
        <v>39713</v>
      </c>
      <c r="F26857" s="1" t="s">
        <v>19</v>
      </c>
      <c r="G26857" t="b">
        <v>0</v>
      </c>
      <c r="H26857" s="1" t="s">
        <v>63</v>
      </c>
      <c r="I26857" s="4">
        <v>45196.917280092595</v>
      </c>
      <c r="J26857" t="b">
        <v>0</v>
      </c>
      <c r="K26857" t="b">
        <v>1</v>
      </c>
      <c r="L26857" s="1" t="s">
        <v>28</v>
      </c>
      <c r="M26857" s="1" t="s">
        <v>47</v>
      </c>
      <c r="O26857">
        <v>42.5</v>
      </c>
      <c r="P26857">
        <v>88400</v>
      </c>
      <c r="Q26857" s="1" t="s">
        <v>36024</v>
      </c>
      <c r="R26857" s="1" t="s">
        <v>36025</v>
      </c>
    </row>
    <row r="26858" spans="1:18" x14ac:dyDescent="0.3">
      <c r="A26858">
        <v>26082</v>
      </c>
      <c r="B26858" s="1" t="s">
        <v>83</v>
      </c>
      <c r="C26858" s="1" t="s">
        <v>83</v>
      </c>
      <c r="D26858" s="1" t="s">
        <v>1610</v>
      </c>
      <c r="E26858" s="1" t="s">
        <v>39713</v>
      </c>
      <c r="F26858" s="1" t="s">
        <v>19</v>
      </c>
      <c r="G26858" t="b">
        <v>0</v>
      </c>
      <c r="H26858" s="1" t="s">
        <v>63</v>
      </c>
      <c r="I26858" s="4">
        <v>45106.79246527778</v>
      </c>
      <c r="J26858" t="b">
        <v>1</v>
      </c>
      <c r="K26858" t="b">
        <v>1</v>
      </c>
      <c r="L26858" s="1" t="s">
        <v>28</v>
      </c>
      <c r="M26858" s="1" t="s">
        <v>47</v>
      </c>
      <c r="O26858">
        <v>40.49</v>
      </c>
      <c r="P26858">
        <v>84219.199999999997</v>
      </c>
      <c r="Q26858" s="1" t="s">
        <v>25619</v>
      </c>
      <c r="R26858" s="1" t="s">
        <v>36383</v>
      </c>
    </row>
    <row r="26859" spans="1:18" x14ac:dyDescent="0.3">
      <c r="A26859">
        <v>26576</v>
      </c>
      <c r="B26859" s="1" t="s">
        <v>83</v>
      </c>
      <c r="C26859" s="1" t="s">
        <v>83</v>
      </c>
      <c r="D26859" s="1" t="s">
        <v>14074</v>
      </c>
      <c r="E26859" s="1" t="s">
        <v>39713</v>
      </c>
      <c r="F26859" s="1" t="s">
        <v>19</v>
      </c>
      <c r="G26859" t="b">
        <v>0</v>
      </c>
      <c r="H26859" s="1" t="s">
        <v>34</v>
      </c>
      <c r="I26859" s="4">
        <v>45089.625034722223</v>
      </c>
      <c r="J26859" t="b">
        <v>0</v>
      </c>
      <c r="K26859" t="b">
        <v>0</v>
      </c>
      <c r="L26859" s="1" t="s">
        <v>28</v>
      </c>
      <c r="M26859" s="1" t="s">
        <v>47</v>
      </c>
      <c r="O26859">
        <v>65.5</v>
      </c>
      <c r="P26859">
        <v>136240</v>
      </c>
      <c r="Q26859" s="1" t="s">
        <v>12166</v>
      </c>
      <c r="R26859" s="1" t="s">
        <v>14076</v>
      </c>
    </row>
    <row r="26860" spans="1:18" x14ac:dyDescent="0.3">
      <c r="A26860">
        <v>26698</v>
      </c>
      <c r="B26860" s="1" t="s">
        <v>83</v>
      </c>
      <c r="C26860" s="1" t="s">
        <v>83</v>
      </c>
      <c r="D26860" s="1" t="s">
        <v>455</v>
      </c>
      <c r="E26860" s="1" t="s">
        <v>39713</v>
      </c>
      <c r="F26860" s="1" t="s">
        <v>19</v>
      </c>
      <c r="G26860" t="b">
        <v>0</v>
      </c>
      <c r="H26860" s="1" t="s">
        <v>27</v>
      </c>
      <c r="I26860" s="4">
        <v>44935.611030092594</v>
      </c>
      <c r="J26860" t="b">
        <v>1</v>
      </c>
      <c r="K26860" t="b">
        <v>0</v>
      </c>
      <c r="L26860" s="1" t="s">
        <v>28</v>
      </c>
      <c r="M26860" s="1" t="s">
        <v>47</v>
      </c>
      <c r="O26860">
        <v>62.5</v>
      </c>
      <c r="P26860">
        <v>130000</v>
      </c>
      <c r="Q26860" s="1" t="s">
        <v>11154</v>
      </c>
      <c r="R26860" s="1" t="s">
        <v>24388</v>
      </c>
    </row>
    <row r="26861" spans="1:18" x14ac:dyDescent="0.3">
      <c r="A26861">
        <v>26829</v>
      </c>
      <c r="B26861" s="1" t="s">
        <v>83</v>
      </c>
      <c r="C26861" s="1" t="s">
        <v>83</v>
      </c>
      <c r="D26861" s="1" t="s">
        <v>44</v>
      </c>
      <c r="E26861" s="1" t="s">
        <v>39713</v>
      </c>
      <c r="F26861" s="1" t="s">
        <v>19</v>
      </c>
      <c r="G26861" t="b">
        <v>0</v>
      </c>
      <c r="H26861" s="1" t="s">
        <v>46</v>
      </c>
      <c r="I26861" s="4">
        <v>45096.750740740739</v>
      </c>
      <c r="J26861" t="b">
        <v>0</v>
      </c>
      <c r="K26861" t="b">
        <v>1</v>
      </c>
      <c r="L26861" s="1" t="s">
        <v>28</v>
      </c>
      <c r="M26861" s="1" t="s">
        <v>47</v>
      </c>
      <c r="O26861">
        <v>40</v>
      </c>
      <c r="P26861">
        <v>83200</v>
      </c>
      <c r="Q26861" s="1" t="s">
        <v>201</v>
      </c>
      <c r="R26861" s="1" t="s">
        <v>6470</v>
      </c>
    </row>
    <row r="26862" spans="1:18" x14ac:dyDescent="0.3">
      <c r="A26862">
        <v>26907</v>
      </c>
      <c r="B26862" s="1" t="s">
        <v>83</v>
      </c>
      <c r="C26862" s="1" t="s">
        <v>83</v>
      </c>
      <c r="D26862" s="1" t="s">
        <v>9872</v>
      </c>
      <c r="E26862" s="1" t="s">
        <v>39713</v>
      </c>
      <c r="F26862" s="1" t="s">
        <v>19</v>
      </c>
      <c r="G26862" t="b">
        <v>0</v>
      </c>
      <c r="H26862" s="1" t="s">
        <v>34</v>
      </c>
      <c r="I26862" s="4">
        <v>45089.875069444446</v>
      </c>
      <c r="J26862" t="b">
        <v>0</v>
      </c>
      <c r="K26862" t="b">
        <v>1</v>
      </c>
      <c r="L26862" s="1" t="s">
        <v>28</v>
      </c>
      <c r="M26862" s="1" t="s">
        <v>47</v>
      </c>
      <c r="O26862">
        <v>38</v>
      </c>
      <c r="P26862">
        <v>79040</v>
      </c>
      <c r="Q26862" s="1" t="s">
        <v>37268</v>
      </c>
      <c r="R26862" s="1" t="s">
        <v>3043</v>
      </c>
    </row>
    <row r="26863" spans="1:18" x14ac:dyDescent="0.3">
      <c r="A26863">
        <v>27976</v>
      </c>
      <c r="B26863" s="1" t="s">
        <v>83</v>
      </c>
      <c r="C26863" s="1" t="s">
        <v>83</v>
      </c>
      <c r="D26863" s="1" t="s">
        <v>38396</v>
      </c>
      <c r="E26863" s="1" t="s">
        <v>39713</v>
      </c>
      <c r="F26863" s="1" t="s">
        <v>19</v>
      </c>
      <c r="G26863" t="b">
        <v>0</v>
      </c>
      <c r="H26863" s="1" t="s">
        <v>34</v>
      </c>
      <c r="I26863" s="4">
        <v>45048.91673611111</v>
      </c>
      <c r="J26863" t="b">
        <v>0</v>
      </c>
      <c r="K26863" t="b">
        <v>0</v>
      </c>
      <c r="L26863" s="1" t="s">
        <v>28</v>
      </c>
      <c r="M26863" s="1" t="s">
        <v>47</v>
      </c>
      <c r="O26863">
        <v>55.5</v>
      </c>
      <c r="P26863">
        <v>115440</v>
      </c>
      <c r="Q26863" s="1" t="s">
        <v>38397</v>
      </c>
      <c r="R26863" s="1"/>
    </row>
    <row r="26864" spans="1:18" x14ac:dyDescent="0.3">
      <c r="A26864">
        <v>28247</v>
      </c>
      <c r="B26864" s="1" t="s">
        <v>83</v>
      </c>
      <c r="C26864" s="1" t="s">
        <v>83</v>
      </c>
      <c r="D26864" s="1" t="s">
        <v>253</v>
      </c>
      <c r="E26864" s="1" t="s">
        <v>39713</v>
      </c>
      <c r="F26864" s="1" t="s">
        <v>19</v>
      </c>
      <c r="G26864" t="b">
        <v>0</v>
      </c>
      <c r="H26864" s="1" t="s">
        <v>39</v>
      </c>
      <c r="I26864" s="4">
        <v>45008.543912037036</v>
      </c>
      <c r="J26864" t="b">
        <v>0</v>
      </c>
      <c r="K26864" t="b">
        <v>1</v>
      </c>
      <c r="L26864" s="1" t="s">
        <v>28</v>
      </c>
      <c r="M26864" s="1" t="s">
        <v>47</v>
      </c>
      <c r="O26864">
        <v>21.6</v>
      </c>
      <c r="P26864">
        <v>44928</v>
      </c>
      <c r="Q26864" s="1" t="s">
        <v>38666</v>
      </c>
      <c r="R26864" s="1"/>
    </row>
    <row r="26865" spans="1:18" x14ac:dyDescent="0.3">
      <c r="A26865">
        <v>28323</v>
      </c>
      <c r="B26865" s="1" t="s">
        <v>83</v>
      </c>
      <c r="C26865" s="1" t="s">
        <v>83</v>
      </c>
      <c r="D26865" s="1" t="s">
        <v>249</v>
      </c>
      <c r="E26865" s="1" t="s">
        <v>39713</v>
      </c>
      <c r="F26865" s="1" t="s">
        <v>19</v>
      </c>
      <c r="G26865" t="b">
        <v>0</v>
      </c>
      <c r="H26865" s="1" t="s">
        <v>88</v>
      </c>
      <c r="I26865" s="4">
        <v>45152.876932870371</v>
      </c>
      <c r="J26865" t="b">
        <v>1</v>
      </c>
      <c r="K26865" t="b">
        <v>1</v>
      </c>
      <c r="L26865" s="1" t="s">
        <v>28</v>
      </c>
      <c r="M26865" s="1" t="s">
        <v>47</v>
      </c>
      <c r="O26865">
        <v>27.64</v>
      </c>
      <c r="P26865">
        <v>57491.199999999997</v>
      </c>
      <c r="Q26865" s="1" t="s">
        <v>21016</v>
      </c>
      <c r="R26865" s="1" t="s">
        <v>245</v>
      </c>
    </row>
    <row r="26866" spans="1:18" x14ac:dyDescent="0.3">
      <c r="A26866">
        <v>28902</v>
      </c>
      <c r="B26866" s="1" t="s">
        <v>83</v>
      </c>
      <c r="C26866" s="1" t="s">
        <v>83</v>
      </c>
      <c r="D26866" s="1" t="s">
        <v>725</v>
      </c>
      <c r="E26866" s="1" t="s">
        <v>39713</v>
      </c>
      <c r="F26866" s="1" t="s">
        <v>19</v>
      </c>
      <c r="G26866" t="b">
        <v>0</v>
      </c>
      <c r="H26866" s="1" t="s">
        <v>63</v>
      </c>
      <c r="I26866" s="4">
        <v>45063.791956018518</v>
      </c>
      <c r="J26866" t="b">
        <v>1</v>
      </c>
      <c r="K26866" t="b">
        <v>0</v>
      </c>
      <c r="L26866" s="1" t="s">
        <v>28</v>
      </c>
      <c r="M26866" s="1" t="s">
        <v>47</v>
      </c>
      <c r="O26866">
        <v>64</v>
      </c>
      <c r="P26866">
        <v>133120</v>
      </c>
      <c r="Q26866" s="1" t="s">
        <v>12166</v>
      </c>
      <c r="R26866" s="1" t="s">
        <v>39388</v>
      </c>
    </row>
    <row r="26867" spans="1:18" x14ac:dyDescent="0.3">
      <c r="A26867">
        <v>29223</v>
      </c>
      <c r="B26867" s="1" t="s">
        <v>83</v>
      </c>
      <c r="C26867" s="1" t="s">
        <v>83</v>
      </c>
      <c r="D26867" s="1" t="s">
        <v>212</v>
      </c>
      <c r="E26867" s="1" t="s">
        <v>39713</v>
      </c>
      <c r="F26867" s="1" t="s">
        <v>19</v>
      </c>
      <c r="G26867" t="b">
        <v>0</v>
      </c>
      <c r="H26867" s="1" t="s">
        <v>34</v>
      </c>
      <c r="I26867" s="4">
        <v>45023.791724537034</v>
      </c>
      <c r="J26867" t="b">
        <v>0</v>
      </c>
      <c r="K26867" t="b">
        <v>1</v>
      </c>
      <c r="L26867" s="1" t="s">
        <v>28</v>
      </c>
      <c r="M26867" s="1" t="s">
        <v>47</v>
      </c>
      <c r="O26867">
        <v>26.92</v>
      </c>
      <c r="P26867">
        <v>55993.599999999999</v>
      </c>
      <c r="Q26867" s="1" t="s">
        <v>39723</v>
      </c>
      <c r="R26867" s="1" t="s">
        <v>457</v>
      </c>
    </row>
    <row r="26868" spans="1:18" x14ac:dyDescent="0.3">
      <c r="A26868">
        <v>29330</v>
      </c>
      <c r="B26868" s="1" t="s">
        <v>83</v>
      </c>
      <c r="C26868" s="1" t="s">
        <v>83</v>
      </c>
      <c r="D26868" s="1" t="s">
        <v>6655</v>
      </c>
      <c r="E26868" s="1" t="s">
        <v>39713</v>
      </c>
      <c r="F26868" s="1" t="s">
        <v>19</v>
      </c>
      <c r="G26868" t="b">
        <v>0</v>
      </c>
      <c r="H26868" s="1" t="s">
        <v>63</v>
      </c>
      <c r="I26868" s="4">
        <v>45233.792268518519</v>
      </c>
      <c r="J26868" t="b">
        <v>1</v>
      </c>
      <c r="K26868" t="b">
        <v>1</v>
      </c>
      <c r="L26868" s="1" t="s">
        <v>28</v>
      </c>
      <c r="M26868" s="1" t="s">
        <v>47</v>
      </c>
      <c r="O26868">
        <v>19</v>
      </c>
      <c r="P26868">
        <v>39520</v>
      </c>
      <c r="Q26868" s="1" t="s">
        <v>39834</v>
      </c>
      <c r="R26868" s="1"/>
    </row>
    <row r="26869" spans="1:18" x14ac:dyDescent="0.3">
      <c r="A26869">
        <v>29554</v>
      </c>
      <c r="B26869" s="1" t="s">
        <v>83</v>
      </c>
      <c r="C26869" s="1" t="s">
        <v>83</v>
      </c>
      <c r="D26869" s="1" t="s">
        <v>11216</v>
      </c>
      <c r="E26869" s="1" t="s">
        <v>39713</v>
      </c>
      <c r="F26869" s="1" t="s">
        <v>19</v>
      </c>
      <c r="G26869" t="b">
        <v>0</v>
      </c>
      <c r="H26869" s="1" t="s">
        <v>34</v>
      </c>
      <c r="I26869" s="4">
        <v>45089.499976851854</v>
      </c>
      <c r="J26869" t="b">
        <v>0</v>
      </c>
      <c r="K26869" t="b">
        <v>1</v>
      </c>
      <c r="L26869" s="1" t="s">
        <v>28</v>
      </c>
      <c r="M26869" s="1" t="s">
        <v>47</v>
      </c>
      <c r="O26869">
        <v>50</v>
      </c>
      <c r="P26869">
        <v>104000</v>
      </c>
      <c r="Q26869" s="1" t="s">
        <v>18557</v>
      </c>
      <c r="R26869" s="1" t="s">
        <v>909</v>
      </c>
    </row>
    <row r="26870" spans="1:18" x14ac:dyDescent="0.3">
      <c r="A26870">
        <v>29581</v>
      </c>
      <c r="B26870" s="1" t="s">
        <v>83</v>
      </c>
      <c r="C26870" s="1" t="s">
        <v>83</v>
      </c>
      <c r="D26870" s="1" t="s">
        <v>9664</v>
      </c>
      <c r="E26870" s="1" t="s">
        <v>39713</v>
      </c>
      <c r="F26870" s="1" t="s">
        <v>19</v>
      </c>
      <c r="G26870" t="b">
        <v>0</v>
      </c>
      <c r="H26870" s="1" t="s">
        <v>63</v>
      </c>
      <c r="I26870" s="4">
        <v>44971.708738425928</v>
      </c>
      <c r="J26870" t="b">
        <v>0</v>
      </c>
      <c r="K26870" t="b">
        <v>0</v>
      </c>
      <c r="L26870" s="1" t="s">
        <v>28</v>
      </c>
      <c r="M26870" s="1" t="s">
        <v>47</v>
      </c>
      <c r="O26870">
        <v>30</v>
      </c>
      <c r="P26870">
        <v>62400</v>
      </c>
      <c r="Q26870" s="1" t="s">
        <v>40104</v>
      </c>
      <c r="R26870" s="1" t="s">
        <v>13253</v>
      </c>
    </row>
    <row r="26871" spans="1:18" x14ac:dyDescent="0.3">
      <c r="A26871">
        <v>29664</v>
      </c>
      <c r="B26871" s="1" t="s">
        <v>83</v>
      </c>
      <c r="C26871" s="1" t="s">
        <v>83</v>
      </c>
      <c r="D26871" s="1" t="s">
        <v>44</v>
      </c>
      <c r="E26871" s="1" t="s">
        <v>39713</v>
      </c>
      <c r="F26871" s="1" t="s">
        <v>19</v>
      </c>
      <c r="G26871" t="b">
        <v>0</v>
      </c>
      <c r="H26871" s="1" t="s">
        <v>46</v>
      </c>
      <c r="I26871" s="4">
        <v>45054.626689814817</v>
      </c>
      <c r="J26871" t="b">
        <v>0</v>
      </c>
      <c r="K26871" t="b">
        <v>1</v>
      </c>
      <c r="L26871" s="1" t="s">
        <v>28</v>
      </c>
      <c r="M26871" s="1" t="s">
        <v>47</v>
      </c>
      <c r="O26871">
        <v>40</v>
      </c>
      <c r="P26871">
        <v>83200</v>
      </c>
      <c r="Q26871" s="1" t="s">
        <v>201</v>
      </c>
      <c r="R26871" s="1" t="s">
        <v>6470</v>
      </c>
    </row>
    <row r="26872" spans="1:18" x14ac:dyDescent="0.3">
      <c r="A26872">
        <v>30135</v>
      </c>
      <c r="B26872" s="1" t="s">
        <v>83</v>
      </c>
      <c r="C26872" s="1" t="s">
        <v>83</v>
      </c>
      <c r="D26872" s="1" t="s">
        <v>1912</v>
      </c>
      <c r="E26872" s="1" t="s">
        <v>39713</v>
      </c>
      <c r="F26872" s="1" t="s">
        <v>19</v>
      </c>
      <c r="G26872" t="b">
        <v>0</v>
      </c>
      <c r="H26872" s="1" t="s">
        <v>88</v>
      </c>
      <c r="I26872" s="4">
        <v>45140.835150462961</v>
      </c>
      <c r="J26872" t="b">
        <v>1</v>
      </c>
      <c r="K26872" t="b">
        <v>0</v>
      </c>
      <c r="L26872" s="1" t="s">
        <v>28</v>
      </c>
      <c r="M26872" s="1" t="s">
        <v>47</v>
      </c>
      <c r="O26872">
        <v>22</v>
      </c>
      <c r="P26872">
        <v>45760</v>
      </c>
      <c r="Q26872" s="1" t="s">
        <v>40668</v>
      </c>
      <c r="R26872" s="1"/>
    </row>
    <row r="26873" spans="1:18" x14ac:dyDescent="0.3">
      <c r="A26873">
        <v>30244</v>
      </c>
      <c r="B26873" s="1" t="s">
        <v>83</v>
      </c>
      <c r="C26873" s="1" t="s">
        <v>83</v>
      </c>
      <c r="D26873" s="1" t="s">
        <v>1124</v>
      </c>
      <c r="E26873" s="1" t="s">
        <v>39713</v>
      </c>
      <c r="F26873" s="1" t="s">
        <v>19</v>
      </c>
      <c r="G26873" t="b">
        <v>0</v>
      </c>
      <c r="H26873" s="1" t="s">
        <v>63</v>
      </c>
      <c r="I26873" s="4">
        <v>45128.919085648151</v>
      </c>
      <c r="J26873" t="b">
        <v>0</v>
      </c>
      <c r="K26873" t="b">
        <v>1</v>
      </c>
      <c r="L26873" s="1" t="s">
        <v>28</v>
      </c>
      <c r="M26873" s="1" t="s">
        <v>47</v>
      </c>
      <c r="O26873">
        <v>37.5</v>
      </c>
      <c r="P26873">
        <v>78000</v>
      </c>
      <c r="Q26873" s="1" t="s">
        <v>24414</v>
      </c>
      <c r="R26873" s="1" t="s">
        <v>40778</v>
      </c>
    </row>
    <row r="26874" spans="1:18" x14ac:dyDescent="0.3">
      <c r="A26874">
        <v>30568</v>
      </c>
      <c r="B26874" s="1" t="s">
        <v>83</v>
      </c>
      <c r="C26874" s="1" t="s">
        <v>83</v>
      </c>
      <c r="D26874" s="1" t="s">
        <v>1335</v>
      </c>
      <c r="E26874" s="1" t="s">
        <v>39713</v>
      </c>
      <c r="F26874" s="1" t="s">
        <v>19</v>
      </c>
      <c r="G26874" t="b">
        <v>0</v>
      </c>
      <c r="H26874" s="1" t="s">
        <v>34</v>
      </c>
      <c r="I26874" s="4">
        <v>44995.750381944446</v>
      </c>
      <c r="J26874" t="b">
        <v>1</v>
      </c>
      <c r="K26874" t="b">
        <v>1</v>
      </c>
      <c r="L26874" s="1" t="s">
        <v>28</v>
      </c>
      <c r="M26874" s="1" t="s">
        <v>47</v>
      </c>
      <c r="O26874">
        <v>35</v>
      </c>
      <c r="P26874">
        <v>72800</v>
      </c>
      <c r="Q26874" s="1" t="s">
        <v>41097</v>
      </c>
      <c r="R26874" s="1" t="s">
        <v>245</v>
      </c>
    </row>
    <row r="26875" spans="1:18" x14ac:dyDescent="0.3">
      <c r="A26875">
        <v>30674</v>
      </c>
      <c r="B26875" s="1" t="s">
        <v>83</v>
      </c>
      <c r="C26875" s="1" t="s">
        <v>83</v>
      </c>
      <c r="D26875" s="1" t="s">
        <v>4472</v>
      </c>
      <c r="E26875" s="1" t="s">
        <v>39713</v>
      </c>
      <c r="F26875" s="1" t="s">
        <v>19</v>
      </c>
      <c r="G26875" t="b">
        <v>0</v>
      </c>
      <c r="H26875" s="1" t="s">
        <v>39</v>
      </c>
      <c r="I26875" s="4">
        <v>45020.585590277777</v>
      </c>
      <c r="J26875" t="b">
        <v>0</v>
      </c>
      <c r="K26875" t="b">
        <v>1</v>
      </c>
      <c r="L26875" s="1" t="s">
        <v>28</v>
      </c>
      <c r="M26875" s="1" t="s">
        <v>47</v>
      </c>
      <c r="O26875">
        <v>57.5</v>
      </c>
      <c r="P26875">
        <v>119600</v>
      </c>
      <c r="Q26875" s="1" t="s">
        <v>30503</v>
      </c>
      <c r="R26875" s="1" t="s">
        <v>12654</v>
      </c>
    </row>
    <row r="26876" spans="1:18" x14ac:dyDescent="0.3">
      <c r="A26876">
        <v>30833</v>
      </c>
      <c r="B26876" s="1" t="s">
        <v>83</v>
      </c>
      <c r="C26876" s="1" t="s">
        <v>83</v>
      </c>
      <c r="D26876" s="1" t="s">
        <v>1610</v>
      </c>
      <c r="E26876" s="1" t="s">
        <v>39713</v>
      </c>
      <c r="F26876" s="1" t="s">
        <v>19</v>
      </c>
      <c r="G26876" t="b">
        <v>0</v>
      </c>
      <c r="H26876" s="1" t="s">
        <v>63</v>
      </c>
      <c r="I26876" s="4">
        <v>44958.709050925929</v>
      </c>
      <c r="J26876" t="b">
        <v>0</v>
      </c>
      <c r="K26876" t="b">
        <v>1</v>
      </c>
      <c r="L26876" s="1" t="s">
        <v>28</v>
      </c>
      <c r="M26876" s="1" t="s">
        <v>47</v>
      </c>
      <c r="O26876">
        <v>45</v>
      </c>
      <c r="P26876">
        <v>93600</v>
      </c>
      <c r="Q26876" s="1" t="s">
        <v>41381</v>
      </c>
      <c r="R26876" s="1" t="s">
        <v>18761</v>
      </c>
    </row>
    <row r="26877" spans="1:18" x14ac:dyDescent="0.3">
      <c r="A26877">
        <v>31819</v>
      </c>
      <c r="B26877" s="1" t="s">
        <v>83</v>
      </c>
      <c r="C26877" s="1" t="s">
        <v>83</v>
      </c>
      <c r="D26877" s="1" t="s">
        <v>2839</v>
      </c>
      <c r="E26877" s="1" t="s">
        <v>39713</v>
      </c>
      <c r="F26877" s="1" t="s">
        <v>19</v>
      </c>
      <c r="G26877" t="b">
        <v>0</v>
      </c>
      <c r="H26877" s="1" t="s">
        <v>63</v>
      </c>
      <c r="I26877" s="4">
        <v>45078.042222222219</v>
      </c>
      <c r="J26877" t="b">
        <v>1</v>
      </c>
      <c r="K26877" t="b">
        <v>0</v>
      </c>
      <c r="L26877" s="1" t="s">
        <v>28</v>
      </c>
      <c r="M26877" s="1" t="s">
        <v>47</v>
      </c>
      <c r="O26877">
        <v>20.75</v>
      </c>
      <c r="P26877">
        <v>43160</v>
      </c>
      <c r="Q26877" s="1" t="s">
        <v>42351</v>
      </c>
      <c r="R26877" s="1" t="s">
        <v>457</v>
      </c>
    </row>
    <row r="26878" spans="1:18" x14ac:dyDescent="0.3">
      <c r="A26878">
        <v>32114</v>
      </c>
      <c r="B26878" s="1" t="s">
        <v>83</v>
      </c>
      <c r="C26878" s="1" t="s">
        <v>83</v>
      </c>
      <c r="D26878" s="1" t="s">
        <v>15295</v>
      </c>
      <c r="E26878" s="1" t="s">
        <v>39713</v>
      </c>
      <c r="F26878" s="1" t="s">
        <v>19</v>
      </c>
      <c r="G26878" t="b">
        <v>0</v>
      </c>
      <c r="H26878" s="1" t="s">
        <v>88</v>
      </c>
      <c r="I26878" s="4">
        <v>45072.668182870373</v>
      </c>
      <c r="J26878" t="b">
        <v>0</v>
      </c>
      <c r="K26878" t="b">
        <v>1</v>
      </c>
      <c r="L26878" s="1" t="s">
        <v>28</v>
      </c>
      <c r="M26878" s="1" t="s">
        <v>47</v>
      </c>
      <c r="O26878">
        <v>24.08</v>
      </c>
      <c r="P26878">
        <v>50086.400000000001</v>
      </c>
      <c r="Q26878" s="1" t="s">
        <v>42621</v>
      </c>
      <c r="R26878" s="1" t="s">
        <v>42622</v>
      </c>
    </row>
    <row r="26879" spans="1:18" x14ac:dyDescent="0.3">
      <c r="A26879">
        <v>32323</v>
      </c>
      <c r="B26879" s="1" t="s">
        <v>83</v>
      </c>
      <c r="C26879" s="1" t="s">
        <v>83</v>
      </c>
      <c r="D26879" s="1" t="s">
        <v>14074</v>
      </c>
      <c r="E26879" s="1" t="s">
        <v>39713</v>
      </c>
      <c r="F26879" s="1" t="s">
        <v>19</v>
      </c>
      <c r="G26879" t="b">
        <v>0</v>
      </c>
      <c r="H26879" s="1" t="s">
        <v>34</v>
      </c>
      <c r="I26879" s="4">
        <v>45089.625011574077</v>
      </c>
      <c r="J26879" t="b">
        <v>0</v>
      </c>
      <c r="K26879" t="b">
        <v>1</v>
      </c>
      <c r="L26879" s="1" t="s">
        <v>28</v>
      </c>
      <c r="M26879" s="1" t="s">
        <v>47</v>
      </c>
      <c r="O26879">
        <v>64</v>
      </c>
      <c r="P26879">
        <v>133120</v>
      </c>
      <c r="Q26879" s="1" t="s">
        <v>907</v>
      </c>
      <c r="R26879" s="1" t="s">
        <v>14076</v>
      </c>
    </row>
    <row r="26880" spans="1:18" x14ac:dyDescent="0.3">
      <c r="A26880">
        <v>32513</v>
      </c>
      <c r="B26880" s="1" t="s">
        <v>83</v>
      </c>
      <c r="C26880" s="1" t="s">
        <v>83</v>
      </c>
      <c r="D26880" s="1" t="s">
        <v>42947</v>
      </c>
      <c r="E26880" s="1" t="s">
        <v>39713</v>
      </c>
      <c r="F26880" s="1" t="s">
        <v>19</v>
      </c>
      <c r="G26880" t="b">
        <v>0</v>
      </c>
      <c r="H26880" s="1" t="s">
        <v>63</v>
      </c>
      <c r="I26880" s="4">
        <v>44992.876238425924</v>
      </c>
      <c r="J26880" t="b">
        <v>0</v>
      </c>
      <c r="K26880" t="b">
        <v>1</v>
      </c>
      <c r="L26880" s="1" t="s">
        <v>28</v>
      </c>
      <c r="M26880" s="1" t="s">
        <v>47</v>
      </c>
      <c r="O26880">
        <v>27.5</v>
      </c>
      <c r="P26880">
        <v>57200</v>
      </c>
      <c r="Q26880" s="1" t="s">
        <v>42948</v>
      </c>
      <c r="R26880" s="1" t="s">
        <v>42949</v>
      </c>
    </row>
    <row r="26881" spans="1:18" x14ac:dyDescent="0.3">
      <c r="A26881">
        <v>3355</v>
      </c>
      <c r="B26881" s="1" t="s">
        <v>83</v>
      </c>
      <c r="C26881" s="1" t="s">
        <v>83</v>
      </c>
      <c r="D26881" s="1" t="s">
        <v>367</v>
      </c>
      <c r="E26881" s="1" t="s">
        <v>39713</v>
      </c>
      <c r="F26881" s="1" t="s">
        <v>4256</v>
      </c>
      <c r="G26881" t="b">
        <v>0</v>
      </c>
      <c r="H26881" s="1" t="s">
        <v>88</v>
      </c>
      <c r="I26881" s="4">
        <v>45183.835775462961</v>
      </c>
      <c r="J26881" t="b">
        <v>0</v>
      </c>
      <c r="K26881" t="b">
        <v>0</v>
      </c>
      <c r="L26881" s="1" t="s">
        <v>28</v>
      </c>
      <c r="M26881" s="1" t="s">
        <v>47</v>
      </c>
      <c r="O26881">
        <v>19</v>
      </c>
      <c r="P26881">
        <v>39520</v>
      </c>
      <c r="Q26881" s="1" t="s">
        <v>6901</v>
      </c>
      <c r="R26881" s="1"/>
    </row>
    <row r="26882" spans="1:18" x14ac:dyDescent="0.3">
      <c r="A26882">
        <v>4027</v>
      </c>
      <c r="B26882" s="1" t="s">
        <v>83</v>
      </c>
      <c r="C26882" s="1" t="s">
        <v>83</v>
      </c>
      <c r="D26882" s="1" t="s">
        <v>757</v>
      </c>
      <c r="E26882" s="1" t="s">
        <v>39713</v>
      </c>
      <c r="F26882" s="1" t="s">
        <v>512</v>
      </c>
      <c r="G26882" t="b">
        <v>0</v>
      </c>
      <c r="H26882" s="1" t="s">
        <v>34</v>
      </c>
      <c r="I26882" s="4">
        <v>45203.877280092594</v>
      </c>
      <c r="J26882" t="b">
        <v>0</v>
      </c>
      <c r="K26882" t="b">
        <v>0</v>
      </c>
      <c r="L26882" s="1" t="s">
        <v>28</v>
      </c>
      <c r="M26882" s="1" t="s">
        <v>47</v>
      </c>
      <c r="O26882">
        <v>75</v>
      </c>
      <c r="P26882">
        <v>156000</v>
      </c>
      <c r="Q26882" s="1" t="s">
        <v>8051</v>
      </c>
      <c r="R26882" s="1" t="s">
        <v>8052</v>
      </c>
    </row>
    <row r="26883" spans="1:18" x14ac:dyDescent="0.3">
      <c r="A26883">
        <v>4491</v>
      </c>
      <c r="B26883" s="1" t="s">
        <v>83</v>
      </c>
      <c r="C26883" s="1" t="s">
        <v>83</v>
      </c>
      <c r="D26883" s="1" t="s">
        <v>8836</v>
      </c>
      <c r="E26883" s="1" t="s">
        <v>39713</v>
      </c>
      <c r="F26883" s="1" t="s">
        <v>87</v>
      </c>
      <c r="G26883" t="b">
        <v>0</v>
      </c>
      <c r="H26883" s="1" t="s">
        <v>39</v>
      </c>
      <c r="I26883" s="4">
        <v>45021.87636574074</v>
      </c>
      <c r="J26883" t="b">
        <v>1</v>
      </c>
      <c r="K26883" t="b">
        <v>0</v>
      </c>
      <c r="L26883" s="1" t="s">
        <v>28</v>
      </c>
      <c r="M26883" s="1" t="s">
        <v>47</v>
      </c>
      <c r="O26883">
        <v>31.5</v>
      </c>
      <c r="P26883">
        <v>65520</v>
      </c>
      <c r="Q26883" s="1" t="s">
        <v>8837</v>
      </c>
      <c r="R26883" s="1" t="s">
        <v>8838</v>
      </c>
    </row>
    <row r="26884" spans="1:18" x14ac:dyDescent="0.3">
      <c r="A26884">
        <v>5368</v>
      </c>
      <c r="B26884" s="1" t="s">
        <v>83</v>
      </c>
      <c r="C26884" s="1" t="s">
        <v>83</v>
      </c>
      <c r="D26884" s="1" t="s">
        <v>10203</v>
      </c>
      <c r="E26884" s="1" t="s">
        <v>39713</v>
      </c>
      <c r="F26884" s="1" t="s">
        <v>45</v>
      </c>
      <c r="G26884" t="b">
        <v>0</v>
      </c>
      <c r="H26884" s="1" t="s">
        <v>63</v>
      </c>
      <c r="I26884" s="4">
        <v>45235.042233796295</v>
      </c>
      <c r="J26884" t="b">
        <v>0</v>
      </c>
      <c r="K26884" t="b">
        <v>1</v>
      </c>
      <c r="L26884" s="1" t="s">
        <v>28</v>
      </c>
      <c r="M26884" s="1" t="s">
        <v>47</v>
      </c>
      <c r="O26884">
        <v>26.5</v>
      </c>
      <c r="P26884">
        <v>55120</v>
      </c>
      <c r="Q26884" s="1" t="s">
        <v>10204</v>
      </c>
      <c r="R26884" s="1" t="s">
        <v>2276</v>
      </c>
    </row>
    <row r="26885" spans="1:18" x14ac:dyDescent="0.3">
      <c r="A26885">
        <v>5505</v>
      </c>
      <c r="B26885" s="1" t="s">
        <v>83</v>
      </c>
      <c r="C26885" s="1" t="s">
        <v>83</v>
      </c>
      <c r="D26885" s="1" t="s">
        <v>71</v>
      </c>
      <c r="E26885" s="1" t="s">
        <v>39713</v>
      </c>
      <c r="F26885" s="1" t="s">
        <v>87</v>
      </c>
      <c r="G26885" t="b">
        <v>0</v>
      </c>
      <c r="H26885" s="1" t="s">
        <v>63</v>
      </c>
      <c r="I26885" s="4">
        <v>45033.917303240742</v>
      </c>
      <c r="J26885" t="b">
        <v>0</v>
      </c>
      <c r="K26885" t="b">
        <v>1</v>
      </c>
      <c r="L26885" s="1" t="s">
        <v>28</v>
      </c>
      <c r="M26885" s="1" t="s">
        <v>47</v>
      </c>
      <c r="O26885">
        <v>43.435000000000002</v>
      </c>
      <c r="P26885">
        <v>90344.8</v>
      </c>
      <c r="Q26885" s="1" t="s">
        <v>1078</v>
      </c>
      <c r="R26885" s="1"/>
    </row>
    <row r="26886" spans="1:18" x14ac:dyDescent="0.3">
      <c r="A26886">
        <v>6035</v>
      </c>
      <c r="B26886" s="1" t="s">
        <v>83</v>
      </c>
      <c r="C26886" s="1" t="s">
        <v>83</v>
      </c>
      <c r="D26886" s="1" t="s">
        <v>3490</v>
      </c>
      <c r="E26886" s="1" t="s">
        <v>39713</v>
      </c>
      <c r="F26886" s="1"/>
      <c r="G26886" t="b">
        <v>0</v>
      </c>
      <c r="H26886" s="1" t="s">
        <v>39</v>
      </c>
      <c r="I26886" s="4">
        <v>45083.751099537039</v>
      </c>
      <c r="J26886" t="b">
        <v>0</v>
      </c>
      <c r="K26886" t="b">
        <v>1</v>
      </c>
      <c r="L26886" s="1" t="s">
        <v>28</v>
      </c>
      <c r="M26886" s="1" t="s">
        <v>47</v>
      </c>
      <c r="O26886">
        <v>50.32</v>
      </c>
      <c r="P26886">
        <v>104665.60000000001</v>
      </c>
      <c r="Q26886" s="1" t="s">
        <v>11220</v>
      </c>
      <c r="R26886" s="1" t="s">
        <v>11221</v>
      </c>
    </row>
    <row r="26887" spans="1:18" x14ac:dyDescent="0.3">
      <c r="A26887">
        <v>7390</v>
      </c>
      <c r="B26887" s="1" t="s">
        <v>83</v>
      </c>
      <c r="C26887" s="1" t="s">
        <v>83</v>
      </c>
      <c r="D26887" s="1" t="s">
        <v>178</v>
      </c>
      <c r="E26887" s="1" t="s">
        <v>39713</v>
      </c>
      <c r="F26887" s="1" t="s">
        <v>87</v>
      </c>
      <c r="G26887" t="b">
        <v>0</v>
      </c>
      <c r="H26887" s="1" t="s">
        <v>39</v>
      </c>
      <c r="I26887" s="4">
        <v>45040.917650462965</v>
      </c>
      <c r="J26887" t="b">
        <v>0</v>
      </c>
      <c r="K26887" t="b">
        <v>1</v>
      </c>
      <c r="L26887" s="1" t="s">
        <v>28</v>
      </c>
      <c r="M26887" s="1" t="s">
        <v>47</v>
      </c>
      <c r="O26887">
        <v>51</v>
      </c>
      <c r="P26887">
        <v>106080</v>
      </c>
      <c r="Q26887" s="1" t="s">
        <v>127</v>
      </c>
      <c r="R26887" s="1" t="s">
        <v>13216</v>
      </c>
    </row>
    <row r="26888" spans="1:18" x14ac:dyDescent="0.3">
      <c r="A26888">
        <v>7801</v>
      </c>
      <c r="B26888" s="1" t="s">
        <v>83</v>
      </c>
      <c r="C26888" s="1" t="s">
        <v>83</v>
      </c>
      <c r="D26888" s="1" t="s">
        <v>331</v>
      </c>
      <c r="E26888" s="1" t="s">
        <v>39713</v>
      </c>
      <c r="F26888" s="1" t="s">
        <v>87</v>
      </c>
      <c r="G26888" t="b">
        <v>0</v>
      </c>
      <c r="H26888" s="1" t="s">
        <v>39</v>
      </c>
      <c r="I26888" s="4">
        <v>45007.96329861111</v>
      </c>
      <c r="J26888" t="b">
        <v>0</v>
      </c>
      <c r="K26888" t="b">
        <v>1</v>
      </c>
      <c r="L26888" s="1" t="s">
        <v>28</v>
      </c>
      <c r="M26888" s="1" t="s">
        <v>47</v>
      </c>
      <c r="O26888">
        <v>50</v>
      </c>
      <c r="P26888">
        <v>104000</v>
      </c>
      <c r="Q26888" s="1" t="s">
        <v>3211</v>
      </c>
      <c r="R26888" s="1" t="s">
        <v>13810</v>
      </c>
    </row>
    <row r="26889" spans="1:18" x14ac:dyDescent="0.3">
      <c r="A26889">
        <v>7903</v>
      </c>
      <c r="B26889" s="1" t="s">
        <v>83</v>
      </c>
      <c r="C26889" s="1" t="s">
        <v>83</v>
      </c>
      <c r="D26889" s="1" t="s">
        <v>10822</v>
      </c>
      <c r="E26889" s="1" t="s">
        <v>39713</v>
      </c>
      <c r="F26889" s="1" t="s">
        <v>87</v>
      </c>
      <c r="G26889" t="b">
        <v>0</v>
      </c>
      <c r="H26889" s="1" t="s">
        <v>34</v>
      </c>
      <c r="I26889" s="4">
        <v>44936.875173611108</v>
      </c>
      <c r="J26889" t="b">
        <v>1</v>
      </c>
      <c r="K26889" t="b">
        <v>0</v>
      </c>
      <c r="L26889" s="1" t="s">
        <v>28</v>
      </c>
      <c r="M26889" s="1" t="s">
        <v>47</v>
      </c>
      <c r="O26889">
        <v>62.5</v>
      </c>
      <c r="P26889">
        <v>130000</v>
      </c>
      <c r="Q26889" s="1" t="s">
        <v>13977</v>
      </c>
      <c r="R26889" s="1" t="s">
        <v>1099</v>
      </c>
    </row>
    <row r="26890" spans="1:18" x14ac:dyDescent="0.3">
      <c r="A26890">
        <v>7977</v>
      </c>
      <c r="B26890" s="1" t="s">
        <v>83</v>
      </c>
      <c r="C26890" s="1" t="s">
        <v>83</v>
      </c>
      <c r="D26890" s="1" t="s">
        <v>14074</v>
      </c>
      <c r="E26890" s="1" t="s">
        <v>39713</v>
      </c>
      <c r="F26890" s="1"/>
      <c r="G26890" t="b">
        <v>0</v>
      </c>
      <c r="H26890" s="1" t="s">
        <v>34</v>
      </c>
      <c r="I26890" s="4">
        <v>45089.708344907405</v>
      </c>
      <c r="J26890" t="b">
        <v>0</v>
      </c>
      <c r="K26890" t="b">
        <v>1</v>
      </c>
      <c r="L26890" s="1" t="s">
        <v>28</v>
      </c>
      <c r="M26890" s="1" t="s">
        <v>47</v>
      </c>
      <c r="O26890">
        <v>60</v>
      </c>
      <c r="P26890">
        <v>124800</v>
      </c>
      <c r="Q26890" s="1" t="s">
        <v>14075</v>
      </c>
      <c r="R26890" s="1" t="s">
        <v>14076</v>
      </c>
    </row>
    <row r="26891" spans="1:18" x14ac:dyDescent="0.3">
      <c r="A26891">
        <v>8041</v>
      </c>
      <c r="B26891" s="1" t="s">
        <v>83</v>
      </c>
      <c r="C26891" s="1" t="s">
        <v>83</v>
      </c>
      <c r="D26891" s="1" t="s">
        <v>455</v>
      </c>
      <c r="E26891" s="1" t="s">
        <v>39713</v>
      </c>
      <c r="F26891" s="1" t="s">
        <v>512</v>
      </c>
      <c r="G26891" t="b">
        <v>0</v>
      </c>
      <c r="H26891" s="1" t="s">
        <v>27</v>
      </c>
      <c r="I26891" s="4">
        <v>45208.920914351853</v>
      </c>
      <c r="J26891" t="b">
        <v>1</v>
      </c>
      <c r="K26891" t="b">
        <v>0</v>
      </c>
      <c r="L26891" s="1" t="s">
        <v>28</v>
      </c>
      <c r="M26891" s="1" t="s">
        <v>47</v>
      </c>
      <c r="O26891">
        <v>82.5</v>
      </c>
      <c r="P26891">
        <v>171600</v>
      </c>
      <c r="Q26891" s="1" t="s">
        <v>14172</v>
      </c>
      <c r="R26891" s="1" t="s">
        <v>14173</v>
      </c>
    </row>
    <row r="26892" spans="1:18" x14ac:dyDescent="0.3">
      <c r="A26892">
        <v>8495</v>
      </c>
      <c r="B26892" s="1" t="s">
        <v>83</v>
      </c>
      <c r="C26892" s="1" t="s">
        <v>83</v>
      </c>
      <c r="D26892" s="1" t="s">
        <v>14796</v>
      </c>
      <c r="E26892" s="1" t="s">
        <v>39713</v>
      </c>
      <c r="F26892" s="1" t="s">
        <v>87</v>
      </c>
      <c r="G26892" t="b">
        <v>0</v>
      </c>
      <c r="H26892" s="1" t="s">
        <v>39</v>
      </c>
      <c r="I26892" s="4">
        <v>45056.584803240738</v>
      </c>
      <c r="J26892" t="b">
        <v>0</v>
      </c>
      <c r="K26892" t="b">
        <v>1</v>
      </c>
      <c r="L26892" s="1" t="s">
        <v>28</v>
      </c>
      <c r="M26892" s="1" t="s">
        <v>47</v>
      </c>
      <c r="O26892">
        <v>72.75</v>
      </c>
      <c r="P26892">
        <v>151320</v>
      </c>
      <c r="Q26892" s="1" t="s">
        <v>318</v>
      </c>
      <c r="R26892" s="1" t="s">
        <v>14797</v>
      </c>
    </row>
    <row r="26893" spans="1:18" x14ac:dyDescent="0.3">
      <c r="A26893">
        <v>9012</v>
      </c>
      <c r="B26893" s="1" t="s">
        <v>83</v>
      </c>
      <c r="C26893" s="1" t="s">
        <v>83</v>
      </c>
      <c r="D26893" s="1" t="s">
        <v>4030</v>
      </c>
      <c r="E26893" s="1" t="s">
        <v>39713</v>
      </c>
      <c r="F26893" s="1" t="s">
        <v>205</v>
      </c>
      <c r="G26893" t="b">
        <v>0</v>
      </c>
      <c r="H26893" s="1" t="s">
        <v>34</v>
      </c>
      <c r="I26893" s="4">
        <v>45195.708391203705</v>
      </c>
      <c r="J26893" t="b">
        <v>0</v>
      </c>
      <c r="K26893" t="b">
        <v>1</v>
      </c>
      <c r="L26893" s="1" t="s">
        <v>28</v>
      </c>
      <c r="M26893" s="1" t="s">
        <v>47</v>
      </c>
      <c r="O26893">
        <v>50</v>
      </c>
      <c r="P26893">
        <v>104000</v>
      </c>
      <c r="Q26893" s="1" t="s">
        <v>15523</v>
      </c>
      <c r="R26893" s="1" t="s">
        <v>208</v>
      </c>
    </row>
    <row r="26894" spans="1:18" x14ac:dyDescent="0.3">
      <c r="A26894">
        <v>9352</v>
      </c>
      <c r="B26894" s="1" t="s">
        <v>83</v>
      </c>
      <c r="C26894" s="1" t="s">
        <v>83</v>
      </c>
      <c r="D26894" s="1" t="s">
        <v>7619</v>
      </c>
      <c r="E26894" s="1" t="s">
        <v>39713</v>
      </c>
      <c r="F26894" s="1" t="s">
        <v>205</v>
      </c>
      <c r="G26894" t="b">
        <v>0</v>
      </c>
      <c r="H26894" s="1" t="s">
        <v>39</v>
      </c>
      <c r="I26894" s="4">
        <v>45071.001111111109</v>
      </c>
      <c r="J26894" t="b">
        <v>0</v>
      </c>
      <c r="K26894" t="b">
        <v>1</v>
      </c>
      <c r="L26894" s="1" t="s">
        <v>28</v>
      </c>
      <c r="M26894" s="1" t="s">
        <v>47</v>
      </c>
      <c r="O26894">
        <v>22.5</v>
      </c>
      <c r="P26894">
        <v>46800</v>
      </c>
      <c r="Q26894" s="1" t="s">
        <v>10689</v>
      </c>
      <c r="R26894" s="1" t="s">
        <v>16024</v>
      </c>
    </row>
    <row r="26895" spans="1:18" x14ac:dyDescent="0.3">
      <c r="A26895">
        <v>9442</v>
      </c>
      <c r="B26895" s="1" t="s">
        <v>83</v>
      </c>
      <c r="C26895" s="1" t="s">
        <v>83</v>
      </c>
      <c r="D26895" s="1" t="s">
        <v>1460</v>
      </c>
      <c r="E26895" s="1" t="s">
        <v>39713</v>
      </c>
      <c r="F26895" s="1" t="s">
        <v>87</v>
      </c>
      <c r="G26895" t="b">
        <v>0</v>
      </c>
      <c r="H26895" s="1" t="s">
        <v>46</v>
      </c>
      <c r="I26895" s="4">
        <v>44952.042604166665</v>
      </c>
      <c r="J26895" t="b">
        <v>0</v>
      </c>
      <c r="K26895" t="b">
        <v>1</v>
      </c>
      <c r="L26895" s="1" t="s">
        <v>28</v>
      </c>
      <c r="M26895" s="1" t="s">
        <v>47</v>
      </c>
      <c r="O26895">
        <v>30</v>
      </c>
      <c r="P26895">
        <v>62400</v>
      </c>
      <c r="Q26895" s="1" t="s">
        <v>16151</v>
      </c>
      <c r="R26895" s="1" t="s">
        <v>16152</v>
      </c>
    </row>
    <row r="26896" spans="1:18" x14ac:dyDescent="0.3">
      <c r="A26896">
        <v>9492</v>
      </c>
      <c r="B26896" s="1" t="s">
        <v>83</v>
      </c>
      <c r="C26896" s="1" t="s">
        <v>83</v>
      </c>
      <c r="D26896" s="1" t="s">
        <v>9872</v>
      </c>
      <c r="E26896" s="1" t="s">
        <v>39713</v>
      </c>
      <c r="F26896" s="1" t="s">
        <v>87</v>
      </c>
      <c r="G26896" t="b">
        <v>0</v>
      </c>
      <c r="H26896" s="1" t="s">
        <v>34</v>
      </c>
      <c r="I26896" s="4">
        <v>45055.95857638889</v>
      </c>
      <c r="J26896" t="b">
        <v>0</v>
      </c>
      <c r="K26896" t="b">
        <v>1</v>
      </c>
      <c r="L26896" s="1" t="s">
        <v>28</v>
      </c>
      <c r="M26896" s="1" t="s">
        <v>47</v>
      </c>
      <c r="O26896">
        <v>41</v>
      </c>
      <c r="P26896">
        <v>85280</v>
      </c>
      <c r="Q26896" s="1" t="s">
        <v>3204</v>
      </c>
      <c r="R26896" s="1" t="s">
        <v>3043</v>
      </c>
    </row>
    <row r="26897" spans="1:18" x14ac:dyDescent="0.3">
      <c r="A26897">
        <v>9651</v>
      </c>
      <c r="B26897" s="1" t="s">
        <v>83</v>
      </c>
      <c r="C26897" s="1" t="s">
        <v>83</v>
      </c>
      <c r="D26897" s="1" t="s">
        <v>1437</v>
      </c>
      <c r="E26897" s="1" t="s">
        <v>39713</v>
      </c>
      <c r="F26897" s="1" t="s">
        <v>87</v>
      </c>
      <c r="G26897" t="b">
        <v>0</v>
      </c>
      <c r="H26897" s="1" t="s">
        <v>46</v>
      </c>
      <c r="I26897" s="4">
        <v>45103.834340277775</v>
      </c>
      <c r="J26897" t="b">
        <v>0</v>
      </c>
      <c r="K26897" t="b">
        <v>0</v>
      </c>
      <c r="L26897" s="1" t="s">
        <v>28</v>
      </c>
      <c r="M26897" s="1" t="s">
        <v>47</v>
      </c>
      <c r="O26897">
        <v>57.5</v>
      </c>
      <c r="P26897">
        <v>119600</v>
      </c>
      <c r="Q26897" s="1" t="s">
        <v>16434</v>
      </c>
      <c r="R26897" s="1" t="s">
        <v>16435</v>
      </c>
    </row>
    <row r="26898" spans="1:18" x14ac:dyDescent="0.3">
      <c r="A26898">
        <v>9885</v>
      </c>
      <c r="B26898" s="1" t="s">
        <v>83</v>
      </c>
      <c r="C26898" s="1" t="s">
        <v>83</v>
      </c>
      <c r="D26898" s="1" t="s">
        <v>331</v>
      </c>
      <c r="E26898" s="1" t="s">
        <v>39713</v>
      </c>
      <c r="F26898" s="1" t="s">
        <v>87</v>
      </c>
      <c r="G26898" t="b">
        <v>0</v>
      </c>
      <c r="H26898" s="1" t="s">
        <v>39</v>
      </c>
      <c r="I26898" s="4">
        <v>45100.346412037034</v>
      </c>
      <c r="J26898" t="b">
        <v>1</v>
      </c>
      <c r="K26898" t="b">
        <v>0</v>
      </c>
      <c r="L26898" s="1" t="s">
        <v>28</v>
      </c>
      <c r="M26898" s="1" t="s">
        <v>47</v>
      </c>
      <c r="O26898">
        <v>53.5</v>
      </c>
      <c r="P26898">
        <v>111280</v>
      </c>
      <c r="Q26898" s="1" t="s">
        <v>4196</v>
      </c>
      <c r="R26898" s="1" t="s">
        <v>16740</v>
      </c>
    </row>
    <row r="26899" spans="1:18" x14ac:dyDescent="0.3">
      <c r="A26899">
        <v>11055</v>
      </c>
      <c r="B26899" s="1" t="s">
        <v>83</v>
      </c>
      <c r="C26899" s="1" t="s">
        <v>83</v>
      </c>
      <c r="D26899" s="1" t="s">
        <v>6841</v>
      </c>
      <c r="E26899" s="1" t="s">
        <v>39713</v>
      </c>
      <c r="F26899" s="1" t="s">
        <v>87</v>
      </c>
      <c r="G26899" t="b">
        <v>0</v>
      </c>
      <c r="H26899" s="1" t="s">
        <v>46</v>
      </c>
      <c r="I26899" s="4">
        <v>45042.835023148145</v>
      </c>
      <c r="J26899" t="b">
        <v>0</v>
      </c>
      <c r="K26899" t="b">
        <v>0</v>
      </c>
      <c r="L26899" s="1" t="s">
        <v>28</v>
      </c>
      <c r="M26899" s="1" t="s">
        <v>47</v>
      </c>
      <c r="O26899">
        <v>22.5</v>
      </c>
      <c r="P26899">
        <v>46800</v>
      </c>
      <c r="Q26899" s="1" t="s">
        <v>18289</v>
      </c>
      <c r="R26899" s="1" t="s">
        <v>8590</v>
      </c>
    </row>
    <row r="26900" spans="1:18" x14ac:dyDescent="0.3">
      <c r="A26900">
        <v>12227</v>
      </c>
      <c r="B26900" s="1" t="s">
        <v>83</v>
      </c>
      <c r="C26900" s="1" t="s">
        <v>83</v>
      </c>
      <c r="D26900" s="1" t="s">
        <v>85</v>
      </c>
      <c r="E26900" s="1" t="s">
        <v>39713</v>
      </c>
      <c r="F26900" s="1" t="s">
        <v>87</v>
      </c>
      <c r="G26900" t="b">
        <v>0</v>
      </c>
      <c r="H26900" s="1" t="s">
        <v>63</v>
      </c>
      <c r="I26900" s="4">
        <v>45239.958726851852</v>
      </c>
      <c r="J26900" t="b">
        <v>0</v>
      </c>
      <c r="K26900" t="b">
        <v>0</v>
      </c>
      <c r="L26900" s="1" t="s">
        <v>28</v>
      </c>
      <c r="M26900" s="1" t="s">
        <v>47</v>
      </c>
      <c r="O26900">
        <v>52.5</v>
      </c>
      <c r="P26900">
        <v>109200</v>
      </c>
      <c r="Q26900" s="1" t="s">
        <v>19840</v>
      </c>
      <c r="R26900" s="1" t="s">
        <v>82</v>
      </c>
    </row>
    <row r="26901" spans="1:18" x14ac:dyDescent="0.3">
      <c r="A26901">
        <v>12789</v>
      </c>
      <c r="B26901" s="1" t="s">
        <v>83</v>
      </c>
      <c r="C26901" s="1" t="s">
        <v>83</v>
      </c>
      <c r="D26901" s="1" t="s">
        <v>1997</v>
      </c>
      <c r="E26901" s="1" t="s">
        <v>39713</v>
      </c>
      <c r="F26901" s="1" t="s">
        <v>224</v>
      </c>
      <c r="G26901" t="b">
        <v>0</v>
      </c>
      <c r="H26901" s="1" t="s">
        <v>63</v>
      </c>
      <c r="I26901" s="4">
        <v>45198.627627314818</v>
      </c>
      <c r="J26901" t="b">
        <v>1</v>
      </c>
      <c r="K26901" t="b">
        <v>0</v>
      </c>
      <c r="L26901" s="1" t="s">
        <v>28</v>
      </c>
      <c r="M26901" s="1" t="s">
        <v>47</v>
      </c>
      <c r="O26901">
        <v>72.5</v>
      </c>
      <c r="P26901">
        <v>150800</v>
      </c>
      <c r="Q26901" s="1" t="s">
        <v>20562</v>
      </c>
      <c r="R26901" s="1" t="s">
        <v>20563</v>
      </c>
    </row>
    <row r="26902" spans="1:18" x14ac:dyDescent="0.3">
      <c r="A26902">
        <v>12901</v>
      </c>
      <c r="B26902" s="1" t="s">
        <v>83</v>
      </c>
      <c r="C26902" s="1" t="s">
        <v>83</v>
      </c>
      <c r="D26902" s="1" t="s">
        <v>5750</v>
      </c>
      <c r="E26902" s="1" t="s">
        <v>39713</v>
      </c>
      <c r="F26902" s="1" t="s">
        <v>87</v>
      </c>
      <c r="G26902" t="b">
        <v>0</v>
      </c>
      <c r="H26902" s="1" t="s">
        <v>63</v>
      </c>
      <c r="I26902" s="4">
        <v>45099.62568287037</v>
      </c>
      <c r="J26902" t="b">
        <v>1</v>
      </c>
      <c r="K26902" t="b">
        <v>0</v>
      </c>
      <c r="L26902" s="1" t="s">
        <v>28</v>
      </c>
      <c r="M26902" s="1" t="s">
        <v>47</v>
      </c>
      <c r="O26902">
        <v>37.5</v>
      </c>
      <c r="P26902">
        <v>78000</v>
      </c>
      <c r="Q26902" s="1" t="s">
        <v>20703</v>
      </c>
      <c r="R26902" s="1"/>
    </row>
    <row r="26903" spans="1:18" x14ac:dyDescent="0.3">
      <c r="A26903">
        <v>13170</v>
      </c>
      <c r="B26903" s="1" t="s">
        <v>83</v>
      </c>
      <c r="C26903" s="1" t="s">
        <v>83</v>
      </c>
      <c r="D26903" s="1" t="s">
        <v>21062</v>
      </c>
      <c r="E26903" s="1" t="s">
        <v>39713</v>
      </c>
      <c r="F26903" s="1" t="s">
        <v>87</v>
      </c>
      <c r="G26903" t="b">
        <v>0</v>
      </c>
      <c r="H26903" s="1" t="s">
        <v>34</v>
      </c>
      <c r="I26903" s="4">
        <v>45076.958506944444</v>
      </c>
      <c r="J26903" t="b">
        <v>1</v>
      </c>
      <c r="K26903" t="b">
        <v>1</v>
      </c>
      <c r="L26903" s="1" t="s">
        <v>28</v>
      </c>
      <c r="M26903" s="1" t="s">
        <v>47</v>
      </c>
      <c r="O26903">
        <v>22</v>
      </c>
      <c r="P26903">
        <v>45760</v>
      </c>
      <c r="Q26903" s="1" t="s">
        <v>266</v>
      </c>
      <c r="R26903" s="1" t="s">
        <v>2984</v>
      </c>
    </row>
    <row r="26904" spans="1:18" x14ac:dyDescent="0.3">
      <c r="A26904">
        <v>14000</v>
      </c>
      <c r="B26904" s="1" t="s">
        <v>83</v>
      </c>
      <c r="C26904" s="1" t="s">
        <v>83</v>
      </c>
      <c r="D26904" s="1" t="s">
        <v>9386</v>
      </c>
      <c r="E26904" s="1" t="s">
        <v>39713</v>
      </c>
      <c r="F26904" s="1" t="s">
        <v>87</v>
      </c>
      <c r="G26904" t="b">
        <v>0</v>
      </c>
      <c r="H26904" s="1" t="s">
        <v>63</v>
      </c>
      <c r="I26904" s="4">
        <v>45099.792430555557</v>
      </c>
      <c r="J26904" t="b">
        <v>0</v>
      </c>
      <c r="K26904" t="b">
        <v>1</v>
      </c>
      <c r="L26904" s="1" t="s">
        <v>28</v>
      </c>
      <c r="M26904" s="1" t="s">
        <v>47</v>
      </c>
      <c r="O26904">
        <v>55</v>
      </c>
      <c r="P26904">
        <v>114400</v>
      </c>
      <c r="Q26904" s="1" t="s">
        <v>1386</v>
      </c>
      <c r="R26904" s="1" t="s">
        <v>245</v>
      </c>
    </row>
    <row r="26905" spans="1:18" x14ac:dyDescent="0.3">
      <c r="A26905">
        <v>15347</v>
      </c>
      <c r="B26905" s="1" t="s">
        <v>83</v>
      </c>
      <c r="C26905" s="1" t="s">
        <v>83</v>
      </c>
      <c r="D26905" s="1" t="s">
        <v>23813</v>
      </c>
      <c r="E26905" s="1" t="s">
        <v>39713</v>
      </c>
      <c r="F26905" s="1" t="s">
        <v>87</v>
      </c>
      <c r="G26905" t="b">
        <v>0</v>
      </c>
      <c r="H26905" s="1" t="s">
        <v>34</v>
      </c>
      <c r="I26905" s="4">
        <v>45043.750173611108</v>
      </c>
      <c r="J26905" t="b">
        <v>0</v>
      </c>
      <c r="K26905" t="b">
        <v>1</v>
      </c>
      <c r="L26905" s="1" t="s">
        <v>28</v>
      </c>
      <c r="M26905" s="1" t="s">
        <v>47</v>
      </c>
      <c r="O26905">
        <v>37.5</v>
      </c>
      <c r="P26905">
        <v>78000</v>
      </c>
      <c r="Q26905" s="1" t="s">
        <v>266</v>
      </c>
      <c r="R26905" s="1" t="s">
        <v>23814</v>
      </c>
    </row>
    <row r="26906" spans="1:18" x14ac:dyDescent="0.3">
      <c r="A26906">
        <v>15390</v>
      </c>
      <c r="B26906" s="1" t="s">
        <v>83</v>
      </c>
      <c r="C26906" s="1" t="s">
        <v>83</v>
      </c>
      <c r="D26906" s="1" t="s">
        <v>998</v>
      </c>
      <c r="E26906" s="1" t="s">
        <v>39713</v>
      </c>
      <c r="F26906" s="1" t="s">
        <v>205</v>
      </c>
      <c r="G26906" t="b">
        <v>0</v>
      </c>
      <c r="H26906" s="1" t="s">
        <v>63</v>
      </c>
      <c r="I26906" s="4">
        <v>45140.875671296293</v>
      </c>
      <c r="J26906" t="b">
        <v>1</v>
      </c>
      <c r="K26906" t="b">
        <v>0</v>
      </c>
      <c r="L26906" s="1" t="s">
        <v>28</v>
      </c>
      <c r="M26906" s="1" t="s">
        <v>47</v>
      </c>
      <c r="O26906">
        <v>22.5</v>
      </c>
      <c r="P26906">
        <v>46800</v>
      </c>
      <c r="Q26906" s="1" t="s">
        <v>23870</v>
      </c>
      <c r="R26906" s="1" t="s">
        <v>457</v>
      </c>
    </row>
    <row r="26907" spans="1:18" x14ac:dyDescent="0.3">
      <c r="A26907">
        <v>16973</v>
      </c>
      <c r="B26907" s="1" t="s">
        <v>83</v>
      </c>
      <c r="C26907" s="1" t="s">
        <v>83</v>
      </c>
      <c r="D26907" s="1" t="s">
        <v>231</v>
      </c>
      <c r="E26907" s="1" t="s">
        <v>39713</v>
      </c>
      <c r="F26907" s="1" t="s">
        <v>87</v>
      </c>
      <c r="G26907" t="b">
        <v>0</v>
      </c>
      <c r="H26907" s="1" t="s">
        <v>34</v>
      </c>
      <c r="I26907" s="4">
        <v>45040.583460648151</v>
      </c>
      <c r="J26907" t="b">
        <v>1</v>
      </c>
      <c r="K26907" t="b">
        <v>0</v>
      </c>
      <c r="L26907" s="1" t="s">
        <v>28</v>
      </c>
      <c r="M26907" s="1" t="s">
        <v>47</v>
      </c>
      <c r="O26907">
        <v>42.5</v>
      </c>
      <c r="P26907">
        <v>88400</v>
      </c>
      <c r="Q26907" s="1" t="s">
        <v>19780</v>
      </c>
      <c r="R26907" s="1" t="s">
        <v>245</v>
      </c>
    </row>
    <row r="26908" spans="1:18" x14ac:dyDescent="0.3">
      <c r="A26908">
        <v>17119</v>
      </c>
      <c r="B26908" s="1" t="s">
        <v>83</v>
      </c>
      <c r="C26908" s="1" t="s">
        <v>83</v>
      </c>
      <c r="D26908" s="1" t="s">
        <v>5910</v>
      </c>
      <c r="E26908" s="1" t="s">
        <v>39713</v>
      </c>
      <c r="F26908" s="1" t="s">
        <v>87</v>
      </c>
      <c r="G26908" t="b">
        <v>0</v>
      </c>
      <c r="H26908" s="1" t="s">
        <v>27</v>
      </c>
      <c r="I26908" s="4">
        <v>45047.731226851851</v>
      </c>
      <c r="J26908" t="b">
        <v>1</v>
      </c>
      <c r="K26908" t="b">
        <v>1</v>
      </c>
      <c r="L26908" s="1" t="s">
        <v>28</v>
      </c>
      <c r="M26908" s="1" t="s">
        <v>47</v>
      </c>
      <c r="O26908">
        <v>21</v>
      </c>
      <c r="P26908">
        <v>43680</v>
      </c>
      <c r="Q26908" s="1" t="s">
        <v>26103</v>
      </c>
      <c r="R26908" s="1" t="s">
        <v>16949</v>
      </c>
    </row>
    <row r="26909" spans="1:18" x14ac:dyDescent="0.3">
      <c r="A26909">
        <v>17351</v>
      </c>
      <c r="B26909" s="1" t="s">
        <v>83</v>
      </c>
      <c r="C26909" s="1" t="s">
        <v>83</v>
      </c>
      <c r="D26909" s="1" t="s">
        <v>494</v>
      </c>
      <c r="E26909" s="1" t="s">
        <v>39713</v>
      </c>
      <c r="F26909" s="1" t="s">
        <v>87</v>
      </c>
      <c r="G26909" t="b">
        <v>0</v>
      </c>
      <c r="H26909" s="1" t="s">
        <v>63</v>
      </c>
      <c r="I26909" s="4">
        <v>45252.419212962966</v>
      </c>
      <c r="J26909" t="b">
        <v>1</v>
      </c>
      <c r="K26909" t="b">
        <v>1</v>
      </c>
      <c r="L26909" s="1" t="s">
        <v>28</v>
      </c>
      <c r="M26909" s="1" t="s">
        <v>47</v>
      </c>
      <c r="O26909">
        <v>62.5</v>
      </c>
      <c r="P26909">
        <v>130000</v>
      </c>
      <c r="Q26909" s="1" t="s">
        <v>26363</v>
      </c>
      <c r="R26909" s="1" t="s">
        <v>2641</v>
      </c>
    </row>
    <row r="26910" spans="1:18" x14ac:dyDescent="0.3">
      <c r="A26910">
        <v>17956</v>
      </c>
      <c r="B26910" s="1" t="s">
        <v>83</v>
      </c>
      <c r="C26910" s="1" t="s">
        <v>83</v>
      </c>
      <c r="D26910" s="1" t="s">
        <v>296</v>
      </c>
      <c r="E26910" s="1" t="s">
        <v>39713</v>
      </c>
      <c r="F26910" s="1" t="s">
        <v>87</v>
      </c>
      <c r="G26910" t="b">
        <v>0</v>
      </c>
      <c r="H26910" s="1" t="s">
        <v>46</v>
      </c>
      <c r="I26910" s="4">
        <v>45153.79241898148</v>
      </c>
      <c r="J26910" t="b">
        <v>0</v>
      </c>
      <c r="K26910" t="b">
        <v>0</v>
      </c>
      <c r="L26910" s="1" t="s">
        <v>28</v>
      </c>
      <c r="M26910" s="1" t="s">
        <v>47</v>
      </c>
      <c r="O26910">
        <v>35</v>
      </c>
      <c r="P26910">
        <v>72800</v>
      </c>
      <c r="Q26910" s="1" t="s">
        <v>27120</v>
      </c>
      <c r="R26910" s="1" t="s">
        <v>27121</v>
      </c>
    </row>
    <row r="26911" spans="1:18" x14ac:dyDescent="0.3">
      <c r="A26911">
        <v>18079</v>
      </c>
      <c r="B26911" s="1" t="s">
        <v>83</v>
      </c>
      <c r="C26911" s="1" t="s">
        <v>83</v>
      </c>
      <c r="D26911" s="1" t="s">
        <v>810</v>
      </c>
      <c r="E26911" s="1" t="s">
        <v>39713</v>
      </c>
      <c r="F26911" s="1" t="s">
        <v>87</v>
      </c>
      <c r="G26911" t="b">
        <v>0</v>
      </c>
      <c r="H26911" s="1" t="s">
        <v>63</v>
      </c>
      <c r="I26911" s="4">
        <v>44980.166967592595</v>
      </c>
      <c r="J26911" t="b">
        <v>0</v>
      </c>
      <c r="K26911" t="b">
        <v>1</v>
      </c>
      <c r="L26911" s="1" t="s">
        <v>28</v>
      </c>
      <c r="M26911" s="1" t="s">
        <v>47</v>
      </c>
      <c r="O26911">
        <v>22.55</v>
      </c>
      <c r="P26911">
        <v>46904</v>
      </c>
      <c r="Q26911" s="1" t="s">
        <v>1078</v>
      </c>
      <c r="R26911" s="1" t="s">
        <v>27273</v>
      </c>
    </row>
    <row r="26912" spans="1:18" x14ac:dyDescent="0.3">
      <c r="A26912">
        <v>18251</v>
      </c>
      <c r="B26912" s="1" t="s">
        <v>83</v>
      </c>
      <c r="C26912" s="1" t="s">
        <v>83</v>
      </c>
      <c r="D26912" s="1" t="s">
        <v>7968</v>
      </c>
      <c r="E26912" s="1" t="s">
        <v>39713</v>
      </c>
      <c r="F26912" s="1" t="s">
        <v>87</v>
      </c>
      <c r="G26912" t="b">
        <v>0</v>
      </c>
      <c r="H26912" s="1" t="s">
        <v>34</v>
      </c>
      <c r="I26912" s="4">
        <v>45241.458298611113</v>
      </c>
      <c r="J26912" t="b">
        <v>1</v>
      </c>
      <c r="K26912" t="b">
        <v>0</v>
      </c>
      <c r="L26912" s="1" t="s">
        <v>28</v>
      </c>
      <c r="M26912" s="1" t="s">
        <v>47</v>
      </c>
      <c r="O26912">
        <v>29</v>
      </c>
      <c r="P26912">
        <v>60320</v>
      </c>
      <c r="Q26912" s="1" t="s">
        <v>6284</v>
      </c>
      <c r="R26912" s="1" t="s">
        <v>245</v>
      </c>
    </row>
    <row r="26913" spans="1:18" x14ac:dyDescent="0.3">
      <c r="A26913">
        <v>18388</v>
      </c>
      <c r="B26913" s="1" t="s">
        <v>83</v>
      </c>
      <c r="C26913" s="1" t="s">
        <v>83</v>
      </c>
      <c r="D26913" s="1" t="s">
        <v>3505</v>
      </c>
      <c r="E26913" s="1" t="s">
        <v>39713</v>
      </c>
      <c r="F26913" s="1" t="s">
        <v>224</v>
      </c>
      <c r="G26913" t="b">
        <v>0</v>
      </c>
      <c r="H26913" s="1" t="s">
        <v>39</v>
      </c>
      <c r="I26913" s="4">
        <v>45184.709467592591</v>
      </c>
      <c r="J26913" t="b">
        <v>1</v>
      </c>
      <c r="K26913" t="b">
        <v>0</v>
      </c>
      <c r="L26913" s="1" t="s">
        <v>28</v>
      </c>
      <c r="M26913" s="1" t="s">
        <v>47</v>
      </c>
      <c r="O26913">
        <v>48</v>
      </c>
      <c r="P26913">
        <v>99840</v>
      </c>
      <c r="Q26913" s="1" t="s">
        <v>27650</v>
      </c>
      <c r="R26913" s="1" t="s">
        <v>6175</v>
      </c>
    </row>
    <row r="26914" spans="1:18" x14ac:dyDescent="0.3">
      <c r="A26914">
        <v>18409</v>
      </c>
      <c r="B26914" s="1" t="s">
        <v>83</v>
      </c>
      <c r="C26914" s="1" t="s">
        <v>83</v>
      </c>
      <c r="D26914" s="1" t="s">
        <v>1277</v>
      </c>
      <c r="E26914" s="1" t="s">
        <v>39713</v>
      </c>
      <c r="F26914" s="1" t="s">
        <v>87</v>
      </c>
      <c r="G26914" t="b">
        <v>0</v>
      </c>
      <c r="H26914" s="1" t="s">
        <v>34</v>
      </c>
      <c r="I26914" s="4">
        <v>45083.875300925924</v>
      </c>
      <c r="J26914" t="b">
        <v>0</v>
      </c>
      <c r="K26914" t="b">
        <v>0</v>
      </c>
      <c r="L26914" s="1" t="s">
        <v>28</v>
      </c>
      <c r="M26914" s="1" t="s">
        <v>47</v>
      </c>
      <c r="O26914">
        <v>31</v>
      </c>
      <c r="P26914">
        <v>64480</v>
      </c>
      <c r="Q26914" s="1" t="s">
        <v>718</v>
      </c>
      <c r="R26914" s="1" t="s">
        <v>27677</v>
      </c>
    </row>
    <row r="26915" spans="1:18" x14ac:dyDescent="0.3">
      <c r="A26915">
        <v>18532</v>
      </c>
      <c r="B26915" s="1" t="s">
        <v>83</v>
      </c>
      <c r="C26915" s="1" t="s">
        <v>83</v>
      </c>
      <c r="D26915" s="1" t="s">
        <v>146</v>
      </c>
      <c r="E26915" s="1" t="s">
        <v>39713</v>
      </c>
      <c r="F26915" s="1" t="s">
        <v>87</v>
      </c>
      <c r="G26915" t="b">
        <v>0</v>
      </c>
      <c r="H26915" s="1" t="s">
        <v>34</v>
      </c>
      <c r="I26915" s="4">
        <v>45092.583275462966</v>
      </c>
      <c r="J26915" t="b">
        <v>1</v>
      </c>
      <c r="K26915" t="b">
        <v>0</v>
      </c>
      <c r="L26915" s="1" t="s">
        <v>28</v>
      </c>
      <c r="M26915" s="1" t="s">
        <v>47</v>
      </c>
      <c r="O26915">
        <v>32.5</v>
      </c>
      <c r="P26915">
        <v>67600</v>
      </c>
      <c r="Q26915" s="1" t="s">
        <v>27807</v>
      </c>
      <c r="R26915" s="1" t="s">
        <v>27808</v>
      </c>
    </row>
    <row r="26916" spans="1:18" x14ac:dyDescent="0.3">
      <c r="A26916">
        <v>18974</v>
      </c>
      <c r="B26916" s="1" t="s">
        <v>83</v>
      </c>
      <c r="C26916" s="1" t="s">
        <v>83</v>
      </c>
      <c r="D26916" s="1" t="s">
        <v>28339</v>
      </c>
      <c r="E26916" s="1" t="s">
        <v>39713</v>
      </c>
      <c r="F26916" s="1"/>
      <c r="G26916" t="b">
        <v>0</v>
      </c>
      <c r="H26916" s="1" t="s">
        <v>39</v>
      </c>
      <c r="I26916" s="4">
        <v>45044.793194444443</v>
      </c>
      <c r="J26916" t="b">
        <v>1</v>
      </c>
      <c r="K26916" t="b">
        <v>1</v>
      </c>
      <c r="L26916" s="1" t="s">
        <v>28</v>
      </c>
      <c r="M26916" s="1" t="s">
        <v>47</v>
      </c>
      <c r="O26916">
        <v>25</v>
      </c>
      <c r="P26916">
        <v>52000</v>
      </c>
      <c r="Q26916" s="1" t="s">
        <v>28340</v>
      </c>
      <c r="R26916" s="1" t="s">
        <v>8287</v>
      </c>
    </row>
    <row r="26917" spans="1:18" x14ac:dyDescent="0.3">
      <c r="A26917">
        <v>19012</v>
      </c>
      <c r="B26917" s="1" t="s">
        <v>83</v>
      </c>
      <c r="C26917" s="1" t="s">
        <v>83</v>
      </c>
      <c r="D26917" s="1" t="s">
        <v>370</v>
      </c>
      <c r="E26917" s="1" t="s">
        <v>39713</v>
      </c>
      <c r="F26917" s="1" t="s">
        <v>87</v>
      </c>
      <c r="G26917" t="b">
        <v>0</v>
      </c>
      <c r="H26917" s="1" t="s">
        <v>46</v>
      </c>
      <c r="I26917" s="4">
        <v>45202.625810185185</v>
      </c>
      <c r="J26917" t="b">
        <v>0</v>
      </c>
      <c r="K26917" t="b">
        <v>0</v>
      </c>
      <c r="L26917" s="1" t="s">
        <v>28</v>
      </c>
      <c r="M26917" s="1" t="s">
        <v>47</v>
      </c>
      <c r="O26917">
        <v>72</v>
      </c>
      <c r="P26917">
        <v>149760</v>
      </c>
      <c r="Q26917" s="1" t="s">
        <v>3654</v>
      </c>
      <c r="R26917" s="1" t="s">
        <v>28385</v>
      </c>
    </row>
    <row r="26918" spans="1:18" x14ac:dyDescent="0.3">
      <c r="A26918">
        <v>19593</v>
      </c>
      <c r="B26918" s="1" t="s">
        <v>83</v>
      </c>
      <c r="C26918" s="1" t="s">
        <v>83</v>
      </c>
      <c r="D26918" s="1" t="s">
        <v>725</v>
      </c>
      <c r="E26918" s="1" t="s">
        <v>39713</v>
      </c>
      <c r="F26918" s="1"/>
      <c r="G26918" t="b">
        <v>0</v>
      </c>
      <c r="H26918" s="1" t="s">
        <v>63</v>
      </c>
      <c r="I26918" s="4">
        <v>45051.970381944448</v>
      </c>
      <c r="J26918" t="b">
        <v>1</v>
      </c>
      <c r="K26918" t="b">
        <v>0</v>
      </c>
      <c r="L26918" s="1" t="s">
        <v>28</v>
      </c>
      <c r="M26918" s="1" t="s">
        <v>47</v>
      </c>
      <c r="O26918">
        <v>52.5</v>
      </c>
      <c r="P26918">
        <v>109200</v>
      </c>
      <c r="Q26918" s="1" t="s">
        <v>7890</v>
      </c>
      <c r="R26918" s="1" t="s">
        <v>29104</v>
      </c>
    </row>
    <row r="26919" spans="1:18" x14ac:dyDescent="0.3">
      <c r="A26919">
        <v>19607</v>
      </c>
      <c r="B26919" s="1" t="s">
        <v>83</v>
      </c>
      <c r="C26919" s="1" t="s">
        <v>83</v>
      </c>
      <c r="D26919" s="1" t="s">
        <v>44</v>
      </c>
      <c r="E26919" s="1" t="s">
        <v>39713</v>
      </c>
      <c r="F26919" s="1" t="s">
        <v>87</v>
      </c>
      <c r="G26919" t="b">
        <v>0</v>
      </c>
      <c r="H26919" s="1" t="s">
        <v>46</v>
      </c>
      <c r="I26919" s="4">
        <v>44936.625925925924</v>
      </c>
      <c r="J26919" t="b">
        <v>0</v>
      </c>
      <c r="K26919" t="b">
        <v>0</v>
      </c>
      <c r="L26919" s="1" t="s">
        <v>28</v>
      </c>
      <c r="M26919" s="1" t="s">
        <v>47</v>
      </c>
      <c r="O26919">
        <v>77.5</v>
      </c>
      <c r="P26919">
        <v>161200</v>
      </c>
      <c r="Q26919" s="1" t="s">
        <v>29123</v>
      </c>
      <c r="R26919" s="1" t="s">
        <v>9745</v>
      </c>
    </row>
    <row r="26920" spans="1:18" x14ac:dyDescent="0.3">
      <c r="A26920">
        <v>19651</v>
      </c>
      <c r="B26920" s="1" t="s">
        <v>83</v>
      </c>
      <c r="C26920" s="1" t="s">
        <v>83</v>
      </c>
      <c r="D26920" s="1" t="s">
        <v>7777</v>
      </c>
      <c r="E26920" s="1" t="s">
        <v>39713</v>
      </c>
      <c r="F26920" s="1" t="s">
        <v>87</v>
      </c>
      <c r="G26920" t="b">
        <v>0</v>
      </c>
      <c r="H26920" s="1" t="s">
        <v>34</v>
      </c>
      <c r="I26920" s="4">
        <v>45124.791851851849</v>
      </c>
      <c r="J26920" t="b">
        <v>1</v>
      </c>
      <c r="K26920" t="b">
        <v>1</v>
      </c>
      <c r="L26920" s="1" t="s">
        <v>28</v>
      </c>
      <c r="M26920" s="1" t="s">
        <v>47</v>
      </c>
      <c r="O26920">
        <v>65</v>
      </c>
      <c r="P26920">
        <v>135200</v>
      </c>
      <c r="Q26920" s="1" t="s">
        <v>1386</v>
      </c>
      <c r="R26920" s="1" t="s">
        <v>29175</v>
      </c>
    </row>
    <row r="26921" spans="1:18" x14ac:dyDescent="0.3">
      <c r="A26921">
        <v>19741</v>
      </c>
      <c r="B26921" s="1" t="s">
        <v>83</v>
      </c>
      <c r="C26921" s="1" t="s">
        <v>83</v>
      </c>
      <c r="D26921" s="1" t="s">
        <v>133</v>
      </c>
      <c r="E26921" s="1" t="s">
        <v>39713</v>
      </c>
      <c r="F26921" s="1" t="s">
        <v>87</v>
      </c>
      <c r="G26921" t="b">
        <v>0</v>
      </c>
      <c r="H26921" s="1" t="s">
        <v>63</v>
      </c>
      <c r="I26921" s="4">
        <v>45251.917210648149</v>
      </c>
      <c r="J26921" t="b">
        <v>1</v>
      </c>
      <c r="K26921" t="b">
        <v>0</v>
      </c>
      <c r="L26921" s="1" t="s">
        <v>28</v>
      </c>
      <c r="M26921" s="1" t="s">
        <v>47</v>
      </c>
      <c r="O26921">
        <v>47.5</v>
      </c>
      <c r="P26921">
        <v>98800</v>
      </c>
      <c r="Q26921" s="1" t="s">
        <v>29272</v>
      </c>
      <c r="R26921" s="1" t="s">
        <v>29273</v>
      </c>
    </row>
    <row r="26922" spans="1:18" x14ac:dyDescent="0.3">
      <c r="A26922">
        <v>19772</v>
      </c>
      <c r="B26922" s="1" t="s">
        <v>83</v>
      </c>
      <c r="C26922" s="1" t="s">
        <v>83</v>
      </c>
      <c r="D26922" s="1" t="s">
        <v>1359</v>
      </c>
      <c r="E26922" s="1" t="s">
        <v>39713</v>
      </c>
      <c r="F26922" s="1" t="s">
        <v>87</v>
      </c>
      <c r="G26922" t="b">
        <v>0</v>
      </c>
      <c r="H26922" s="1" t="s">
        <v>34</v>
      </c>
      <c r="I26922" s="4">
        <v>45082.375231481485</v>
      </c>
      <c r="J26922" t="b">
        <v>1</v>
      </c>
      <c r="K26922" t="b">
        <v>0</v>
      </c>
      <c r="L26922" s="1" t="s">
        <v>28</v>
      </c>
      <c r="M26922" s="1" t="s">
        <v>47</v>
      </c>
      <c r="O26922">
        <v>15</v>
      </c>
      <c r="P26922">
        <v>31200</v>
      </c>
      <c r="Q26922" s="1" t="s">
        <v>13231</v>
      </c>
      <c r="R26922" s="1" t="s">
        <v>29308</v>
      </c>
    </row>
    <row r="26923" spans="1:18" x14ac:dyDescent="0.3">
      <c r="A26923">
        <v>20100</v>
      </c>
      <c r="B26923" s="1" t="s">
        <v>83</v>
      </c>
      <c r="C26923" s="1" t="s">
        <v>83</v>
      </c>
      <c r="D26923" s="1" t="s">
        <v>29693</v>
      </c>
      <c r="E26923" s="1" t="s">
        <v>39713</v>
      </c>
      <c r="F26923" s="1" t="s">
        <v>87</v>
      </c>
      <c r="G26923" t="b">
        <v>0</v>
      </c>
      <c r="H26923" s="1" t="s">
        <v>39</v>
      </c>
      <c r="I26923" s="4">
        <v>44929.771006944444</v>
      </c>
      <c r="J26923" t="b">
        <v>1</v>
      </c>
      <c r="K26923" t="b">
        <v>0</v>
      </c>
      <c r="L26923" s="1" t="s">
        <v>28</v>
      </c>
      <c r="M26923" s="1" t="s">
        <v>47</v>
      </c>
      <c r="O26923">
        <v>39.35</v>
      </c>
      <c r="P26923">
        <v>81848</v>
      </c>
      <c r="Q26923" s="1" t="s">
        <v>29694</v>
      </c>
      <c r="R26923" s="1" t="s">
        <v>3043</v>
      </c>
    </row>
    <row r="26924" spans="1:18" x14ac:dyDescent="0.3">
      <c r="A26924">
        <v>20116</v>
      </c>
      <c r="B26924" s="1" t="s">
        <v>83</v>
      </c>
      <c r="C26924" s="1" t="s">
        <v>83</v>
      </c>
      <c r="D26924" s="1" t="s">
        <v>178</v>
      </c>
      <c r="E26924" s="1" t="s">
        <v>39713</v>
      </c>
      <c r="F26924" s="1" t="s">
        <v>512</v>
      </c>
      <c r="G26924" t="b">
        <v>0</v>
      </c>
      <c r="H26924" s="1" t="s">
        <v>39</v>
      </c>
      <c r="I26924" s="4">
        <v>45237.751284722224</v>
      </c>
      <c r="J26924" t="b">
        <v>1</v>
      </c>
      <c r="K26924" t="b">
        <v>0</v>
      </c>
      <c r="L26924" s="1" t="s">
        <v>28</v>
      </c>
      <c r="M26924" s="1" t="s">
        <v>47</v>
      </c>
      <c r="O26924">
        <v>47.5</v>
      </c>
      <c r="P26924">
        <v>98800</v>
      </c>
      <c r="Q26924" s="1" t="s">
        <v>11117</v>
      </c>
      <c r="R26924" s="1" t="s">
        <v>29710</v>
      </c>
    </row>
    <row r="26925" spans="1:18" x14ac:dyDescent="0.3">
      <c r="A26925">
        <v>20766</v>
      </c>
      <c r="B26925" s="1" t="s">
        <v>83</v>
      </c>
      <c r="C26925" s="1" t="s">
        <v>83</v>
      </c>
      <c r="D26925" s="1" t="s">
        <v>351</v>
      </c>
      <c r="E26925" s="1" t="s">
        <v>39713</v>
      </c>
      <c r="F26925" s="1" t="s">
        <v>87</v>
      </c>
      <c r="G26925" t="b">
        <v>0</v>
      </c>
      <c r="H26925" s="1" t="s">
        <v>88</v>
      </c>
      <c r="I26925" s="4">
        <v>45074.667824074073</v>
      </c>
      <c r="J26925" t="b">
        <v>1</v>
      </c>
      <c r="K26925" t="b">
        <v>0</v>
      </c>
      <c r="L26925" s="1" t="s">
        <v>28</v>
      </c>
      <c r="M26925" s="1" t="s">
        <v>47</v>
      </c>
      <c r="O26925">
        <v>34.5</v>
      </c>
      <c r="P26925">
        <v>71760</v>
      </c>
      <c r="Q26925" s="1" t="s">
        <v>7650</v>
      </c>
      <c r="R26925" s="1"/>
    </row>
    <row r="26926" spans="1:18" x14ac:dyDescent="0.3">
      <c r="A26926">
        <v>20948</v>
      </c>
      <c r="B26926" s="1" t="s">
        <v>83</v>
      </c>
      <c r="C26926" s="1" t="s">
        <v>83</v>
      </c>
      <c r="D26926" s="1" t="s">
        <v>14074</v>
      </c>
      <c r="E26926" s="1" t="s">
        <v>39713</v>
      </c>
      <c r="F26926" s="1" t="s">
        <v>87</v>
      </c>
      <c r="G26926" t="b">
        <v>0</v>
      </c>
      <c r="H26926" s="1" t="s">
        <v>34</v>
      </c>
      <c r="I26926" s="4">
        <v>45202.708344907405</v>
      </c>
      <c r="J26926" t="b">
        <v>0</v>
      </c>
      <c r="K26926" t="b">
        <v>0</v>
      </c>
      <c r="L26926" s="1" t="s">
        <v>28</v>
      </c>
      <c r="M26926" s="1" t="s">
        <v>47</v>
      </c>
      <c r="O26926">
        <v>39</v>
      </c>
      <c r="P26926">
        <v>81120</v>
      </c>
      <c r="Q26926" s="1" t="s">
        <v>15523</v>
      </c>
      <c r="R26926" s="1" t="s">
        <v>30704</v>
      </c>
    </row>
    <row r="26927" spans="1:18" x14ac:dyDescent="0.3">
      <c r="A26927">
        <v>21542</v>
      </c>
      <c r="B26927" s="1" t="s">
        <v>83</v>
      </c>
      <c r="C26927" s="1" t="s">
        <v>83</v>
      </c>
      <c r="D26927" s="1" t="s">
        <v>178</v>
      </c>
      <c r="E26927" s="1" t="s">
        <v>39713</v>
      </c>
      <c r="F26927" s="1" t="s">
        <v>87</v>
      </c>
      <c r="G26927" t="b">
        <v>0</v>
      </c>
      <c r="H26927" s="1" t="s">
        <v>39</v>
      </c>
      <c r="I26927" s="4">
        <v>45086.70952546296</v>
      </c>
      <c r="J26927" t="b">
        <v>1</v>
      </c>
      <c r="K26927" t="b">
        <v>1</v>
      </c>
      <c r="L26927" s="1" t="s">
        <v>28</v>
      </c>
      <c r="M26927" s="1" t="s">
        <v>47</v>
      </c>
      <c r="O26927">
        <v>63.5</v>
      </c>
      <c r="P26927">
        <v>132080</v>
      </c>
      <c r="Q26927" s="1" t="s">
        <v>12486</v>
      </c>
      <c r="R26927" s="1" t="s">
        <v>31362</v>
      </c>
    </row>
    <row r="26928" spans="1:18" x14ac:dyDescent="0.3">
      <c r="A26928">
        <v>21781</v>
      </c>
      <c r="B26928" s="1" t="s">
        <v>83</v>
      </c>
      <c r="C26928" s="1" t="s">
        <v>83</v>
      </c>
      <c r="D26928" s="1" t="s">
        <v>7386</v>
      </c>
      <c r="E26928" s="1" t="s">
        <v>39713</v>
      </c>
      <c r="F26928" s="1" t="s">
        <v>87</v>
      </c>
      <c r="G26928" t="b">
        <v>0</v>
      </c>
      <c r="H26928" s="1" t="s">
        <v>88</v>
      </c>
      <c r="I26928" s="4">
        <v>45240.723506944443</v>
      </c>
      <c r="J26928" t="b">
        <v>1</v>
      </c>
      <c r="K26928" t="b">
        <v>1</v>
      </c>
      <c r="L26928" s="1" t="s">
        <v>28</v>
      </c>
      <c r="M26928" s="1" t="s">
        <v>47</v>
      </c>
      <c r="O26928">
        <v>21.5</v>
      </c>
      <c r="P26928">
        <v>44720</v>
      </c>
      <c r="Q26928" s="1" t="s">
        <v>31634</v>
      </c>
      <c r="R26928" s="1" t="s">
        <v>457</v>
      </c>
    </row>
    <row r="26929" spans="1:18" x14ac:dyDescent="0.3">
      <c r="A26929">
        <v>21991</v>
      </c>
      <c r="B26929" s="1" t="s">
        <v>83</v>
      </c>
      <c r="C26929" s="1" t="s">
        <v>83</v>
      </c>
      <c r="D26929" s="1" t="s">
        <v>20294</v>
      </c>
      <c r="E26929" s="1" t="s">
        <v>39713</v>
      </c>
      <c r="F26929" s="1" t="s">
        <v>205</v>
      </c>
      <c r="G26929" t="b">
        <v>0</v>
      </c>
      <c r="H26929" s="1" t="s">
        <v>88</v>
      </c>
      <c r="I26929" s="4">
        <v>45251.668310185189</v>
      </c>
      <c r="J26929" t="b">
        <v>0</v>
      </c>
      <c r="K26929" t="b">
        <v>0</v>
      </c>
      <c r="L26929" s="1" t="s">
        <v>28</v>
      </c>
      <c r="M26929" s="1" t="s">
        <v>47</v>
      </c>
      <c r="O26929">
        <v>18</v>
      </c>
      <c r="P26929">
        <v>37440</v>
      </c>
      <c r="Q26929" s="1" t="s">
        <v>31868</v>
      </c>
      <c r="R26929" s="1"/>
    </row>
    <row r="26930" spans="1:18" x14ac:dyDescent="0.3">
      <c r="A26930">
        <v>23179</v>
      </c>
      <c r="B26930" s="1" t="s">
        <v>83</v>
      </c>
      <c r="C26930" s="1" t="s">
        <v>83</v>
      </c>
      <c r="D26930" s="1" t="s">
        <v>20667</v>
      </c>
      <c r="E26930" s="1" t="s">
        <v>39713</v>
      </c>
      <c r="F26930" s="1" t="s">
        <v>512</v>
      </c>
      <c r="G26930" t="b">
        <v>0</v>
      </c>
      <c r="H26930" s="1" t="s">
        <v>27</v>
      </c>
      <c r="I26930" s="4">
        <v>45236.715462962966</v>
      </c>
      <c r="J26930" t="b">
        <v>0</v>
      </c>
      <c r="K26930" t="b">
        <v>0</v>
      </c>
      <c r="L26930" s="1" t="s">
        <v>28</v>
      </c>
      <c r="M26930" s="1" t="s">
        <v>47</v>
      </c>
      <c r="O26930">
        <v>27.85</v>
      </c>
      <c r="P26930">
        <v>57928</v>
      </c>
      <c r="Q26930" s="1" t="s">
        <v>18172</v>
      </c>
      <c r="R26930" s="1" t="s">
        <v>33190</v>
      </c>
    </row>
    <row r="26931" spans="1:18" x14ac:dyDescent="0.3">
      <c r="A26931">
        <v>23273</v>
      </c>
      <c r="B26931" s="1" t="s">
        <v>83</v>
      </c>
      <c r="C26931" s="1" t="s">
        <v>83</v>
      </c>
      <c r="D26931" s="1" t="s">
        <v>1460</v>
      </c>
      <c r="E26931" s="1" t="s">
        <v>39713</v>
      </c>
      <c r="F26931" s="1" t="s">
        <v>87</v>
      </c>
      <c r="G26931" t="b">
        <v>0</v>
      </c>
      <c r="H26931" s="1" t="s">
        <v>46</v>
      </c>
      <c r="I26931" s="4">
        <v>45035.834097222221</v>
      </c>
      <c r="J26931" t="b">
        <v>1</v>
      </c>
      <c r="K26931" t="b">
        <v>1</v>
      </c>
      <c r="L26931" s="1" t="s">
        <v>28</v>
      </c>
      <c r="M26931" s="1" t="s">
        <v>47</v>
      </c>
      <c r="O26931">
        <v>29</v>
      </c>
      <c r="P26931">
        <v>60320</v>
      </c>
      <c r="Q26931" s="1" t="s">
        <v>16151</v>
      </c>
      <c r="R26931" s="1" t="s">
        <v>16152</v>
      </c>
    </row>
    <row r="26932" spans="1:18" x14ac:dyDescent="0.3">
      <c r="A26932">
        <v>23570</v>
      </c>
      <c r="B26932" s="1" t="s">
        <v>83</v>
      </c>
      <c r="C26932" s="1" t="s">
        <v>83</v>
      </c>
      <c r="D26932" s="1" t="s">
        <v>13522</v>
      </c>
      <c r="E26932" s="1" t="s">
        <v>39713</v>
      </c>
      <c r="F26932" s="1" t="s">
        <v>87</v>
      </c>
      <c r="G26932" t="b">
        <v>0</v>
      </c>
      <c r="H26932" s="1" t="s">
        <v>34</v>
      </c>
      <c r="I26932" s="4">
        <v>45082.417048611111</v>
      </c>
      <c r="J26932" t="b">
        <v>0</v>
      </c>
      <c r="K26932" t="b">
        <v>0</v>
      </c>
      <c r="L26932" s="1" t="s">
        <v>28</v>
      </c>
      <c r="M26932" s="1" t="s">
        <v>47</v>
      </c>
      <c r="O26932">
        <v>21</v>
      </c>
      <c r="P26932">
        <v>43680</v>
      </c>
      <c r="Q26932" s="1" t="s">
        <v>13231</v>
      </c>
      <c r="R26932" s="1" t="s">
        <v>33645</v>
      </c>
    </row>
    <row r="26933" spans="1:18" x14ac:dyDescent="0.3">
      <c r="A26933">
        <v>23803</v>
      </c>
      <c r="B26933" s="1" t="s">
        <v>83</v>
      </c>
      <c r="C26933" s="1" t="s">
        <v>83</v>
      </c>
      <c r="D26933" s="1" t="s">
        <v>396</v>
      </c>
      <c r="E26933" s="1" t="s">
        <v>39713</v>
      </c>
      <c r="F26933" s="1" t="s">
        <v>87</v>
      </c>
      <c r="G26933" t="b">
        <v>0</v>
      </c>
      <c r="H26933" s="1" t="s">
        <v>34</v>
      </c>
      <c r="I26933" s="4">
        <v>45173.583611111113</v>
      </c>
      <c r="J26933" t="b">
        <v>0</v>
      </c>
      <c r="K26933" t="b">
        <v>0</v>
      </c>
      <c r="L26933" s="1" t="s">
        <v>28</v>
      </c>
      <c r="M26933" s="1" t="s">
        <v>47</v>
      </c>
      <c r="O26933">
        <v>59.99</v>
      </c>
      <c r="P26933">
        <v>124779.2</v>
      </c>
      <c r="Q26933" s="1" t="s">
        <v>33895</v>
      </c>
      <c r="R26933" s="1" t="s">
        <v>340</v>
      </c>
    </row>
    <row r="26934" spans="1:18" x14ac:dyDescent="0.3">
      <c r="A26934">
        <v>24016</v>
      </c>
      <c r="B26934" s="1" t="s">
        <v>83</v>
      </c>
      <c r="C26934" s="1" t="s">
        <v>83</v>
      </c>
      <c r="D26934" s="1" t="s">
        <v>85</v>
      </c>
      <c r="E26934" s="1" t="s">
        <v>39713</v>
      </c>
      <c r="F26934" s="1" t="s">
        <v>87</v>
      </c>
      <c r="G26934" t="b">
        <v>0</v>
      </c>
      <c r="H26934" s="1" t="s">
        <v>63</v>
      </c>
      <c r="I26934" s="4">
        <v>45078.625891203701</v>
      </c>
      <c r="J26934" t="b">
        <v>0</v>
      </c>
      <c r="K26934" t="b">
        <v>0</v>
      </c>
      <c r="L26934" s="1" t="s">
        <v>28</v>
      </c>
      <c r="M26934" s="1" t="s">
        <v>47</v>
      </c>
      <c r="O26934">
        <v>35</v>
      </c>
      <c r="P26934">
        <v>72800</v>
      </c>
      <c r="Q26934" s="1" t="s">
        <v>34112</v>
      </c>
      <c r="R26934" s="1" t="s">
        <v>34113</v>
      </c>
    </row>
    <row r="26935" spans="1:18" x14ac:dyDescent="0.3">
      <c r="A26935">
        <v>24678</v>
      </c>
      <c r="B26935" s="1" t="s">
        <v>83</v>
      </c>
      <c r="C26935" s="1" t="s">
        <v>83</v>
      </c>
      <c r="D26935" s="1" t="s">
        <v>8499</v>
      </c>
      <c r="E26935" s="1" t="s">
        <v>39713</v>
      </c>
      <c r="F26935" s="1" t="s">
        <v>87</v>
      </c>
      <c r="G26935" t="b">
        <v>0</v>
      </c>
      <c r="H26935" s="1" t="s">
        <v>34</v>
      </c>
      <c r="I26935" s="4">
        <v>45051.958541666667</v>
      </c>
      <c r="J26935" t="b">
        <v>0</v>
      </c>
      <c r="K26935" t="b">
        <v>1</v>
      </c>
      <c r="L26935" s="1" t="s">
        <v>28</v>
      </c>
      <c r="M26935" s="1" t="s">
        <v>47</v>
      </c>
      <c r="O26935">
        <v>21.35</v>
      </c>
      <c r="P26935">
        <v>44408</v>
      </c>
      <c r="Q26935" s="1" t="s">
        <v>266</v>
      </c>
      <c r="R26935" s="1" t="s">
        <v>17792</v>
      </c>
    </row>
    <row r="26936" spans="1:18" x14ac:dyDescent="0.3">
      <c r="A26936">
        <v>25401</v>
      </c>
      <c r="B26936" s="1" t="s">
        <v>83</v>
      </c>
      <c r="C26936" s="1" t="s">
        <v>83</v>
      </c>
      <c r="D26936" s="1" t="s">
        <v>35662</v>
      </c>
      <c r="E26936" s="1" t="s">
        <v>39713</v>
      </c>
      <c r="F26936" s="1" t="s">
        <v>87</v>
      </c>
      <c r="G26936" t="b">
        <v>0</v>
      </c>
      <c r="H26936" s="1" t="s">
        <v>34</v>
      </c>
      <c r="I26936" s="4">
        <v>45082.375138888892</v>
      </c>
      <c r="J26936" t="b">
        <v>0</v>
      </c>
      <c r="K26936" t="b">
        <v>0</v>
      </c>
      <c r="L26936" s="1" t="s">
        <v>28</v>
      </c>
      <c r="M26936" s="1" t="s">
        <v>47</v>
      </c>
      <c r="O26936">
        <v>20</v>
      </c>
      <c r="P26936">
        <v>41600</v>
      </c>
      <c r="Q26936" s="1" t="s">
        <v>13231</v>
      </c>
      <c r="R26936" s="1"/>
    </row>
    <row r="26937" spans="1:18" x14ac:dyDescent="0.3">
      <c r="A26937">
        <v>26062</v>
      </c>
      <c r="B26937" s="1" t="s">
        <v>83</v>
      </c>
      <c r="C26937" s="1" t="s">
        <v>83</v>
      </c>
      <c r="D26937" s="1" t="s">
        <v>296</v>
      </c>
      <c r="E26937" s="1" t="s">
        <v>39713</v>
      </c>
      <c r="F26937" s="1" t="s">
        <v>87</v>
      </c>
      <c r="G26937" t="b">
        <v>0</v>
      </c>
      <c r="H26937" s="1" t="s">
        <v>46</v>
      </c>
      <c r="I26937" s="4">
        <v>45159.584293981483</v>
      </c>
      <c r="J26937" t="b">
        <v>0</v>
      </c>
      <c r="K26937" t="b">
        <v>0</v>
      </c>
      <c r="L26937" s="1" t="s">
        <v>28</v>
      </c>
      <c r="M26937" s="1" t="s">
        <v>47</v>
      </c>
      <c r="O26937">
        <v>32.5</v>
      </c>
      <c r="P26937">
        <v>67600</v>
      </c>
      <c r="Q26937" s="1" t="s">
        <v>5040</v>
      </c>
      <c r="R26937" s="1" t="s">
        <v>36358</v>
      </c>
    </row>
    <row r="26938" spans="1:18" x14ac:dyDescent="0.3">
      <c r="A26938">
        <v>26169</v>
      </c>
      <c r="B26938" s="1" t="s">
        <v>83</v>
      </c>
      <c r="C26938" s="1" t="s">
        <v>83</v>
      </c>
      <c r="D26938" s="1" t="s">
        <v>980</v>
      </c>
      <c r="E26938" s="1" t="s">
        <v>39713</v>
      </c>
      <c r="F26938" s="1" t="s">
        <v>45</v>
      </c>
      <c r="G26938" t="b">
        <v>0</v>
      </c>
      <c r="H26938" s="1" t="s">
        <v>88</v>
      </c>
      <c r="I26938" s="4">
        <v>45272.38758101852</v>
      </c>
      <c r="J26938" t="b">
        <v>0</v>
      </c>
      <c r="K26938" t="b">
        <v>0</v>
      </c>
      <c r="L26938" s="1" t="s">
        <v>28</v>
      </c>
      <c r="M26938" s="1" t="s">
        <v>47</v>
      </c>
      <c r="O26938">
        <v>20</v>
      </c>
      <c r="P26938">
        <v>41600</v>
      </c>
      <c r="Q26938" s="1" t="s">
        <v>36470</v>
      </c>
      <c r="R26938" s="1" t="s">
        <v>32853</v>
      </c>
    </row>
    <row r="26939" spans="1:18" x14ac:dyDescent="0.3">
      <c r="A26939">
        <v>26249</v>
      </c>
      <c r="B26939" s="1" t="s">
        <v>83</v>
      </c>
      <c r="C26939" s="1" t="s">
        <v>83</v>
      </c>
      <c r="D26939" s="1" t="s">
        <v>133</v>
      </c>
      <c r="E26939" s="1" t="s">
        <v>39713</v>
      </c>
      <c r="F26939" s="1" t="s">
        <v>87</v>
      </c>
      <c r="G26939" t="b">
        <v>0</v>
      </c>
      <c r="H26939" s="1" t="s">
        <v>63</v>
      </c>
      <c r="I26939" s="4">
        <v>44947.084305555552</v>
      </c>
      <c r="J26939" t="b">
        <v>1</v>
      </c>
      <c r="K26939" t="b">
        <v>0</v>
      </c>
      <c r="L26939" s="1" t="s">
        <v>28</v>
      </c>
      <c r="M26939" s="1" t="s">
        <v>47</v>
      </c>
      <c r="O26939">
        <v>25.8</v>
      </c>
      <c r="P26939">
        <v>53664</v>
      </c>
      <c r="Q26939" s="1" t="s">
        <v>36547</v>
      </c>
      <c r="R26939" s="1" t="s">
        <v>36548</v>
      </c>
    </row>
    <row r="26940" spans="1:18" x14ac:dyDescent="0.3">
      <c r="A26940">
        <v>26652</v>
      </c>
      <c r="B26940" s="1" t="s">
        <v>83</v>
      </c>
      <c r="C26940" s="1" t="s">
        <v>83</v>
      </c>
      <c r="D26940" s="1" t="s">
        <v>4339</v>
      </c>
      <c r="E26940" s="1" t="s">
        <v>39713</v>
      </c>
      <c r="F26940" s="1" t="s">
        <v>87</v>
      </c>
      <c r="G26940" t="b">
        <v>0</v>
      </c>
      <c r="H26940" s="1" t="s">
        <v>63</v>
      </c>
      <c r="I26940" s="4">
        <v>45091.875706018516</v>
      </c>
      <c r="J26940" t="b">
        <v>1</v>
      </c>
      <c r="K26940" t="b">
        <v>1</v>
      </c>
      <c r="L26940" s="1" t="s">
        <v>28</v>
      </c>
      <c r="M26940" s="1" t="s">
        <v>47</v>
      </c>
      <c r="O26940">
        <v>27.5</v>
      </c>
      <c r="P26940">
        <v>57200</v>
      </c>
      <c r="Q26940" s="1" t="s">
        <v>907</v>
      </c>
      <c r="R26940" s="1" t="s">
        <v>5933</v>
      </c>
    </row>
    <row r="26941" spans="1:18" x14ac:dyDescent="0.3">
      <c r="A26941">
        <v>27271</v>
      </c>
      <c r="B26941" s="1" t="s">
        <v>83</v>
      </c>
      <c r="C26941" s="1" t="s">
        <v>83</v>
      </c>
      <c r="D26941" s="1" t="s">
        <v>271</v>
      </c>
      <c r="E26941" s="1" t="s">
        <v>39713</v>
      </c>
      <c r="F26941" s="1" t="s">
        <v>512</v>
      </c>
      <c r="G26941" t="b">
        <v>0</v>
      </c>
      <c r="H26941" s="1" t="s">
        <v>63</v>
      </c>
      <c r="I26941" s="4">
        <v>45219.00068287037</v>
      </c>
      <c r="J26941" t="b">
        <v>0</v>
      </c>
      <c r="K26941" t="b">
        <v>1</v>
      </c>
      <c r="L26941" s="1" t="s">
        <v>28</v>
      </c>
      <c r="M26941" s="1" t="s">
        <v>47</v>
      </c>
      <c r="O26941">
        <v>42</v>
      </c>
      <c r="P26941">
        <v>87360</v>
      </c>
      <c r="Q26941" s="1" t="s">
        <v>127</v>
      </c>
      <c r="R26941" s="1" t="s">
        <v>37636</v>
      </c>
    </row>
    <row r="26942" spans="1:18" x14ac:dyDescent="0.3">
      <c r="A26942">
        <v>27562</v>
      </c>
      <c r="B26942" s="1" t="s">
        <v>83</v>
      </c>
      <c r="C26942" s="1" t="s">
        <v>83</v>
      </c>
      <c r="D26942" s="1" t="s">
        <v>1227</v>
      </c>
      <c r="E26942" s="1" t="s">
        <v>39713</v>
      </c>
      <c r="F26942" s="1" t="s">
        <v>205</v>
      </c>
      <c r="G26942" t="b">
        <v>0</v>
      </c>
      <c r="H26942" s="1" t="s">
        <v>34</v>
      </c>
      <c r="I26942" s="4">
        <v>45225.750104166669</v>
      </c>
      <c r="J26942" t="b">
        <v>1</v>
      </c>
      <c r="K26942" t="b">
        <v>0</v>
      </c>
      <c r="L26942" s="1" t="s">
        <v>28</v>
      </c>
      <c r="M26942" s="1" t="s">
        <v>47</v>
      </c>
      <c r="O26942">
        <v>20.5</v>
      </c>
      <c r="P26942">
        <v>42640</v>
      </c>
      <c r="Q26942" s="1" t="s">
        <v>37947</v>
      </c>
      <c r="R26942" s="1" t="s">
        <v>457</v>
      </c>
    </row>
    <row r="26943" spans="1:18" x14ac:dyDescent="0.3">
      <c r="A26943">
        <v>27591</v>
      </c>
      <c r="B26943" s="1" t="s">
        <v>83</v>
      </c>
      <c r="C26943" s="1" t="s">
        <v>83</v>
      </c>
      <c r="D26943" s="1" t="s">
        <v>422</v>
      </c>
      <c r="E26943" s="1" t="s">
        <v>39713</v>
      </c>
      <c r="F26943" s="1" t="s">
        <v>87</v>
      </c>
      <c r="G26943" t="b">
        <v>0</v>
      </c>
      <c r="H26943" s="1" t="s">
        <v>27</v>
      </c>
      <c r="I26943" s="4">
        <v>44939.763831018521</v>
      </c>
      <c r="J26943" t="b">
        <v>0</v>
      </c>
      <c r="K26943" t="b">
        <v>0</v>
      </c>
      <c r="L26943" s="1" t="s">
        <v>28</v>
      </c>
      <c r="M26943" s="1" t="s">
        <v>47</v>
      </c>
      <c r="O26943">
        <v>24.5</v>
      </c>
      <c r="P26943">
        <v>50960</v>
      </c>
      <c r="Q26943" s="1" t="s">
        <v>37977</v>
      </c>
      <c r="R26943" s="1" t="s">
        <v>37978</v>
      </c>
    </row>
    <row r="26944" spans="1:18" x14ac:dyDescent="0.3">
      <c r="A26944">
        <v>27600</v>
      </c>
      <c r="B26944" s="1" t="s">
        <v>83</v>
      </c>
      <c r="C26944" s="1" t="s">
        <v>83</v>
      </c>
      <c r="D26944" s="1" t="s">
        <v>967</v>
      </c>
      <c r="E26944" s="1" t="s">
        <v>39713</v>
      </c>
      <c r="F26944" s="1" t="s">
        <v>87</v>
      </c>
      <c r="G26944" t="b">
        <v>0</v>
      </c>
      <c r="H26944" s="1" t="s">
        <v>34</v>
      </c>
      <c r="I26944" s="4">
        <v>45104.958379629628</v>
      </c>
      <c r="J26944" t="b">
        <v>0</v>
      </c>
      <c r="K26944" t="b">
        <v>0</v>
      </c>
      <c r="L26944" s="1" t="s">
        <v>28</v>
      </c>
      <c r="M26944" s="1" t="s">
        <v>47</v>
      </c>
      <c r="O26944">
        <v>52</v>
      </c>
      <c r="P26944">
        <v>108160</v>
      </c>
      <c r="Q26944" s="1" t="s">
        <v>37989</v>
      </c>
      <c r="R26944" s="1" t="s">
        <v>35779</v>
      </c>
    </row>
    <row r="26945" spans="1:18" x14ac:dyDescent="0.3">
      <c r="A26945">
        <v>27665</v>
      </c>
      <c r="B26945" s="1" t="s">
        <v>83</v>
      </c>
      <c r="C26945" s="1" t="s">
        <v>83</v>
      </c>
      <c r="D26945" s="1" t="s">
        <v>422</v>
      </c>
      <c r="E26945" s="1" t="s">
        <v>39713</v>
      </c>
      <c r="F26945" s="1" t="s">
        <v>87</v>
      </c>
      <c r="G26945" t="b">
        <v>0</v>
      </c>
      <c r="H26945" s="1" t="s">
        <v>27</v>
      </c>
      <c r="I26945" s="4">
        <v>45072.769421296296</v>
      </c>
      <c r="J26945" t="b">
        <v>0</v>
      </c>
      <c r="K26945" t="b">
        <v>0</v>
      </c>
      <c r="L26945" s="1" t="s">
        <v>28</v>
      </c>
      <c r="M26945" s="1" t="s">
        <v>47</v>
      </c>
      <c r="O26945">
        <v>62.5</v>
      </c>
      <c r="P26945">
        <v>130000</v>
      </c>
      <c r="Q26945" s="1" t="s">
        <v>13118</v>
      </c>
      <c r="R26945" s="1" t="s">
        <v>38057</v>
      </c>
    </row>
    <row r="26946" spans="1:18" x14ac:dyDescent="0.3">
      <c r="A26946">
        <v>28759</v>
      </c>
      <c r="B26946" s="1" t="s">
        <v>83</v>
      </c>
      <c r="C26946" s="1" t="s">
        <v>83</v>
      </c>
      <c r="D26946" s="1" t="s">
        <v>1382</v>
      </c>
      <c r="E26946" s="1" t="s">
        <v>39713</v>
      </c>
      <c r="F26946" s="1" t="s">
        <v>87</v>
      </c>
      <c r="G26946" t="b">
        <v>0</v>
      </c>
      <c r="H26946" s="1" t="s">
        <v>63</v>
      </c>
      <c r="I26946" s="4">
        <v>45072.958831018521</v>
      </c>
      <c r="J26946" t="b">
        <v>0</v>
      </c>
      <c r="K26946" t="b">
        <v>1</v>
      </c>
      <c r="L26946" s="1" t="s">
        <v>28</v>
      </c>
      <c r="M26946" s="1" t="s">
        <v>47</v>
      </c>
      <c r="O26946">
        <v>23.065000000000001</v>
      </c>
      <c r="P26946">
        <v>47975.199999999997</v>
      </c>
      <c r="Q26946" s="1" t="s">
        <v>266</v>
      </c>
      <c r="R26946" s="1" t="s">
        <v>17792</v>
      </c>
    </row>
    <row r="26947" spans="1:18" x14ac:dyDescent="0.3">
      <c r="A26947">
        <v>28798</v>
      </c>
      <c r="B26947" s="1" t="s">
        <v>83</v>
      </c>
      <c r="C26947" s="1" t="s">
        <v>83</v>
      </c>
      <c r="D26947" s="1" t="s">
        <v>146</v>
      </c>
      <c r="E26947" s="1" t="s">
        <v>39713</v>
      </c>
      <c r="F26947" s="1" t="s">
        <v>87</v>
      </c>
      <c r="G26947" t="b">
        <v>0</v>
      </c>
      <c r="H26947" s="1" t="s">
        <v>34</v>
      </c>
      <c r="I26947" s="4">
        <v>44937.499895833331</v>
      </c>
      <c r="J26947" t="b">
        <v>1</v>
      </c>
      <c r="K26947" t="b">
        <v>0</v>
      </c>
      <c r="L26947" s="1" t="s">
        <v>28</v>
      </c>
      <c r="M26947" s="1" t="s">
        <v>47</v>
      </c>
      <c r="O26947">
        <v>29</v>
      </c>
      <c r="P26947">
        <v>60320</v>
      </c>
      <c r="Q26947" s="1" t="s">
        <v>6284</v>
      </c>
      <c r="R26947" s="1" t="s">
        <v>39273</v>
      </c>
    </row>
    <row r="26948" spans="1:18" x14ac:dyDescent="0.3">
      <c r="A26948">
        <v>29126</v>
      </c>
      <c r="B26948" s="1" t="s">
        <v>83</v>
      </c>
      <c r="C26948" s="1" t="s">
        <v>83</v>
      </c>
      <c r="D26948" s="1" t="s">
        <v>422</v>
      </c>
      <c r="E26948" s="1" t="s">
        <v>39713</v>
      </c>
      <c r="F26948" s="1" t="s">
        <v>87</v>
      </c>
      <c r="G26948" t="b">
        <v>0</v>
      </c>
      <c r="H26948" s="1" t="s">
        <v>27</v>
      </c>
      <c r="I26948" s="4">
        <v>44993.840856481482</v>
      </c>
      <c r="J26948" t="b">
        <v>1</v>
      </c>
      <c r="K26948" t="b">
        <v>0</v>
      </c>
      <c r="L26948" s="1" t="s">
        <v>28</v>
      </c>
      <c r="M26948" s="1" t="s">
        <v>47</v>
      </c>
      <c r="O26948">
        <v>37.5</v>
      </c>
      <c r="P26948">
        <v>78000</v>
      </c>
      <c r="Q26948" s="1" t="s">
        <v>39627</v>
      </c>
      <c r="R26948" s="1" t="s">
        <v>39628</v>
      </c>
    </row>
    <row r="26949" spans="1:18" x14ac:dyDescent="0.3">
      <c r="A26949">
        <v>29666</v>
      </c>
      <c r="B26949" s="1" t="s">
        <v>83</v>
      </c>
      <c r="C26949" s="1" t="s">
        <v>83</v>
      </c>
      <c r="D26949" s="1" t="s">
        <v>346</v>
      </c>
      <c r="E26949" s="1" t="s">
        <v>39713</v>
      </c>
      <c r="F26949" s="1" t="s">
        <v>512</v>
      </c>
      <c r="G26949" t="b">
        <v>0</v>
      </c>
      <c r="H26949" s="1" t="s">
        <v>39</v>
      </c>
      <c r="I26949" s="4">
        <v>45188.750717592593</v>
      </c>
      <c r="J26949" t="b">
        <v>0</v>
      </c>
      <c r="K26949" t="b">
        <v>0</v>
      </c>
      <c r="L26949" s="1" t="s">
        <v>28</v>
      </c>
      <c r="M26949" s="1" t="s">
        <v>47</v>
      </c>
      <c r="O26949">
        <v>20.27</v>
      </c>
      <c r="P26949">
        <v>42161.599999999999</v>
      </c>
      <c r="Q26949" s="1" t="s">
        <v>5501</v>
      </c>
      <c r="R26949" s="1" t="s">
        <v>3043</v>
      </c>
    </row>
    <row r="26950" spans="1:18" x14ac:dyDescent="0.3">
      <c r="A26950">
        <v>30076</v>
      </c>
      <c r="B26950" s="1" t="s">
        <v>83</v>
      </c>
      <c r="C26950" s="1" t="s">
        <v>83</v>
      </c>
      <c r="D26950" s="1" t="s">
        <v>40604</v>
      </c>
      <c r="E26950" s="1" t="s">
        <v>39713</v>
      </c>
      <c r="F26950" s="1" t="s">
        <v>512</v>
      </c>
      <c r="G26950" t="b">
        <v>0</v>
      </c>
      <c r="H26950" s="1" t="s">
        <v>63</v>
      </c>
      <c r="I26950" s="4">
        <v>45245.875405092593</v>
      </c>
      <c r="J26950" t="b">
        <v>0</v>
      </c>
      <c r="K26950" t="b">
        <v>1</v>
      </c>
      <c r="L26950" s="1" t="s">
        <v>28</v>
      </c>
      <c r="M26950" s="1" t="s">
        <v>47</v>
      </c>
      <c r="O26950">
        <v>41.24</v>
      </c>
      <c r="P26950">
        <v>85779.199999999997</v>
      </c>
      <c r="Q26950" s="1" t="s">
        <v>40605</v>
      </c>
      <c r="R26950" s="1" t="s">
        <v>40606</v>
      </c>
    </row>
    <row r="26951" spans="1:18" x14ac:dyDescent="0.3">
      <c r="A26951">
        <v>30125</v>
      </c>
      <c r="B26951" s="1" t="s">
        <v>83</v>
      </c>
      <c r="C26951" s="1" t="s">
        <v>83</v>
      </c>
      <c r="D26951" s="1" t="s">
        <v>1277</v>
      </c>
      <c r="E26951" s="1" t="s">
        <v>39713</v>
      </c>
      <c r="F26951" s="1" t="s">
        <v>87</v>
      </c>
      <c r="G26951" t="b">
        <v>0</v>
      </c>
      <c r="H26951" s="1" t="s">
        <v>34</v>
      </c>
      <c r="I26951" s="4">
        <v>45216.916875000003</v>
      </c>
      <c r="J26951" t="b">
        <v>1</v>
      </c>
      <c r="K26951" t="b">
        <v>0</v>
      </c>
      <c r="L26951" s="1" t="s">
        <v>28</v>
      </c>
      <c r="M26951" s="1" t="s">
        <v>47</v>
      </c>
      <c r="O26951">
        <v>62.5</v>
      </c>
      <c r="P26951">
        <v>130000</v>
      </c>
      <c r="Q26951" s="1" t="s">
        <v>9211</v>
      </c>
      <c r="R26951" s="1" t="s">
        <v>40661</v>
      </c>
    </row>
    <row r="26952" spans="1:18" x14ac:dyDescent="0.3">
      <c r="A26952">
        <v>30171</v>
      </c>
      <c r="B26952" s="1" t="s">
        <v>83</v>
      </c>
      <c r="C26952" s="1" t="s">
        <v>83</v>
      </c>
      <c r="D26952" s="1" t="s">
        <v>757</v>
      </c>
      <c r="E26952" s="1" t="s">
        <v>39713</v>
      </c>
      <c r="F26952" s="1" t="s">
        <v>87</v>
      </c>
      <c r="G26952" t="b">
        <v>0</v>
      </c>
      <c r="H26952" s="1" t="s">
        <v>34</v>
      </c>
      <c r="I26952" s="4">
        <v>45103.875347222223</v>
      </c>
      <c r="J26952" t="b">
        <v>1</v>
      </c>
      <c r="K26952" t="b">
        <v>1</v>
      </c>
      <c r="L26952" s="1" t="s">
        <v>28</v>
      </c>
      <c r="M26952" s="1" t="s">
        <v>47</v>
      </c>
      <c r="O26952">
        <v>23</v>
      </c>
      <c r="P26952">
        <v>47840</v>
      </c>
      <c r="Q26952" s="1" t="s">
        <v>40704</v>
      </c>
      <c r="R26952" s="1" t="s">
        <v>3122</v>
      </c>
    </row>
    <row r="26953" spans="1:18" x14ac:dyDescent="0.3">
      <c r="A26953">
        <v>30250</v>
      </c>
      <c r="B26953" s="1" t="s">
        <v>83</v>
      </c>
      <c r="C26953" s="1" t="s">
        <v>83</v>
      </c>
      <c r="D26953" s="1" t="s">
        <v>67</v>
      </c>
      <c r="E26953" s="1" t="s">
        <v>39713</v>
      </c>
      <c r="F26953" s="1" t="s">
        <v>87</v>
      </c>
      <c r="G26953" t="b">
        <v>0</v>
      </c>
      <c r="H26953" s="1" t="s">
        <v>63</v>
      </c>
      <c r="I26953" s="4">
        <v>44946.750879629632</v>
      </c>
      <c r="J26953" t="b">
        <v>0</v>
      </c>
      <c r="K26953" t="b">
        <v>0</v>
      </c>
      <c r="L26953" s="1" t="s">
        <v>28</v>
      </c>
      <c r="M26953" s="1" t="s">
        <v>47</v>
      </c>
      <c r="O26953">
        <v>62.5</v>
      </c>
      <c r="P26953">
        <v>130000</v>
      </c>
      <c r="Q26953" s="1" t="s">
        <v>19338</v>
      </c>
      <c r="R26953" s="1" t="s">
        <v>10690</v>
      </c>
    </row>
    <row r="26954" spans="1:18" x14ac:dyDescent="0.3">
      <c r="A26954">
        <v>30298</v>
      </c>
      <c r="B26954" s="1" t="s">
        <v>83</v>
      </c>
      <c r="C26954" s="1" t="s">
        <v>83</v>
      </c>
      <c r="D26954" s="1" t="s">
        <v>2376</v>
      </c>
      <c r="E26954" s="1" t="s">
        <v>39713</v>
      </c>
      <c r="F26954" s="1" t="s">
        <v>87</v>
      </c>
      <c r="G26954" t="b">
        <v>0</v>
      </c>
      <c r="H26954" s="1" t="s">
        <v>27</v>
      </c>
      <c r="I26954" s="4">
        <v>45091.769988425927</v>
      </c>
      <c r="J26954" t="b">
        <v>0</v>
      </c>
      <c r="K26954" t="b">
        <v>1</v>
      </c>
      <c r="L26954" s="1" t="s">
        <v>28</v>
      </c>
      <c r="M26954" s="1" t="s">
        <v>47</v>
      </c>
      <c r="O26954">
        <v>20.5</v>
      </c>
      <c r="P26954">
        <v>42640</v>
      </c>
      <c r="Q26954" s="1" t="s">
        <v>266</v>
      </c>
      <c r="R26954" s="1" t="s">
        <v>17792</v>
      </c>
    </row>
    <row r="26955" spans="1:18" x14ac:dyDescent="0.3">
      <c r="A26955">
        <v>30541</v>
      </c>
      <c r="B26955" s="1" t="s">
        <v>83</v>
      </c>
      <c r="C26955" s="1" t="s">
        <v>83</v>
      </c>
      <c r="D26955" s="1" t="s">
        <v>154</v>
      </c>
      <c r="E26955" s="1" t="s">
        <v>39713</v>
      </c>
      <c r="F26955" s="1" t="s">
        <v>87</v>
      </c>
      <c r="G26955" t="b">
        <v>0</v>
      </c>
      <c r="H26955" s="1" t="s">
        <v>34</v>
      </c>
      <c r="I26955" s="4">
        <v>44943.916898148149</v>
      </c>
      <c r="J26955" t="b">
        <v>0</v>
      </c>
      <c r="K26955" t="b">
        <v>1</v>
      </c>
      <c r="L26955" s="1" t="s">
        <v>28</v>
      </c>
      <c r="M26955" s="1" t="s">
        <v>47</v>
      </c>
      <c r="O26955">
        <v>8.5</v>
      </c>
      <c r="P26955">
        <v>17680</v>
      </c>
      <c r="Q26955" s="1" t="s">
        <v>1078</v>
      </c>
      <c r="R26955" s="1" t="s">
        <v>15088</v>
      </c>
    </row>
    <row r="26956" spans="1:18" x14ac:dyDescent="0.3">
      <c r="A26956">
        <v>30877</v>
      </c>
      <c r="B26956" s="1" t="s">
        <v>83</v>
      </c>
      <c r="C26956" s="1" t="s">
        <v>83</v>
      </c>
      <c r="D26956" s="1" t="s">
        <v>20552</v>
      </c>
      <c r="E26956" s="1" t="s">
        <v>39713</v>
      </c>
      <c r="F26956" s="1" t="s">
        <v>87</v>
      </c>
      <c r="G26956" t="b">
        <v>0</v>
      </c>
      <c r="H26956" s="1" t="s">
        <v>63</v>
      </c>
      <c r="I26956" s="4">
        <v>45035.000833333332</v>
      </c>
      <c r="J26956" t="b">
        <v>1</v>
      </c>
      <c r="K26956" t="b">
        <v>0</v>
      </c>
      <c r="L26956" s="1" t="s">
        <v>28</v>
      </c>
      <c r="M26956" s="1" t="s">
        <v>47</v>
      </c>
      <c r="O26956">
        <v>23</v>
      </c>
      <c r="P26956">
        <v>47840</v>
      </c>
      <c r="Q26956" s="1" t="s">
        <v>283</v>
      </c>
      <c r="R26956" s="1" t="s">
        <v>17136</v>
      </c>
    </row>
    <row r="26957" spans="1:18" x14ac:dyDescent="0.3">
      <c r="A26957">
        <v>31376</v>
      </c>
      <c r="B26957" s="1" t="s">
        <v>83</v>
      </c>
      <c r="C26957" s="1" t="s">
        <v>83</v>
      </c>
      <c r="D26957" s="1" t="s">
        <v>94</v>
      </c>
      <c r="E26957" s="1" t="s">
        <v>39713</v>
      </c>
      <c r="F26957" s="1" t="s">
        <v>87</v>
      </c>
      <c r="G26957" t="b">
        <v>0</v>
      </c>
      <c r="H26957" s="1" t="s">
        <v>63</v>
      </c>
      <c r="I26957" s="4">
        <v>45078.250740740739</v>
      </c>
      <c r="J26957" t="b">
        <v>1</v>
      </c>
      <c r="K26957" t="b">
        <v>0</v>
      </c>
      <c r="L26957" s="1" t="s">
        <v>28</v>
      </c>
      <c r="M26957" s="1" t="s">
        <v>47</v>
      </c>
      <c r="O26957">
        <v>57.5</v>
      </c>
      <c r="P26957">
        <v>119600</v>
      </c>
      <c r="Q26957" s="1" t="s">
        <v>718</v>
      </c>
      <c r="R26957" s="1" t="s">
        <v>514</v>
      </c>
    </row>
    <row r="26958" spans="1:18" x14ac:dyDescent="0.3">
      <c r="A26958">
        <v>31528</v>
      </c>
      <c r="B26958" s="1" t="s">
        <v>83</v>
      </c>
      <c r="C26958" s="1" t="s">
        <v>83</v>
      </c>
      <c r="D26958" s="1" t="s">
        <v>967</v>
      </c>
      <c r="E26958" s="1" t="s">
        <v>39713</v>
      </c>
      <c r="F26958" s="1" t="s">
        <v>87</v>
      </c>
      <c r="G26958" t="b">
        <v>0</v>
      </c>
      <c r="H26958" s="1" t="s">
        <v>34</v>
      </c>
      <c r="I26958" s="4">
        <v>44942.666678240741</v>
      </c>
      <c r="J26958" t="b">
        <v>0</v>
      </c>
      <c r="K26958" t="b">
        <v>0</v>
      </c>
      <c r="L26958" s="1" t="s">
        <v>28</v>
      </c>
      <c r="M26958" s="1" t="s">
        <v>47</v>
      </c>
      <c r="O26958">
        <v>32.5</v>
      </c>
      <c r="P26958">
        <v>67600</v>
      </c>
      <c r="Q26958" s="1" t="s">
        <v>9211</v>
      </c>
      <c r="R26958" s="1" t="s">
        <v>14889</v>
      </c>
    </row>
    <row r="26959" spans="1:18" x14ac:dyDescent="0.3">
      <c r="A26959">
        <v>31532</v>
      </c>
      <c r="B26959" s="1" t="s">
        <v>83</v>
      </c>
      <c r="C26959" s="1" t="s">
        <v>83</v>
      </c>
      <c r="D26959" s="1" t="s">
        <v>14349</v>
      </c>
      <c r="E26959" s="1" t="s">
        <v>39713</v>
      </c>
      <c r="F26959" s="1" t="s">
        <v>87</v>
      </c>
      <c r="G26959" t="b">
        <v>0</v>
      </c>
      <c r="H26959" s="1" t="s">
        <v>39</v>
      </c>
      <c r="I26959" s="4">
        <v>45091.834710648145</v>
      </c>
      <c r="J26959" t="b">
        <v>0</v>
      </c>
      <c r="K26959" t="b">
        <v>0</v>
      </c>
      <c r="L26959" s="1" t="s">
        <v>28</v>
      </c>
      <c r="M26959" s="1" t="s">
        <v>47</v>
      </c>
      <c r="O26959">
        <v>26</v>
      </c>
      <c r="P26959">
        <v>54080</v>
      </c>
      <c r="Q26959" s="1" t="s">
        <v>42072</v>
      </c>
      <c r="R26959" s="1" t="s">
        <v>14351</v>
      </c>
    </row>
    <row r="26960" spans="1:18" x14ac:dyDescent="0.3">
      <c r="A26960">
        <v>31548</v>
      </c>
      <c r="B26960" s="1" t="s">
        <v>83</v>
      </c>
      <c r="C26960" s="1" t="s">
        <v>83</v>
      </c>
      <c r="D26960" s="1" t="s">
        <v>35206</v>
      </c>
      <c r="E26960" s="1" t="s">
        <v>39713</v>
      </c>
      <c r="F26960" s="1" t="s">
        <v>87</v>
      </c>
      <c r="G26960" t="b">
        <v>0</v>
      </c>
      <c r="H26960" s="1" t="s">
        <v>27</v>
      </c>
      <c r="I26960" s="4">
        <v>45239.857939814814</v>
      </c>
      <c r="J26960" t="b">
        <v>1</v>
      </c>
      <c r="K26960" t="b">
        <v>0</v>
      </c>
      <c r="L26960" s="1" t="s">
        <v>28</v>
      </c>
      <c r="M26960" s="1" t="s">
        <v>47</v>
      </c>
      <c r="O26960">
        <v>24.5</v>
      </c>
      <c r="P26960">
        <v>50960</v>
      </c>
      <c r="Q26960" s="1" t="s">
        <v>6743</v>
      </c>
      <c r="R26960" s="1"/>
    </row>
    <row r="26961" spans="1:18" x14ac:dyDescent="0.3">
      <c r="A26961">
        <v>31726</v>
      </c>
      <c r="B26961" s="1" t="s">
        <v>83</v>
      </c>
      <c r="C26961" s="1" t="s">
        <v>83</v>
      </c>
      <c r="D26961" s="1" t="s">
        <v>94</v>
      </c>
      <c r="E26961" s="1" t="s">
        <v>39713</v>
      </c>
      <c r="F26961" s="1" t="s">
        <v>87</v>
      </c>
      <c r="G26961" t="b">
        <v>0</v>
      </c>
      <c r="H26961" s="1" t="s">
        <v>63</v>
      </c>
      <c r="I26961" s="4">
        <v>45046.542083333334</v>
      </c>
      <c r="J26961" t="b">
        <v>0</v>
      </c>
      <c r="K26961" t="b">
        <v>1</v>
      </c>
      <c r="L26961" s="1" t="s">
        <v>28</v>
      </c>
      <c r="M26961" s="1" t="s">
        <v>47</v>
      </c>
      <c r="O26961">
        <v>61</v>
      </c>
      <c r="P26961">
        <v>126880</v>
      </c>
      <c r="Q26961" s="1" t="s">
        <v>4936</v>
      </c>
      <c r="R26961" s="1" t="s">
        <v>13440</v>
      </c>
    </row>
    <row r="26962" spans="1:18" x14ac:dyDescent="0.3">
      <c r="A26962">
        <v>31783</v>
      </c>
      <c r="B26962" s="1" t="s">
        <v>83</v>
      </c>
      <c r="C26962" s="1" t="s">
        <v>83</v>
      </c>
      <c r="D26962" s="1" t="s">
        <v>146</v>
      </c>
      <c r="E26962" s="1" t="s">
        <v>39713</v>
      </c>
      <c r="F26962" s="1" t="s">
        <v>87</v>
      </c>
      <c r="G26962" t="b">
        <v>0</v>
      </c>
      <c r="H26962" s="1" t="s">
        <v>34</v>
      </c>
      <c r="I26962" s="4">
        <v>45055.541643518518</v>
      </c>
      <c r="J26962" t="b">
        <v>0</v>
      </c>
      <c r="K26962" t="b">
        <v>1</v>
      </c>
      <c r="L26962" s="1" t="s">
        <v>28</v>
      </c>
      <c r="M26962" s="1" t="s">
        <v>47</v>
      </c>
      <c r="O26962">
        <v>65</v>
      </c>
      <c r="P26962">
        <v>135200</v>
      </c>
      <c r="Q26962" s="1" t="s">
        <v>127</v>
      </c>
      <c r="R26962" s="1" t="s">
        <v>36872</v>
      </c>
    </row>
    <row r="26963" spans="1:18" x14ac:dyDescent="0.3">
      <c r="A26963">
        <v>31793</v>
      </c>
      <c r="B26963" s="1" t="s">
        <v>83</v>
      </c>
      <c r="C26963" s="1" t="s">
        <v>83</v>
      </c>
      <c r="D26963" s="1" t="s">
        <v>7394</v>
      </c>
      <c r="E26963" s="1" t="s">
        <v>39713</v>
      </c>
      <c r="F26963" s="1"/>
      <c r="G26963" t="b">
        <v>0</v>
      </c>
      <c r="H26963" s="1" t="s">
        <v>63</v>
      </c>
      <c r="I26963" s="4">
        <v>45084.750381944446</v>
      </c>
      <c r="J26963" t="b">
        <v>0</v>
      </c>
      <c r="K26963" t="b">
        <v>1</v>
      </c>
      <c r="L26963" s="1" t="s">
        <v>28</v>
      </c>
      <c r="M26963" s="1" t="s">
        <v>47</v>
      </c>
      <c r="O26963">
        <v>51.795000000000002</v>
      </c>
      <c r="P26963">
        <v>107733.6</v>
      </c>
      <c r="Q26963" s="1" t="s">
        <v>11220</v>
      </c>
      <c r="R26963" s="1" t="s">
        <v>514</v>
      </c>
    </row>
    <row r="26964" spans="1:18" x14ac:dyDescent="0.3">
      <c r="A26964">
        <v>32060</v>
      </c>
      <c r="B26964" s="1" t="s">
        <v>83</v>
      </c>
      <c r="C26964" s="1" t="s">
        <v>83</v>
      </c>
      <c r="D26964" s="1" t="s">
        <v>37199</v>
      </c>
      <c r="E26964" s="1" t="s">
        <v>39713</v>
      </c>
      <c r="F26964" s="1" t="s">
        <v>224</v>
      </c>
      <c r="G26964" t="b">
        <v>0</v>
      </c>
      <c r="H26964" s="1" t="s">
        <v>34</v>
      </c>
      <c r="I26964" s="4">
        <v>45247.875057870369</v>
      </c>
      <c r="J26964" t="b">
        <v>1</v>
      </c>
      <c r="K26964" t="b">
        <v>0</v>
      </c>
      <c r="L26964" s="1" t="s">
        <v>28</v>
      </c>
      <c r="M26964" s="1" t="s">
        <v>47</v>
      </c>
      <c r="O26964">
        <v>32</v>
      </c>
      <c r="P26964">
        <v>66560</v>
      </c>
      <c r="Q26964" s="1" t="s">
        <v>27927</v>
      </c>
      <c r="R26964" s="1" t="s">
        <v>42581</v>
      </c>
    </row>
    <row r="26965" spans="1:18" x14ac:dyDescent="0.3">
      <c r="A26965">
        <v>32251</v>
      </c>
      <c r="B26965" s="1" t="s">
        <v>83</v>
      </c>
      <c r="C26965" s="1" t="s">
        <v>83</v>
      </c>
      <c r="D26965" s="1" t="s">
        <v>351</v>
      </c>
      <c r="E26965" s="1" t="s">
        <v>39713</v>
      </c>
      <c r="F26965" s="1" t="s">
        <v>87</v>
      </c>
      <c r="G26965" t="b">
        <v>0</v>
      </c>
      <c r="H26965" s="1" t="s">
        <v>88</v>
      </c>
      <c r="I26965" s="4">
        <v>45013.878275462965</v>
      </c>
      <c r="J26965" t="b">
        <v>0</v>
      </c>
      <c r="K26965" t="b">
        <v>0</v>
      </c>
      <c r="L26965" s="1" t="s">
        <v>28</v>
      </c>
      <c r="M26965" s="1" t="s">
        <v>47</v>
      </c>
      <c r="O26965">
        <v>40</v>
      </c>
      <c r="P26965">
        <v>83200</v>
      </c>
      <c r="Q26965" s="1" t="s">
        <v>42746</v>
      </c>
      <c r="R26965" s="1" t="s">
        <v>13140</v>
      </c>
    </row>
    <row r="26966" spans="1:18" x14ac:dyDescent="0.3">
      <c r="A26966">
        <v>32461</v>
      </c>
      <c r="B26966" s="1" t="s">
        <v>83</v>
      </c>
      <c r="C26966" s="1" t="s">
        <v>83</v>
      </c>
      <c r="D26966" s="1" t="s">
        <v>967</v>
      </c>
      <c r="E26966" s="1" t="s">
        <v>39713</v>
      </c>
      <c r="F26966" s="1" t="s">
        <v>87</v>
      </c>
      <c r="G26966" t="b">
        <v>0</v>
      </c>
      <c r="H26966" s="1" t="s">
        <v>34</v>
      </c>
      <c r="I26966" s="4">
        <v>44933.749976851854</v>
      </c>
      <c r="J26966" t="b">
        <v>0</v>
      </c>
      <c r="K26966" t="b">
        <v>0</v>
      </c>
      <c r="L26966" s="1" t="s">
        <v>28</v>
      </c>
      <c r="M26966" s="1" t="s">
        <v>47</v>
      </c>
      <c r="O26966">
        <v>32.5</v>
      </c>
      <c r="P26966">
        <v>67600</v>
      </c>
      <c r="Q26966" s="1" t="s">
        <v>9211</v>
      </c>
      <c r="R26966" s="1" t="s">
        <v>14889</v>
      </c>
    </row>
    <row r="26967" spans="1:18" x14ac:dyDescent="0.3">
      <c r="A26967">
        <v>572</v>
      </c>
      <c r="B26967" s="1" t="s">
        <v>24</v>
      </c>
      <c r="C26967" s="1" t="s">
        <v>1554</v>
      </c>
      <c r="D26967" s="1" t="s">
        <v>302</v>
      </c>
      <c r="E26967" s="1" t="s">
        <v>43120</v>
      </c>
      <c r="F26967" s="1" t="s">
        <v>512</v>
      </c>
      <c r="G26967" t="b">
        <v>0</v>
      </c>
      <c r="H26967" s="1" t="s">
        <v>27</v>
      </c>
      <c r="I26967" s="4">
        <v>45258.404918981483</v>
      </c>
      <c r="J26967" t="b">
        <v>0</v>
      </c>
      <c r="K26967" t="b">
        <v>1</v>
      </c>
      <c r="L26967" s="1" t="s">
        <v>28</v>
      </c>
      <c r="M26967" s="1" t="s">
        <v>47</v>
      </c>
      <c r="O26967">
        <v>97.5</v>
      </c>
      <c r="P26967">
        <v>202800</v>
      </c>
      <c r="Q26967" s="1" t="s">
        <v>113</v>
      </c>
      <c r="R26967" s="1" t="s">
        <v>1555</v>
      </c>
    </row>
    <row r="26968" spans="1:18" x14ac:dyDescent="0.3">
      <c r="A26968">
        <v>2355</v>
      </c>
      <c r="B26968" s="1" t="s">
        <v>42</v>
      </c>
      <c r="C26968" s="1" t="s">
        <v>5119</v>
      </c>
      <c r="D26968" s="1" t="s">
        <v>5120</v>
      </c>
      <c r="E26968" s="1" t="s">
        <v>43120</v>
      </c>
      <c r="F26968" s="1" t="s">
        <v>205</v>
      </c>
      <c r="G26968" t="b">
        <v>0</v>
      </c>
      <c r="H26968" s="1" t="s">
        <v>27</v>
      </c>
      <c r="I26968" s="4">
        <v>45057.610613425924</v>
      </c>
      <c r="J26968" t="b">
        <v>0</v>
      </c>
      <c r="K26968" t="b">
        <v>0</v>
      </c>
      <c r="L26968" s="1" t="s">
        <v>28</v>
      </c>
      <c r="M26968" s="1" t="s">
        <v>47</v>
      </c>
      <c r="O26968">
        <v>18.5</v>
      </c>
      <c r="P26968">
        <v>38480</v>
      </c>
      <c r="Q26968" s="1" t="s">
        <v>5121</v>
      </c>
      <c r="R26968" s="1" t="s">
        <v>5122</v>
      </c>
    </row>
    <row r="26969" spans="1:18" x14ac:dyDescent="0.3">
      <c r="A26969">
        <v>2598</v>
      </c>
      <c r="B26969" s="1" t="s">
        <v>57</v>
      </c>
      <c r="C26969" s="1" t="s">
        <v>57</v>
      </c>
      <c r="D26969" s="1" t="s">
        <v>296</v>
      </c>
      <c r="E26969" s="1" t="s">
        <v>43120</v>
      </c>
      <c r="F26969" s="1" t="s">
        <v>512</v>
      </c>
      <c r="G26969" t="b">
        <v>0</v>
      </c>
      <c r="H26969" s="1" t="s">
        <v>39</v>
      </c>
      <c r="I26969" s="4">
        <v>45217.797939814816</v>
      </c>
      <c r="J26969" t="b">
        <v>0</v>
      </c>
      <c r="K26969" t="b">
        <v>0</v>
      </c>
      <c r="L26969" s="1" t="s">
        <v>28</v>
      </c>
      <c r="M26969" s="1" t="s">
        <v>47</v>
      </c>
      <c r="O26969">
        <v>73</v>
      </c>
      <c r="P26969">
        <v>151840</v>
      </c>
      <c r="Q26969" s="1" t="s">
        <v>5549</v>
      </c>
      <c r="R26969" s="1" t="s">
        <v>5550</v>
      </c>
    </row>
    <row r="26970" spans="1:18" x14ac:dyDescent="0.3">
      <c r="A26970">
        <v>2905</v>
      </c>
      <c r="B26970" s="1" t="s">
        <v>42</v>
      </c>
      <c r="C26970" s="1" t="s">
        <v>42</v>
      </c>
      <c r="D26970" s="1" t="s">
        <v>3590</v>
      </c>
      <c r="E26970" s="1" t="s">
        <v>43120</v>
      </c>
      <c r="F26970" s="1" t="s">
        <v>512</v>
      </c>
      <c r="G26970" t="b">
        <v>0</v>
      </c>
      <c r="H26970" s="1" t="s">
        <v>34</v>
      </c>
      <c r="I26970" s="4">
        <v>45196.543703703705</v>
      </c>
      <c r="J26970" t="b">
        <v>0</v>
      </c>
      <c r="K26970" t="b">
        <v>0</v>
      </c>
      <c r="L26970" s="1" t="s">
        <v>28</v>
      </c>
      <c r="M26970" s="1" t="s">
        <v>47</v>
      </c>
      <c r="O26970">
        <v>71.5</v>
      </c>
      <c r="P26970">
        <v>148720</v>
      </c>
      <c r="Q26970" s="1" t="s">
        <v>1245</v>
      </c>
      <c r="R26970" s="1" t="s">
        <v>6124</v>
      </c>
    </row>
    <row r="26971" spans="1:18" x14ac:dyDescent="0.3">
      <c r="A26971">
        <v>3256</v>
      </c>
      <c r="B26971" s="1" t="s">
        <v>173</v>
      </c>
      <c r="C26971" s="1" t="s">
        <v>6731</v>
      </c>
      <c r="D26971" s="1" t="s">
        <v>121</v>
      </c>
      <c r="E26971" s="1" t="s">
        <v>43120</v>
      </c>
      <c r="F26971" s="1" t="s">
        <v>512</v>
      </c>
      <c r="G26971" t="b">
        <v>0</v>
      </c>
      <c r="H26971" s="1" t="s">
        <v>88</v>
      </c>
      <c r="I26971" s="4">
        <v>45283.422824074078</v>
      </c>
      <c r="J26971" t="b">
        <v>0</v>
      </c>
      <c r="K26971" t="b">
        <v>1</v>
      </c>
      <c r="L26971" s="1" t="s">
        <v>28</v>
      </c>
      <c r="M26971" s="1" t="s">
        <v>47</v>
      </c>
      <c r="O26971">
        <v>85.5</v>
      </c>
      <c r="P26971">
        <v>177840</v>
      </c>
      <c r="Q26971" s="1" t="s">
        <v>113</v>
      </c>
      <c r="R26971" s="1" t="s">
        <v>6732</v>
      </c>
    </row>
    <row r="26972" spans="1:18" x14ac:dyDescent="0.3">
      <c r="A26972">
        <v>5044</v>
      </c>
      <c r="B26972" s="1" t="s">
        <v>57</v>
      </c>
      <c r="C26972" s="1" t="s">
        <v>9680</v>
      </c>
      <c r="D26972" s="1"/>
      <c r="E26972" s="1" t="s">
        <v>43120</v>
      </c>
      <c r="F26972" s="1" t="s">
        <v>423</v>
      </c>
      <c r="G26972" t="b">
        <v>0</v>
      </c>
      <c r="H26972" s="1" t="s">
        <v>34</v>
      </c>
      <c r="I26972" s="4">
        <v>45216.588645833333</v>
      </c>
      <c r="J26972" t="b">
        <v>0</v>
      </c>
      <c r="K26972" t="b">
        <v>1</v>
      </c>
      <c r="L26972" s="1" t="s">
        <v>28</v>
      </c>
      <c r="M26972" s="1" t="s">
        <v>47</v>
      </c>
      <c r="O26972">
        <v>82.5</v>
      </c>
      <c r="P26972">
        <v>171600</v>
      </c>
      <c r="Q26972" s="1" t="s">
        <v>1346</v>
      </c>
      <c r="R26972" s="1" t="s">
        <v>9681</v>
      </c>
    </row>
    <row r="26973" spans="1:18" x14ac:dyDescent="0.3">
      <c r="A26973">
        <v>5582</v>
      </c>
      <c r="B26973" s="1" t="s">
        <v>83</v>
      </c>
      <c r="C26973" s="1" t="s">
        <v>83</v>
      </c>
      <c r="D26973" s="1" t="s">
        <v>146</v>
      </c>
      <c r="E26973" s="1" t="s">
        <v>43120</v>
      </c>
      <c r="F26973" s="1"/>
      <c r="G26973" t="b">
        <v>0</v>
      </c>
      <c r="H26973" s="1" t="s">
        <v>34</v>
      </c>
      <c r="I26973" s="4">
        <v>45159.875069444446</v>
      </c>
      <c r="J26973" t="b">
        <v>0</v>
      </c>
      <c r="K26973" t="b">
        <v>0</v>
      </c>
      <c r="L26973" s="1" t="s">
        <v>28</v>
      </c>
      <c r="M26973" s="1" t="s">
        <v>47</v>
      </c>
      <c r="O26973">
        <v>57.5</v>
      </c>
      <c r="P26973">
        <v>119600</v>
      </c>
      <c r="Q26973" s="1" t="s">
        <v>10532</v>
      </c>
      <c r="R26973" s="1" t="s">
        <v>199</v>
      </c>
    </row>
    <row r="26974" spans="1:18" x14ac:dyDescent="0.3">
      <c r="A26974">
        <v>6145</v>
      </c>
      <c r="B26974" s="1" t="s">
        <v>24</v>
      </c>
      <c r="C26974" s="1" t="s">
        <v>11396</v>
      </c>
      <c r="D26974" s="1" t="s">
        <v>810</v>
      </c>
      <c r="E26974" s="1" t="s">
        <v>43120</v>
      </c>
      <c r="F26974" s="1" t="s">
        <v>423</v>
      </c>
      <c r="G26974" t="b">
        <v>0</v>
      </c>
      <c r="H26974" s="1" t="s">
        <v>27</v>
      </c>
      <c r="I26974" s="4">
        <v>45216.738206018519</v>
      </c>
      <c r="J26974" t="b">
        <v>1</v>
      </c>
      <c r="K26974" t="b">
        <v>0</v>
      </c>
      <c r="L26974" s="1" t="s">
        <v>28</v>
      </c>
      <c r="M26974" s="1" t="s">
        <v>47</v>
      </c>
      <c r="O26974">
        <v>51.5</v>
      </c>
      <c r="P26974">
        <v>107120</v>
      </c>
      <c r="Q26974" s="1" t="s">
        <v>11397</v>
      </c>
      <c r="R26974" s="1" t="s">
        <v>11398</v>
      </c>
    </row>
    <row r="26975" spans="1:18" x14ac:dyDescent="0.3">
      <c r="A26975">
        <v>6265</v>
      </c>
      <c r="B26975" s="1" t="s">
        <v>24</v>
      </c>
      <c r="C26975" s="1" t="s">
        <v>11573</v>
      </c>
      <c r="D26975" s="1" t="s">
        <v>296</v>
      </c>
      <c r="E26975" s="1" t="s">
        <v>43120</v>
      </c>
      <c r="F26975" s="1" t="s">
        <v>205</v>
      </c>
      <c r="G26975" t="b">
        <v>0</v>
      </c>
      <c r="H26975" s="1" t="s">
        <v>39</v>
      </c>
      <c r="I26975" s="4">
        <v>45223.339641203704</v>
      </c>
      <c r="J26975" t="b">
        <v>1</v>
      </c>
      <c r="K26975" t="b">
        <v>0</v>
      </c>
      <c r="L26975" s="1" t="s">
        <v>28</v>
      </c>
      <c r="M26975" s="1" t="s">
        <v>47</v>
      </c>
      <c r="O26975">
        <v>72</v>
      </c>
      <c r="P26975">
        <v>149760</v>
      </c>
      <c r="Q26975" s="1" t="s">
        <v>638</v>
      </c>
      <c r="R26975" s="1" t="s">
        <v>1573</v>
      </c>
    </row>
    <row r="26976" spans="1:18" x14ac:dyDescent="0.3">
      <c r="A26976">
        <v>6787</v>
      </c>
      <c r="B26976" s="1" t="s">
        <v>42</v>
      </c>
      <c r="C26976" s="1" t="s">
        <v>12339</v>
      </c>
      <c r="D26976" s="1" t="s">
        <v>1431</v>
      </c>
      <c r="E26976" s="1" t="s">
        <v>43120</v>
      </c>
      <c r="F26976" s="1" t="s">
        <v>205</v>
      </c>
      <c r="G26976" t="b">
        <v>0</v>
      </c>
      <c r="H26976" s="1" t="s">
        <v>88</v>
      </c>
      <c r="I26976" s="4">
        <v>45107.547164351854</v>
      </c>
      <c r="J26976" t="b">
        <v>0</v>
      </c>
      <c r="K26976" t="b">
        <v>0</v>
      </c>
      <c r="L26976" s="1" t="s">
        <v>28</v>
      </c>
      <c r="M26976" s="1" t="s">
        <v>47</v>
      </c>
      <c r="O26976">
        <v>28.52</v>
      </c>
      <c r="P26976">
        <v>59321.599999999999</v>
      </c>
      <c r="Q26976" s="1" t="s">
        <v>10860</v>
      </c>
      <c r="R26976" s="1" t="s">
        <v>12340</v>
      </c>
    </row>
    <row r="26977" spans="1:18" x14ac:dyDescent="0.3">
      <c r="A26977">
        <v>6928</v>
      </c>
      <c r="B26977" s="1" t="s">
        <v>83</v>
      </c>
      <c r="C26977" s="1" t="s">
        <v>83</v>
      </c>
      <c r="D26977" s="1" t="s">
        <v>246</v>
      </c>
      <c r="E26977" s="1" t="s">
        <v>43120</v>
      </c>
      <c r="F26977" s="1" t="s">
        <v>205</v>
      </c>
      <c r="G26977" t="b">
        <v>0</v>
      </c>
      <c r="H26977" s="1" t="s">
        <v>46</v>
      </c>
      <c r="I26977" s="4">
        <v>45219.879143518519</v>
      </c>
      <c r="J26977" t="b">
        <v>0</v>
      </c>
      <c r="K26977" t="b">
        <v>0</v>
      </c>
      <c r="L26977" s="1" t="s">
        <v>28</v>
      </c>
      <c r="M26977" s="1" t="s">
        <v>47</v>
      </c>
      <c r="O26977">
        <v>22.5</v>
      </c>
      <c r="P26977">
        <v>46800</v>
      </c>
      <c r="Q26977" s="1" t="s">
        <v>9849</v>
      </c>
      <c r="R26977" s="1" t="s">
        <v>245</v>
      </c>
    </row>
    <row r="26978" spans="1:18" x14ac:dyDescent="0.3">
      <c r="A26978">
        <v>7213</v>
      </c>
      <c r="B26978" s="1" t="s">
        <v>42</v>
      </c>
      <c r="C26978" s="1" t="s">
        <v>4451</v>
      </c>
      <c r="D26978" s="1" t="s">
        <v>1932</v>
      </c>
      <c r="E26978" s="1" t="s">
        <v>43120</v>
      </c>
      <c r="F26978" s="1" t="s">
        <v>4256</v>
      </c>
      <c r="G26978" t="b">
        <v>0</v>
      </c>
      <c r="H26978" s="1" t="s">
        <v>46</v>
      </c>
      <c r="I26978" s="4">
        <v>45224.626087962963</v>
      </c>
      <c r="J26978" t="b">
        <v>1</v>
      </c>
      <c r="K26978" t="b">
        <v>0</v>
      </c>
      <c r="L26978" s="1" t="s">
        <v>28</v>
      </c>
      <c r="M26978" s="1" t="s">
        <v>47</v>
      </c>
      <c r="O26978">
        <v>35</v>
      </c>
      <c r="P26978">
        <v>72800</v>
      </c>
      <c r="Q26978" s="1" t="s">
        <v>12954</v>
      </c>
      <c r="R26978" s="1" t="s">
        <v>457</v>
      </c>
    </row>
    <row r="26979" spans="1:18" x14ac:dyDescent="0.3">
      <c r="A26979">
        <v>7891</v>
      </c>
      <c r="B26979" s="1" t="s">
        <v>57</v>
      </c>
      <c r="C26979" s="1" t="s">
        <v>13960</v>
      </c>
      <c r="D26979" s="1" t="s">
        <v>399</v>
      </c>
      <c r="E26979" s="1" t="s">
        <v>43120</v>
      </c>
      <c r="F26979" s="1" t="s">
        <v>512</v>
      </c>
      <c r="G26979" t="b">
        <v>0</v>
      </c>
      <c r="H26979" s="1" t="s">
        <v>39</v>
      </c>
      <c r="I26979" s="4">
        <v>45226.00644675926</v>
      </c>
      <c r="J26979" t="b">
        <v>0</v>
      </c>
      <c r="K26979" t="b">
        <v>0</v>
      </c>
      <c r="L26979" s="1" t="s">
        <v>28</v>
      </c>
      <c r="M26979" s="1" t="s">
        <v>47</v>
      </c>
      <c r="O26979">
        <v>82.5</v>
      </c>
      <c r="P26979">
        <v>171600</v>
      </c>
      <c r="Q26979" s="1" t="s">
        <v>13961</v>
      </c>
      <c r="R26979" s="1" t="s">
        <v>13962</v>
      </c>
    </row>
    <row r="26980" spans="1:18" x14ac:dyDescent="0.3">
      <c r="A26980">
        <v>8269</v>
      </c>
      <c r="B26980" s="1" t="s">
        <v>173</v>
      </c>
      <c r="C26980" s="1" t="s">
        <v>6731</v>
      </c>
      <c r="D26980" s="1" t="s">
        <v>121</v>
      </c>
      <c r="E26980" s="1" t="s">
        <v>43120</v>
      </c>
      <c r="F26980" s="1" t="s">
        <v>512</v>
      </c>
      <c r="G26980" t="b">
        <v>0</v>
      </c>
      <c r="H26980" s="1" t="s">
        <v>46</v>
      </c>
      <c r="I26980" s="4">
        <v>45262.431527777779</v>
      </c>
      <c r="J26980" t="b">
        <v>0</v>
      </c>
      <c r="K26980" t="b">
        <v>1</v>
      </c>
      <c r="L26980" s="1" t="s">
        <v>28</v>
      </c>
      <c r="M26980" s="1" t="s">
        <v>47</v>
      </c>
      <c r="O26980">
        <v>85.5</v>
      </c>
      <c r="P26980">
        <v>177840</v>
      </c>
      <c r="Q26980" s="1" t="s">
        <v>113</v>
      </c>
      <c r="R26980" s="1" t="s">
        <v>6732</v>
      </c>
    </row>
    <row r="26981" spans="1:18" x14ac:dyDescent="0.3">
      <c r="A26981">
        <v>8658</v>
      </c>
      <c r="B26981" s="1" t="s">
        <v>83</v>
      </c>
      <c r="C26981" s="1" t="s">
        <v>15005</v>
      </c>
      <c r="D26981" s="1" t="s">
        <v>13514</v>
      </c>
      <c r="E26981" s="1" t="s">
        <v>43120</v>
      </c>
      <c r="F26981" s="1" t="s">
        <v>1957</v>
      </c>
      <c r="G26981" t="b">
        <v>0</v>
      </c>
      <c r="H26981" s="1" t="s">
        <v>39</v>
      </c>
      <c r="I26981" s="4">
        <v>45009.669675925928</v>
      </c>
      <c r="J26981" t="b">
        <v>0</v>
      </c>
      <c r="K26981" t="b">
        <v>0</v>
      </c>
      <c r="L26981" s="1" t="s">
        <v>28</v>
      </c>
      <c r="M26981" s="1" t="s">
        <v>47</v>
      </c>
      <c r="O26981">
        <v>20</v>
      </c>
      <c r="P26981">
        <v>41600</v>
      </c>
      <c r="Q26981" s="1" t="s">
        <v>15006</v>
      </c>
      <c r="R26981" s="1" t="s">
        <v>15007</v>
      </c>
    </row>
    <row r="26982" spans="1:18" x14ac:dyDescent="0.3">
      <c r="A26982">
        <v>9561</v>
      </c>
      <c r="B26982" s="1" t="s">
        <v>42</v>
      </c>
      <c r="C26982" s="1" t="s">
        <v>16319</v>
      </c>
      <c r="D26982" s="1" t="s">
        <v>146</v>
      </c>
      <c r="E26982" s="1" t="s">
        <v>43120</v>
      </c>
      <c r="F26982" s="1" t="s">
        <v>512</v>
      </c>
      <c r="G26982" t="b">
        <v>0</v>
      </c>
      <c r="H26982" s="1" t="s">
        <v>34</v>
      </c>
      <c r="I26982" s="4">
        <v>45211.585462962961</v>
      </c>
      <c r="J26982" t="b">
        <v>0</v>
      </c>
      <c r="K26982" t="b">
        <v>0</v>
      </c>
      <c r="L26982" s="1" t="s">
        <v>28</v>
      </c>
      <c r="M26982" s="1" t="s">
        <v>47</v>
      </c>
      <c r="O26982">
        <v>42</v>
      </c>
      <c r="P26982">
        <v>87360</v>
      </c>
      <c r="Q26982" s="1" t="s">
        <v>16320</v>
      </c>
      <c r="R26982" s="1" t="s">
        <v>6212</v>
      </c>
    </row>
    <row r="26983" spans="1:18" x14ac:dyDescent="0.3">
      <c r="A26983">
        <v>10192</v>
      </c>
      <c r="B26983" s="1" t="s">
        <v>292</v>
      </c>
      <c r="C26983" s="1" t="s">
        <v>17168</v>
      </c>
      <c r="D26983" s="1" t="s">
        <v>331</v>
      </c>
      <c r="E26983" s="1" t="s">
        <v>43120</v>
      </c>
      <c r="F26983" s="1" t="s">
        <v>4256</v>
      </c>
      <c r="G26983" t="b">
        <v>0</v>
      </c>
      <c r="H26983" s="1" t="s">
        <v>39</v>
      </c>
      <c r="I26983" s="4">
        <v>45278.875810185185</v>
      </c>
      <c r="J26983" t="b">
        <v>0</v>
      </c>
      <c r="K26983" t="b">
        <v>0</v>
      </c>
      <c r="L26983" s="1" t="s">
        <v>28</v>
      </c>
      <c r="M26983" s="1" t="s">
        <v>47</v>
      </c>
      <c r="O26983">
        <v>62.5</v>
      </c>
      <c r="P26983">
        <v>130000</v>
      </c>
      <c r="Q26983" s="1" t="s">
        <v>5911</v>
      </c>
      <c r="R26983" s="1" t="s">
        <v>17169</v>
      </c>
    </row>
    <row r="26984" spans="1:18" x14ac:dyDescent="0.3">
      <c r="A26984">
        <v>11471</v>
      </c>
      <c r="B26984" s="1" t="s">
        <v>16</v>
      </c>
      <c r="C26984" s="1" t="s">
        <v>18831</v>
      </c>
      <c r="D26984" s="1" t="s">
        <v>455</v>
      </c>
      <c r="E26984" s="1" t="s">
        <v>43120</v>
      </c>
      <c r="F26984" s="1" t="s">
        <v>512</v>
      </c>
      <c r="G26984" t="b">
        <v>0</v>
      </c>
      <c r="H26984" s="1" t="s">
        <v>27</v>
      </c>
      <c r="I26984" s="4">
        <v>45203.528796296298</v>
      </c>
      <c r="J26984" t="b">
        <v>0</v>
      </c>
      <c r="K26984" t="b">
        <v>0</v>
      </c>
      <c r="L26984" s="1" t="s">
        <v>28</v>
      </c>
      <c r="M26984" s="1" t="s">
        <v>47</v>
      </c>
      <c r="O26984">
        <v>62.5</v>
      </c>
      <c r="P26984">
        <v>130000</v>
      </c>
      <c r="Q26984" s="1" t="s">
        <v>18832</v>
      </c>
      <c r="R26984" s="1" t="s">
        <v>2341</v>
      </c>
    </row>
    <row r="26985" spans="1:18" x14ac:dyDescent="0.3">
      <c r="A26985">
        <v>11632</v>
      </c>
      <c r="B26985" s="1" t="s">
        <v>83</v>
      </c>
      <c r="C26985" s="1" t="s">
        <v>83</v>
      </c>
      <c r="D26985" s="1" t="s">
        <v>331</v>
      </c>
      <c r="E26985" s="1" t="s">
        <v>43120</v>
      </c>
      <c r="F26985" s="1" t="s">
        <v>423</v>
      </c>
      <c r="G26985" t="b">
        <v>0</v>
      </c>
      <c r="H26985" s="1" t="s">
        <v>39</v>
      </c>
      <c r="I26985" s="4">
        <v>45259.627187500002</v>
      </c>
      <c r="J26985" t="b">
        <v>0</v>
      </c>
      <c r="K26985" t="b">
        <v>0</v>
      </c>
      <c r="L26985" s="1" t="s">
        <v>28</v>
      </c>
      <c r="M26985" s="1" t="s">
        <v>47</v>
      </c>
      <c r="O26985">
        <v>37.5</v>
      </c>
      <c r="P26985">
        <v>78000</v>
      </c>
      <c r="Q26985" s="1" t="s">
        <v>10744</v>
      </c>
      <c r="R26985" s="1" t="s">
        <v>457</v>
      </c>
    </row>
    <row r="26986" spans="1:18" x14ac:dyDescent="0.3">
      <c r="A26986">
        <v>13205</v>
      </c>
      <c r="B26986" s="1" t="s">
        <v>83</v>
      </c>
      <c r="C26986" s="1" t="s">
        <v>21100</v>
      </c>
      <c r="D26986" s="1" t="s">
        <v>249</v>
      </c>
      <c r="E26986" s="1" t="s">
        <v>43120</v>
      </c>
      <c r="F26986" s="1" t="s">
        <v>512</v>
      </c>
      <c r="G26986" t="b">
        <v>0</v>
      </c>
      <c r="H26986" s="1" t="s">
        <v>88</v>
      </c>
      <c r="I26986" s="4">
        <v>45190.542800925927</v>
      </c>
      <c r="J26986" t="b">
        <v>1</v>
      </c>
      <c r="K26986" t="b">
        <v>0</v>
      </c>
      <c r="L26986" s="1" t="s">
        <v>28</v>
      </c>
      <c r="M26986" s="1" t="s">
        <v>47</v>
      </c>
      <c r="O26986">
        <v>77.5</v>
      </c>
      <c r="P26986">
        <v>161200</v>
      </c>
      <c r="Q26986" s="1" t="s">
        <v>9775</v>
      </c>
      <c r="R26986" s="1" t="s">
        <v>21101</v>
      </c>
    </row>
    <row r="26987" spans="1:18" x14ac:dyDescent="0.3">
      <c r="A26987">
        <v>13306</v>
      </c>
      <c r="B26987" s="1" t="s">
        <v>42</v>
      </c>
      <c r="C26987" s="1" t="s">
        <v>21229</v>
      </c>
      <c r="D26987" s="1" t="s">
        <v>2099</v>
      </c>
      <c r="E26987" s="1" t="s">
        <v>43120</v>
      </c>
      <c r="F26987" s="1" t="s">
        <v>205</v>
      </c>
      <c r="G26987" t="b">
        <v>0</v>
      </c>
      <c r="H26987" s="1" t="s">
        <v>27</v>
      </c>
      <c r="I26987" s="4">
        <v>45047.690162037034</v>
      </c>
      <c r="J26987" t="b">
        <v>0</v>
      </c>
      <c r="K26987" t="b">
        <v>0</v>
      </c>
      <c r="L26987" s="1" t="s">
        <v>28</v>
      </c>
      <c r="M26987" s="1" t="s">
        <v>47</v>
      </c>
      <c r="O26987">
        <v>37.31</v>
      </c>
      <c r="P26987">
        <v>77604.800000000003</v>
      </c>
      <c r="Q26987" s="1" t="s">
        <v>10860</v>
      </c>
      <c r="R26987" s="1" t="s">
        <v>18598</v>
      </c>
    </row>
    <row r="26988" spans="1:18" x14ac:dyDescent="0.3">
      <c r="A26988">
        <v>13485</v>
      </c>
      <c r="B26988" s="1" t="s">
        <v>83</v>
      </c>
      <c r="C26988" s="1" t="s">
        <v>6336</v>
      </c>
      <c r="D26988" s="1" t="s">
        <v>4417</v>
      </c>
      <c r="E26988" s="1" t="s">
        <v>43120</v>
      </c>
      <c r="F26988" s="1" t="s">
        <v>512</v>
      </c>
      <c r="G26988" t="b">
        <v>0</v>
      </c>
      <c r="H26988" s="1" t="s">
        <v>34</v>
      </c>
      <c r="I26988" s="4">
        <v>45190.875034722223</v>
      </c>
      <c r="J26988" t="b">
        <v>1</v>
      </c>
      <c r="K26988" t="b">
        <v>0</v>
      </c>
      <c r="L26988" s="1" t="s">
        <v>28</v>
      </c>
      <c r="M26988" s="1" t="s">
        <v>47</v>
      </c>
      <c r="O26988">
        <v>30</v>
      </c>
      <c r="P26988">
        <v>62400</v>
      </c>
      <c r="Q26988" s="1" t="s">
        <v>21474</v>
      </c>
      <c r="R26988" s="1" t="s">
        <v>457</v>
      </c>
    </row>
    <row r="26989" spans="1:18" x14ac:dyDescent="0.3">
      <c r="A26989">
        <v>13560</v>
      </c>
      <c r="B26989" s="1" t="s">
        <v>42</v>
      </c>
      <c r="C26989" s="1" t="s">
        <v>21573</v>
      </c>
      <c r="D26989" s="1" t="s">
        <v>1889</v>
      </c>
      <c r="E26989" s="1" t="s">
        <v>43120</v>
      </c>
      <c r="F26989" s="1" t="s">
        <v>2873</v>
      </c>
      <c r="G26989" t="b">
        <v>0</v>
      </c>
      <c r="H26989" s="1" t="s">
        <v>34</v>
      </c>
      <c r="I26989" s="4">
        <v>45217.710370370369</v>
      </c>
      <c r="J26989" t="b">
        <v>0</v>
      </c>
      <c r="K26989" t="b">
        <v>1</v>
      </c>
      <c r="L26989" s="1" t="s">
        <v>28</v>
      </c>
      <c r="M26989" s="1" t="s">
        <v>47</v>
      </c>
      <c r="O26989">
        <v>20</v>
      </c>
      <c r="P26989">
        <v>41600</v>
      </c>
      <c r="Q26989" s="1" t="s">
        <v>21574</v>
      </c>
      <c r="R26989" s="1" t="s">
        <v>21575</v>
      </c>
    </row>
    <row r="26990" spans="1:18" x14ac:dyDescent="0.3">
      <c r="A26990">
        <v>13641</v>
      </c>
      <c r="B26990" s="1" t="s">
        <v>83</v>
      </c>
      <c r="C26990" s="1" t="s">
        <v>19485</v>
      </c>
      <c r="D26990" s="1" t="s">
        <v>351</v>
      </c>
      <c r="E26990" s="1" t="s">
        <v>43120</v>
      </c>
      <c r="F26990" s="1" t="s">
        <v>423</v>
      </c>
      <c r="G26990" t="b">
        <v>0</v>
      </c>
      <c r="H26990" s="1" t="s">
        <v>88</v>
      </c>
      <c r="I26990" s="4">
        <v>45238.890520833331</v>
      </c>
      <c r="J26990" t="b">
        <v>0</v>
      </c>
      <c r="K26990" t="b">
        <v>0</v>
      </c>
      <c r="L26990" s="1" t="s">
        <v>28</v>
      </c>
      <c r="M26990" s="1" t="s">
        <v>47</v>
      </c>
      <c r="O26990">
        <v>28.5</v>
      </c>
      <c r="P26990">
        <v>59280</v>
      </c>
      <c r="Q26990" s="1" t="s">
        <v>21682</v>
      </c>
      <c r="R26990" s="1" t="s">
        <v>514</v>
      </c>
    </row>
    <row r="26991" spans="1:18" x14ac:dyDescent="0.3">
      <c r="A26991">
        <v>14252</v>
      </c>
      <c r="B26991" s="1" t="s">
        <v>24</v>
      </c>
      <c r="C26991" s="1" t="s">
        <v>1554</v>
      </c>
      <c r="D26991" s="1" t="s">
        <v>302</v>
      </c>
      <c r="E26991" s="1" t="s">
        <v>43120</v>
      </c>
      <c r="F26991" s="1" t="s">
        <v>512</v>
      </c>
      <c r="G26991" t="b">
        <v>0</v>
      </c>
      <c r="H26991" s="1" t="s">
        <v>34</v>
      </c>
      <c r="I26991" s="4">
        <v>45287.419629629629</v>
      </c>
      <c r="J26991" t="b">
        <v>0</v>
      </c>
      <c r="K26991" t="b">
        <v>1</v>
      </c>
      <c r="L26991" s="1" t="s">
        <v>28</v>
      </c>
      <c r="M26991" s="1" t="s">
        <v>47</v>
      </c>
      <c r="O26991">
        <v>97.5</v>
      </c>
      <c r="P26991">
        <v>202800</v>
      </c>
      <c r="Q26991" s="1" t="s">
        <v>113</v>
      </c>
      <c r="R26991" s="1" t="s">
        <v>1555</v>
      </c>
    </row>
    <row r="26992" spans="1:18" x14ac:dyDescent="0.3">
      <c r="A26992">
        <v>15674</v>
      </c>
      <c r="B26992" s="1" t="s">
        <v>83</v>
      </c>
      <c r="C26992" s="1" t="s">
        <v>619</v>
      </c>
      <c r="D26992" s="1" t="s">
        <v>67</v>
      </c>
      <c r="E26992" s="1" t="s">
        <v>43120</v>
      </c>
      <c r="F26992" s="1" t="s">
        <v>512</v>
      </c>
      <c r="G26992" t="b">
        <v>0</v>
      </c>
      <c r="H26992" s="1" t="s">
        <v>63</v>
      </c>
      <c r="I26992" s="4">
        <v>45211.709050925929</v>
      </c>
      <c r="J26992" t="b">
        <v>1</v>
      </c>
      <c r="K26992" t="b">
        <v>1</v>
      </c>
      <c r="L26992" s="1" t="s">
        <v>28</v>
      </c>
      <c r="M26992" s="1" t="s">
        <v>47</v>
      </c>
      <c r="O26992">
        <v>67.5</v>
      </c>
      <c r="P26992">
        <v>140400</v>
      </c>
      <c r="Q26992" s="1" t="s">
        <v>145</v>
      </c>
      <c r="R26992" s="1" t="s">
        <v>514</v>
      </c>
    </row>
    <row r="26993" spans="1:18" x14ac:dyDescent="0.3">
      <c r="A26993">
        <v>15795</v>
      </c>
      <c r="B26993" s="1" t="s">
        <v>83</v>
      </c>
      <c r="C26993" s="1" t="s">
        <v>640</v>
      </c>
      <c r="D26993" s="1" t="s">
        <v>296</v>
      </c>
      <c r="E26993" s="1" t="s">
        <v>43120</v>
      </c>
      <c r="F26993" s="1" t="s">
        <v>423</v>
      </c>
      <c r="G26993" t="b">
        <v>0</v>
      </c>
      <c r="H26993" s="1" t="s">
        <v>46</v>
      </c>
      <c r="I26993" s="4">
        <v>45187.834201388891</v>
      </c>
      <c r="J26993" t="b">
        <v>0</v>
      </c>
      <c r="K26993" t="b">
        <v>0</v>
      </c>
      <c r="L26993" s="1" t="s">
        <v>28</v>
      </c>
      <c r="M26993" s="1" t="s">
        <v>47</v>
      </c>
      <c r="O26993">
        <v>32</v>
      </c>
      <c r="P26993">
        <v>66560</v>
      </c>
      <c r="Q26993" s="1" t="s">
        <v>1595</v>
      </c>
      <c r="R26993" s="1" t="s">
        <v>918</v>
      </c>
    </row>
    <row r="26994" spans="1:18" x14ac:dyDescent="0.3">
      <c r="A26994">
        <v>17506</v>
      </c>
      <c r="B26994" s="1" t="s">
        <v>24</v>
      </c>
      <c r="C26994" s="1" t="s">
        <v>26563</v>
      </c>
      <c r="D26994" s="1" t="s">
        <v>26564</v>
      </c>
      <c r="E26994" s="1" t="s">
        <v>43120</v>
      </c>
      <c r="F26994" s="1" t="s">
        <v>423</v>
      </c>
      <c r="G26994" t="b">
        <v>0</v>
      </c>
      <c r="H26994" s="1" t="s">
        <v>27</v>
      </c>
      <c r="I26994" s="4">
        <v>45206.068530092591</v>
      </c>
      <c r="J26994" t="b">
        <v>0</v>
      </c>
      <c r="K26994" t="b">
        <v>0</v>
      </c>
      <c r="L26994" s="1" t="s">
        <v>28</v>
      </c>
      <c r="M26994" s="1" t="s">
        <v>47</v>
      </c>
      <c r="O26994">
        <v>52.5</v>
      </c>
      <c r="P26994">
        <v>109200</v>
      </c>
      <c r="Q26994" s="1" t="s">
        <v>11217</v>
      </c>
      <c r="R26994" s="1" t="s">
        <v>1266</v>
      </c>
    </row>
    <row r="26995" spans="1:18" x14ac:dyDescent="0.3">
      <c r="A26995">
        <v>18265</v>
      </c>
      <c r="B26995" s="1" t="s">
        <v>42</v>
      </c>
      <c r="C26995" s="1" t="s">
        <v>27508</v>
      </c>
      <c r="D26995" s="1"/>
      <c r="E26995" s="1" t="s">
        <v>43120</v>
      </c>
      <c r="F26995" s="1" t="s">
        <v>205</v>
      </c>
      <c r="G26995" t="b">
        <v>0</v>
      </c>
      <c r="H26995" s="1" t="s">
        <v>34</v>
      </c>
      <c r="I26995" s="4">
        <v>45021.585300925923</v>
      </c>
      <c r="J26995" t="b">
        <v>0</v>
      </c>
      <c r="K26995" t="b">
        <v>0</v>
      </c>
      <c r="L26995" s="1" t="s">
        <v>28</v>
      </c>
      <c r="M26995" s="1" t="s">
        <v>47</v>
      </c>
      <c r="O26995">
        <v>37.31</v>
      </c>
      <c r="P26995">
        <v>77604.800000000003</v>
      </c>
      <c r="Q26995" s="1" t="s">
        <v>10860</v>
      </c>
      <c r="R26995" s="1" t="s">
        <v>18598</v>
      </c>
    </row>
    <row r="26996" spans="1:18" x14ac:dyDescent="0.3">
      <c r="A26996">
        <v>19534</v>
      </c>
      <c r="B26996" s="1" t="s">
        <v>83</v>
      </c>
      <c r="C26996" s="1" t="s">
        <v>83</v>
      </c>
      <c r="D26996" s="1" t="s">
        <v>2270</v>
      </c>
      <c r="E26996" s="1" t="s">
        <v>43120</v>
      </c>
      <c r="F26996" s="1" t="s">
        <v>423</v>
      </c>
      <c r="G26996" t="b">
        <v>0</v>
      </c>
      <c r="H26996" s="1" t="s">
        <v>27</v>
      </c>
      <c r="I26996" s="4">
        <v>45236.840462962966</v>
      </c>
      <c r="J26996" t="b">
        <v>0</v>
      </c>
      <c r="K26996" t="b">
        <v>0</v>
      </c>
      <c r="L26996" s="1" t="s">
        <v>28</v>
      </c>
      <c r="M26996" s="1" t="s">
        <v>47</v>
      </c>
      <c r="O26996">
        <v>26.5</v>
      </c>
      <c r="P26996">
        <v>55120</v>
      </c>
      <c r="Q26996" s="1" t="s">
        <v>4167</v>
      </c>
      <c r="R26996" s="1" t="s">
        <v>7238</v>
      </c>
    </row>
    <row r="26997" spans="1:18" x14ac:dyDescent="0.3">
      <c r="A26997">
        <v>20160</v>
      </c>
      <c r="B26997" s="1" t="s">
        <v>36</v>
      </c>
      <c r="C26997" s="1" t="s">
        <v>29759</v>
      </c>
      <c r="D26997" s="1" t="s">
        <v>5750</v>
      </c>
      <c r="E26997" s="1" t="s">
        <v>43120</v>
      </c>
      <c r="F26997" s="1" t="s">
        <v>2873</v>
      </c>
      <c r="G26997" t="b">
        <v>0</v>
      </c>
      <c r="H26997" s="1" t="s">
        <v>63</v>
      </c>
      <c r="I26997" s="4">
        <v>45188.792094907411</v>
      </c>
      <c r="J26997" t="b">
        <v>0</v>
      </c>
      <c r="K26997" t="b">
        <v>0</v>
      </c>
      <c r="L26997" s="1" t="s">
        <v>28</v>
      </c>
      <c r="M26997" s="1" t="s">
        <v>47</v>
      </c>
      <c r="O26997">
        <v>29.5</v>
      </c>
      <c r="P26997">
        <v>61360</v>
      </c>
      <c r="Q26997" s="1" t="s">
        <v>29760</v>
      </c>
      <c r="R26997" s="1" t="s">
        <v>11075</v>
      </c>
    </row>
    <row r="26998" spans="1:18" x14ac:dyDescent="0.3">
      <c r="A26998">
        <v>21107</v>
      </c>
      <c r="B26998" s="1" t="s">
        <v>83</v>
      </c>
      <c r="C26998" s="1" t="s">
        <v>83</v>
      </c>
      <c r="D26998" s="1" t="s">
        <v>338</v>
      </c>
      <c r="E26998" s="1" t="s">
        <v>43120</v>
      </c>
      <c r="F26998" s="1" t="s">
        <v>512</v>
      </c>
      <c r="G26998" t="b">
        <v>0</v>
      </c>
      <c r="H26998" s="1" t="s">
        <v>27</v>
      </c>
      <c r="I26998" s="4">
        <v>45205.567870370367</v>
      </c>
      <c r="J26998" t="b">
        <v>1</v>
      </c>
      <c r="K26998" t="b">
        <v>0</v>
      </c>
      <c r="L26998" s="1" t="s">
        <v>28</v>
      </c>
      <c r="M26998" s="1" t="s">
        <v>47</v>
      </c>
      <c r="O26998">
        <v>45</v>
      </c>
      <c r="P26998">
        <v>93600</v>
      </c>
      <c r="Q26998" s="1" t="s">
        <v>1060</v>
      </c>
      <c r="R26998" s="1" t="s">
        <v>245</v>
      </c>
    </row>
    <row r="26999" spans="1:18" x14ac:dyDescent="0.3">
      <c r="A26999">
        <v>21203</v>
      </c>
      <c r="B26999" s="1" t="s">
        <v>83</v>
      </c>
      <c r="C26999" s="1" t="s">
        <v>31004</v>
      </c>
      <c r="D26999" s="1" t="s">
        <v>44</v>
      </c>
      <c r="E26999" s="1" t="s">
        <v>43120</v>
      </c>
      <c r="F26999" s="1" t="s">
        <v>512</v>
      </c>
      <c r="G26999" t="b">
        <v>0</v>
      </c>
      <c r="H26999" s="1" t="s">
        <v>46</v>
      </c>
      <c r="I26999" s="4">
        <v>45198.667800925927</v>
      </c>
      <c r="J26999" t="b">
        <v>1</v>
      </c>
      <c r="K26999" t="b">
        <v>1</v>
      </c>
      <c r="L26999" s="1" t="s">
        <v>28</v>
      </c>
      <c r="M26999" s="1" t="s">
        <v>47</v>
      </c>
      <c r="O26999">
        <v>70.5</v>
      </c>
      <c r="P26999">
        <v>146640</v>
      </c>
      <c r="Q26999" s="1" t="s">
        <v>14587</v>
      </c>
      <c r="R26999" s="1" t="s">
        <v>82</v>
      </c>
    </row>
    <row r="27000" spans="1:18" x14ac:dyDescent="0.3">
      <c r="A27000">
        <v>22581</v>
      </c>
      <c r="B27000" s="1" t="s">
        <v>24</v>
      </c>
      <c r="C27000" s="1" t="s">
        <v>24</v>
      </c>
      <c r="D27000" s="1" t="s">
        <v>725</v>
      </c>
      <c r="E27000" s="1" t="s">
        <v>43120</v>
      </c>
      <c r="F27000" s="1" t="s">
        <v>423</v>
      </c>
      <c r="G27000" t="b">
        <v>0</v>
      </c>
      <c r="H27000" s="1" t="s">
        <v>63</v>
      </c>
      <c r="I27000" s="4">
        <v>45203.792581018519</v>
      </c>
      <c r="J27000" t="b">
        <v>0</v>
      </c>
      <c r="K27000" t="b">
        <v>0</v>
      </c>
      <c r="L27000" s="1" t="s">
        <v>28</v>
      </c>
      <c r="M27000" s="1" t="s">
        <v>47</v>
      </c>
      <c r="O27000">
        <v>63.49</v>
      </c>
      <c r="P27000">
        <v>132059.20000000001</v>
      </c>
      <c r="Q27000" s="1" t="s">
        <v>5286</v>
      </c>
      <c r="R27000" s="1" t="s">
        <v>32522</v>
      </c>
    </row>
    <row r="27001" spans="1:18" x14ac:dyDescent="0.3">
      <c r="A27001">
        <v>22834</v>
      </c>
      <c r="B27001" s="1" t="s">
        <v>83</v>
      </c>
      <c r="C27001" s="1" t="s">
        <v>32812</v>
      </c>
      <c r="D27001" s="1" t="s">
        <v>126</v>
      </c>
      <c r="E27001" s="1" t="s">
        <v>43120</v>
      </c>
      <c r="F27001" s="1"/>
      <c r="G27001" t="b">
        <v>0</v>
      </c>
      <c r="H27001" s="1" t="s">
        <v>27</v>
      </c>
      <c r="I27001" s="4">
        <v>45162.961747685185</v>
      </c>
      <c r="J27001" t="b">
        <v>1</v>
      </c>
      <c r="K27001" t="b">
        <v>0</v>
      </c>
      <c r="L27001" s="1" t="s">
        <v>28</v>
      </c>
      <c r="M27001" s="1" t="s">
        <v>47</v>
      </c>
      <c r="O27001">
        <v>50</v>
      </c>
      <c r="P27001">
        <v>104000</v>
      </c>
      <c r="Q27001" s="1" t="s">
        <v>32813</v>
      </c>
      <c r="R27001" s="1" t="s">
        <v>24159</v>
      </c>
    </row>
    <row r="27002" spans="1:18" x14ac:dyDescent="0.3">
      <c r="A27002">
        <v>24008</v>
      </c>
      <c r="B27002" s="1" t="s">
        <v>83</v>
      </c>
      <c r="C27002" s="1" t="s">
        <v>83</v>
      </c>
      <c r="D27002" s="1" t="s">
        <v>146</v>
      </c>
      <c r="E27002" s="1" t="s">
        <v>43120</v>
      </c>
      <c r="F27002" s="1"/>
      <c r="G27002" t="b">
        <v>0</v>
      </c>
      <c r="H27002" s="1" t="s">
        <v>34</v>
      </c>
      <c r="I27002" s="4">
        <v>45090.791643518518</v>
      </c>
      <c r="J27002" t="b">
        <v>0</v>
      </c>
      <c r="K27002" t="b">
        <v>0</v>
      </c>
      <c r="L27002" s="1" t="s">
        <v>28</v>
      </c>
      <c r="M27002" s="1" t="s">
        <v>47</v>
      </c>
      <c r="O27002">
        <v>30</v>
      </c>
      <c r="P27002">
        <v>62400</v>
      </c>
      <c r="Q27002" s="1" t="s">
        <v>34108</v>
      </c>
      <c r="R27002" s="1" t="s">
        <v>34109</v>
      </c>
    </row>
    <row r="27003" spans="1:18" x14ac:dyDescent="0.3">
      <c r="A27003">
        <v>24267</v>
      </c>
      <c r="B27003" s="1" t="s">
        <v>42</v>
      </c>
      <c r="C27003" s="1" t="s">
        <v>6002</v>
      </c>
      <c r="D27003" s="1" t="s">
        <v>71</v>
      </c>
      <c r="E27003" s="1" t="s">
        <v>43120</v>
      </c>
      <c r="F27003" s="1" t="s">
        <v>423</v>
      </c>
      <c r="G27003" t="b">
        <v>0</v>
      </c>
      <c r="H27003" s="1" t="s">
        <v>63</v>
      </c>
      <c r="I27003" s="4">
        <v>45190.875555555554</v>
      </c>
      <c r="J27003" t="b">
        <v>0</v>
      </c>
      <c r="K27003" t="b">
        <v>0</v>
      </c>
      <c r="L27003" s="1" t="s">
        <v>28</v>
      </c>
      <c r="M27003" s="1" t="s">
        <v>47</v>
      </c>
      <c r="O27003">
        <v>22</v>
      </c>
      <c r="P27003">
        <v>45760</v>
      </c>
      <c r="Q27003" s="1" t="s">
        <v>127</v>
      </c>
      <c r="R27003" s="1" t="s">
        <v>2236</v>
      </c>
    </row>
    <row r="27004" spans="1:18" x14ac:dyDescent="0.3">
      <c r="A27004">
        <v>26200</v>
      </c>
      <c r="B27004" s="1" t="s">
        <v>83</v>
      </c>
      <c r="C27004" s="1" t="s">
        <v>7994</v>
      </c>
      <c r="D27004" s="1" t="s">
        <v>235</v>
      </c>
      <c r="E27004" s="1" t="s">
        <v>43120</v>
      </c>
      <c r="F27004" s="1" t="s">
        <v>1957</v>
      </c>
      <c r="G27004" t="b">
        <v>0</v>
      </c>
      <c r="H27004" s="1" t="s">
        <v>27</v>
      </c>
      <c r="I27004" s="4">
        <v>45096.738796296297</v>
      </c>
      <c r="J27004" t="b">
        <v>0</v>
      </c>
      <c r="K27004" t="b">
        <v>0</v>
      </c>
      <c r="L27004" s="1" t="s">
        <v>28</v>
      </c>
      <c r="M27004" s="1" t="s">
        <v>47</v>
      </c>
      <c r="O27004">
        <v>15</v>
      </c>
      <c r="P27004">
        <v>31200</v>
      </c>
      <c r="Q27004" s="1" t="s">
        <v>36501</v>
      </c>
      <c r="R27004" s="1" t="s">
        <v>36502</v>
      </c>
    </row>
    <row r="27005" spans="1:18" x14ac:dyDescent="0.3">
      <c r="A27005">
        <v>26587</v>
      </c>
      <c r="B27005" s="1" t="s">
        <v>83</v>
      </c>
      <c r="C27005" s="1" t="s">
        <v>36913</v>
      </c>
      <c r="D27005" s="1" t="s">
        <v>4436</v>
      </c>
      <c r="E27005" s="1" t="s">
        <v>43120</v>
      </c>
      <c r="F27005" s="1" t="s">
        <v>512</v>
      </c>
      <c r="G27005" t="b">
        <v>0</v>
      </c>
      <c r="H27005" s="1" t="s">
        <v>34</v>
      </c>
      <c r="I27005" s="4">
        <v>45188.833368055559</v>
      </c>
      <c r="J27005" t="b">
        <v>1</v>
      </c>
      <c r="K27005" t="b">
        <v>1</v>
      </c>
      <c r="L27005" s="1" t="s">
        <v>28</v>
      </c>
      <c r="M27005" s="1" t="s">
        <v>47</v>
      </c>
      <c r="O27005">
        <v>69</v>
      </c>
      <c r="P27005">
        <v>143520</v>
      </c>
      <c r="Q27005" s="1" t="s">
        <v>14587</v>
      </c>
      <c r="R27005" s="1" t="s">
        <v>12299</v>
      </c>
    </row>
    <row r="27006" spans="1:18" x14ac:dyDescent="0.3">
      <c r="A27006">
        <v>27289</v>
      </c>
      <c r="B27006" s="1" t="s">
        <v>83</v>
      </c>
      <c r="C27006" s="1" t="s">
        <v>83</v>
      </c>
      <c r="D27006" s="1" t="s">
        <v>4171</v>
      </c>
      <c r="E27006" s="1" t="s">
        <v>43120</v>
      </c>
      <c r="F27006" s="1" t="s">
        <v>512</v>
      </c>
      <c r="G27006" t="b">
        <v>0</v>
      </c>
      <c r="H27006" s="1" t="s">
        <v>39</v>
      </c>
      <c r="I27006" s="4">
        <v>45202.669814814813</v>
      </c>
      <c r="J27006" t="b">
        <v>0</v>
      </c>
      <c r="K27006" t="b">
        <v>0</v>
      </c>
      <c r="L27006" s="1" t="s">
        <v>28</v>
      </c>
      <c r="M27006" s="1" t="s">
        <v>47</v>
      </c>
      <c r="O27006">
        <v>27.5</v>
      </c>
      <c r="P27006">
        <v>57200</v>
      </c>
      <c r="Q27006" s="1" t="s">
        <v>127</v>
      </c>
      <c r="R27006" s="1" t="s">
        <v>37652</v>
      </c>
    </row>
    <row r="27007" spans="1:18" x14ac:dyDescent="0.3">
      <c r="A27007">
        <v>28151</v>
      </c>
      <c r="B27007" s="1" t="s">
        <v>83</v>
      </c>
      <c r="C27007" s="1" t="s">
        <v>4424</v>
      </c>
      <c r="D27007" s="1" t="s">
        <v>2270</v>
      </c>
      <c r="E27007" s="1" t="s">
        <v>43120</v>
      </c>
      <c r="F27007" s="1" t="s">
        <v>4256</v>
      </c>
      <c r="G27007" t="b">
        <v>0</v>
      </c>
      <c r="H27007" s="1" t="s">
        <v>27</v>
      </c>
      <c r="I27007" s="4">
        <v>45183.813703703701</v>
      </c>
      <c r="J27007" t="b">
        <v>0</v>
      </c>
      <c r="K27007" t="b">
        <v>0</v>
      </c>
      <c r="L27007" s="1" t="s">
        <v>28</v>
      </c>
      <c r="M27007" s="1" t="s">
        <v>47</v>
      </c>
      <c r="O27007">
        <v>37.5</v>
      </c>
      <c r="P27007">
        <v>78000</v>
      </c>
      <c r="Q27007" s="1" t="s">
        <v>13277</v>
      </c>
      <c r="R27007" s="1" t="s">
        <v>38572</v>
      </c>
    </row>
    <row r="27008" spans="1:18" x14ac:dyDescent="0.3">
      <c r="A27008">
        <v>29004</v>
      </c>
      <c r="B27008" s="1" t="s">
        <v>83</v>
      </c>
      <c r="C27008" s="1" t="s">
        <v>39493</v>
      </c>
      <c r="D27008" s="1" t="s">
        <v>571</v>
      </c>
      <c r="E27008" s="1" t="s">
        <v>43120</v>
      </c>
      <c r="F27008" s="1" t="s">
        <v>205</v>
      </c>
      <c r="G27008" t="b">
        <v>0</v>
      </c>
      <c r="H27008" s="1" t="s">
        <v>34</v>
      </c>
      <c r="I27008" s="4">
        <v>44951.833726851852</v>
      </c>
      <c r="J27008" t="b">
        <v>1</v>
      </c>
      <c r="K27008" t="b">
        <v>0</v>
      </c>
      <c r="L27008" s="1" t="s">
        <v>28</v>
      </c>
      <c r="M27008" s="1" t="s">
        <v>47</v>
      </c>
      <c r="O27008">
        <v>22.5</v>
      </c>
      <c r="P27008">
        <v>46800</v>
      </c>
      <c r="Q27008" s="1" t="s">
        <v>18803</v>
      </c>
      <c r="R27008" s="1"/>
    </row>
    <row r="27009" spans="1:18" x14ac:dyDescent="0.3">
      <c r="A27009">
        <v>29431</v>
      </c>
      <c r="B27009" s="1" t="s">
        <v>83</v>
      </c>
      <c r="C27009" s="1" t="s">
        <v>39939</v>
      </c>
      <c r="D27009" s="1" t="s">
        <v>146</v>
      </c>
      <c r="E27009" s="1" t="s">
        <v>43120</v>
      </c>
      <c r="F27009" s="1" t="s">
        <v>512</v>
      </c>
      <c r="G27009" t="b">
        <v>0</v>
      </c>
      <c r="H27009" s="1" t="s">
        <v>34</v>
      </c>
      <c r="I27009" s="4">
        <v>45211.791678240741</v>
      </c>
      <c r="J27009" t="b">
        <v>0</v>
      </c>
      <c r="K27009" t="b">
        <v>0</v>
      </c>
      <c r="L27009" s="1" t="s">
        <v>28</v>
      </c>
      <c r="M27009" s="1" t="s">
        <v>47</v>
      </c>
      <c r="O27009">
        <v>35.5</v>
      </c>
      <c r="P27009">
        <v>73840</v>
      </c>
      <c r="Q27009" s="1" t="s">
        <v>2482</v>
      </c>
      <c r="R27009" s="1" t="s">
        <v>34109</v>
      </c>
    </row>
    <row r="27010" spans="1:18" x14ac:dyDescent="0.3">
      <c r="A27010">
        <v>30199</v>
      </c>
      <c r="B27010" s="1" t="s">
        <v>83</v>
      </c>
      <c r="C27010" s="1" t="s">
        <v>8604</v>
      </c>
      <c r="D27010" s="1" t="s">
        <v>331</v>
      </c>
      <c r="E27010" s="1" t="s">
        <v>43120</v>
      </c>
      <c r="F27010" s="1" t="s">
        <v>512</v>
      </c>
      <c r="G27010" t="b">
        <v>0</v>
      </c>
      <c r="H27010" s="1" t="s">
        <v>39</v>
      </c>
      <c r="I27010" s="4">
        <v>45225.667962962965</v>
      </c>
      <c r="J27010" t="b">
        <v>0</v>
      </c>
      <c r="K27010" t="b">
        <v>1</v>
      </c>
      <c r="L27010" s="1" t="s">
        <v>28</v>
      </c>
      <c r="M27010" s="1" t="s">
        <v>47</v>
      </c>
      <c r="O27010">
        <v>16</v>
      </c>
      <c r="P27010">
        <v>33280</v>
      </c>
      <c r="Q27010" s="1" t="s">
        <v>266</v>
      </c>
      <c r="R27010" s="1" t="s">
        <v>677</v>
      </c>
    </row>
    <row r="27011" spans="1:18" x14ac:dyDescent="0.3">
      <c r="A27011">
        <v>30456</v>
      </c>
      <c r="B27011" s="1" t="s">
        <v>83</v>
      </c>
      <c r="C27011" s="1" t="s">
        <v>83</v>
      </c>
      <c r="D27011" s="1" t="s">
        <v>370</v>
      </c>
      <c r="E27011" s="1" t="s">
        <v>43120</v>
      </c>
      <c r="F27011" s="1"/>
      <c r="G27011" t="b">
        <v>0</v>
      </c>
      <c r="H27011" s="1" t="s">
        <v>46</v>
      </c>
      <c r="I27011" s="4">
        <v>45040.625625000001</v>
      </c>
      <c r="J27011" t="b">
        <v>0</v>
      </c>
      <c r="K27011" t="b">
        <v>0</v>
      </c>
      <c r="L27011" s="1" t="s">
        <v>28</v>
      </c>
      <c r="M27011" s="1" t="s">
        <v>47</v>
      </c>
      <c r="O27011">
        <v>45</v>
      </c>
      <c r="P27011">
        <v>93600</v>
      </c>
      <c r="Q27011" s="1" t="s">
        <v>40968</v>
      </c>
      <c r="R27011" s="1" t="s">
        <v>457</v>
      </c>
    </row>
    <row r="27012" spans="1:18" x14ac:dyDescent="0.3">
      <c r="A27012">
        <v>242</v>
      </c>
      <c r="B27012" s="1" t="s">
        <v>24</v>
      </c>
      <c r="C27012" s="1" t="s">
        <v>24</v>
      </c>
      <c r="D27012" s="1" t="s">
        <v>597</v>
      </c>
      <c r="E27012" s="1" t="s">
        <v>43120</v>
      </c>
      <c r="F27012" s="1" t="s">
        <v>224</v>
      </c>
      <c r="G27012" t="b">
        <v>0</v>
      </c>
      <c r="H27012" s="1" t="s">
        <v>39</v>
      </c>
      <c r="I27012" s="4">
        <v>45198.631388888891</v>
      </c>
      <c r="J27012" t="b">
        <v>0</v>
      </c>
      <c r="K27012" t="b">
        <v>0</v>
      </c>
      <c r="L27012" s="1" t="s">
        <v>28</v>
      </c>
      <c r="M27012" s="1" t="s">
        <v>47</v>
      </c>
      <c r="O27012">
        <v>72.5</v>
      </c>
      <c r="P27012">
        <v>150800</v>
      </c>
      <c r="Q27012" s="1" t="s">
        <v>741</v>
      </c>
      <c r="R27012" s="1" t="s">
        <v>742</v>
      </c>
    </row>
    <row r="27013" spans="1:18" x14ac:dyDescent="0.3">
      <c r="A27013">
        <v>1747</v>
      </c>
      <c r="B27013" s="1" t="s">
        <v>420</v>
      </c>
      <c r="C27013" s="1" t="s">
        <v>3987</v>
      </c>
      <c r="D27013" s="1" t="s">
        <v>422</v>
      </c>
      <c r="E27013" s="1" t="s">
        <v>43120</v>
      </c>
      <c r="F27013" s="1" t="s">
        <v>224</v>
      </c>
      <c r="G27013" t="b">
        <v>0</v>
      </c>
      <c r="H27013" s="1" t="s">
        <v>27</v>
      </c>
      <c r="I27013" s="4">
        <v>45229.787986111114</v>
      </c>
      <c r="J27013" t="b">
        <v>1</v>
      </c>
      <c r="K27013" t="b">
        <v>0</v>
      </c>
      <c r="L27013" s="1" t="s">
        <v>28</v>
      </c>
      <c r="M27013" s="1" t="s">
        <v>47</v>
      </c>
      <c r="O27013">
        <v>40</v>
      </c>
      <c r="P27013">
        <v>83200</v>
      </c>
      <c r="Q27013" s="1" t="s">
        <v>3988</v>
      </c>
      <c r="R27013" s="1"/>
    </row>
    <row r="27014" spans="1:18" x14ac:dyDescent="0.3">
      <c r="A27014">
        <v>2100</v>
      </c>
      <c r="B27014" s="1" t="s">
        <v>24</v>
      </c>
      <c r="C27014" s="1" t="s">
        <v>4661</v>
      </c>
      <c r="D27014" s="1" t="s">
        <v>370</v>
      </c>
      <c r="E27014" s="1" t="s">
        <v>43120</v>
      </c>
      <c r="F27014" s="1" t="s">
        <v>224</v>
      </c>
      <c r="G27014" t="b">
        <v>0</v>
      </c>
      <c r="H27014" s="1" t="s">
        <v>88</v>
      </c>
      <c r="I27014" s="4">
        <v>45267.633356481485</v>
      </c>
      <c r="J27014" t="b">
        <v>0</v>
      </c>
      <c r="K27014" t="b">
        <v>0</v>
      </c>
      <c r="L27014" s="1" t="s">
        <v>28</v>
      </c>
      <c r="M27014" s="1" t="s">
        <v>47</v>
      </c>
      <c r="O27014">
        <v>51.5</v>
      </c>
      <c r="P27014">
        <v>107120</v>
      </c>
      <c r="Q27014" s="1" t="s">
        <v>4662</v>
      </c>
      <c r="R27014" s="1" t="s">
        <v>4663</v>
      </c>
    </row>
    <row r="27015" spans="1:18" x14ac:dyDescent="0.3">
      <c r="A27015">
        <v>2192</v>
      </c>
      <c r="B27015" s="1" t="s">
        <v>24</v>
      </c>
      <c r="C27015" s="1" t="s">
        <v>268</v>
      </c>
      <c r="D27015" s="1" t="s">
        <v>2850</v>
      </c>
      <c r="E27015" s="1" t="s">
        <v>43120</v>
      </c>
      <c r="F27015" s="1" t="s">
        <v>224</v>
      </c>
      <c r="G27015" t="b">
        <v>0</v>
      </c>
      <c r="H27015" s="1" t="s">
        <v>63</v>
      </c>
      <c r="I27015" s="4">
        <v>45210.754467592589</v>
      </c>
      <c r="J27015" t="b">
        <v>1</v>
      </c>
      <c r="K27015" t="b">
        <v>0</v>
      </c>
      <c r="L27015" s="1" t="s">
        <v>28</v>
      </c>
      <c r="M27015" s="1" t="s">
        <v>47</v>
      </c>
      <c r="O27015">
        <v>52.5</v>
      </c>
      <c r="P27015">
        <v>109200</v>
      </c>
      <c r="Q27015" s="1" t="s">
        <v>4828</v>
      </c>
      <c r="R27015" s="1" t="s">
        <v>4829</v>
      </c>
    </row>
    <row r="27016" spans="1:18" x14ac:dyDescent="0.3">
      <c r="A27016">
        <v>2359</v>
      </c>
      <c r="B27016" s="1" t="s">
        <v>42</v>
      </c>
      <c r="C27016" s="1" t="s">
        <v>1276</v>
      </c>
      <c r="D27016" s="1" t="s">
        <v>38</v>
      </c>
      <c r="E27016" s="1" t="s">
        <v>43120</v>
      </c>
      <c r="F27016" s="1" t="s">
        <v>224</v>
      </c>
      <c r="G27016" t="b">
        <v>0</v>
      </c>
      <c r="H27016" s="1" t="s">
        <v>34</v>
      </c>
      <c r="I27016" s="4">
        <v>45278.709826388891</v>
      </c>
      <c r="J27016" t="b">
        <v>0</v>
      </c>
      <c r="K27016" t="b">
        <v>0</v>
      </c>
      <c r="L27016" s="1" t="s">
        <v>28</v>
      </c>
      <c r="M27016" s="1" t="s">
        <v>47</v>
      </c>
      <c r="O27016">
        <v>67.5</v>
      </c>
      <c r="P27016">
        <v>140400</v>
      </c>
      <c r="Q27016" s="1" t="s">
        <v>5129</v>
      </c>
      <c r="R27016" s="1" t="s">
        <v>5130</v>
      </c>
    </row>
    <row r="27017" spans="1:18" x14ac:dyDescent="0.3">
      <c r="A27017">
        <v>2453</v>
      </c>
      <c r="B27017" s="1" t="s">
        <v>24</v>
      </c>
      <c r="C27017" s="1" t="s">
        <v>24</v>
      </c>
      <c r="D27017" s="1" t="s">
        <v>331</v>
      </c>
      <c r="E27017" s="1" t="s">
        <v>43120</v>
      </c>
      <c r="F27017" s="1" t="s">
        <v>224</v>
      </c>
      <c r="G27017" t="b">
        <v>0</v>
      </c>
      <c r="H27017" s="1" t="s">
        <v>34</v>
      </c>
      <c r="I27017" s="4">
        <v>45208.686469907407</v>
      </c>
      <c r="J27017" t="b">
        <v>1</v>
      </c>
      <c r="K27017" t="b">
        <v>1</v>
      </c>
      <c r="L27017" s="1" t="s">
        <v>28</v>
      </c>
      <c r="M27017" s="1" t="s">
        <v>47</v>
      </c>
      <c r="O27017">
        <v>70</v>
      </c>
      <c r="P27017">
        <v>145600</v>
      </c>
      <c r="Q27017" s="1" t="s">
        <v>1346</v>
      </c>
      <c r="R27017" s="1" t="s">
        <v>5287</v>
      </c>
    </row>
    <row r="27018" spans="1:18" x14ac:dyDescent="0.3">
      <c r="A27018">
        <v>2969</v>
      </c>
      <c r="B27018" s="1" t="s">
        <v>24</v>
      </c>
      <c r="C27018" s="1" t="s">
        <v>6226</v>
      </c>
      <c r="D27018" s="1" t="s">
        <v>370</v>
      </c>
      <c r="E27018" s="1" t="s">
        <v>43120</v>
      </c>
      <c r="F27018" s="1" t="s">
        <v>224</v>
      </c>
      <c r="G27018" t="b">
        <v>0</v>
      </c>
      <c r="H27018" s="1" t="s">
        <v>39</v>
      </c>
      <c r="I27018" s="4">
        <v>45204.547592592593</v>
      </c>
      <c r="J27018" t="b">
        <v>0</v>
      </c>
      <c r="K27018" t="b">
        <v>0</v>
      </c>
      <c r="L27018" s="1" t="s">
        <v>28</v>
      </c>
      <c r="M27018" s="1" t="s">
        <v>47</v>
      </c>
      <c r="O27018">
        <v>67.5</v>
      </c>
      <c r="P27018">
        <v>140400</v>
      </c>
      <c r="Q27018" s="1" t="s">
        <v>127</v>
      </c>
      <c r="R27018" s="1" t="s">
        <v>6227</v>
      </c>
    </row>
    <row r="27019" spans="1:18" x14ac:dyDescent="0.3">
      <c r="A27019">
        <v>3684</v>
      </c>
      <c r="B27019" s="1" t="s">
        <v>24</v>
      </c>
      <c r="C27019" s="1" t="s">
        <v>24</v>
      </c>
      <c r="D27019" s="1" t="s">
        <v>455</v>
      </c>
      <c r="E27019" s="1" t="s">
        <v>43120</v>
      </c>
      <c r="F27019" s="1" t="s">
        <v>224</v>
      </c>
      <c r="G27019" t="b">
        <v>0</v>
      </c>
      <c r="H27019" s="1" t="s">
        <v>46</v>
      </c>
      <c r="I27019" s="4">
        <v>45216.840092592596</v>
      </c>
      <c r="J27019" t="b">
        <v>0</v>
      </c>
      <c r="K27019" t="b">
        <v>0</v>
      </c>
      <c r="L27019" s="1" t="s">
        <v>28</v>
      </c>
      <c r="M27019" s="1" t="s">
        <v>47</v>
      </c>
      <c r="O27019">
        <v>87.5</v>
      </c>
      <c r="P27019">
        <v>182000</v>
      </c>
      <c r="Q27019" s="1" t="s">
        <v>799</v>
      </c>
      <c r="R27019" s="1" t="s">
        <v>4663</v>
      </c>
    </row>
    <row r="27020" spans="1:18" x14ac:dyDescent="0.3">
      <c r="A27020">
        <v>3780</v>
      </c>
      <c r="B27020" s="1" t="s">
        <v>24</v>
      </c>
      <c r="C27020" s="1" t="s">
        <v>24</v>
      </c>
      <c r="D27020" s="1" t="s">
        <v>2476</v>
      </c>
      <c r="E27020" s="1" t="s">
        <v>43120</v>
      </c>
      <c r="F27020" s="1" t="s">
        <v>224</v>
      </c>
      <c r="G27020" t="b">
        <v>0</v>
      </c>
      <c r="H27020" s="1" t="s">
        <v>27</v>
      </c>
      <c r="I27020" s="4">
        <v>45247.627384259256</v>
      </c>
      <c r="J27020" t="b">
        <v>0</v>
      </c>
      <c r="K27020" t="b">
        <v>0</v>
      </c>
      <c r="L27020" s="1" t="s">
        <v>28</v>
      </c>
      <c r="M27020" s="1" t="s">
        <v>47</v>
      </c>
      <c r="O27020">
        <v>70</v>
      </c>
      <c r="P27020">
        <v>145600</v>
      </c>
      <c r="Q27020" s="1" t="s">
        <v>145</v>
      </c>
      <c r="R27020" s="1" t="s">
        <v>7630</v>
      </c>
    </row>
    <row r="27021" spans="1:18" x14ac:dyDescent="0.3">
      <c r="A27021">
        <v>3994</v>
      </c>
      <c r="B27021" s="1" t="s">
        <v>83</v>
      </c>
      <c r="C27021" s="1" t="s">
        <v>83</v>
      </c>
      <c r="D27021" s="1" t="s">
        <v>2732</v>
      </c>
      <c r="E27021" s="1" t="s">
        <v>43120</v>
      </c>
      <c r="F27021" s="1" t="s">
        <v>224</v>
      </c>
      <c r="G27021" t="b">
        <v>0</v>
      </c>
      <c r="H27021" s="1" t="s">
        <v>63</v>
      </c>
      <c r="I27021" s="4">
        <v>45197.585775462961</v>
      </c>
      <c r="J27021" t="b">
        <v>1</v>
      </c>
      <c r="K27021" t="b">
        <v>0</v>
      </c>
      <c r="L27021" s="1" t="s">
        <v>28</v>
      </c>
      <c r="M27021" s="1" t="s">
        <v>47</v>
      </c>
      <c r="O27021">
        <v>42.5</v>
      </c>
      <c r="P27021">
        <v>88400</v>
      </c>
      <c r="Q27021" s="1" t="s">
        <v>1060</v>
      </c>
      <c r="R27021" s="1" t="s">
        <v>8002</v>
      </c>
    </row>
    <row r="27022" spans="1:18" x14ac:dyDescent="0.3">
      <c r="A27022">
        <v>4536</v>
      </c>
      <c r="B27022" s="1" t="s">
        <v>24</v>
      </c>
      <c r="C27022" s="1" t="s">
        <v>8909</v>
      </c>
      <c r="D27022" s="1" t="s">
        <v>38</v>
      </c>
      <c r="E27022" s="1" t="s">
        <v>43120</v>
      </c>
      <c r="F27022" s="1" t="s">
        <v>224</v>
      </c>
      <c r="G27022" t="b">
        <v>0</v>
      </c>
      <c r="H27022" s="1" t="s">
        <v>34</v>
      </c>
      <c r="I27022" s="4">
        <v>45183.752870370372</v>
      </c>
      <c r="J27022" t="b">
        <v>0</v>
      </c>
      <c r="K27022" t="b">
        <v>0</v>
      </c>
      <c r="L27022" s="1" t="s">
        <v>28</v>
      </c>
      <c r="M27022" s="1" t="s">
        <v>47</v>
      </c>
      <c r="O27022">
        <v>47.5</v>
      </c>
      <c r="P27022">
        <v>98800</v>
      </c>
      <c r="Q27022" s="1" t="s">
        <v>8910</v>
      </c>
      <c r="R27022" s="1" t="s">
        <v>8911</v>
      </c>
    </row>
    <row r="27023" spans="1:18" x14ac:dyDescent="0.3">
      <c r="A27023">
        <v>4749</v>
      </c>
      <c r="B27023" s="1" t="s">
        <v>42</v>
      </c>
      <c r="C27023" s="1" t="s">
        <v>9230</v>
      </c>
      <c r="D27023" s="1" t="s">
        <v>967</v>
      </c>
      <c r="E27023" s="1" t="s">
        <v>43120</v>
      </c>
      <c r="F27023" s="1" t="s">
        <v>224</v>
      </c>
      <c r="G27023" t="b">
        <v>0</v>
      </c>
      <c r="H27023" s="1" t="s">
        <v>34</v>
      </c>
      <c r="I27023" s="4">
        <v>45209.91673611111</v>
      </c>
      <c r="J27023" t="b">
        <v>1</v>
      </c>
      <c r="K27023" t="b">
        <v>0</v>
      </c>
      <c r="L27023" s="1" t="s">
        <v>28</v>
      </c>
      <c r="M27023" s="1" t="s">
        <v>47</v>
      </c>
      <c r="O27023">
        <v>67.5</v>
      </c>
      <c r="P27023">
        <v>140400</v>
      </c>
      <c r="Q27023" s="1" t="s">
        <v>9231</v>
      </c>
      <c r="R27023" s="1" t="s">
        <v>9232</v>
      </c>
    </row>
    <row r="27024" spans="1:18" x14ac:dyDescent="0.3">
      <c r="A27024">
        <v>4825</v>
      </c>
      <c r="B27024" s="1" t="s">
        <v>292</v>
      </c>
      <c r="C27024" s="1" t="s">
        <v>9350</v>
      </c>
      <c r="D27024" s="1" t="s">
        <v>296</v>
      </c>
      <c r="E27024" s="1" t="s">
        <v>43120</v>
      </c>
      <c r="F27024" s="1" t="s">
        <v>224</v>
      </c>
      <c r="G27024" t="b">
        <v>0</v>
      </c>
      <c r="H27024" s="1" t="s">
        <v>46</v>
      </c>
      <c r="I27024" s="4">
        <v>45215.792569444442</v>
      </c>
      <c r="J27024" t="b">
        <v>0</v>
      </c>
      <c r="K27024" t="b">
        <v>0</v>
      </c>
      <c r="L27024" s="1" t="s">
        <v>28</v>
      </c>
      <c r="M27024" s="1" t="s">
        <v>47</v>
      </c>
      <c r="O27024">
        <v>37</v>
      </c>
      <c r="P27024">
        <v>76960</v>
      </c>
      <c r="Q27024" s="1" t="s">
        <v>9351</v>
      </c>
      <c r="R27024" s="1" t="s">
        <v>457</v>
      </c>
    </row>
    <row r="27025" spans="1:18" x14ac:dyDescent="0.3">
      <c r="A27025">
        <v>5585</v>
      </c>
      <c r="B27025" s="1" t="s">
        <v>36</v>
      </c>
      <c r="C27025" s="1" t="s">
        <v>10537</v>
      </c>
      <c r="D27025" s="1" t="s">
        <v>422</v>
      </c>
      <c r="E27025" s="1" t="s">
        <v>43120</v>
      </c>
      <c r="F27025" s="1" t="s">
        <v>224</v>
      </c>
      <c r="G27025" t="b">
        <v>0</v>
      </c>
      <c r="H27025" s="1" t="s">
        <v>27</v>
      </c>
      <c r="I27025" s="4">
        <v>45229.913171296299</v>
      </c>
      <c r="J27025" t="b">
        <v>0</v>
      </c>
      <c r="K27025" t="b">
        <v>1</v>
      </c>
      <c r="L27025" s="1" t="s">
        <v>28</v>
      </c>
      <c r="M27025" s="1" t="s">
        <v>47</v>
      </c>
      <c r="O27025">
        <v>65</v>
      </c>
      <c r="P27025">
        <v>135200</v>
      </c>
      <c r="Q27025" s="1" t="s">
        <v>1346</v>
      </c>
      <c r="R27025" s="1" t="s">
        <v>425</v>
      </c>
    </row>
    <row r="27026" spans="1:18" x14ac:dyDescent="0.3">
      <c r="A27026">
        <v>6357</v>
      </c>
      <c r="B27026" s="1" t="s">
        <v>57</v>
      </c>
      <c r="C27026" s="1" t="s">
        <v>11691</v>
      </c>
      <c r="D27026" s="1" t="s">
        <v>1960</v>
      </c>
      <c r="E27026" s="1" t="s">
        <v>43120</v>
      </c>
      <c r="F27026" s="1" t="s">
        <v>224</v>
      </c>
      <c r="G27026" t="b">
        <v>0</v>
      </c>
      <c r="H27026" s="1" t="s">
        <v>39</v>
      </c>
      <c r="I27026" s="4">
        <v>45278.588587962964</v>
      </c>
      <c r="J27026" t="b">
        <v>0</v>
      </c>
      <c r="K27026" t="b">
        <v>0</v>
      </c>
      <c r="L27026" s="1" t="s">
        <v>28</v>
      </c>
      <c r="M27026" s="1" t="s">
        <v>47</v>
      </c>
      <c r="O27026">
        <v>63.5</v>
      </c>
      <c r="P27026">
        <v>132080</v>
      </c>
      <c r="Q27026" s="1" t="s">
        <v>2364</v>
      </c>
      <c r="R27026" s="1" t="s">
        <v>11692</v>
      </c>
    </row>
    <row r="27027" spans="1:18" x14ac:dyDescent="0.3">
      <c r="A27027">
        <v>6422</v>
      </c>
      <c r="B27027" s="1" t="s">
        <v>24</v>
      </c>
      <c r="C27027" s="1" t="s">
        <v>11794</v>
      </c>
      <c r="D27027" s="1" t="s">
        <v>1889</v>
      </c>
      <c r="E27027" s="1" t="s">
        <v>43120</v>
      </c>
      <c r="F27027" s="1" t="s">
        <v>224</v>
      </c>
      <c r="G27027" t="b">
        <v>0</v>
      </c>
      <c r="H27027" s="1" t="s">
        <v>88</v>
      </c>
      <c r="I27027" s="4">
        <v>45216.63318287037</v>
      </c>
      <c r="J27027" t="b">
        <v>1</v>
      </c>
      <c r="K27027" t="b">
        <v>1</v>
      </c>
      <c r="L27027" s="1" t="s">
        <v>28</v>
      </c>
      <c r="M27027" s="1" t="s">
        <v>47</v>
      </c>
      <c r="O27027">
        <v>50</v>
      </c>
      <c r="P27027">
        <v>104000</v>
      </c>
      <c r="Q27027" s="1" t="s">
        <v>142</v>
      </c>
      <c r="R27027" s="1"/>
    </row>
    <row r="27028" spans="1:18" x14ac:dyDescent="0.3">
      <c r="A27028">
        <v>6809</v>
      </c>
      <c r="B27028" s="1" t="s">
        <v>83</v>
      </c>
      <c r="C27028" s="1" t="s">
        <v>83</v>
      </c>
      <c r="D27028" s="1" t="s">
        <v>455</v>
      </c>
      <c r="E27028" s="1" t="s">
        <v>43120</v>
      </c>
      <c r="F27028" s="1" t="s">
        <v>224</v>
      </c>
      <c r="G27028" t="b">
        <v>0</v>
      </c>
      <c r="H27028" s="1" t="s">
        <v>39</v>
      </c>
      <c r="I27028" s="4">
        <v>45237.794502314813</v>
      </c>
      <c r="J27028" t="b">
        <v>0</v>
      </c>
      <c r="K27028" t="b">
        <v>0</v>
      </c>
      <c r="L27028" s="1" t="s">
        <v>28</v>
      </c>
      <c r="M27028" s="1" t="s">
        <v>47</v>
      </c>
      <c r="O27028">
        <v>37.5</v>
      </c>
      <c r="P27028">
        <v>78000</v>
      </c>
      <c r="Q27028" s="1" t="s">
        <v>2746</v>
      </c>
      <c r="R27028" s="1"/>
    </row>
    <row r="27029" spans="1:18" x14ac:dyDescent="0.3">
      <c r="A27029">
        <v>7308</v>
      </c>
      <c r="B27029" s="1" t="s">
        <v>83</v>
      </c>
      <c r="C27029" s="1" t="s">
        <v>83</v>
      </c>
      <c r="D27029" s="1" t="s">
        <v>28</v>
      </c>
      <c r="E27029" s="1" t="s">
        <v>43120</v>
      </c>
      <c r="F27029" s="1" t="s">
        <v>224</v>
      </c>
      <c r="G27029" t="b">
        <v>0</v>
      </c>
      <c r="H27029" s="1" t="s">
        <v>46</v>
      </c>
      <c r="I27029" s="4">
        <v>45189.668935185182</v>
      </c>
      <c r="J27029" t="b">
        <v>1</v>
      </c>
      <c r="K27029" t="b">
        <v>0</v>
      </c>
      <c r="L27029" s="1" t="s">
        <v>28</v>
      </c>
      <c r="M27029" s="1" t="s">
        <v>47</v>
      </c>
      <c r="O27029">
        <v>40</v>
      </c>
      <c r="P27029">
        <v>83200</v>
      </c>
      <c r="Q27029" s="1" t="s">
        <v>12618</v>
      </c>
      <c r="R27029" s="1" t="s">
        <v>13091</v>
      </c>
    </row>
    <row r="27030" spans="1:18" x14ac:dyDescent="0.3">
      <c r="A27030">
        <v>7904</v>
      </c>
      <c r="B27030" s="1" t="s">
        <v>24</v>
      </c>
      <c r="C27030" s="1" t="s">
        <v>13978</v>
      </c>
      <c r="D27030" s="1" t="s">
        <v>1997</v>
      </c>
      <c r="E27030" s="1" t="s">
        <v>43120</v>
      </c>
      <c r="F27030" s="1" t="s">
        <v>224</v>
      </c>
      <c r="G27030" t="b">
        <v>0</v>
      </c>
      <c r="H27030" s="1" t="s">
        <v>34</v>
      </c>
      <c r="I27030" s="4">
        <v>45238.39329861111</v>
      </c>
      <c r="J27030" t="b">
        <v>0</v>
      </c>
      <c r="K27030" t="b">
        <v>0</v>
      </c>
      <c r="L27030" s="1" t="s">
        <v>28</v>
      </c>
      <c r="M27030" s="1" t="s">
        <v>47</v>
      </c>
      <c r="O27030">
        <v>70</v>
      </c>
      <c r="P27030">
        <v>145600</v>
      </c>
      <c r="Q27030" s="1" t="s">
        <v>2434</v>
      </c>
      <c r="R27030" s="1" t="s">
        <v>13979</v>
      </c>
    </row>
    <row r="27031" spans="1:18" x14ac:dyDescent="0.3">
      <c r="A27031">
        <v>8347</v>
      </c>
      <c r="B27031" s="1" t="s">
        <v>42</v>
      </c>
      <c r="C27031" s="1" t="s">
        <v>42</v>
      </c>
      <c r="D27031" s="1" t="s">
        <v>44</v>
      </c>
      <c r="E27031" s="1" t="s">
        <v>43120</v>
      </c>
      <c r="F27031" s="1" t="s">
        <v>224</v>
      </c>
      <c r="G27031" t="b">
        <v>0</v>
      </c>
      <c r="H27031" s="1" t="s">
        <v>46</v>
      </c>
      <c r="I27031" s="4">
        <v>45275.918680555558</v>
      </c>
      <c r="J27031" t="b">
        <v>0</v>
      </c>
      <c r="K27031" t="b">
        <v>0</v>
      </c>
      <c r="L27031" s="1" t="s">
        <v>28</v>
      </c>
      <c r="M27031" s="1" t="s">
        <v>47</v>
      </c>
      <c r="O27031">
        <v>70</v>
      </c>
      <c r="P27031">
        <v>145600</v>
      </c>
      <c r="Q27031" s="1" t="s">
        <v>14587</v>
      </c>
      <c r="R27031" s="1" t="s">
        <v>1204</v>
      </c>
    </row>
    <row r="27032" spans="1:18" x14ac:dyDescent="0.3">
      <c r="A27032">
        <v>9375</v>
      </c>
      <c r="B27032" s="1" t="s">
        <v>83</v>
      </c>
      <c r="C27032" s="1" t="s">
        <v>16049</v>
      </c>
      <c r="D27032" s="1" t="s">
        <v>4613</v>
      </c>
      <c r="E27032" s="1" t="s">
        <v>43120</v>
      </c>
      <c r="F27032" s="1" t="s">
        <v>224</v>
      </c>
      <c r="G27032" t="b">
        <v>0</v>
      </c>
      <c r="H27032" s="1" t="s">
        <v>63</v>
      </c>
      <c r="I27032" s="4">
        <v>45280.79215277778</v>
      </c>
      <c r="J27032" t="b">
        <v>0</v>
      </c>
      <c r="K27032" t="b">
        <v>0</v>
      </c>
      <c r="L27032" s="1" t="s">
        <v>28</v>
      </c>
      <c r="M27032" s="1" t="s">
        <v>47</v>
      </c>
      <c r="O27032">
        <v>70</v>
      </c>
      <c r="P27032">
        <v>145600</v>
      </c>
      <c r="Q27032" s="1" t="s">
        <v>16050</v>
      </c>
      <c r="R27032" s="1" t="s">
        <v>16051</v>
      </c>
    </row>
    <row r="27033" spans="1:18" x14ac:dyDescent="0.3">
      <c r="A27033">
        <v>10024</v>
      </c>
      <c r="B27033" s="1" t="s">
        <v>42</v>
      </c>
      <c r="C27033" s="1" t="s">
        <v>16947</v>
      </c>
      <c r="D27033" s="1" t="s">
        <v>1396</v>
      </c>
      <c r="E27033" s="1" t="s">
        <v>43120</v>
      </c>
      <c r="F27033" s="1" t="s">
        <v>224</v>
      </c>
      <c r="G27033" t="b">
        <v>0</v>
      </c>
      <c r="H27033" s="1" t="s">
        <v>63</v>
      </c>
      <c r="I27033" s="4">
        <v>45219.875798611109</v>
      </c>
      <c r="J27033" t="b">
        <v>0</v>
      </c>
      <c r="K27033" t="b">
        <v>0</v>
      </c>
      <c r="L27033" s="1" t="s">
        <v>28</v>
      </c>
      <c r="M27033" s="1" t="s">
        <v>47</v>
      </c>
      <c r="O27033">
        <v>42</v>
      </c>
      <c r="P27033">
        <v>87360</v>
      </c>
      <c r="Q27033" s="1" t="s">
        <v>189</v>
      </c>
      <c r="R27033" s="1" t="s">
        <v>6077</v>
      </c>
    </row>
    <row r="27034" spans="1:18" x14ac:dyDescent="0.3">
      <c r="A27034">
        <v>10617</v>
      </c>
      <c r="B27034" s="1" t="s">
        <v>83</v>
      </c>
      <c r="C27034" s="1" t="s">
        <v>17715</v>
      </c>
      <c r="D27034" s="1" t="s">
        <v>17716</v>
      </c>
      <c r="E27034" s="1" t="s">
        <v>43120</v>
      </c>
      <c r="F27034" s="1" t="s">
        <v>224</v>
      </c>
      <c r="G27034" t="b">
        <v>0</v>
      </c>
      <c r="H27034" s="1" t="s">
        <v>63</v>
      </c>
      <c r="I27034" s="4">
        <v>45226.625254629631</v>
      </c>
      <c r="J27034" t="b">
        <v>0</v>
      </c>
      <c r="K27034" t="b">
        <v>0</v>
      </c>
      <c r="L27034" s="1" t="s">
        <v>28</v>
      </c>
      <c r="M27034" s="1" t="s">
        <v>47</v>
      </c>
      <c r="O27034">
        <v>27.5</v>
      </c>
      <c r="P27034">
        <v>57200</v>
      </c>
      <c r="Q27034" s="1" t="s">
        <v>4998</v>
      </c>
      <c r="R27034" s="1" t="s">
        <v>3687</v>
      </c>
    </row>
    <row r="27035" spans="1:18" x14ac:dyDescent="0.3">
      <c r="A27035">
        <v>10695</v>
      </c>
      <c r="B27035" s="1" t="s">
        <v>24</v>
      </c>
      <c r="C27035" s="1" t="s">
        <v>24</v>
      </c>
      <c r="D27035" s="1" t="s">
        <v>121</v>
      </c>
      <c r="E27035" s="1" t="s">
        <v>43120</v>
      </c>
      <c r="F27035" s="1" t="s">
        <v>224</v>
      </c>
      <c r="G27035" t="b">
        <v>0</v>
      </c>
      <c r="H27035" s="1" t="s">
        <v>88</v>
      </c>
      <c r="I27035" s="4">
        <v>45217.632141203707</v>
      </c>
      <c r="J27035" t="b">
        <v>1</v>
      </c>
      <c r="K27035" t="b">
        <v>0</v>
      </c>
      <c r="L27035" s="1" t="s">
        <v>28</v>
      </c>
      <c r="M27035" s="1" t="s">
        <v>47</v>
      </c>
      <c r="O27035">
        <v>75</v>
      </c>
      <c r="P27035">
        <v>156000</v>
      </c>
      <c r="Q27035" s="1" t="s">
        <v>4998</v>
      </c>
      <c r="R27035" s="1" t="s">
        <v>17819</v>
      </c>
    </row>
    <row r="27036" spans="1:18" x14ac:dyDescent="0.3">
      <c r="A27036">
        <v>12530</v>
      </c>
      <c r="B27036" s="1" t="s">
        <v>24</v>
      </c>
      <c r="C27036" s="1" t="s">
        <v>24</v>
      </c>
      <c r="D27036" s="1" t="s">
        <v>67</v>
      </c>
      <c r="E27036" s="1" t="s">
        <v>43120</v>
      </c>
      <c r="F27036" s="1" t="s">
        <v>224</v>
      </c>
      <c r="G27036" t="b">
        <v>0</v>
      </c>
      <c r="H27036" s="1" t="s">
        <v>88</v>
      </c>
      <c r="I27036" s="4">
        <v>45208.56349537037</v>
      </c>
      <c r="J27036" t="b">
        <v>0</v>
      </c>
      <c r="K27036" t="b">
        <v>0</v>
      </c>
      <c r="L27036" s="1" t="s">
        <v>28</v>
      </c>
      <c r="M27036" s="1" t="s">
        <v>47</v>
      </c>
      <c r="O27036">
        <v>54.994999999999997</v>
      </c>
      <c r="P27036">
        <v>114389.6</v>
      </c>
      <c r="Q27036" s="1" t="s">
        <v>2746</v>
      </c>
      <c r="R27036" s="1" t="s">
        <v>20214</v>
      </c>
    </row>
    <row r="27037" spans="1:18" x14ac:dyDescent="0.3">
      <c r="A27037">
        <v>12572</v>
      </c>
      <c r="B27037" s="1" t="s">
        <v>57</v>
      </c>
      <c r="C27037" s="1" t="s">
        <v>20274</v>
      </c>
      <c r="D27037" s="1" t="s">
        <v>1124</v>
      </c>
      <c r="E27037" s="1" t="s">
        <v>43120</v>
      </c>
      <c r="F27037" s="1" t="s">
        <v>224</v>
      </c>
      <c r="G27037" t="b">
        <v>0</v>
      </c>
      <c r="H27037" s="1" t="s">
        <v>27</v>
      </c>
      <c r="I27037" s="4">
        <v>45189.662002314813</v>
      </c>
      <c r="J27037" t="b">
        <v>1</v>
      </c>
      <c r="K27037" t="b">
        <v>0</v>
      </c>
      <c r="L27037" s="1" t="s">
        <v>28</v>
      </c>
      <c r="M27037" s="1" t="s">
        <v>47</v>
      </c>
      <c r="O27037">
        <v>65</v>
      </c>
      <c r="P27037">
        <v>135200</v>
      </c>
      <c r="Q27037" s="1" t="s">
        <v>20275</v>
      </c>
      <c r="R27037" s="1" t="s">
        <v>20276</v>
      </c>
    </row>
    <row r="27038" spans="1:18" x14ac:dyDescent="0.3">
      <c r="A27038">
        <v>12684</v>
      </c>
      <c r="B27038" s="1" t="s">
        <v>42</v>
      </c>
      <c r="C27038" s="1" t="s">
        <v>20422</v>
      </c>
      <c r="D27038" s="1" t="s">
        <v>296</v>
      </c>
      <c r="E27038" s="1" t="s">
        <v>43120</v>
      </c>
      <c r="F27038" s="1" t="s">
        <v>224</v>
      </c>
      <c r="G27038" t="b">
        <v>0</v>
      </c>
      <c r="H27038" s="1" t="s">
        <v>46</v>
      </c>
      <c r="I27038" s="4">
        <v>45233.875925925924</v>
      </c>
      <c r="J27038" t="b">
        <v>0</v>
      </c>
      <c r="K27038" t="b">
        <v>0</v>
      </c>
      <c r="L27038" s="1" t="s">
        <v>28</v>
      </c>
      <c r="M27038" s="1" t="s">
        <v>47</v>
      </c>
      <c r="O27038">
        <v>67.5</v>
      </c>
      <c r="P27038">
        <v>140400</v>
      </c>
      <c r="Q27038" s="1" t="s">
        <v>1295</v>
      </c>
      <c r="R27038" s="1" t="s">
        <v>909</v>
      </c>
    </row>
    <row r="27039" spans="1:18" x14ac:dyDescent="0.3">
      <c r="A27039">
        <v>12916</v>
      </c>
      <c r="B27039" s="1" t="s">
        <v>24</v>
      </c>
      <c r="C27039" s="1" t="s">
        <v>24</v>
      </c>
      <c r="D27039" s="1" t="s">
        <v>10971</v>
      </c>
      <c r="E27039" s="1" t="s">
        <v>43120</v>
      </c>
      <c r="F27039" s="1" t="s">
        <v>224</v>
      </c>
      <c r="G27039" t="b">
        <v>0</v>
      </c>
      <c r="H27039" s="1" t="s">
        <v>27</v>
      </c>
      <c r="I27039" s="4">
        <v>45259.944803240738</v>
      </c>
      <c r="J27039" t="b">
        <v>0</v>
      </c>
      <c r="K27039" t="b">
        <v>0</v>
      </c>
      <c r="L27039" s="1" t="s">
        <v>28</v>
      </c>
      <c r="M27039" s="1" t="s">
        <v>47</v>
      </c>
      <c r="O27039">
        <v>72</v>
      </c>
      <c r="P27039">
        <v>149760</v>
      </c>
      <c r="Q27039" s="1" t="s">
        <v>11132</v>
      </c>
      <c r="R27039" s="1" t="s">
        <v>20726</v>
      </c>
    </row>
    <row r="27040" spans="1:18" x14ac:dyDescent="0.3">
      <c r="A27040">
        <v>13812</v>
      </c>
      <c r="B27040" s="1" t="s">
        <v>83</v>
      </c>
      <c r="C27040" s="1" t="s">
        <v>619</v>
      </c>
      <c r="D27040" s="1" t="s">
        <v>2120</v>
      </c>
      <c r="E27040" s="1" t="s">
        <v>43120</v>
      </c>
      <c r="F27040" s="1" t="s">
        <v>224</v>
      </c>
      <c r="G27040" t="b">
        <v>0</v>
      </c>
      <c r="H27040" s="1" t="s">
        <v>34</v>
      </c>
      <c r="I27040" s="4">
        <v>45198.708680555559</v>
      </c>
      <c r="J27040" t="b">
        <v>0</v>
      </c>
      <c r="K27040" t="b">
        <v>1</v>
      </c>
      <c r="L27040" s="1" t="s">
        <v>28</v>
      </c>
      <c r="M27040" s="1" t="s">
        <v>47</v>
      </c>
      <c r="O27040">
        <v>67.5</v>
      </c>
      <c r="P27040">
        <v>140400</v>
      </c>
      <c r="Q27040" s="1" t="s">
        <v>907</v>
      </c>
      <c r="R27040" s="1" t="s">
        <v>447</v>
      </c>
    </row>
    <row r="27041" spans="1:18" x14ac:dyDescent="0.3">
      <c r="A27041">
        <v>13879</v>
      </c>
      <c r="B27041" s="1" t="s">
        <v>83</v>
      </c>
      <c r="C27041" s="1" t="s">
        <v>21978</v>
      </c>
      <c r="D27041" s="1" t="s">
        <v>455</v>
      </c>
      <c r="E27041" s="1" t="s">
        <v>43120</v>
      </c>
      <c r="F27041" s="1" t="s">
        <v>224</v>
      </c>
      <c r="G27041" t="b">
        <v>0</v>
      </c>
      <c r="H27041" s="1" t="s">
        <v>88</v>
      </c>
      <c r="I27041" s="4">
        <v>45219.672372685185</v>
      </c>
      <c r="J27041" t="b">
        <v>1</v>
      </c>
      <c r="K27041" t="b">
        <v>0</v>
      </c>
      <c r="L27041" s="1" t="s">
        <v>28</v>
      </c>
      <c r="M27041" s="1" t="s">
        <v>47</v>
      </c>
      <c r="O27041">
        <v>55</v>
      </c>
      <c r="P27041">
        <v>114400</v>
      </c>
      <c r="Q27041" s="1" t="s">
        <v>1029</v>
      </c>
      <c r="R27041" s="1" t="s">
        <v>245</v>
      </c>
    </row>
    <row r="27042" spans="1:18" x14ac:dyDescent="0.3">
      <c r="A27042">
        <v>13980</v>
      </c>
      <c r="B27042" s="1" t="s">
        <v>83</v>
      </c>
      <c r="C27042" s="1" t="s">
        <v>22095</v>
      </c>
      <c r="D27042" s="1" t="s">
        <v>1179</v>
      </c>
      <c r="E27042" s="1" t="s">
        <v>43120</v>
      </c>
      <c r="F27042" s="1" t="s">
        <v>224</v>
      </c>
      <c r="G27042" t="b">
        <v>0</v>
      </c>
      <c r="H27042" s="1" t="s">
        <v>34</v>
      </c>
      <c r="I27042" s="4">
        <v>45217.792164351849</v>
      </c>
      <c r="J27042" t="b">
        <v>0</v>
      </c>
      <c r="K27042" t="b">
        <v>0</v>
      </c>
      <c r="L27042" s="1" t="s">
        <v>28</v>
      </c>
      <c r="M27042" s="1" t="s">
        <v>47</v>
      </c>
      <c r="O27042">
        <v>72.5</v>
      </c>
      <c r="P27042">
        <v>150800</v>
      </c>
      <c r="Q27042" s="1" t="s">
        <v>1245</v>
      </c>
      <c r="R27042" s="1" t="s">
        <v>13657</v>
      </c>
    </row>
    <row r="27043" spans="1:18" x14ac:dyDescent="0.3">
      <c r="A27043">
        <v>14478</v>
      </c>
      <c r="B27043" s="1" t="s">
        <v>83</v>
      </c>
      <c r="C27043" s="1" t="s">
        <v>640</v>
      </c>
      <c r="D27043" s="1" t="s">
        <v>4755</v>
      </c>
      <c r="E27043" s="1" t="s">
        <v>43120</v>
      </c>
      <c r="F27043" s="1" t="s">
        <v>224</v>
      </c>
      <c r="G27043" t="b">
        <v>0</v>
      </c>
      <c r="H27043" s="1" t="s">
        <v>34</v>
      </c>
      <c r="I27043" s="4">
        <v>45190.916979166665</v>
      </c>
      <c r="J27043" t="b">
        <v>1</v>
      </c>
      <c r="K27043" t="b">
        <v>0</v>
      </c>
      <c r="L27043" s="1" t="s">
        <v>28</v>
      </c>
      <c r="M27043" s="1" t="s">
        <v>47</v>
      </c>
      <c r="O27043">
        <v>45</v>
      </c>
      <c r="P27043">
        <v>93600</v>
      </c>
      <c r="Q27043" s="1" t="s">
        <v>17780</v>
      </c>
      <c r="R27043" s="1" t="s">
        <v>22698</v>
      </c>
    </row>
    <row r="27044" spans="1:18" x14ac:dyDescent="0.3">
      <c r="A27044">
        <v>15087</v>
      </c>
      <c r="B27044" s="1" t="s">
        <v>24</v>
      </c>
      <c r="C27044" s="1" t="s">
        <v>1853</v>
      </c>
      <c r="D27044" s="1" t="s">
        <v>94</v>
      </c>
      <c r="E27044" s="1" t="s">
        <v>43120</v>
      </c>
      <c r="F27044" s="1" t="s">
        <v>224</v>
      </c>
      <c r="G27044" t="b">
        <v>0</v>
      </c>
      <c r="H27044" s="1" t="s">
        <v>34</v>
      </c>
      <c r="I27044" s="4">
        <v>45237.420312499999</v>
      </c>
      <c r="J27044" t="b">
        <v>0</v>
      </c>
      <c r="K27044" t="b">
        <v>0</v>
      </c>
      <c r="L27044" s="1" t="s">
        <v>28</v>
      </c>
      <c r="M27044" s="1" t="s">
        <v>47</v>
      </c>
      <c r="O27044">
        <v>54.255000000000003</v>
      </c>
      <c r="P27044">
        <v>112850.4</v>
      </c>
      <c r="Q27044" s="1" t="s">
        <v>10715</v>
      </c>
      <c r="R27044" s="1" t="s">
        <v>23489</v>
      </c>
    </row>
    <row r="27045" spans="1:18" x14ac:dyDescent="0.3">
      <c r="A27045">
        <v>15117</v>
      </c>
      <c r="B27045" s="1" t="s">
        <v>83</v>
      </c>
      <c r="C27045" s="1" t="s">
        <v>23524</v>
      </c>
      <c r="D27045" s="1" t="s">
        <v>146</v>
      </c>
      <c r="E27045" s="1" t="s">
        <v>43120</v>
      </c>
      <c r="F27045" s="1" t="s">
        <v>224</v>
      </c>
      <c r="G27045" t="b">
        <v>0</v>
      </c>
      <c r="H27045" s="1" t="s">
        <v>34</v>
      </c>
      <c r="I27045" s="4">
        <v>45215.625023148146</v>
      </c>
      <c r="J27045" t="b">
        <v>0</v>
      </c>
      <c r="K27045" t="b">
        <v>0</v>
      </c>
      <c r="L27045" s="1" t="s">
        <v>28</v>
      </c>
      <c r="M27045" s="1" t="s">
        <v>47</v>
      </c>
      <c r="O27045">
        <v>40.5</v>
      </c>
      <c r="P27045">
        <v>84240</v>
      </c>
      <c r="Q27045" s="1" t="s">
        <v>2434</v>
      </c>
      <c r="R27045" s="1" t="s">
        <v>23525</v>
      </c>
    </row>
    <row r="27046" spans="1:18" x14ac:dyDescent="0.3">
      <c r="A27046">
        <v>15437</v>
      </c>
      <c r="B27046" s="1" t="s">
        <v>24</v>
      </c>
      <c r="C27046" s="1" t="s">
        <v>5154</v>
      </c>
      <c r="D27046" s="1" t="s">
        <v>597</v>
      </c>
      <c r="E27046" s="1" t="s">
        <v>43120</v>
      </c>
      <c r="F27046" s="1" t="s">
        <v>224</v>
      </c>
      <c r="G27046" t="b">
        <v>0</v>
      </c>
      <c r="H27046" s="1" t="s">
        <v>34</v>
      </c>
      <c r="I27046" s="4">
        <v>45194.83803240741</v>
      </c>
      <c r="J27046" t="b">
        <v>1</v>
      </c>
      <c r="K27046" t="b">
        <v>0</v>
      </c>
      <c r="L27046" s="1" t="s">
        <v>28</v>
      </c>
      <c r="M27046" s="1" t="s">
        <v>47</v>
      </c>
      <c r="O27046">
        <v>65</v>
      </c>
      <c r="P27046">
        <v>135200</v>
      </c>
      <c r="Q27046" s="1" t="s">
        <v>23942</v>
      </c>
      <c r="R27046" s="1" t="s">
        <v>1067</v>
      </c>
    </row>
    <row r="27047" spans="1:18" x14ac:dyDescent="0.3">
      <c r="A27047">
        <v>16276</v>
      </c>
      <c r="B27047" s="1" t="s">
        <v>83</v>
      </c>
      <c r="C27047" s="1" t="s">
        <v>25055</v>
      </c>
      <c r="D27047" s="1" t="s">
        <v>231</v>
      </c>
      <c r="E27047" s="1" t="s">
        <v>43120</v>
      </c>
      <c r="F27047" s="1" t="s">
        <v>224</v>
      </c>
      <c r="G27047" t="b">
        <v>0</v>
      </c>
      <c r="H27047" s="1" t="s">
        <v>34</v>
      </c>
      <c r="I27047" s="4">
        <v>45219.792013888888</v>
      </c>
      <c r="J27047" t="b">
        <v>0</v>
      </c>
      <c r="K27047" t="b">
        <v>0</v>
      </c>
      <c r="L27047" s="1" t="s">
        <v>28</v>
      </c>
      <c r="M27047" s="1" t="s">
        <v>47</v>
      </c>
      <c r="O27047">
        <v>30</v>
      </c>
      <c r="P27047">
        <v>62400</v>
      </c>
      <c r="Q27047" s="1" t="s">
        <v>5911</v>
      </c>
      <c r="R27047" s="1" t="s">
        <v>457</v>
      </c>
    </row>
    <row r="27048" spans="1:18" x14ac:dyDescent="0.3">
      <c r="A27048">
        <v>16346</v>
      </c>
      <c r="B27048" s="1" t="s">
        <v>24</v>
      </c>
      <c r="C27048" s="1" t="s">
        <v>264</v>
      </c>
      <c r="D27048" s="1" t="s">
        <v>19575</v>
      </c>
      <c r="E27048" s="1" t="s">
        <v>43120</v>
      </c>
      <c r="F27048" s="1" t="s">
        <v>224</v>
      </c>
      <c r="G27048" t="b">
        <v>0</v>
      </c>
      <c r="H27048" s="1" t="s">
        <v>34</v>
      </c>
      <c r="I27048" s="4">
        <v>45230.625150462962</v>
      </c>
      <c r="J27048" t="b">
        <v>0</v>
      </c>
      <c r="K27048" t="b">
        <v>0</v>
      </c>
      <c r="L27048" s="1" t="s">
        <v>28</v>
      </c>
      <c r="M27048" s="1" t="s">
        <v>47</v>
      </c>
      <c r="O27048">
        <v>72.5</v>
      </c>
      <c r="P27048">
        <v>150800</v>
      </c>
      <c r="Q27048" s="1" t="s">
        <v>14060</v>
      </c>
      <c r="R27048" s="1" t="s">
        <v>12796</v>
      </c>
    </row>
    <row r="27049" spans="1:18" x14ac:dyDescent="0.3">
      <c r="A27049">
        <v>17290</v>
      </c>
      <c r="B27049" s="1" t="s">
        <v>292</v>
      </c>
      <c r="C27049" s="1" t="s">
        <v>687</v>
      </c>
      <c r="D27049" s="1" t="s">
        <v>4472</v>
      </c>
      <c r="E27049" s="1" t="s">
        <v>43120</v>
      </c>
      <c r="F27049" s="1" t="s">
        <v>224</v>
      </c>
      <c r="G27049" t="b">
        <v>0</v>
      </c>
      <c r="H27049" s="1" t="s">
        <v>39</v>
      </c>
      <c r="I27049" s="4">
        <v>45203.126168981478</v>
      </c>
      <c r="J27049" t="b">
        <v>0</v>
      </c>
      <c r="K27049" t="b">
        <v>0</v>
      </c>
      <c r="L27049" s="1" t="s">
        <v>28</v>
      </c>
      <c r="M27049" s="1" t="s">
        <v>47</v>
      </c>
      <c r="O27049">
        <v>27.5</v>
      </c>
      <c r="P27049">
        <v>57200</v>
      </c>
      <c r="Q27049" s="1" t="s">
        <v>8029</v>
      </c>
      <c r="R27049" s="1" t="s">
        <v>26285</v>
      </c>
    </row>
    <row r="27050" spans="1:18" x14ac:dyDescent="0.3">
      <c r="A27050">
        <v>17428</v>
      </c>
      <c r="B27050" s="1" t="s">
        <v>83</v>
      </c>
      <c r="C27050" s="1" t="s">
        <v>26459</v>
      </c>
      <c r="D27050" s="1" t="s">
        <v>26460</v>
      </c>
      <c r="E27050" s="1" t="s">
        <v>43120</v>
      </c>
      <c r="F27050" s="1" t="s">
        <v>224</v>
      </c>
      <c r="G27050" t="b">
        <v>0</v>
      </c>
      <c r="H27050" s="1" t="s">
        <v>34</v>
      </c>
      <c r="I27050" s="4">
        <v>45217.542291666665</v>
      </c>
      <c r="J27050" t="b">
        <v>1</v>
      </c>
      <c r="K27050" t="b">
        <v>0</v>
      </c>
      <c r="L27050" s="1" t="s">
        <v>28</v>
      </c>
      <c r="M27050" s="1" t="s">
        <v>47</v>
      </c>
      <c r="O27050">
        <v>72</v>
      </c>
      <c r="P27050">
        <v>149760</v>
      </c>
      <c r="Q27050" s="1" t="s">
        <v>26461</v>
      </c>
      <c r="R27050" s="1" t="s">
        <v>3043</v>
      </c>
    </row>
    <row r="27051" spans="1:18" x14ac:dyDescent="0.3">
      <c r="A27051">
        <v>18075</v>
      </c>
      <c r="B27051" s="1" t="s">
        <v>24</v>
      </c>
      <c r="C27051" s="1" t="s">
        <v>24</v>
      </c>
      <c r="D27051" s="1" t="s">
        <v>416</v>
      </c>
      <c r="E27051" s="1" t="s">
        <v>43120</v>
      </c>
      <c r="F27051" s="1" t="s">
        <v>224</v>
      </c>
      <c r="G27051" t="b">
        <v>0</v>
      </c>
      <c r="H27051" s="1" t="s">
        <v>27</v>
      </c>
      <c r="I27051" s="4">
        <v>45275.803715277776</v>
      </c>
      <c r="J27051" t="b">
        <v>0</v>
      </c>
      <c r="K27051" t="b">
        <v>1</v>
      </c>
      <c r="L27051" s="1" t="s">
        <v>28</v>
      </c>
      <c r="M27051" s="1" t="s">
        <v>47</v>
      </c>
      <c r="O27051">
        <v>61.5</v>
      </c>
      <c r="P27051">
        <v>127920</v>
      </c>
      <c r="Q27051" s="1" t="s">
        <v>5286</v>
      </c>
      <c r="R27051" s="1" t="s">
        <v>6275</v>
      </c>
    </row>
    <row r="27052" spans="1:18" x14ac:dyDescent="0.3">
      <c r="A27052">
        <v>18334</v>
      </c>
      <c r="B27052" s="1" t="s">
        <v>83</v>
      </c>
      <c r="C27052" s="1" t="s">
        <v>203</v>
      </c>
      <c r="D27052" s="1" t="s">
        <v>331</v>
      </c>
      <c r="E27052" s="1" t="s">
        <v>43120</v>
      </c>
      <c r="F27052" s="1" t="s">
        <v>224</v>
      </c>
      <c r="G27052" t="b">
        <v>0</v>
      </c>
      <c r="H27052" s="1" t="s">
        <v>39</v>
      </c>
      <c r="I27052" s="4">
        <v>45217.959583333337</v>
      </c>
      <c r="J27052" t="b">
        <v>0</v>
      </c>
      <c r="K27052" t="b">
        <v>0</v>
      </c>
      <c r="L27052" s="1" t="s">
        <v>28</v>
      </c>
      <c r="M27052" s="1" t="s">
        <v>47</v>
      </c>
      <c r="O27052">
        <v>30.5</v>
      </c>
      <c r="P27052">
        <v>63440</v>
      </c>
      <c r="Q27052" s="1" t="s">
        <v>1060</v>
      </c>
      <c r="R27052" s="1" t="s">
        <v>21283</v>
      </c>
    </row>
    <row r="27053" spans="1:18" x14ac:dyDescent="0.3">
      <c r="A27053">
        <v>18558</v>
      </c>
      <c r="B27053" s="1" t="s">
        <v>42</v>
      </c>
      <c r="C27053" s="1" t="s">
        <v>16693</v>
      </c>
      <c r="D27053" s="1" t="s">
        <v>455</v>
      </c>
      <c r="E27053" s="1" t="s">
        <v>43120</v>
      </c>
      <c r="F27053" s="1" t="s">
        <v>224</v>
      </c>
      <c r="G27053" t="b">
        <v>0</v>
      </c>
      <c r="H27053" s="1" t="s">
        <v>27</v>
      </c>
      <c r="I27053" s="4">
        <v>45189.619687500002</v>
      </c>
      <c r="J27053" t="b">
        <v>0</v>
      </c>
      <c r="K27053" t="b">
        <v>0</v>
      </c>
      <c r="L27053" s="1" t="s">
        <v>28</v>
      </c>
      <c r="M27053" s="1" t="s">
        <v>47</v>
      </c>
      <c r="O27053">
        <v>56.5</v>
      </c>
      <c r="P27053">
        <v>117520</v>
      </c>
      <c r="Q27053" s="1" t="s">
        <v>9376</v>
      </c>
      <c r="R27053" s="1"/>
    </row>
    <row r="27054" spans="1:18" x14ac:dyDescent="0.3">
      <c r="A27054">
        <v>18578</v>
      </c>
      <c r="B27054" s="1" t="s">
        <v>24</v>
      </c>
      <c r="C27054" s="1" t="s">
        <v>430</v>
      </c>
      <c r="D27054" s="1" t="s">
        <v>2038</v>
      </c>
      <c r="E27054" s="1" t="s">
        <v>43120</v>
      </c>
      <c r="F27054" s="1" t="s">
        <v>224</v>
      </c>
      <c r="G27054" t="b">
        <v>0</v>
      </c>
      <c r="H27054" s="1" t="s">
        <v>27</v>
      </c>
      <c r="I27054" s="4">
        <v>45184.872719907406</v>
      </c>
      <c r="J27054" t="b">
        <v>0</v>
      </c>
      <c r="K27054" t="b">
        <v>0</v>
      </c>
      <c r="L27054" s="1" t="s">
        <v>28</v>
      </c>
      <c r="M27054" s="1" t="s">
        <v>47</v>
      </c>
      <c r="O27054">
        <v>87.5</v>
      </c>
      <c r="P27054">
        <v>182000</v>
      </c>
      <c r="Q27054" s="1" t="s">
        <v>127</v>
      </c>
      <c r="R27054" s="1" t="s">
        <v>2267</v>
      </c>
    </row>
    <row r="27055" spans="1:18" x14ac:dyDescent="0.3">
      <c r="A27055">
        <v>18640</v>
      </c>
      <c r="B27055" s="1" t="s">
        <v>42</v>
      </c>
      <c r="C27055" s="1" t="s">
        <v>42</v>
      </c>
      <c r="D27055" s="1" t="s">
        <v>94</v>
      </c>
      <c r="E27055" s="1" t="s">
        <v>43120</v>
      </c>
      <c r="F27055" s="1" t="s">
        <v>224</v>
      </c>
      <c r="G27055" t="b">
        <v>0</v>
      </c>
      <c r="H27055" s="1" t="s">
        <v>63</v>
      </c>
      <c r="I27055" s="4">
        <v>45243.750613425924</v>
      </c>
      <c r="J27055" t="b">
        <v>0</v>
      </c>
      <c r="K27055" t="b">
        <v>0</v>
      </c>
      <c r="L27055" s="1" t="s">
        <v>28</v>
      </c>
      <c r="M27055" s="1" t="s">
        <v>47</v>
      </c>
      <c r="O27055">
        <v>95</v>
      </c>
      <c r="P27055">
        <v>197600</v>
      </c>
      <c r="Q27055" s="1" t="s">
        <v>1295</v>
      </c>
      <c r="R27055" s="1" t="s">
        <v>3942</v>
      </c>
    </row>
    <row r="27056" spans="1:18" x14ac:dyDescent="0.3">
      <c r="A27056">
        <v>18746</v>
      </c>
      <c r="B27056" s="1" t="s">
        <v>83</v>
      </c>
      <c r="C27056" s="1" t="s">
        <v>28061</v>
      </c>
      <c r="D27056" s="1" t="s">
        <v>28062</v>
      </c>
      <c r="E27056" s="1" t="s">
        <v>43120</v>
      </c>
      <c r="F27056" s="1" t="s">
        <v>224</v>
      </c>
      <c r="G27056" t="b">
        <v>0</v>
      </c>
      <c r="H27056" s="1" t="s">
        <v>34</v>
      </c>
      <c r="I27056" s="4">
        <v>45239.916712962964</v>
      </c>
      <c r="J27056" t="b">
        <v>1</v>
      </c>
      <c r="K27056" t="b">
        <v>1</v>
      </c>
      <c r="L27056" s="1" t="s">
        <v>28</v>
      </c>
      <c r="M27056" s="1" t="s">
        <v>47</v>
      </c>
      <c r="O27056">
        <v>23</v>
      </c>
      <c r="P27056">
        <v>47840</v>
      </c>
      <c r="Q27056" s="1" t="s">
        <v>4828</v>
      </c>
      <c r="R27056" s="1"/>
    </row>
    <row r="27057" spans="1:18" x14ac:dyDescent="0.3">
      <c r="A27057">
        <v>19074</v>
      </c>
      <c r="B27057" s="1" t="s">
        <v>83</v>
      </c>
      <c r="C27057" s="1" t="s">
        <v>83</v>
      </c>
      <c r="D27057" s="1" t="s">
        <v>9403</v>
      </c>
      <c r="E27057" s="1" t="s">
        <v>43120</v>
      </c>
      <c r="F27057" s="1" t="s">
        <v>224</v>
      </c>
      <c r="G27057" t="b">
        <v>0</v>
      </c>
      <c r="H27057" s="1" t="s">
        <v>27</v>
      </c>
      <c r="I27057" s="4">
        <v>45218.856851851851</v>
      </c>
      <c r="J27057" t="b">
        <v>0</v>
      </c>
      <c r="K27057" t="b">
        <v>0</v>
      </c>
      <c r="L27057" s="1" t="s">
        <v>28</v>
      </c>
      <c r="M27057" s="1" t="s">
        <v>47</v>
      </c>
      <c r="O27057">
        <v>50.15</v>
      </c>
      <c r="P27057">
        <v>104312</v>
      </c>
      <c r="Q27057" s="1" t="s">
        <v>2746</v>
      </c>
      <c r="R27057" s="1" t="s">
        <v>803</v>
      </c>
    </row>
    <row r="27058" spans="1:18" x14ac:dyDescent="0.3">
      <c r="A27058">
        <v>19770</v>
      </c>
      <c r="B27058" s="1" t="s">
        <v>83</v>
      </c>
      <c r="C27058" s="1" t="s">
        <v>83</v>
      </c>
      <c r="D27058" s="1" t="s">
        <v>4923</v>
      </c>
      <c r="E27058" s="1" t="s">
        <v>43120</v>
      </c>
      <c r="F27058" s="1" t="s">
        <v>224</v>
      </c>
      <c r="G27058" t="b">
        <v>0</v>
      </c>
      <c r="H27058" s="1" t="s">
        <v>34</v>
      </c>
      <c r="I27058" s="4">
        <v>45236.583333333336</v>
      </c>
      <c r="J27058" t="b">
        <v>0</v>
      </c>
      <c r="K27058" t="b">
        <v>0</v>
      </c>
      <c r="L27058" s="1" t="s">
        <v>28</v>
      </c>
      <c r="M27058" s="1" t="s">
        <v>47</v>
      </c>
      <c r="O27058">
        <v>24</v>
      </c>
      <c r="P27058">
        <v>49920</v>
      </c>
      <c r="Q27058" s="1" t="s">
        <v>1029</v>
      </c>
      <c r="R27058" s="1" t="s">
        <v>4924</v>
      </c>
    </row>
    <row r="27059" spans="1:18" x14ac:dyDescent="0.3">
      <c r="A27059">
        <v>19999</v>
      </c>
      <c r="B27059" s="1" t="s">
        <v>83</v>
      </c>
      <c r="C27059" s="1" t="s">
        <v>29582</v>
      </c>
      <c r="D27059" s="1" t="s">
        <v>810</v>
      </c>
      <c r="E27059" s="1" t="s">
        <v>43120</v>
      </c>
      <c r="F27059" s="1" t="s">
        <v>224</v>
      </c>
      <c r="G27059" t="b">
        <v>0</v>
      </c>
      <c r="H27059" s="1" t="s">
        <v>63</v>
      </c>
      <c r="I27059" s="4">
        <v>45216.667256944442</v>
      </c>
      <c r="J27059" t="b">
        <v>1</v>
      </c>
      <c r="K27059" t="b">
        <v>0</v>
      </c>
      <c r="L27059" s="1" t="s">
        <v>28</v>
      </c>
      <c r="M27059" s="1" t="s">
        <v>47</v>
      </c>
      <c r="O27059">
        <v>45</v>
      </c>
      <c r="P27059">
        <v>93600</v>
      </c>
      <c r="Q27059" s="1" t="s">
        <v>4998</v>
      </c>
      <c r="R27059" s="1" t="s">
        <v>10985</v>
      </c>
    </row>
    <row r="27060" spans="1:18" x14ac:dyDescent="0.3">
      <c r="A27060">
        <v>20189</v>
      </c>
      <c r="B27060" s="1" t="s">
        <v>292</v>
      </c>
      <c r="C27060" s="1" t="s">
        <v>292</v>
      </c>
      <c r="D27060" s="1" t="s">
        <v>351</v>
      </c>
      <c r="E27060" s="1" t="s">
        <v>43120</v>
      </c>
      <c r="F27060" s="1" t="s">
        <v>224</v>
      </c>
      <c r="G27060" t="b">
        <v>0</v>
      </c>
      <c r="H27060" s="1" t="s">
        <v>88</v>
      </c>
      <c r="I27060" s="4">
        <v>45240.806863425925</v>
      </c>
      <c r="J27060" t="b">
        <v>0</v>
      </c>
      <c r="K27060" t="b">
        <v>0</v>
      </c>
      <c r="L27060" s="1" t="s">
        <v>28</v>
      </c>
      <c r="M27060" s="1" t="s">
        <v>47</v>
      </c>
      <c r="O27060">
        <v>70</v>
      </c>
      <c r="P27060">
        <v>145600</v>
      </c>
      <c r="Q27060" s="1" t="s">
        <v>2746</v>
      </c>
      <c r="R27060" s="1" t="s">
        <v>29791</v>
      </c>
    </row>
    <row r="27061" spans="1:18" x14ac:dyDescent="0.3">
      <c r="A27061">
        <v>20815</v>
      </c>
      <c r="B27061" s="1" t="s">
        <v>42</v>
      </c>
      <c r="C27061" s="1" t="s">
        <v>42</v>
      </c>
      <c r="D27061" s="1" t="s">
        <v>1077</v>
      </c>
      <c r="E27061" s="1" t="s">
        <v>43120</v>
      </c>
      <c r="F27061" s="1" t="s">
        <v>224</v>
      </c>
      <c r="G27061" t="b">
        <v>0</v>
      </c>
      <c r="H27061" s="1" t="s">
        <v>39</v>
      </c>
      <c r="I27061" s="4">
        <v>45267.420729166668</v>
      </c>
      <c r="J27061" t="b">
        <v>0</v>
      </c>
      <c r="K27061" t="b">
        <v>0</v>
      </c>
      <c r="L27061" s="1" t="s">
        <v>28</v>
      </c>
      <c r="M27061" s="1" t="s">
        <v>47</v>
      </c>
      <c r="O27061">
        <v>44</v>
      </c>
      <c r="P27061">
        <v>91520</v>
      </c>
      <c r="Q27061" s="1" t="s">
        <v>12166</v>
      </c>
      <c r="R27061" s="1" t="s">
        <v>425</v>
      </c>
    </row>
    <row r="27062" spans="1:18" x14ac:dyDescent="0.3">
      <c r="A27062">
        <v>20851</v>
      </c>
      <c r="B27062" s="1" t="s">
        <v>83</v>
      </c>
      <c r="C27062" s="1" t="s">
        <v>691</v>
      </c>
      <c r="D27062" s="1" t="s">
        <v>455</v>
      </c>
      <c r="E27062" s="1" t="s">
        <v>43120</v>
      </c>
      <c r="F27062" s="1" t="s">
        <v>224</v>
      </c>
      <c r="G27062" t="b">
        <v>0</v>
      </c>
      <c r="H27062" s="1" t="s">
        <v>27</v>
      </c>
      <c r="I27062" s="4">
        <v>45238.792314814818</v>
      </c>
      <c r="J27062" t="b">
        <v>1</v>
      </c>
      <c r="K27062" t="b">
        <v>0</v>
      </c>
      <c r="L27062" s="1" t="s">
        <v>28</v>
      </c>
      <c r="M27062" s="1" t="s">
        <v>47</v>
      </c>
      <c r="O27062">
        <v>57</v>
      </c>
      <c r="P27062">
        <v>118560</v>
      </c>
      <c r="Q27062" s="1" t="s">
        <v>799</v>
      </c>
      <c r="R27062" s="1" t="s">
        <v>5688</v>
      </c>
    </row>
    <row r="27063" spans="1:18" x14ac:dyDescent="0.3">
      <c r="A27063">
        <v>20926</v>
      </c>
      <c r="B27063" s="1" t="s">
        <v>24</v>
      </c>
      <c r="C27063" s="1" t="s">
        <v>24</v>
      </c>
      <c r="D27063" s="1" t="s">
        <v>2988</v>
      </c>
      <c r="E27063" s="1" t="s">
        <v>43120</v>
      </c>
      <c r="F27063" s="1" t="s">
        <v>224</v>
      </c>
      <c r="G27063" t="b">
        <v>0</v>
      </c>
      <c r="H27063" s="1" t="s">
        <v>39</v>
      </c>
      <c r="I27063" s="4">
        <v>45278.6718287037</v>
      </c>
      <c r="J27063" t="b">
        <v>0</v>
      </c>
      <c r="K27063" t="b">
        <v>1</v>
      </c>
      <c r="L27063" s="1" t="s">
        <v>28</v>
      </c>
      <c r="M27063" s="1" t="s">
        <v>47</v>
      </c>
      <c r="O27063">
        <v>61</v>
      </c>
      <c r="P27063">
        <v>126880</v>
      </c>
      <c r="Q27063" s="1" t="s">
        <v>1346</v>
      </c>
      <c r="R27063" s="1" t="s">
        <v>30678</v>
      </c>
    </row>
    <row r="27064" spans="1:18" x14ac:dyDescent="0.3">
      <c r="A27064">
        <v>21098</v>
      </c>
      <c r="B27064" s="1" t="s">
        <v>24</v>
      </c>
      <c r="C27064" s="1" t="s">
        <v>24</v>
      </c>
      <c r="D27064" s="1" t="s">
        <v>2099</v>
      </c>
      <c r="E27064" s="1" t="s">
        <v>43120</v>
      </c>
      <c r="F27064" s="1" t="s">
        <v>224</v>
      </c>
      <c r="G27064" t="b">
        <v>0</v>
      </c>
      <c r="H27064" s="1" t="s">
        <v>46</v>
      </c>
      <c r="I27064" s="4">
        <v>45261.67087962963</v>
      </c>
      <c r="J27064" t="b">
        <v>1</v>
      </c>
      <c r="K27064" t="b">
        <v>0</v>
      </c>
      <c r="L27064" s="1" t="s">
        <v>28</v>
      </c>
      <c r="M27064" s="1" t="s">
        <v>47</v>
      </c>
      <c r="O27064">
        <v>65</v>
      </c>
      <c r="P27064">
        <v>135200</v>
      </c>
      <c r="Q27064" s="1" t="s">
        <v>4998</v>
      </c>
      <c r="R27064" s="1" t="s">
        <v>245</v>
      </c>
    </row>
    <row r="27065" spans="1:18" x14ac:dyDescent="0.3">
      <c r="A27065">
        <v>21305</v>
      </c>
      <c r="B27065" s="1" t="s">
        <v>42</v>
      </c>
      <c r="C27065" s="1" t="s">
        <v>42</v>
      </c>
      <c r="D27065" s="1" t="s">
        <v>31110</v>
      </c>
      <c r="E27065" s="1" t="s">
        <v>43120</v>
      </c>
      <c r="F27065" s="1" t="s">
        <v>224</v>
      </c>
      <c r="G27065" t="b">
        <v>0</v>
      </c>
      <c r="H27065" s="1" t="s">
        <v>63</v>
      </c>
      <c r="I27065" s="4">
        <v>45257.5858912037</v>
      </c>
      <c r="J27065" t="b">
        <v>0</v>
      </c>
      <c r="K27065" t="b">
        <v>0</v>
      </c>
      <c r="L27065" s="1" t="s">
        <v>28</v>
      </c>
      <c r="M27065" s="1" t="s">
        <v>47</v>
      </c>
      <c r="O27065">
        <v>75</v>
      </c>
      <c r="P27065">
        <v>156000</v>
      </c>
      <c r="Q27065" s="1" t="s">
        <v>2434</v>
      </c>
      <c r="R27065" s="1" t="s">
        <v>2230</v>
      </c>
    </row>
    <row r="27066" spans="1:18" x14ac:dyDescent="0.3">
      <c r="A27066">
        <v>21378</v>
      </c>
      <c r="B27066" s="1" t="s">
        <v>83</v>
      </c>
      <c r="C27066" s="1" t="s">
        <v>31195</v>
      </c>
      <c r="D27066" s="1" t="s">
        <v>840</v>
      </c>
      <c r="E27066" s="1" t="s">
        <v>43120</v>
      </c>
      <c r="F27066" s="1" t="s">
        <v>224</v>
      </c>
      <c r="G27066" t="b">
        <v>0</v>
      </c>
      <c r="H27066" s="1" t="s">
        <v>63</v>
      </c>
      <c r="I27066" s="4">
        <v>45196.834097222221</v>
      </c>
      <c r="J27066" t="b">
        <v>0</v>
      </c>
      <c r="K27066" t="b">
        <v>0</v>
      </c>
      <c r="L27066" s="1" t="s">
        <v>28</v>
      </c>
      <c r="M27066" s="1" t="s">
        <v>47</v>
      </c>
      <c r="O27066">
        <v>72.5</v>
      </c>
      <c r="P27066">
        <v>150800</v>
      </c>
      <c r="Q27066" s="1" t="s">
        <v>8029</v>
      </c>
      <c r="R27066" s="1" t="s">
        <v>31196</v>
      </c>
    </row>
    <row r="27067" spans="1:18" x14ac:dyDescent="0.3">
      <c r="A27067">
        <v>21437</v>
      </c>
      <c r="B27067" s="1" t="s">
        <v>31</v>
      </c>
      <c r="C27067" s="1" t="s">
        <v>31247</v>
      </c>
      <c r="D27067" s="1" t="s">
        <v>249</v>
      </c>
      <c r="E27067" s="1" t="s">
        <v>43120</v>
      </c>
      <c r="F27067" s="1" t="s">
        <v>224</v>
      </c>
      <c r="G27067" t="b">
        <v>0</v>
      </c>
      <c r="H27067" s="1" t="s">
        <v>88</v>
      </c>
      <c r="I27067" s="4">
        <v>45244.625833333332</v>
      </c>
      <c r="J27067" t="b">
        <v>0</v>
      </c>
      <c r="K27067" t="b">
        <v>0</v>
      </c>
      <c r="L27067" s="1" t="s">
        <v>28</v>
      </c>
      <c r="M27067" s="1" t="s">
        <v>47</v>
      </c>
      <c r="O27067">
        <v>65</v>
      </c>
      <c r="P27067">
        <v>135200</v>
      </c>
      <c r="Q27067" s="1" t="s">
        <v>13511</v>
      </c>
      <c r="R27067" s="1" t="s">
        <v>1204</v>
      </c>
    </row>
    <row r="27068" spans="1:18" x14ac:dyDescent="0.3">
      <c r="A27068">
        <v>21960</v>
      </c>
      <c r="B27068" s="1" t="s">
        <v>24</v>
      </c>
      <c r="C27068" s="1" t="s">
        <v>24</v>
      </c>
      <c r="D27068" s="1" t="s">
        <v>810</v>
      </c>
      <c r="E27068" s="1" t="s">
        <v>43120</v>
      </c>
      <c r="F27068" s="1" t="s">
        <v>224</v>
      </c>
      <c r="G27068" t="b">
        <v>0</v>
      </c>
      <c r="H27068" s="1" t="s">
        <v>27</v>
      </c>
      <c r="I27068" s="4">
        <v>45259.986805555556</v>
      </c>
      <c r="J27068" t="b">
        <v>1</v>
      </c>
      <c r="K27068" t="b">
        <v>0</v>
      </c>
      <c r="L27068" s="1" t="s">
        <v>28</v>
      </c>
      <c r="M27068" s="1" t="s">
        <v>47</v>
      </c>
      <c r="O27068">
        <v>70</v>
      </c>
      <c r="P27068">
        <v>145600</v>
      </c>
      <c r="Q27068" s="1" t="s">
        <v>1041</v>
      </c>
      <c r="R27068" s="1" t="s">
        <v>6590</v>
      </c>
    </row>
    <row r="27069" spans="1:18" x14ac:dyDescent="0.3">
      <c r="A27069">
        <v>21975</v>
      </c>
      <c r="B27069" s="1" t="s">
        <v>292</v>
      </c>
      <c r="C27069" s="1" t="s">
        <v>31848</v>
      </c>
      <c r="D27069" s="1" t="s">
        <v>725</v>
      </c>
      <c r="E27069" s="1" t="s">
        <v>43120</v>
      </c>
      <c r="F27069" s="1" t="s">
        <v>224</v>
      </c>
      <c r="G27069" t="b">
        <v>0</v>
      </c>
      <c r="H27069" s="1" t="s">
        <v>63</v>
      </c>
      <c r="I27069" s="4">
        <v>45260.834085648145</v>
      </c>
      <c r="J27069" t="b">
        <v>1</v>
      </c>
      <c r="K27069" t="b">
        <v>0</v>
      </c>
      <c r="L27069" s="1" t="s">
        <v>28</v>
      </c>
      <c r="M27069" s="1" t="s">
        <v>47</v>
      </c>
      <c r="O27069">
        <v>72.5</v>
      </c>
      <c r="P27069">
        <v>150800</v>
      </c>
      <c r="Q27069" s="1" t="s">
        <v>2746</v>
      </c>
      <c r="R27069" s="1" t="s">
        <v>690</v>
      </c>
    </row>
    <row r="27070" spans="1:18" x14ac:dyDescent="0.3">
      <c r="A27070">
        <v>22185</v>
      </c>
      <c r="B27070" s="1" t="s">
        <v>83</v>
      </c>
      <c r="C27070" s="1" t="s">
        <v>83</v>
      </c>
      <c r="D27070" s="1" t="s">
        <v>4436</v>
      </c>
      <c r="E27070" s="1" t="s">
        <v>43120</v>
      </c>
      <c r="F27070" s="1" t="s">
        <v>224</v>
      </c>
      <c r="G27070" t="b">
        <v>0</v>
      </c>
      <c r="H27070" s="1" t="s">
        <v>34</v>
      </c>
      <c r="I27070" s="4">
        <v>45184.666712962964</v>
      </c>
      <c r="J27070" t="b">
        <v>1</v>
      </c>
      <c r="K27070" t="b">
        <v>1</v>
      </c>
      <c r="L27070" s="1" t="s">
        <v>28</v>
      </c>
      <c r="M27070" s="1" t="s">
        <v>47</v>
      </c>
      <c r="O27070">
        <v>58</v>
      </c>
      <c r="P27070">
        <v>120640</v>
      </c>
      <c r="Q27070" s="1" t="s">
        <v>1894</v>
      </c>
      <c r="R27070" s="1" t="s">
        <v>32071</v>
      </c>
    </row>
    <row r="27071" spans="1:18" x14ac:dyDescent="0.3">
      <c r="A27071">
        <v>23249</v>
      </c>
      <c r="B27071" s="1" t="s">
        <v>83</v>
      </c>
      <c r="C27071" s="1" t="s">
        <v>33262</v>
      </c>
      <c r="D27071" s="1" t="s">
        <v>967</v>
      </c>
      <c r="E27071" s="1" t="s">
        <v>43120</v>
      </c>
      <c r="F27071" s="1" t="s">
        <v>224</v>
      </c>
      <c r="G27071" t="b">
        <v>0</v>
      </c>
      <c r="H27071" s="1" t="s">
        <v>34</v>
      </c>
      <c r="I27071" s="4">
        <v>45218.666724537034</v>
      </c>
      <c r="J27071" t="b">
        <v>0</v>
      </c>
      <c r="K27071" t="b">
        <v>1</v>
      </c>
      <c r="L27071" s="1" t="s">
        <v>28</v>
      </c>
      <c r="M27071" s="1" t="s">
        <v>47</v>
      </c>
      <c r="O27071">
        <v>56</v>
      </c>
      <c r="P27071">
        <v>116480</v>
      </c>
      <c r="Q27071" s="1" t="s">
        <v>1346</v>
      </c>
      <c r="R27071" s="1" t="s">
        <v>4649</v>
      </c>
    </row>
    <row r="27072" spans="1:18" x14ac:dyDescent="0.3">
      <c r="A27072">
        <v>23836</v>
      </c>
      <c r="B27072" s="1" t="s">
        <v>31</v>
      </c>
      <c r="C27072" s="1" t="s">
        <v>31</v>
      </c>
      <c r="D27072" s="1" t="s">
        <v>1306</v>
      </c>
      <c r="E27072" s="1" t="s">
        <v>43120</v>
      </c>
      <c r="F27072" s="1" t="s">
        <v>224</v>
      </c>
      <c r="G27072" t="b">
        <v>0</v>
      </c>
      <c r="H27072" s="1" t="s">
        <v>34</v>
      </c>
      <c r="I27072" s="4">
        <v>45183.916967592595</v>
      </c>
      <c r="J27072" t="b">
        <v>0</v>
      </c>
      <c r="K27072" t="b">
        <v>1</v>
      </c>
      <c r="L27072" s="1" t="s">
        <v>28</v>
      </c>
      <c r="M27072" s="1" t="s">
        <v>47</v>
      </c>
      <c r="O27072">
        <v>67.5</v>
      </c>
      <c r="P27072">
        <v>140400</v>
      </c>
      <c r="Q27072" s="1" t="s">
        <v>8029</v>
      </c>
      <c r="R27072" s="1" t="s">
        <v>33927</v>
      </c>
    </row>
    <row r="27073" spans="1:18" x14ac:dyDescent="0.3">
      <c r="A27073">
        <v>23901</v>
      </c>
      <c r="B27073" s="1" t="s">
        <v>83</v>
      </c>
      <c r="C27073" s="1" t="s">
        <v>619</v>
      </c>
      <c r="D27073" s="1" t="s">
        <v>455</v>
      </c>
      <c r="E27073" s="1" t="s">
        <v>43120</v>
      </c>
      <c r="F27073" s="1" t="s">
        <v>224</v>
      </c>
      <c r="G27073" t="b">
        <v>0</v>
      </c>
      <c r="H27073" s="1" t="s">
        <v>27</v>
      </c>
      <c r="I27073" s="4">
        <v>45212.80196759259</v>
      </c>
      <c r="J27073" t="b">
        <v>0</v>
      </c>
      <c r="K27073" t="b">
        <v>0</v>
      </c>
      <c r="L27073" s="1" t="s">
        <v>28</v>
      </c>
      <c r="M27073" s="1" t="s">
        <v>47</v>
      </c>
      <c r="O27073">
        <v>44.5</v>
      </c>
      <c r="P27073">
        <v>92560</v>
      </c>
      <c r="Q27073" s="1" t="s">
        <v>33993</v>
      </c>
      <c r="R27073" s="1"/>
    </row>
    <row r="27074" spans="1:18" x14ac:dyDescent="0.3">
      <c r="A27074">
        <v>24088</v>
      </c>
      <c r="B27074" s="1" t="s">
        <v>83</v>
      </c>
      <c r="C27074" s="1" t="s">
        <v>34195</v>
      </c>
      <c r="D27074" s="1" t="s">
        <v>331</v>
      </c>
      <c r="E27074" s="1" t="s">
        <v>43120</v>
      </c>
      <c r="F27074" s="1" t="s">
        <v>224</v>
      </c>
      <c r="G27074" t="b">
        <v>0</v>
      </c>
      <c r="H27074" s="1" t="s">
        <v>39</v>
      </c>
      <c r="I27074" s="4">
        <v>45217.584594907406</v>
      </c>
      <c r="J27074" t="b">
        <v>1</v>
      </c>
      <c r="K27074" t="b">
        <v>1</v>
      </c>
      <c r="L27074" s="1" t="s">
        <v>28</v>
      </c>
      <c r="M27074" s="1" t="s">
        <v>47</v>
      </c>
      <c r="O27074">
        <v>55</v>
      </c>
      <c r="P27074">
        <v>114400</v>
      </c>
      <c r="Q27074" s="1" t="s">
        <v>1346</v>
      </c>
      <c r="R27074" s="1" t="s">
        <v>34196</v>
      </c>
    </row>
    <row r="27075" spans="1:18" x14ac:dyDescent="0.3">
      <c r="A27075">
        <v>25027</v>
      </c>
      <c r="B27075" s="1" t="s">
        <v>83</v>
      </c>
      <c r="C27075" s="1" t="s">
        <v>83</v>
      </c>
      <c r="D27075" s="1" t="s">
        <v>422</v>
      </c>
      <c r="E27075" s="1" t="s">
        <v>43120</v>
      </c>
      <c r="F27075" s="1" t="s">
        <v>224</v>
      </c>
      <c r="G27075" t="b">
        <v>0</v>
      </c>
      <c r="H27075" s="1" t="s">
        <v>27</v>
      </c>
      <c r="I27075" s="4">
        <v>45219.866828703707</v>
      </c>
      <c r="J27075" t="b">
        <v>0</v>
      </c>
      <c r="K27075" t="b">
        <v>0</v>
      </c>
      <c r="L27075" s="1" t="s">
        <v>28</v>
      </c>
      <c r="M27075" s="1" t="s">
        <v>47</v>
      </c>
      <c r="O27075">
        <v>44</v>
      </c>
      <c r="P27075">
        <v>91520</v>
      </c>
      <c r="Q27075" s="1" t="s">
        <v>4167</v>
      </c>
      <c r="R27075" s="1" t="s">
        <v>457</v>
      </c>
    </row>
    <row r="27076" spans="1:18" x14ac:dyDescent="0.3">
      <c r="A27076">
        <v>25961</v>
      </c>
      <c r="B27076" s="1" t="s">
        <v>31</v>
      </c>
      <c r="C27076" s="1" t="s">
        <v>31</v>
      </c>
      <c r="D27076" s="1" t="s">
        <v>789</v>
      </c>
      <c r="E27076" s="1" t="s">
        <v>43120</v>
      </c>
      <c r="F27076" s="1" t="s">
        <v>224</v>
      </c>
      <c r="G27076" t="b">
        <v>0</v>
      </c>
      <c r="H27076" s="1" t="s">
        <v>34</v>
      </c>
      <c r="I27076" s="4">
        <v>45218.583761574075</v>
      </c>
      <c r="J27076" t="b">
        <v>0</v>
      </c>
      <c r="K27076" t="b">
        <v>0</v>
      </c>
      <c r="L27076" s="1" t="s">
        <v>28</v>
      </c>
      <c r="M27076" s="1" t="s">
        <v>47</v>
      </c>
      <c r="O27076">
        <v>60</v>
      </c>
      <c r="P27076">
        <v>124800</v>
      </c>
      <c r="Q27076" s="1" t="s">
        <v>4662</v>
      </c>
      <c r="R27076" s="1" t="s">
        <v>36245</v>
      </c>
    </row>
    <row r="27077" spans="1:18" x14ac:dyDescent="0.3">
      <c r="A27077">
        <v>26122</v>
      </c>
      <c r="B27077" s="1" t="s">
        <v>83</v>
      </c>
      <c r="C27077" s="1" t="s">
        <v>7885</v>
      </c>
      <c r="D27077" s="1" t="s">
        <v>44</v>
      </c>
      <c r="E27077" s="1" t="s">
        <v>43120</v>
      </c>
      <c r="F27077" s="1" t="s">
        <v>224</v>
      </c>
      <c r="G27077" t="b">
        <v>0</v>
      </c>
      <c r="H27077" s="1" t="s">
        <v>46</v>
      </c>
      <c r="I27077" s="4">
        <v>45187.625833333332</v>
      </c>
      <c r="J27077" t="b">
        <v>1</v>
      </c>
      <c r="K27077" t="b">
        <v>0</v>
      </c>
      <c r="L27077" s="1" t="s">
        <v>28</v>
      </c>
      <c r="M27077" s="1" t="s">
        <v>47</v>
      </c>
      <c r="O27077">
        <v>32.5</v>
      </c>
      <c r="P27077">
        <v>67600</v>
      </c>
      <c r="Q27077" s="1" t="s">
        <v>2434</v>
      </c>
      <c r="R27077" s="1" t="s">
        <v>457</v>
      </c>
    </row>
    <row r="27078" spans="1:18" x14ac:dyDescent="0.3">
      <c r="A27078">
        <v>26960</v>
      </c>
      <c r="B27078" s="1" t="s">
        <v>83</v>
      </c>
      <c r="C27078" s="1" t="s">
        <v>83</v>
      </c>
      <c r="D27078" s="1" t="s">
        <v>10822</v>
      </c>
      <c r="E27078" s="1" t="s">
        <v>43120</v>
      </c>
      <c r="F27078" s="1" t="s">
        <v>224</v>
      </c>
      <c r="G27078" t="b">
        <v>0</v>
      </c>
      <c r="H27078" s="1" t="s">
        <v>34</v>
      </c>
      <c r="I27078" s="4">
        <v>45264.750254629631</v>
      </c>
      <c r="J27078" t="b">
        <v>0</v>
      </c>
      <c r="K27078" t="b">
        <v>0</v>
      </c>
      <c r="L27078" s="1" t="s">
        <v>28</v>
      </c>
      <c r="M27078" s="1" t="s">
        <v>47</v>
      </c>
      <c r="O27078">
        <v>29.5</v>
      </c>
      <c r="P27078">
        <v>61360</v>
      </c>
      <c r="Q27078" s="1" t="s">
        <v>4167</v>
      </c>
      <c r="R27078" s="1"/>
    </row>
    <row r="27079" spans="1:18" x14ac:dyDescent="0.3">
      <c r="A27079">
        <v>27639</v>
      </c>
      <c r="B27079" s="1" t="s">
        <v>292</v>
      </c>
      <c r="C27079" s="1" t="s">
        <v>292</v>
      </c>
      <c r="D27079" s="1" t="s">
        <v>370</v>
      </c>
      <c r="E27079" s="1" t="s">
        <v>43120</v>
      </c>
      <c r="F27079" s="1" t="s">
        <v>224</v>
      </c>
      <c r="G27079" t="b">
        <v>0</v>
      </c>
      <c r="H27079" s="1" t="s">
        <v>46</v>
      </c>
      <c r="I27079" s="4">
        <v>45233.834293981483</v>
      </c>
      <c r="J27079" t="b">
        <v>0</v>
      </c>
      <c r="K27079" t="b">
        <v>0</v>
      </c>
      <c r="L27079" s="1" t="s">
        <v>28</v>
      </c>
      <c r="M27079" s="1" t="s">
        <v>47</v>
      </c>
      <c r="O27079">
        <v>35</v>
      </c>
      <c r="P27079">
        <v>72800</v>
      </c>
      <c r="Q27079" s="1" t="s">
        <v>38036</v>
      </c>
      <c r="R27079" s="1"/>
    </row>
    <row r="27080" spans="1:18" x14ac:dyDescent="0.3">
      <c r="A27080">
        <v>27721</v>
      </c>
      <c r="B27080" s="1" t="s">
        <v>31</v>
      </c>
      <c r="C27080" s="1" t="s">
        <v>38121</v>
      </c>
      <c r="D27080" s="1" t="s">
        <v>146</v>
      </c>
      <c r="E27080" s="1" t="s">
        <v>43120</v>
      </c>
      <c r="F27080" s="1" t="s">
        <v>224</v>
      </c>
      <c r="G27080" t="b">
        <v>0</v>
      </c>
      <c r="H27080" s="1" t="s">
        <v>34</v>
      </c>
      <c r="I27080" s="4">
        <v>45200.793136574073</v>
      </c>
      <c r="J27080" t="b">
        <v>0</v>
      </c>
      <c r="K27080" t="b">
        <v>0</v>
      </c>
      <c r="L27080" s="1" t="s">
        <v>28</v>
      </c>
      <c r="M27080" s="1" t="s">
        <v>47</v>
      </c>
      <c r="O27080">
        <v>62.5</v>
      </c>
      <c r="P27080">
        <v>130000</v>
      </c>
      <c r="Q27080" s="1" t="s">
        <v>11217</v>
      </c>
      <c r="R27080" s="1" t="s">
        <v>28082</v>
      </c>
    </row>
    <row r="27081" spans="1:18" x14ac:dyDescent="0.3">
      <c r="A27081">
        <v>28099</v>
      </c>
      <c r="B27081" s="1" t="s">
        <v>83</v>
      </c>
      <c r="C27081" s="1" t="s">
        <v>83</v>
      </c>
      <c r="D27081" s="1" t="s">
        <v>4436</v>
      </c>
      <c r="E27081" s="1" t="s">
        <v>43120</v>
      </c>
      <c r="F27081" s="1" t="s">
        <v>224</v>
      </c>
      <c r="G27081" t="b">
        <v>0</v>
      </c>
      <c r="H27081" s="1" t="s">
        <v>34</v>
      </c>
      <c r="I27081" s="4">
        <v>45189.749976851854</v>
      </c>
      <c r="J27081" t="b">
        <v>1</v>
      </c>
      <c r="K27081" t="b">
        <v>1</v>
      </c>
      <c r="L27081" s="1" t="s">
        <v>28</v>
      </c>
      <c r="M27081" s="1" t="s">
        <v>47</v>
      </c>
      <c r="O27081">
        <v>58.5</v>
      </c>
      <c r="P27081">
        <v>121680</v>
      </c>
      <c r="Q27081" s="1" t="s">
        <v>1894</v>
      </c>
      <c r="R27081" s="1" t="s">
        <v>32071</v>
      </c>
    </row>
    <row r="27082" spans="1:18" x14ac:dyDescent="0.3">
      <c r="A27082">
        <v>28201</v>
      </c>
      <c r="B27082" s="1" t="s">
        <v>83</v>
      </c>
      <c r="C27082" s="1" t="s">
        <v>4838</v>
      </c>
      <c r="D27082" s="1" t="s">
        <v>455</v>
      </c>
      <c r="E27082" s="1" t="s">
        <v>43120</v>
      </c>
      <c r="F27082" s="1" t="s">
        <v>224</v>
      </c>
      <c r="G27082" t="b">
        <v>0</v>
      </c>
      <c r="H27082" s="1" t="s">
        <v>27</v>
      </c>
      <c r="I27082" s="4">
        <v>45233.58121527778</v>
      </c>
      <c r="J27082" t="b">
        <v>0</v>
      </c>
      <c r="K27082" t="b">
        <v>0</v>
      </c>
      <c r="L27082" s="1" t="s">
        <v>28</v>
      </c>
      <c r="M27082" s="1" t="s">
        <v>47</v>
      </c>
      <c r="O27082">
        <v>62.5</v>
      </c>
      <c r="P27082">
        <v>130000</v>
      </c>
      <c r="Q27082" s="1" t="s">
        <v>4662</v>
      </c>
      <c r="R27082" s="1" t="s">
        <v>26193</v>
      </c>
    </row>
    <row r="27083" spans="1:18" x14ac:dyDescent="0.3">
      <c r="A27083">
        <v>28552</v>
      </c>
      <c r="B27083" s="1" t="s">
        <v>83</v>
      </c>
      <c r="C27083" s="1" t="s">
        <v>619</v>
      </c>
      <c r="D27083" s="1" t="s">
        <v>231</v>
      </c>
      <c r="E27083" s="1" t="s">
        <v>43120</v>
      </c>
      <c r="F27083" s="1" t="s">
        <v>224</v>
      </c>
      <c r="G27083" t="b">
        <v>0</v>
      </c>
      <c r="H27083" s="1" t="s">
        <v>34</v>
      </c>
      <c r="I27083" s="4">
        <v>45232.625451388885</v>
      </c>
      <c r="J27083" t="b">
        <v>1</v>
      </c>
      <c r="K27083" t="b">
        <v>0</v>
      </c>
      <c r="L27083" s="1" t="s">
        <v>28</v>
      </c>
      <c r="M27083" s="1" t="s">
        <v>47</v>
      </c>
      <c r="O27083">
        <v>65</v>
      </c>
      <c r="P27083">
        <v>135200</v>
      </c>
      <c r="Q27083" s="1" t="s">
        <v>2434</v>
      </c>
      <c r="R27083" s="1" t="s">
        <v>245</v>
      </c>
    </row>
    <row r="27084" spans="1:18" x14ac:dyDescent="0.3">
      <c r="A27084">
        <v>28935</v>
      </c>
      <c r="B27084" s="1" t="s">
        <v>42</v>
      </c>
      <c r="C27084" s="1" t="s">
        <v>39423</v>
      </c>
      <c r="D27084" s="1" t="s">
        <v>12471</v>
      </c>
      <c r="E27084" s="1" t="s">
        <v>43120</v>
      </c>
      <c r="F27084" s="1" t="s">
        <v>224</v>
      </c>
      <c r="G27084" t="b">
        <v>0</v>
      </c>
      <c r="H27084" s="1" t="s">
        <v>34</v>
      </c>
      <c r="I27084" s="4">
        <v>45238.474236111113</v>
      </c>
      <c r="J27084" t="b">
        <v>0</v>
      </c>
      <c r="K27084" t="b">
        <v>0</v>
      </c>
      <c r="L27084" s="1" t="s">
        <v>28</v>
      </c>
      <c r="M27084" s="1" t="s">
        <v>47</v>
      </c>
      <c r="O27084">
        <v>110</v>
      </c>
      <c r="P27084">
        <v>228800</v>
      </c>
      <c r="Q27084" s="1" t="s">
        <v>1029</v>
      </c>
      <c r="R27084" s="1"/>
    </row>
    <row r="27085" spans="1:18" x14ac:dyDescent="0.3">
      <c r="A27085">
        <v>29561</v>
      </c>
      <c r="B27085" s="1" t="s">
        <v>83</v>
      </c>
      <c r="C27085" s="1" t="s">
        <v>40082</v>
      </c>
      <c r="D27085" s="1" t="s">
        <v>1016</v>
      </c>
      <c r="E27085" s="1" t="s">
        <v>43120</v>
      </c>
      <c r="F27085" s="1" t="s">
        <v>224</v>
      </c>
      <c r="G27085" t="b">
        <v>0</v>
      </c>
      <c r="H27085" s="1" t="s">
        <v>34</v>
      </c>
      <c r="I27085" s="4">
        <v>45259.750243055554</v>
      </c>
      <c r="J27085" t="b">
        <v>0</v>
      </c>
      <c r="K27085" t="b">
        <v>0</v>
      </c>
      <c r="L27085" s="1" t="s">
        <v>28</v>
      </c>
      <c r="M27085" s="1" t="s">
        <v>47</v>
      </c>
      <c r="O27085">
        <v>65</v>
      </c>
      <c r="P27085">
        <v>135200</v>
      </c>
      <c r="Q27085" s="1" t="s">
        <v>15523</v>
      </c>
      <c r="R27085" s="1" t="s">
        <v>25998</v>
      </c>
    </row>
    <row r="27086" spans="1:18" x14ac:dyDescent="0.3">
      <c r="A27086">
        <v>29595</v>
      </c>
      <c r="B27086" s="1" t="s">
        <v>42</v>
      </c>
      <c r="C27086" s="1" t="s">
        <v>42</v>
      </c>
      <c r="D27086" s="1" t="s">
        <v>2120</v>
      </c>
      <c r="E27086" s="1" t="s">
        <v>43120</v>
      </c>
      <c r="F27086" s="1" t="s">
        <v>224</v>
      </c>
      <c r="G27086" t="b">
        <v>0</v>
      </c>
      <c r="H27086" s="1" t="s">
        <v>34</v>
      </c>
      <c r="I27086" s="4">
        <v>45232.875567129631</v>
      </c>
      <c r="J27086" t="b">
        <v>0</v>
      </c>
      <c r="K27086" t="b">
        <v>0</v>
      </c>
      <c r="L27086" s="1" t="s">
        <v>28</v>
      </c>
      <c r="M27086" s="1" t="s">
        <v>47</v>
      </c>
      <c r="O27086">
        <v>27.5</v>
      </c>
      <c r="P27086">
        <v>57200</v>
      </c>
      <c r="Q27086" s="1" t="s">
        <v>1041</v>
      </c>
      <c r="R27086" s="1" t="s">
        <v>40117</v>
      </c>
    </row>
    <row r="27087" spans="1:18" x14ac:dyDescent="0.3">
      <c r="A27087">
        <v>30271</v>
      </c>
      <c r="B27087" s="1" t="s">
        <v>16</v>
      </c>
      <c r="C27087" s="1" t="s">
        <v>16</v>
      </c>
      <c r="D27087" s="1" t="s">
        <v>25520</v>
      </c>
      <c r="E27087" s="1" t="s">
        <v>43120</v>
      </c>
      <c r="F27087" s="1" t="s">
        <v>224</v>
      </c>
      <c r="G27087" t="b">
        <v>0</v>
      </c>
      <c r="H27087" s="1" t="s">
        <v>34</v>
      </c>
      <c r="I27087" s="4">
        <v>45225.543599537035</v>
      </c>
      <c r="J27087" t="b">
        <v>0</v>
      </c>
      <c r="K27087" t="b">
        <v>0</v>
      </c>
      <c r="L27087" s="1" t="s">
        <v>28</v>
      </c>
      <c r="M27087" s="1" t="s">
        <v>47</v>
      </c>
      <c r="O27087">
        <v>55</v>
      </c>
      <c r="P27087">
        <v>114400</v>
      </c>
      <c r="Q27087" s="1" t="s">
        <v>16455</v>
      </c>
      <c r="R27087" s="1" t="s">
        <v>40800</v>
      </c>
    </row>
    <row r="27088" spans="1:18" x14ac:dyDescent="0.3">
      <c r="A27088">
        <v>31025</v>
      </c>
      <c r="B27088" s="1" t="s">
        <v>83</v>
      </c>
      <c r="C27088" s="1" t="s">
        <v>619</v>
      </c>
      <c r="D27088" s="1" t="s">
        <v>455</v>
      </c>
      <c r="E27088" s="1" t="s">
        <v>43120</v>
      </c>
      <c r="F27088" s="1" t="s">
        <v>224</v>
      </c>
      <c r="G27088" t="b">
        <v>0</v>
      </c>
      <c r="H27088" s="1" t="s">
        <v>27</v>
      </c>
      <c r="I27088" s="4">
        <v>45192.575092592589</v>
      </c>
      <c r="J27088" t="b">
        <v>1</v>
      </c>
      <c r="K27088" t="b">
        <v>0</v>
      </c>
      <c r="L27088" s="1" t="s">
        <v>28</v>
      </c>
      <c r="M27088" s="1" t="s">
        <v>47</v>
      </c>
      <c r="O27088">
        <v>35</v>
      </c>
      <c r="P27088">
        <v>72800</v>
      </c>
      <c r="Q27088" s="1" t="s">
        <v>2434</v>
      </c>
      <c r="R27088" s="1"/>
    </row>
    <row r="27089" spans="1:18" x14ac:dyDescent="0.3">
      <c r="A27089">
        <v>31778</v>
      </c>
      <c r="B27089" s="1" t="s">
        <v>31</v>
      </c>
      <c r="C27089" s="1" t="s">
        <v>31</v>
      </c>
      <c r="D27089" s="1" t="s">
        <v>146</v>
      </c>
      <c r="E27089" s="1" t="s">
        <v>43120</v>
      </c>
      <c r="F27089" s="1" t="s">
        <v>224</v>
      </c>
      <c r="G27089" t="b">
        <v>0</v>
      </c>
      <c r="H27089" s="1" t="s">
        <v>34</v>
      </c>
      <c r="I27089" s="4">
        <v>45201.666689814818</v>
      </c>
      <c r="J27089" t="b">
        <v>0</v>
      </c>
      <c r="K27089" t="b">
        <v>0</v>
      </c>
      <c r="L27089" s="1" t="s">
        <v>28</v>
      </c>
      <c r="M27089" s="1" t="s">
        <v>47</v>
      </c>
      <c r="O27089">
        <v>67.5</v>
      </c>
      <c r="P27089">
        <v>140400</v>
      </c>
      <c r="Q27089" s="1" t="s">
        <v>14060</v>
      </c>
      <c r="R27089" s="1" t="s">
        <v>28082</v>
      </c>
    </row>
    <row r="27090" spans="1:18" x14ac:dyDescent="0.3">
      <c r="A27090">
        <v>31902</v>
      </c>
      <c r="B27090" s="1" t="s">
        <v>42</v>
      </c>
      <c r="C27090" s="1" t="s">
        <v>42418</v>
      </c>
      <c r="D27090" s="1" t="s">
        <v>1077</v>
      </c>
      <c r="E27090" s="1" t="s">
        <v>43120</v>
      </c>
      <c r="F27090" s="1" t="s">
        <v>224</v>
      </c>
      <c r="G27090" t="b">
        <v>0</v>
      </c>
      <c r="H27090" s="1" t="s">
        <v>39</v>
      </c>
      <c r="I27090" s="4">
        <v>45266.751064814816</v>
      </c>
      <c r="J27090" t="b">
        <v>0</v>
      </c>
      <c r="K27090" t="b">
        <v>0</v>
      </c>
      <c r="L27090" s="1" t="s">
        <v>28</v>
      </c>
      <c r="M27090" s="1" t="s">
        <v>47</v>
      </c>
      <c r="O27090">
        <v>42.5</v>
      </c>
      <c r="P27090">
        <v>88400</v>
      </c>
      <c r="Q27090" s="1" t="s">
        <v>4828</v>
      </c>
      <c r="R27090" s="1" t="s">
        <v>425</v>
      </c>
    </row>
    <row r="27091" spans="1:18" x14ac:dyDescent="0.3">
      <c r="A27091">
        <v>32278</v>
      </c>
      <c r="B27091" s="1" t="s">
        <v>83</v>
      </c>
      <c r="C27091" s="1" t="s">
        <v>16049</v>
      </c>
      <c r="D27091" s="1" t="s">
        <v>4613</v>
      </c>
      <c r="E27091" s="1" t="s">
        <v>43120</v>
      </c>
      <c r="F27091" s="1" t="s">
        <v>224</v>
      </c>
      <c r="G27091" t="b">
        <v>0</v>
      </c>
      <c r="H27091" s="1" t="s">
        <v>63</v>
      </c>
      <c r="I27091" s="4">
        <v>45202.709108796298</v>
      </c>
      <c r="J27091" t="b">
        <v>0</v>
      </c>
      <c r="K27091" t="b">
        <v>0</v>
      </c>
      <c r="L27091" s="1" t="s">
        <v>28</v>
      </c>
      <c r="M27091" s="1" t="s">
        <v>47</v>
      </c>
      <c r="O27091">
        <v>47.5</v>
      </c>
      <c r="P27091">
        <v>98800</v>
      </c>
      <c r="Q27091" s="1" t="s">
        <v>127</v>
      </c>
      <c r="R27091" s="1" t="s">
        <v>42767</v>
      </c>
    </row>
    <row r="27092" spans="1:18" x14ac:dyDescent="0.3">
      <c r="A27092">
        <v>32501</v>
      </c>
      <c r="B27092" s="1" t="s">
        <v>83</v>
      </c>
      <c r="C27092" s="1" t="s">
        <v>42935</v>
      </c>
      <c r="D27092" s="1" t="s">
        <v>44</v>
      </c>
      <c r="E27092" s="1" t="s">
        <v>43120</v>
      </c>
      <c r="F27092" s="1" t="s">
        <v>224</v>
      </c>
      <c r="G27092" t="b">
        <v>0</v>
      </c>
      <c r="H27092" s="1" t="s">
        <v>46</v>
      </c>
      <c r="I27092" s="4">
        <v>45275.95921296296</v>
      </c>
      <c r="J27092" t="b">
        <v>0</v>
      </c>
      <c r="K27092" t="b">
        <v>0</v>
      </c>
      <c r="L27092" s="1" t="s">
        <v>28</v>
      </c>
      <c r="M27092" s="1" t="s">
        <v>47</v>
      </c>
      <c r="O27092">
        <v>71.5</v>
      </c>
      <c r="P27092">
        <v>148720</v>
      </c>
      <c r="Q27092" s="1" t="s">
        <v>14587</v>
      </c>
      <c r="R27092" s="1" t="s">
        <v>42936</v>
      </c>
    </row>
    <row r="27093" spans="1:18" x14ac:dyDescent="0.3">
      <c r="A27093">
        <v>32538</v>
      </c>
      <c r="B27093" s="1" t="s">
        <v>83</v>
      </c>
      <c r="C27093" s="1" t="s">
        <v>42974</v>
      </c>
      <c r="D27093" s="1" t="s">
        <v>370</v>
      </c>
      <c r="E27093" s="1" t="s">
        <v>43120</v>
      </c>
      <c r="F27093" s="1" t="s">
        <v>224</v>
      </c>
      <c r="G27093" t="b">
        <v>0</v>
      </c>
      <c r="H27093" s="1" t="s">
        <v>46</v>
      </c>
      <c r="I27093" s="4">
        <v>45238.848657407405</v>
      </c>
      <c r="J27093" t="b">
        <v>1</v>
      </c>
      <c r="K27093" t="b">
        <v>0</v>
      </c>
      <c r="L27093" s="1" t="s">
        <v>28</v>
      </c>
      <c r="M27093" s="1" t="s">
        <v>47</v>
      </c>
      <c r="O27093">
        <v>62.5</v>
      </c>
      <c r="P27093">
        <v>130000</v>
      </c>
      <c r="Q27093" s="1" t="s">
        <v>14573</v>
      </c>
      <c r="R27093" s="1" t="s">
        <v>538</v>
      </c>
    </row>
    <row r="27094" spans="1:18" x14ac:dyDescent="0.3">
      <c r="A27094">
        <v>85</v>
      </c>
      <c r="B27094" s="1" t="s">
        <v>83</v>
      </c>
      <c r="C27094" s="1" t="s">
        <v>298</v>
      </c>
      <c r="D27094" s="1" t="s">
        <v>299</v>
      </c>
      <c r="E27094" s="1" t="s">
        <v>43120</v>
      </c>
      <c r="F27094" s="1" t="s">
        <v>19</v>
      </c>
      <c r="G27094" t="b">
        <v>0</v>
      </c>
      <c r="H27094" s="1" t="s">
        <v>34</v>
      </c>
      <c r="I27094" s="4">
        <v>44992.917662037034</v>
      </c>
      <c r="J27094" t="b">
        <v>1</v>
      </c>
      <c r="K27094" t="b">
        <v>0</v>
      </c>
      <c r="L27094" s="1" t="s">
        <v>28</v>
      </c>
      <c r="M27094" s="1" t="s">
        <v>47</v>
      </c>
      <c r="O27094">
        <v>35</v>
      </c>
      <c r="P27094">
        <v>72800</v>
      </c>
      <c r="Q27094" s="1" t="s">
        <v>127</v>
      </c>
      <c r="R27094" s="1" t="s">
        <v>300</v>
      </c>
    </row>
    <row r="27095" spans="1:18" x14ac:dyDescent="0.3">
      <c r="A27095">
        <v>257</v>
      </c>
      <c r="B27095" s="1" t="s">
        <v>24</v>
      </c>
      <c r="C27095" s="1" t="s">
        <v>24</v>
      </c>
      <c r="D27095" s="1" t="s">
        <v>121</v>
      </c>
      <c r="E27095" s="1" t="s">
        <v>43120</v>
      </c>
      <c r="F27095" s="1" t="s">
        <v>19</v>
      </c>
      <c r="G27095" t="b">
        <v>0</v>
      </c>
      <c r="H27095" s="1" t="s">
        <v>88</v>
      </c>
      <c r="I27095" s="4">
        <v>45037.562824074077</v>
      </c>
      <c r="J27095" t="b">
        <v>0</v>
      </c>
      <c r="K27095" t="b">
        <v>1</v>
      </c>
      <c r="L27095" s="1" t="s">
        <v>28</v>
      </c>
      <c r="M27095" s="1" t="s">
        <v>47</v>
      </c>
      <c r="O27095">
        <v>66</v>
      </c>
      <c r="P27095">
        <v>137280</v>
      </c>
      <c r="Q27095" s="1" t="s">
        <v>783</v>
      </c>
      <c r="R27095" s="1" t="s">
        <v>96</v>
      </c>
    </row>
    <row r="27096" spans="1:18" x14ac:dyDescent="0.3">
      <c r="A27096">
        <v>650</v>
      </c>
      <c r="B27096" s="1" t="s">
        <v>24</v>
      </c>
      <c r="C27096" s="1" t="s">
        <v>1726</v>
      </c>
      <c r="D27096" s="1" t="s">
        <v>71</v>
      </c>
      <c r="E27096" s="1" t="s">
        <v>43120</v>
      </c>
      <c r="F27096" s="1" t="s">
        <v>19</v>
      </c>
      <c r="G27096" t="b">
        <v>0</v>
      </c>
      <c r="H27096" s="1" t="s">
        <v>27</v>
      </c>
      <c r="I27096" s="4">
        <v>45288.931886574072</v>
      </c>
      <c r="J27096" t="b">
        <v>0</v>
      </c>
      <c r="K27096" t="b">
        <v>0</v>
      </c>
      <c r="L27096" s="1" t="s">
        <v>28</v>
      </c>
      <c r="M27096" s="1" t="s">
        <v>47</v>
      </c>
      <c r="O27096">
        <v>95</v>
      </c>
      <c r="P27096">
        <v>197600</v>
      </c>
      <c r="Q27096" s="1" t="s">
        <v>638</v>
      </c>
      <c r="R27096" s="1" t="s">
        <v>1727</v>
      </c>
    </row>
    <row r="27097" spans="1:18" x14ac:dyDescent="0.3">
      <c r="A27097">
        <v>872</v>
      </c>
      <c r="B27097" s="1" t="s">
        <v>83</v>
      </c>
      <c r="C27097" s="1" t="s">
        <v>83</v>
      </c>
      <c r="D27097" s="1" t="s">
        <v>455</v>
      </c>
      <c r="E27097" s="1" t="s">
        <v>43120</v>
      </c>
      <c r="F27097" s="1" t="s">
        <v>19</v>
      </c>
      <c r="G27097" t="b">
        <v>0</v>
      </c>
      <c r="H27097" s="1" t="s">
        <v>27</v>
      </c>
      <c r="I27097" s="4">
        <v>44964.822974537034</v>
      </c>
      <c r="J27097" t="b">
        <v>0</v>
      </c>
      <c r="K27097" t="b">
        <v>0</v>
      </c>
      <c r="L27097" s="1" t="s">
        <v>28</v>
      </c>
      <c r="M27097" s="1" t="s">
        <v>47</v>
      </c>
      <c r="O27097">
        <v>22.5</v>
      </c>
      <c r="P27097">
        <v>46800</v>
      </c>
      <c r="Q27097" s="1" t="s">
        <v>1060</v>
      </c>
      <c r="R27097" s="1"/>
    </row>
    <row r="27098" spans="1:18" x14ac:dyDescent="0.3">
      <c r="A27098">
        <v>996</v>
      </c>
      <c r="B27098" s="1" t="s">
        <v>83</v>
      </c>
      <c r="C27098" s="1" t="s">
        <v>83</v>
      </c>
      <c r="D27098" s="1" t="s">
        <v>67</v>
      </c>
      <c r="E27098" s="1" t="s">
        <v>43120</v>
      </c>
      <c r="F27098" s="1" t="s">
        <v>19</v>
      </c>
      <c r="G27098" t="b">
        <v>0</v>
      </c>
      <c r="H27098" s="1" t="s">
        <v>63</v>
      </c>
      <c r="I27098" s="4">
        <v>45168.875567129631</v>
      </c>
      <c r="J27098" t="b">
        <v>1</v>
      </c>
      <c r="K27098" t="b">
        <v>0</v>
      </c>
      <c r="L27098" s="1" t="s">
        <v>28</v>
      </c>
      <c r="M27098" s="1" t="s">
        <v>47</v>
      </c>
      <c r="O27098">
        <v>79.5</v>
      </c>
      <c r="P27098">
        <v>165360</v>
      </c>
      <c r="Q27098" s="1" t="s">
        <v>145</v>
      </c>
      <c r="R27098" s="1" t="s">
        <v>2478</v>
      </c>
    </row>
    <row r="27099" spans="1:18" x14ac:dyDescent="0.3">
      <c r="A27099">
        <v>1228</v>
      </c>
      <c r="B27099" s="1" t="s">
        <v>24</v>
      </c>
      <c r="C27099" s="1" t="s">
        <v>24</v>
      </c>
      <c r="D27099" s="1" t="s">
        <v>2960</v>
      </c>
      <c r="E27099" s="1" t="s">
        <v>43120</v>
      </c>
      <c r="F27099" s="1" t="s">
        <v>19</v>
      </c>
      <c r="G27099" t="b">
        <v>0</v>
      </c>
      <c r="H27099" s="1" t="s">
        <v>27</v>
      </c>
      <c r="I27099" s="4">
        <v>44982.170983796299</v>
      </c>
      <c r="J27099" t="b">
        <v>0</v>
      </c>
      <c r="K27099" t="b">
        <v>0</v>
      </c>
      <c r="L27099" s="1" t="s">
        <v>28</v>
      </c>
      <c r="M27099" s="1" t="s">
        <v>47</v>
      </c>
      <c r="O27099">
        <v>61.5</v>
      </c>
      <c r="P27099">
        <v>127920</v>
      </c>
      <c r="Q27099" s="1" t="s">
        <v>2961</v>
      </c>
      <c r="R27099" s="1" t="s">
        <v>2962</v>
      </c>
    </row>
    <row r="27100" spans="1:18" x14ac:dyDescent="0.3">
      <c r="A27100">
        <v>1267</v>
      </c>
      <c r="B27100" s="1" t="s">
        <v>24</v>
      </c>
      <c r="C27100" s="1" t="s">
        <v>3046</v>
      </c>
      <c r="D27100" s="1" t="s">
        <v>28</v>
      </c>
      <c r="E27100" s="1" t="s">
        <v>43120</v>
      </c>
      <c r="F27100" s="1" t="s">
        <v>19</v>
      </c>
      <c r="G27100" t="b">
        <v>0</v>
      </c>
      <c r="H27100" s="1" t="s">
        <v>63</v>
      </c>
      <c r="I27100" s="4">
        <v>44960.590451388889</v>
      </c>
      <c r="J27100" t="b">
        <v>0</v>
      </c>
      <c r="K27100" t="b">
        <v>0</v>
      </c>
      <c r="L27100" s="1" t="s">
        <v>28</v>
      </c>
      <c r="M27100" s="1" t="s">
        <v>47</v>
      </c>
      <c r="O27100">
        <v>80</v>
      </c>
      <c r="P27100">
        <v>166400</v>
      </c>
      <c r="Q27100" s="1" t="s">
        <v>3047</v>
      </c>
      <c r="R27100" s="1" t="s">
        <v>3048</v>
      </c>
    </row>
    <row r="27101" spans="1:18" x14ac:dyDescent="0.3">
      <c r="A27101">
        <v>1302</v>
      </c>
      <c r="B27101" s="1" t="s">
        <v>24</v>
      </c>
      <c r="C27101" s="1" t="s">
        <v>3123</v>
      </c>
      <c r="D27101" s="1" t="s">
        <v>28</v>
      </c>
      <c r="E27101" s="1" t="s">
        <v>43120</v>
      </c>
      <c r="F27101" s="1" t="s">
        <v>19</v>
      </c>
      <c r="G27101" t="b">
        <v>0</v>
      </c>
      <c r="H27101" s="1" t="s">
        <v>63</v>
      </c>
      <c r="I27101" s="4">
        <v>45220.504432870373</v>
      </c>
      <c r="J27101" t="b">
        <v>0</v>
      </c>
      <c r="K27101" t="b">
        <v>1</v>
      </c>
      <c r="L27101" s="1" t="s">
        <v>28</v>
      </c>
      <c r="M27101" s="1" t="s">
        <v>47</v>
      </c>
      <c r="O27101">
        <v>60.5</v>
      </c>
      <c r="P27101">
        <v>125840</v>
      </c>
      <c r="Q27101" s="1" t="s">
        <v>3124</v>
      </c>
      <c r="R27101" s="1" t="s">
        <v>3125</v>
      </c>
    </row>
    <row r="27102" spans="1:18" x14ac:dyDescent="0.3">
      <c r="A27102">
        <v>1431</v>
      </c>
      <c r="B27102" s="1" t="s">
        <v>83</v>
      </c>
      <c r="C27102" s="1" t="s">
        <v>83</v>
      </c>
      <c r="D27102" s="1" t="s">
        <v>422</v>
      </c>
      <c r="E27102" s="1" t="s">
        <v>43120</v>
      </c>
      <c r="F27102" s="1" t="s">
        <v>19</v>
      </c>
      <c r="G27102" t="b">
        <v>0</v>
      </c>
      <c r="H27102" s="1" t="s">
        <v>27</v>
      </c>
      <c r="I27102" s="4">
        <v>45027.577997685185</v>
      </c>
      <c r="J27102" t="b">
        <v>0</v>
      </c>
      <c r="K27102" t="b">
        <v>0</v>
      </c>
      <c r="L27102" s="1" t="s">
        <v>28</v>
      </c>
      <c r="M27102" s="1" t="s">
        <v>47</v>
      </c>
      <c r="O27102">
        <v>30</v>
      </c>
      <c r="P27102">
        <v>62400</v>
      </c>
      <c r="Q27102" s="1" t="s">
        <v>145</v>
      </c>
      <c r="R27102" s="1" t="s">
        <v>3401</v>
      </c>
    </row>
    <row r="27103" spans="1:18" x14ac:dyDescent="0.3">
      <c r="A27103">
        <v>1508</v>
      </c>
      <c r="B27103" s="1" t="s">
        <v>24</v>
      </c>
      <c r="C27103" s="1" t="s">
        <v>3541</v>
      </c>
      <c r="D27103" s="1" t="s">
        <v>28</v>
      </c>
      <c r="E27103" s="1" t="s">
        <v>43120</v>
      </c>
      <c r="F27103" s="1" t="s">
        <v>19</v>
      </c>
      <c r="G27103" t="b">
        <v>0</v>
      </c>
      <c r="H27103" s="1" t="s">
        <v>88</v>
      </c>
      <c r="I27103" s="4">
        <v>45041.548564814817</v>
      </c>
      <c r="J27103" t="b">
        <v>0</v>
      </c>
      <c r="K27103" t="b">
        <v>0</v>
      </c>
      <c r="L27103" s="1" t="s">
        <v>28</v>
      </c>
      <c r="M27103" s="1" t="s">
        <v>47</v>
      </c>
      <c r="O27103">
        <v>78.5</v>
      </c>
      <c r="P27103">
        <v>163280</v>
      </c>
      <c r="Q27103" s="1" t="s">
        <v>3047</v>
      </c>
      <c r="R27103" s="1" t="s">
        <v>3542</v>
      </c>
    </row>
    <row r="27104" spans="1:18" x14ac:dyDescent="0.3">
      <c r="A27104">
        <v>1554</v>
      </c>
      <c r="B27104" s="1" t="s">
        <v>24</v>
      </c>
      <c r="C27104" s="1" t="s">
        <v>3631</v>
      </c>
      <c r="D27104" s="1" t="s">
        <v>351</v>
      </c>
      <c r="E27104" s="1" t="s">
        <v>43120</v>
      </c>
      <c r="F27104" s="1" t="s">
        <v>19</v>
      </c>
      <c r="G27104" t="b">
        <v>0</v>
      </c>
      <c r="H27104" s="1" t="s">
        <v>27</v>
      </c>
      <c r="I27104" s="4">
        <v>45028.626782407409</v>
      </c>
      <c r="J27104" t="b">
        <v>0</v>
      </c>
      <c r="K27104" t="b">
        <v>1</v>
      </c>
      <c r="L27104" s="1" t="s">
        <v>28</v>
      </c>
      <c r="M27104" s="1" t="s">
        <v>47</v>
      </c>
      <c r="O27104">
        <v>80</v>
      </c>
      <c r="P27104">
        <v>166400</v>
      </c>
      <c r="Q27104" s="1" t="s">
        <v>1516</v>
      </c>
      <c r="R27104" s="1" t="s">
        <v>3632</v>
      </c>
    </row>
    <row r="27105" spans="1:18" x14ac:dyDescent="0.3">
      <c r="A27105">
        <v>1822</v>
      </c>
      <c r="B27105" s="1" t="s">
        <v>24</v>
      </c>
      <c r="C27105" s="1" t="s">
        <v>4133</v>
      </c>
      <c r="D27105" s="1" t="s">
        <v>919</v>
      </c>
      <c r="E27105" s="1" t="s">
        <v>43120</v>
      </c>
      <c r="F27105" s="1" t="s">
        <v>19</v>
      </c>
      <c r="G27105" t="b">
        <v>0</v>
      </c>
      <c r="H27105" s="1" t="s">
        <v>88</v>
      </c>
      <c r="I27105" s="4">
        <v>45153.715162037035</v>
      </c>
      <c r="J27105" t="b">
        <v>0</v>
      </c>
      <c r="K27105" t="b">
        <v>1</v>
      </c>
      <c r="L27105" s="1" t="s">
        <v>28</v>
      </c>
      <c r="M27105" s="1" t="s">
        <v>47</v>
      </c>
      <c r="O27105">
        <v>61</v>
      </c>
      <c r="P27105">
        <v>126880</v>
      </c>
      <c r="Q27105" s="1" t="s">
        <v>1516</v>
      </c>
      <c r="R27105" s="1" t="s">
        <v>4134</v>
      </c>
    </row>
    <row r="27106" spans="1:18" x14ac:dyDescent="0.3">
      <c r="A27106">
        <v>2001</v>
      </c>
      <c r="B27106" s="1" t="s">
        <v>24</v>
      </c>
      <c r="C27106" s="1" t="s">
        <v>4476</v>
      </c>
      <c r="D27106" s="1" t="s">
        <v>28</v>
      </c>
      <c r="E27106" s="1" t="s">
        <v>43120</v>
      </c>
      <c r="F27106" s="1" t="s">
        <v>19</v>
      </c>
      <c r="G27106" t="b">
        <v>0</v>
      </c>
      <c r="H27106" s="1" t="s">
        <v>46</v>
      </c>
      <c r="I27106" s="4">
        <v>44959.631608796299</v>
      </c>
      <c r="J27106" t="b">
        <v>0</v>
      </c>
      <c r="K27106" t="b">
        <v>0</v>
      </c>
      <c r="L27106" s="1" t="s">
        <v>28</v>
      </c>
      <c r="M27106" s="1" t="s">
        <v>47</v>
      </c>
      <c r="O27106">
        <v>46</v>
      </c>
      <c r="P27106">
        <v>95680</v>
      </c>
      <c r="Q27106" s="1" t="s">
        <v>4477</v>
      </c>
      <c r="R27106" s="1" t="s">
        <v>4478</v>
      </c>
    </row>
    <row r="27107" spans="1:18" x14ac:dyDescent="0.3">
      <c r="A27107">
        <v>2248</v>
      </c>
      <c r="B27107" s="1" t="s">
        <v>83</v>
      </c>
      <c r="C27107" s="1" t="s">
        <v>83</v>
      </c>
      <c r="D27107" s="1" t="s">
        <v>4923</v>
      </c>
      <c r="E27107" s="1" t="s">
        <v>43120</v>
      </c>
      <c r="F27107" s="1" t="s">
        <v>19</v>
      </c>
      <c r="G27107" t="b">
        <v>0</v>
      </c>
      <c r="H27107" s="1" t="s">
        <v>34</v>
      </c>
      <c r="I27107" s="4">
        <v>45169.750185185185</v>
      </c>
      <c r="J27107" t="b">
        <v>0</v>
      </c>
      <c r="K27107" t="b">
        <v>0</v>
      </c>
      <c r="L27107" s="1" t="s">
        <v>28</v>
      </c>
      <c r="M27107" s="1" t="s">
        <v>47</v>
      </c>
      <c r="O27107">
        <v>24</v>
      </c>
      <c r="P27107">
        <v>49920</v>
      </c>
      <c r="Q27107" s="1" t="s">
        <v>1029</v>
      </c>
      <c r="R27107" s="1" t="s">
        <v>4924</v>
      </c>
    </row>
    <row r="27108" spans="1:18" x14ac:dyDescent="0.3">
      <c r="A27108">
        <v>2356</v>
      </c>
      <c r="B27108" s="1" t="s">
        <v>57</v>
      </c>
      <c r="C27108" s="1" t="s">
        <v>5123</v>
      </c>
      <c r="D27108" s="1" t="s">
        <v>71</v>
      </c>
      <c r="E27108" s="1" t="s">
        <v>43120</v>
      </c>
      <c r="F27108" s="1" t="s">
        <v>19</v>
      </c>
      <c r="G27108" t="b">
        <v>0</v>
      </c>
      <c r="H27108" s="1" t="s">
        <v>46</v>
      </c>
      <c r="I27108" s="4">
        <v>45273.141539351855</v>
      </c>
      <c r="J27108" t="b">
        <v>0</v>
      </c>
      <c r="K27108" t="b">
        <v>0</v>
      </c>
      <c r="L27108" s="1" t="s">
        <v>28</v>
      </c>
      <c r="M27108" s="1" t="s">
        <v>47</v>
      </c>
      <c r="O27108">
        <v>111.5</v>
      </c>
      <c r="P27108">
        <v>231920</v>
      </c>
      <c r="Q27108" s="1" t="s">
        <v>638</v>
      </c>
      <c r="R27108" s="1" t="s">
        <v>5124</v>
      </c>
    </row>
    <row r="27109" spans="1:18" x14ac:dyDescent="0.3">
      <c r="A27109">
        <v>2383</v>
      </c>
      <c r="B27109" s="1" t="s">
        <v>83</v>
      </c>
      <c r="C27109" s="1" t="s">
        <v>83</v>
      </c>
      <c r="D27109" s="1" t="s">
        <v>2759</v>
      </c>
      <c r="E27109" s="1" t="s">
        <v>43120</v>
      </c>
      <c r="F27109" s="1" t="s">
        <v>19</v>
      </c>
      <c r="G27109" t="b">
        <v>0</v>
      </c>
      <c r="H27109" s="1" t="s">
        <v>63</v>
      </c>
      <c r="I27109" s="4">
        <v>44967.958935185183</v>
      </c>
      <c r="J27109" t="b">
        <v>0</v>
      </c>
      <c r="K27109" t="b">
        <v>1</v>
      </c>
      <c r="L27109" s="1" t="s">
        <v>28</v>
      </c>
      <c r="M27109" s="1" t="s">
        <v>47</v>
      </c>
      <c r="O27109">
        <v>53.5</v>
      </c>
      <c r="P27109">
        <v>111280</v>
      </c>
      <c r="Q27109" s="1" t="s">
        <v>5167</v>
      </c>
      <c r="R27109" s="1" t="s">
        <v>2708</v>
      </c>
    </row>
    <row r="27110" spans="1:18" x14ac:dyDescent="0.3">
      <c r="A27110">
        <v>2612</v>
      </c>
      <c r="B27110" s="1" t="s">
        <v>57</v>
      </c>
      <c r="C27110" s="1" t="s">
        <v>57</v>
      </c>
      <c r="D27110" s="1" t="s">
        <v>121</v>
      </c>
      <c r="E27110" s="1" t="s">
        <v>43120</v>
      </c>
      <c r="F27110" s="1" t="s">
        <v>19</v>
      </c>
      <c r="G27110" t="b">
        <v>0</v>
      </c>
      <c r="H27110" s="1" t="s">
        <v>63</v>
      </c>
      <c r="I27110" s="4">
        <v>45042.675023148149</v>
      </c>
      <c r="J27110" t="b">
        <v>0</v>
      </c>
      <c r="K27110" t="b">
        <v>1</v>
      </c>
      <c r="L27110" s="1" t="s">
        <v>28</v>
      </c>
      <c r="M27110" s="1" t="s">
        <v>47</v>
      </c>
      <c r="O27110">
        <v>122.5</v>
      </c>
      <c r="P27110">
        <v>254800</v>
      </c>
      <c r="Q27110" s="1" t="s">
        <v>1346</v>
      </c>
      <c r="R27110" s="1" t="s">
        <v>5574</v>
      </c>
    </row>
    <row r="27111" spans="1:18" x14ac:dyDescent="0.3">
      <c r="A27111">
        <v>2633</v>
      </c>
      <c r="B27111" s="1" t="s">
        <v>24</v>
      </c>
      <c r="C27111" s="1" t="s">
        <v>5617</v>
      </c>
      <c r="D27111" s="1" t="s">
        <v>246</v>
      </c>
      <c r="E27111" s="1" t="s">
        <v>43120</v>
      </c>
      <c r="F27111" s="1" t="s">
        <v>19</v>
      </c>
      <c r="G27111" t="b">
        <v>0</v>
      </c>
      <c r="H27111" s="1" t="s">
        <v>34</v>
      </c>
      <c r="I27111" s="4">
        <v>44942.947222222225</v>
      </c>
      <c r="J27111" t="b">
        <v>0</v>
      </c>
      <c r="K27111" t="b">
        <v>0</v>
      </c>
      <c r="L27111" s="1" t="s">
        <v>28</v>
      </c>
      <c r="M27111" s="1" t="s">
        <v>47</v>
      </c>
      <c r="O27111">
        <v>80</v>
      </c>
      <c r="P27111">
        <v>166400</v>
      </c>
      <c r="Q27111" s="1" t="s">
        <v>5618</v>
      </c>
      <c r="R27111" s="1" t="s">
        <v>5619</v>
      </c>
    </row>
    <row r="27112" spans="1:18" x14ac:dyDescent="0.3">
      <c r="A27112">
        <v>2648</v>
      </c>
      <c r="B27112" s="1" t="s">
        <v>83</v>
      </c>
      <c r="C27112" s="1" t="s">
        <v>83</v>
      </c>
      <c r="D27112" s="1" t="s">
        <v>1916</v>
      </c>
      <c r="E27112" s="1" t="s">
        <v>43120</v>
      </c>
      <c r="F27112" s="1" t="s">
        <v>19</v>
      </c>
      <c r="G27112" t="b">
        <v>0</v>
      </c>
      <c r="H27112" s="1" t="s">
        <v>46</v>
      </c>
      <c r="I27112" s="4">
        <v>45037.543113425927</v>
      </c>
      <c r="J27112" t="b">
        <v>1</v>
      </c>
      <c r="K27112" t="b">
        <v>0</v>
      </c>
      <c r="L27112" s="1" t="s">
        <v>28</v>
      </c>
      <c r="M27112" s="1" t="s">
        <v>47</v>
      </c>
      <c r="O27112">
        <v>57.5</v>
      </c>
      <c r="P27112">
        <v>119600</v>
      </c>
      <c r="Q27112" s="1" t="s">
        <v>1245</v>
      </c>
      <c r="R27112" s="1" t="s">
        <v>245</v>
      </c>
    </row>
    <row r="27113" spans="1:18" x14ac:dyDescent="0.3">
      <c r="A27113">
        <v>2971</v>
      </c>
      <c r="B27113" s="1" t="s">
        <v>57</v>
      </c>
      <c r="C27113" s="1" t="s">
        <v>6231</v>
      </c>
      <c r="D27113" s="1" t="s">
        <v>71</v>
      </c>
      <c r="E27113" s="1" t="s">
        <v>43120</v>
      </c>
      <c r="F27113" s="1" t="s">
        <v>19</v>
      </c>
      <c r="G27113" t="b">
        <v>0</v>
      </c>
      <c r="H27113" s="1" t="s">
        <v>63</v>
      </c>
      <c r="I27113" s="4">
        <v>45265.754143518519</v>
      </c>
      <c r="J27113" t="b">
        <v>1</v>
      </c>
      <c r="K27113" t="b">
        <v>0</v>
      </c>
      <c r="L27113" s="1" t="s">
        <v>28</v>
      </c>
      <c r="M27113" s="1" t="s">
        <v>47</v>
      </c>
      <c r="O27113">
        <v>77.5</v>
      </c>
      <c r="P27113">
        <v>161200</v>
      </c>
      <c r="Q27113" s="1" t="s">
        <v>339</v>
      </c>
      <c r="R27113" s="1" t="s">
        <v>6232</v>
      </c>
    </row>
    <row r="27114" spans="1:18" x14ac:dyDescent="0.3">
      <c r="A27114">
        <v>3426</v>
      </c>
      <c r="B27114" s="1" t="s">
        <v>83</v>
      </c>
      <c r="C27114" s="1" t="s">
        <v>640</v>
      </c>
      <c r="D27114" s="1"/>
      <c r="E27114" s="1" t="s">
        <v>43120</v>
      </c>
      <c r="F27114" s="1" t="s">
        <v>19</v>
      </c>
      <c r="G27114" t="b">
        <v>0</v>
      </c>
      <c r="H27114" s="1" t="s">
        <v>34</v>
      </c>
      <c r="I27114" s="4">
        <v>45058.583321759259</v>
      </c>
      <c r="J27114" t="b">
        <v>0</v>
      </c>
      <c r="K27114" t="b">
        <v>0</v>
      </c>
      <c r="L27114" s="1" t="s">
        <v>28</v>
      </c>
      <c r="M27114" s="1" t="s">
        <v>47</v>
      </c>
      <c r="O27114">
        <v>47.5</v>
      </c>
      <c r="P27114">
        <v>98800</v>
      </c>
      <c r="Q27114" s="1" t="s">
        <v>7013</v>
      </c>
      <c r="R27114" s="1" t="s">
        <v>7014</v>
      </c>
    </row>
    <row r="27115" spans="1:18" x14ac:dyDescent="0.3">
      <c r="A27115">
        <v>3517</v>
      </c>
      <c r="B27115" s="1" t="s">
        <v>83</v>
      </c>
      <c r="C27115" s="1" t="s">
        <v>83</v>
      </c>
      <c r="D27115" s="1" t="s">
        <v>1598</v>
      </c>
      <c r="E27115" s="1" t="s">
        <v>43120</v>
      </c>
      <c r="F27115" s="1" t="s">
        <v>19</v>
      </c>
      <c r="G27115" t="b">
        <v>0</v>
      </c>
      <c r="H27115" s="1" t="s">
        <v>34</v>
      </c>
      <c r="I27115" s="4">
        <v>45082.750428240739</v>
      </c>
      <c r="J27115" t="b">
        <v>0</v>
      </c>
      <c r="K27115" t="b">
        <v>1</v>
      </c>
      <c r="L27115" s="1" t="s">
        <v>28</v>
      </c>
      <c r="M27115" s="1" t="s">
        <v>47</v>
      </c>
      <c r="O27115">
        <v>31.5</v>
      </c>
      <c r="P27115">
        <v>65520</v>
      </c>
      <c r="Q27115" s="1" t="s">
        <v>145</v>
      </c>
      <c r="R27115" s="1" t="s">
        <v>425</v>
      </c>
    </row>
    <row r="27116" spans="1:18" x14ac:dyDescent="0.3">
      <c r="A27116">
        <v>3518</v>
      </c>
      <c r="B27116" s="1" t="s">
        <v>42</v>
      </c>
      <c r="C27116" s="1" t="s">
        <v>42</v>
      </c>
      <c r="D27116" s="1" t="s">
        <v>231</v>
      </c>
      <c r="E27116" s="1" t="s">
        <v>43120</v>
      </c>
      <c r="F27116" s="1" t="s">
        <v>19</v>
      </c>
      <c r="G27116" t="b">
        <v>0</v>
      </c>
      <c r="H27116" s="1" t="s">
        <v>34</v>
      </c>
      <c r="I27116" s="4">
        <v>45223.583645833336</v>
      </c>
      <c r="J27116" t="b">
        <v>0</v>
      </c>
      <c r="K27116" t="b">
        <v>0</v>
      </c>
      <c r="L27116" s="1" t="s">
        <v>28</v>
      </c>
      <c r="M27116" s="1" t="s">
        <v>47</v>
      </c>
      <c r="O27116">
        <v>85.5</v>
      </c>
      <c r="P27116">
        <v>177840</v>
      </c>
      <c r="Q27116" s="1" t="s">
        <v>668</v>
      </c>
      <c r="R27116" s="1" t="s">
        <v>6343</v>
      </c>
    </row>
    <row r="27117" spans="1:18" x14ac:dyDescent="0.3">
      <c r="A27117">
        <v>4093</v>
      </c>
      <c r="B27117" s="1" t="s">
        <v>24</v>
      </c>
      <c r="C27117" s="1" t="s">
        <v>8163</v>
      </c>
      <c r="D27117" s="1" t="s">
        <v>78</v>
      </c>
      <c r="E27117" s="1" t="s">
        <v>43120</v>
      </c>
      <c r="F27117" s="1" t="s">
        <v>19</v>
      </c>
      <c r="G27117" t="b">
        <v>0</v>
      </c>
      <c r="H27117" s="1" t="s">
        <v>34</v>
      </c>
      <c r="I27117" s="4">
        <v>45142.795532407406</v>
      </c>
      <c r="J27117" t="b">
        <v>1</v>
      </c>
      <c r="K27117" t="b">
        <v>0</v>
      </c>
      <c r="L27117" s="1" t="s">
        <v>28</v>
      </c>
      <c r="M27117" s="1" t="s">
        <v>47</v>
      </c>
      <c r="O27117">
        <v>38</v>
      </c>
      <c r="P27117">
        <v>79040</v>
      </c>
      <c r="Q27117" s="1" t="s">
        <v>8164</v>
      </c>
      <c r="R27117" s="1" t="s">
        <v>8165</v>
      </c>
    </row>
    <row r="27118" spans="1:18" x14ac:dyDescent="0.3">
      <c r="A27118">
        <v>4210</v>
      </c>
      <c r="B27118" s="1" t="s">
        <v>83</v>
      </c>
      <c r="C27118" s="1" t="s">
        <v>8360</v>
      </c>
      <c r="D27118" s="1" t="s">
        <v>296</v>
      </c>
      <c r="E27118" s="1" t="s">
        <v>43120</v>
      </c>
      <c r="F27118" s="1" t="s">
        <v>19</v>
      </c>
      <c r="G27118" t="b">
        <v>0</v>
      </c>
      <c r="H27118" s="1" t="s">
        <v>46</v>
      </c>
      <c r="I27118" s="4">
        <v>45000.667939814812</v>
      </c>
      <c r="J27118" t="b">
        <v>0</v>
      </c>
      <c r="K27118" t="b">
        <v>0</v>
      </c>
      <c r="L27118" s="1" t="s">
        <v>28</v>
      </c>
      <c r="M27118" s="1" t="s">
        <v>47</v>
      </c>
      <c r="O27118">
        <v>30</v>
      </c>
      <c r="P27118">
        <v>62400</v>
      </c>
      <c r="Q27118" s="1" t="s">
        <v>7013</v>
      </c>
      <c r="R27118" s="1" t="s">
        <v>8361</v>
      </c>
    </row>
    <row r="27119" spans="1:18" x14ac:dyDescent="0.3">
      <c r="A27119">
        <v>4218</v>
      </c>
      <c r="B27119" s="1" t="s">
        <v>24</v>
      </c>
      <c r="C27119" s="1" t="s">
        <v>3200</v>
      </c>
      <c r="D27119" s="1" t="s">
        <v>246</v>
      </c>
      <c r="E27119" s="1" t="s">
        <v>43120</v>
      </c>
      <c r="F27119" s="1" t="s">
        <v>19</v>
      </c>
      <c r="G27119" t="b">
        <v>0</v>
      </c>
      <c r="H27119" s="1" t="s">
        <v>34</v>
      </c>
      <c r="I27119" s="4">
        <v>44979.588263888887</v>
      </c>
      <c r="J27119" t="b">
        <v>0</v>
      </c>
      <c r="K27119" t="b">
        <v>0</v>
      </c>
      <c r="L27119" s="1" t="s">
        <v>28</v>
      </c>
      <c r="M27119" s="1" t="s">
        <v>47</v>
      </c>
      <c r="O27119">
        <v>62.5</v>
      </c>
      <c r="P27119">
        <v>130000</v>
      </c>
      <c r="Q27119" s="1" t="s">
        <v>8373</v>
      </c>
      <c r="R27119" s="1" t="s">
        <v>8374</v>
      </c>
    </row>
    <row r="27120" spans="1:18" x14ac:dyDescent="0.3">
      <c r="A27120">
        <v>4278</v>
      </c>
      <c r="B27120" s="1" t="s">
        <v>83</v>
      </c>
      <c r="C27120" s="1" t="s">
        <v>8475</v>
      </c>
      <c r="D27120" s="1"/>
      <c r="E27120" s="1" t="s">
        <v>43120</v>
      </c>
      <c r="F27120" s="1" t="s">
        <v>19</v>
      </c>
      <c r="G27120" t="b">
        <v>0</v>
      </c>
      <c r="H27120" s="1" t="s">
        <v>27</v>
      </c>
      <c r="I27120" s="4">
        <v>45170.545624999999</v>
      </c>
      <c r="J27120" t="b">
        <v>1</v>
      </c>
      <c r="K27120" t="b">
        <v>1</v>
      </c>
      <c r="L27120" s="1" t="s">
        <v>28</v>
      </c>
      <c r="M27120" s="1" t="s">
        <v>47</v>
      </c>
      <c r="O27120">
        <v>64.5</v>
      </c>
      <c r="P27120">
        <v>134160</v>
      </c>
      <c r="Q27120" s="1" t="s">
        <v>127</v>
      </c>
      <c r="R27120" s="1" t="s">
        <v>8476</v>
      </c>
    </row>
    <row r="27121" spans="1:18" x14ac:dyDescent="0.3">
      <c r="A27121">
        <v>4318</v>
      </c>
      <c r="B27121" s="1" t="s">
        <v>83</v>
      </c>
      <c r="C27121" s="1" t="s">
        <v>8538</v>
      </c>
      <c r="D27121" s="1" t="s">
        <v>998</v>
      </c>
      <c r="E27121" s="1" t="s">
        <v>43120</v>
      </c>
      <c r="F27121" s="1" t="s">
        <v>19</v>
      </c>
      <c r="G27121" t="b">
        <v>0</v>
      </c>
      <c r="H27121" s="1" t="s">
        <v>63</v>
      </c>
      <c r="I27121" s="4">
        <v>44964.834120370368</v>
      </c>
      <c r="J27121" t="b">
        <v>0</v>
      </c>
      <c r="K27121" t="b">
        <v>0</v>
      </c>
      <c r="L27121" s="1" t="s">
        <v>28</v>
      </c>
      <c r="M27121" s="1" t="s">
        <v>47</v>
      </c>
      <c r="O27121">
        <v>21.5</v>
      </c>
      <c r="P27121">
        <v>44720</v>
      </c>
      <c r="Q27121" s="1" t="s">
        <v>8539</v>
      </c>
      <c r="R27121" s="1" t="s">
        <v>457</v>
      </c>
    </row>
    <row r="27122" spans="1:18" x14ac:dyDescent="0.3">
      <c r="A27122">
        <v>4389</v>
      </c>
      <c r="B27122" s="1" t="s">
        <v>83</v>
      </c>
      <c r="C27122" s="1" t="s">
        <v>8656</v>
      </c>
      <c r="D27122" s="1" t="s">
        <v>67</v>
      </c>
      <c r="E27122" s="1" t="s">
        <v>43120</v>
      </c>
      <c r="F27122" s="1" t="s">
        <v>19</v>
      </c>
      <c r="G27122" t="b">
        <v>0</v>
      </c>
      <c r="H27122" s="1" t="s">
        <v>63</v>
      </c>
      <c r="I27122" s="4">
        <v>44966.875671296293</v>
      </c>
      <c r="J27122" t="b">
        <v>1</v>
      </c>
      <c r="K27122" t="b">
        <v>0</v>
      </c>
      <c r="L27122" s="1" t="s">
        <v>28</v>
      </c>
      <c r="M27122" s="1" t="s">
        <v>47</v>
      </c>
      <c r="O27122">
        <v>46</v>
      </c>
      <c r="P27122">
        <v>95680</v>
      </c>
      <c r="Q27122" s="1" t="s">
        <v>4662</v>
      </c>
      <c r="R27122" s="1" t="s">
        <v>245</v>
      </c>
    </row>
    <row r="27123" spans="1:18" x14ac:dyDescent="0.3">
      <c r="A27123">
        <v>4567</v>
      </c>
      <c r="B27123" s="1" t="s">
        <v>42</v>
      </c>
      <c r="C27123" s="1" t="s">
        <v>8952</v>
      </c>
      <c r="D27123" s="1" t="s">
        <v>911</v>
      </c>
      <c r="E27123" s="1" t="s">
        <v>43120</v>
      </c>
      <c r="F27123" s="1" t="s">
        <v>19</v>
      </c>
      <c r="G27123" t="b">
        <v>0</v>
      </c>
      <c r="H27123" s="1" t="s">
        <v>63</v>
      </c>
      <c r="I27123" s="4">
        <v>45037.711145833331</v>
      </c>
      <c r="J27123" t="b">
        <v>0</v>
      </c>
      <c r="K27123" t="b">
        <v>0</v>
      </c>
      <c r="L27123" s="1" t="s">
        <v>28</v>
      </c>
      <c r="M27123" s="1" t="s">
        <v>47</v>
      </c>
      <c r="O27123">
        <v>75</v>
      </c>
      <c r="P27123">
        <v>156000</v>
      </c>
      <c r="Q27123" s="1" t="s">
        <v>5286</v>
      </c>
      <c r="R27123" s="1" t="s">
        <v>2258</v>
      </c>
    </row>
    <row r="27124" spans="1:18" x14ac:dyDescent="0.3">
      <c r="A27124">
        <v>4706</v>
      </c>
      <c r="B27124" s="1" t="s">
        <v>24</v>
      </c>
      <c r="C27124" s="1" t="s">
        <v>430</v>
      </c>
      <c r="D27124" s="1" t="s">
        <v>6364</v>
      </c>
      <c r="E27124" s="1" t="s">
        <v>43120</v>
      </c>
      <c r="F27124" s="1" t="s">
        <v>19</v>
      </c>
      <c r="G27124" t="b">
        <v>0</v>
      </c>
      <c r="H27124" s="1" t="s">
        <v>39</v>
      </c>
      <c r="I27124" s="4">
        <v>45110.754965277774</v>
      </c>
      <c r="J27124" t="b">
        <v>0</v>
      </c>
      <c r="K27124" t="b">
        <v>1</v>
      </c>
      <c r="L27124" s="1" t="s">
        <v>28</v>
      </c>
      <c r="M27124" s="1" t="s">
        <v>47</v>
      </c>
      <c r="O27124">
        <v>72.5</v>
      </c>
      <c r="P27124">
        <v>150800</v>
      </c>
      <c r="Q27124" s="1" t="s">
        <v>1516</v>
      </c>
      <c r="R27124" s="1" t="s">
        <v>9163</v>
      </c>
    </row>
    <row r="27125" spans="1:18" x14ac:dyDescent="0.3">
      <c r="A27125">
        <v>4737</v>
      </c>
      <c r="B27125" s="1" t="s">
        <v>24</v>
      </c>
      <c r="C27125" s="1" t="s">
        <v>24</v>
      </c>
      <c r="D27125" s="1" t="s">
        <v>980</v>
      </c>
      <c r="E27125" s="1" t="s">
        <v>43120</v>
      </c>
      <c r="F27125" s="1" t="s">
        <v>19</v>
      </c>
      <c r="G27125" t="b">
        <v>0</v>
      </c>
      <c r="H27125" s="1" t="s">
        <v>39</v>
      </c>
      <c r="I27125" s="4">
        <v>45184.589305555557</v>
      </c>
      <c r="J27125" t="b">
        <v>0</v>
      </c>
      <c r="K27125" t="b">
        <v>0</v>
      </c>
      <c r="L27125" s="1" t="s">
        <v>28</v>
      </c>
      <c r="M27125" s="1" t="s">
        <v>47</v>
      </c>
      <c r="O27125">
        <v>50</v>
      </c>
      <c r="P27125">
        <v>104000</v>
      </c>
      <c r="Q27125" s="1" t="s">
        <v>127</v>
      </c>
      <c r="R27125" s="1" t="s">
        <v>9210</v>
      </c>
    </row>
    <row r="27126" spans="1:18" x14ac:dyDescent="0.3">
      <c r="A27126">
        <v>4992</v>
      </c>
      <c r="B27126" s="1" t="s">
        <v>31</v>
      </c>
      <c r="C27126" s="1" t="s">
        <v>9598</v>
      </c>
      <c r="D27126" s="1" t="s">
        <v>1872</v>
      </c>
      <c r="E27126" s="1" t="s">
        <v>43120</v>
      </c>
      <c r="F27126" s="1" t="s">
        <v>19</v>
      </c>
      <c r="G27126" t="b">
        <v>0</v>
      </c>
      <c r="H27126" s="1" t="s">
        <v>63</v>
      </c>
      <c r="I27126" s="4">
        <v>45020.751631944448</v>
      </c>
      <c r="J27126" t="b">
        <v>0</v>
      </c>
      <c r="K27126" t="b">
        <v>0</v>
      </c>
      <c r="L27126" s="1" t="s">
        <v>28</v>
      </c>
      <c r="M27126" s="1" t="s">
        <v>47</v>
      </c>
      <c r="O27126">
        <v>44.09</v>
      </c>
      <c r="P27126">
        <v>91707.199999999997</v>
      </c>
      <c r="Q27126" s="1" t="s">
        <v>9599</v>
      </c>
      <c r="R27126" s="1" t="s">
        <v>9600</v>
      </c>
    </row>
    <row r="27127" spans="1:18" x14ac:dyDescent="0.3">
      <c r="A27127">
        <v>5074</v>
      </c>
      <c r="B27127" s="1" t="s">
        <v>16</v>
      </c>
      <c r="C27127" s="1" t="s">
        <v>9737</v>
      </c>
      <c r="D27127" s="1" t="s">
        <v>6713</v>
      </c>
      <c r="E27127" s="1" t="s">
        <v>43120</v>
      </c>
      <c r="F27127" s="1" t="s">
        <v>19</v>
      </c>
      <c r="G27127" t="b">
        <v>0</v>
      </c>
      <c r="H27127" s="1" t="s">
        <v>34</v>
      </c>
      <c r="I27127" s="4">
        <v>45043.629317129627</v>
      </c>
      <c r="J27127" t="b">
        <v>0</v>
      </c>
      <c r="K27127" t="b">
        <v>1</v>
      </c>
      <c r="L27127" s="1" t="s">
        <v>28</v>
      </c>
      <c r="M27127" s="1" t="s">
        <v>47</v>
      </c>
      <c r="O27127">
        <v>60.25</v>
      </c>
      <c r="P27127">
        <v>125320</v>
      </c>
      <c r="Q27127" s="1" t="s">
        <v>2292</v>
      </c>
      <c r="R27127" s="1" t="s">
        <v>9738</v>
      </c>
    </row>
    <row r="27128" spans="1:18" x14ac:dyDescent="0.3">
      <c r="A27128">
        <v>5225</v>
      </c>
      <c r="B27128" s="1" t="s">
        <v>42</v>
      </c>
      <c r="C27128" s="1" t="s">
        <v>42</v>
      </c>
      <c r="D27128" s="1" t="s">
        <v>9973</v>
      </c>
      <c r="E27128" s="1" t="s">
        <v>43120</v>
      </c>
      <c r="F27128" s="1" t="s">
        <v>19</v>
      </c>
      <c r="G27128" t="b">
        <v>0</v>
      </c>
      <c r="H27128" s="1" t="s">
        <v>34</v>
      </c>
      <c r="I27128" s="4">
        <v>45260.418668981481</v>
      </c>
      <c r="J27128" t="b">
        <v>0</v>
      </c>
      <c r="K27128" t="b">
        <v>0</v>
      </c>
      <c r="L27128" s="1" t="s">
        <v>28</v>
      </c>
      <c r="M27128" s="1" t="s">
        <v>47</v>
      </c>
      <c r="O27128">
        <v>47.22</v>
      </c>
      <c r="P27128">
        <v>98217.600000000006</v>
      </c>
      <c r="Q27128" s="1" t="s">
        <v>9974</v>
      </c>
      <c r="R27128" s="1" t="s">
        <v>9975</v>
      </c>
    </row>
    <row r="27129" spans="1:18" x14ac:dyDescent="0.3">
      <c r="A27129">
        <v>5234</v>
      </c>
      <c r="B27129" s="1" t="s">
        <v>42</v>
      </c>
      <c r="C27129" s="1" t="s">
        <v>42</v>
      </c>
      <c r="D27129" s="1" t="s">
        <v>6078</v>
      </c>
      <c r="E27129" s="1" t="s">
        <v>43120</v>
      </c>
      <c r="F27129" s="1" t="s">
        <v>19</v>
      </c>
      <c r="G27129" t="b">
        <v>0</v>
      </c>
      <c r="H27129" s="1" t="s">
        <v>39</v>
      </c>
      <c r="I27129" s="4">
        <v>45048.712743055556</v>
      </c>
      <c r="J27129" t="b">
        <v>0</v>
      </c>
      <c r="K27129" t="b">
        <v>0</v>
      </c>
      <c r="L27129" s="1" t="s">
        <v>28</v>
      </c>
      <c r="M27129" s="1" t="s">
        <v>47</v>
      </c>
      <c r="O27129">
        <v>31.5</v>
      </c>
      <c r="P27129">
        <v>65520</v>
      </c>
      <c r="Q27129" s="1" t="s">
        <v>9991</v>
      </c>
      <c r="R27129" s="1" t="s">
        <v>9992</v>
      </c>
    </row>
    <row r="27130" spans="1:18" x14ac:dyDescent="0.3">
      <c r="A27130">
        <v>5331</v>
      </c>
      <c r="B27130" s="1" t="s">
        <v>24</v>
      </c>
      <c r="C27130" s="1" t="s">
        <v>268</v>
      </c>
      <c r="D27130" s="1" t="s">
        <v>2193</v>
      </c>
      <c r="E27130" s="1" t="s">
        <v>43120</v>
      </c>
      <c r="F27130" s="1" t="s">
        <v>19</v>
      </c>
      <c r="G27130" t="b">
        <v>0</v>
      </c>
      <c r="H27130" s="1" t="s">
        <v>63</v>
      </c>
      <c r="I27130" s="4">
        <v>44966.880520833336</v>
      </c>
      <c r="J27130" t="b">
        <v>0</v>
      </c>
      <c r="K27130" t="b">
        <v>1</v>
      </c>
      <c r="L27130" s="1" t="s">
        <v>28</v>
      </c>
      <c r="M27130" s="1" t="s">
        <v>47</v>
      </c>
      <c r="O27130">
        <v>52.5</v>
      </c>
      <c r="P27130">
        <v>109200</v>
      </c>
      <c r="Q27130" s="1" t="s">
        <v>10144</v>
      </c>
      <c r="R27130" s="1" t="s">
        <v>10145</v>
      </c>
    </row>
    <row r="27131" spans="1:18" x14ac:dyDescent="0.3">
      <c r="A27131">
        <v>5532</v>
      </c>
      <c r="B27131" s="1" t="s">
        <v>83</v>
      </c>
      <c r="C27131" s="1" t="s">
        <v>10457</v>
      </c>
      <c r="D27131" s="1" t="s">
        <v>2874</v>
      </c>
      <c r="E27131" s="1" t="s">
        <v>43120</v>
      </c>
      <c r="F27131" s="1" t="s">
        <v>19</v>
      </c>
      <c r="G27131" t="b">
        <v>0</v>
      </c>
      <c r="H27131" s="1" t="s">
        <v>34</v>
      </c>
      <c r="I27131" s="4">
        <v>45061.625092592592</v>
      </c>
      <c r="J27131" t="b">
        <v>0</v>
      </c>
      <c r="K27131" t="b">
        <v>0</v>
      </c>
      <c r="L27131" s="1" t="s">
        <v>28</v>
      </c>
      <c r="M27131" s="1" t="s">
        <v>47</v>
      </c>
      <c r="O27131">
        <v>54.5</v>
      </c>
      <c r="P27131">
        <v>113360</v>
      </c>
      <c r="Q27131" s="1" t="s">
        <v>3047</v>
      </c>
      <c r="R27131" s="1" t="s">
        <v>10458</v>
      </c>
    </row>
    <row r="27132" spans="1:18" x14ac:dyDescent="0.3">
      <c r="A27132">
        <v>5563</v>
      </c>
      <c r="B27132" s="1" t="s">
        <v>83</v>
      </c>
      <c r="C27132" s="1" t="s">
        <v>7885</v>
      </c>
      <c r="D27132" s="1" t="s">
        <v>249</v>
      </c>
      <c r="E27132" s="1" t="s">
        <v>43120</v>
      </c>
      <c r="F27132" s="1" t="s">
        <v>19</v>
      </c>
      <c r="G27132" t="b">
        <v>0</v>
      </c>
      <c r="H27132" s="1" t="s">
        <v>88</v>
      </c>
      <c r="I27132" s="4">
        <v>45026.584409722222</v>
      </c>
      <c r="J27132" t="b">
        <v>1</v>
      </c>
      <c r="K27132" t="b">
        <v>0</v>
      </c>
      <c r="L27132" s="1" t="s">
        <v>28</v>
      </c>
      <c r="M27132" s="1" t="s">
        <v>47</v>
      </c>
      <c r="O27132">
        <v>40</v>
      </c>
      <c r="P27132">
        <v>83200</v>
      </c>
      <c r="Q27132" s="1" t="s">
        <v>127</v>
      </c>
      <c r="R27132" s="1" t="s">
        <v>10500</v>
      </c>
    </row>
    <row r="27133" spans="1:18" x14ac:dyDescent="0.3">
      <c r="A27133">
        <v>5569</v>
      </c>
      <c r="B27133" s="1" t="s">
        <v>24</v>
      </c>
      <c r="C27133" s="1" t="s">
        <v>24</v>
      </c>
      <c r="D27133" s="1" t="s">
        <v>246</v>
      </c>
      <c r="E27133" s="1" t="s">
        <v>43120</v>
      </c>
      <c r="F27133" s="1" t="s">
        <v>19</v>
      </c>
      <c r="G27133" t="b">
        <v>0</v>
      </c>
      <c r="H27133" s="1" t="s">
        <v>46</v>
      </c>
      <c r="I27133" s="4">
        <v>44967.74046296296</v>
      </c>
      <c r="J27133" t="b">
        <v>0</v>
      </c>
      <c r="K27133" t="b">
        <v>0</v>
      </c>
      <c r="L27133" s="1" t="s">
        <v>28</v>
      </c>
      <c r="M27133" s="1" t="s">
        <v>47</v>
      </c>
      <c r="O27133">
        <v>87.5</v>
      </c>
      <c r="P27133">
        <v>182000</v>
      </c>
      <c r="Q27133" s="1" t="s">
        <v>10509</v>
      </c>
      <c r="R27133" s="1" t="s">
        <v>10510</v>
      </c>
    </row>
    <row r="27134" spans="1:18" x14ac:dyDescent="0.3">
      <c r="A27134">
        <v>5720</v>
      </c>
      <c r="B27134" s="1" t="s">
        <v>24</v>
      </c>
      <c r="C27134" s="1" t="s">
        <v>24</v>
      </c>
      <c r="D27134" s="1" t="s">
        <v>178</v>
      </c>
      <c r="E27134" s="1" t="s">
        <v>43120</v>
      </c>
      <c r="F27134" s="1" t="s">
        <v>19</v>
      </c>
      <c r="G27134" t="b">
        <v>0</v>
      </c>
      <c r="H27134" s="1" t="s">
        <v>46</v>
      </c>
      <c r="I27134" s="4">
        <v>45212.56144675926</v>
      </c>
      <c r="J27134" t="b">
        <v>1</v>
      </c>
      <c r="K27134" t="b">
        <v>0</v>
      </c>
      <c r="L27134" s="1" t="s">
        <v>28</v>
      </c>
      <c r="M27134" s="1" t="s">
        <v>47</v>
      </c>
      <c r="O27134">
        <v>47.5</v>
      </c>
      <c r="P27134">
        <v>98800</v>
      </c>
      <c r="Q27134" s="1" t="s">
        <v>10744</v>
      </c>
      <c r="R27134" s="1"/>
    </row>
    <row r="27135" spans="1:18" x14ac:dyDescent="0.3">
      <c r="A27135">
        <v>6012</v>
      </c>
      <c r="B27135" s="1" t="s">
        <v>24</v>
      </c>
      <c r="C27135" s="1" t="s">
        <v>11181</v>
      </c>
      <c r="D27135" s="1"/>
      <c r="E27135" s="1" t="s">
        <v>43120</v>
      </c>
      <c r="F27135" s="1" t="s">
        <v>19</v>
      </c>
      <c r="G27135" t="b">
        <v>0</v>
      </c>
      <c r="H27135" s="1" t="s">
        <v>63</v>
      </c>
      <c r="I27135" s="4">
        <v>45114.631226851852</v>
      </c>
      <c r="J27135" t="b">
        <v>0</v>
      </c>
      <c r="K27135" t="b">
        <v>0</v>
      </c>
      <c r="L27135" s="1" t="s">
        <v>28</v>
      </c>
      <c r="M27135" s="1" t="s">
        <v>47</v>
      </c>
      <c r="O27135">
        <v>47.5</v>
      </c>
      <c r="P27135">
        <v>98800</v>
      </c>
      <c r="Q27135" s="1" t="s">
        <v>11182</v>
      </c>
      <c r="R27135" s="1" t="s">
        <v>866</v>
      </c>
    </row>
    <row r="27136" spans="1:18" x14ac:dyDescent="0.3">
      <c r="A27136">
        <v>6121</v>
      </c>
      <c r="B27136" s="1" t="s">
        <v>24</v>
      </c>
      <c r="C27136" s="1" t="s">
        <v>1019</v>
      </c>
      <c r="D27136" s="1" t="s">
        <v>28</v>
      </c>
      <c r="E27136" s="1" t="s">
        <v>43120</v>
      </c>
      <c r="F27136" s="1" t="s">
        <v>19</v>
      </c>
      <c r="G27136" t="b">
        <v>0</v>
      </c>
      <c r="H27136" s="1" t="s">
        <v>46</v>
      </c>
      <c r="I27136" s="4">
        <v>45058.726261574076</v>
      </c>
      <c r="J27136" t="b">
        <v>0</v>
      </c>
      <c r="K27136" t="b">
        <v>0</v>
      </c>
      <c r="L27136" s="1" t="s">
        <v>28</v>
      </c>
      <c r="M27136" s="1" t="s">
        <v>47</v>
      </c>
      <c r="O27136">
        <v>57.5</v>
      </c>
      <c r="P27136">
        <v>119600</v>
      </c>
      <c r="Q27136" s="1" t="s">
        <v>11356</v>
      </c>
      <c r="R27136" s="1" t="s">
        <v>11357</v>
      </c>
    </row>
    <row r="27137" spans="1:18" x14ac:dyDescent="0.3">
      <c r="A27137">
        <v>6180</v>
      </c>
      <c r="B27137" s="1" t="s">
        <v>83</v>
      </c>
      <c r="C27137" s="1" t="s">
        <v>10495</v>
      </c>
      <c r="D27137" s="1" t="s">
        <v>27</v>
      </c>
      <c r="E27137" s="1" t="s">
        <v>43120</v>
      </c>
      <c r="F27137" s="1" t="s">
        <v>19</v>
      </c>
      <c r="G27137" t="b">
        <v>0</v>
      </c>
      <c r="H27137" s="1" t="s">
        <v>39</v>
      </c>
      <c r="I27137" s="4">
        <v>45106.503796296296</v>
      </c>
      <c r="J27137" t="b">
        <v>1</v>
      </c>
      <c r="K27137" t="b">
        <v>0</v>
      </c>
      <c r="L27137" s="1" t="s">
        <v>28</v>
      </c>
      <c r="M27137" s="1" t="s">
        <v>47</v>
      </c>
      <c r="O27137">
        <v>26.5</v>
      </c>
      <c r="P27137">
        <v>55120</v>
      </c>
      <c r="Q27137" s="1" t="s">
        <v>2036</v>
      </c>
      <c r="R27137" s="1" t="s">
        <v>457</v>
      </c>
    </row>
    <row r="27138" spans="1:18" x14ac:dyDescent="0.3">
      <c r="A27138">
        <v>6376</v>
      </c>
      <c r="B27138" s="1" t="s">
        <v>24</v>
      </c>
      <c r="C27138" s="1" t="s">
        <v>24</v>
      </c>
      <c r="D27138" s="1" t="s">
        <v>11727</v>
      </c>
      <c r="E27138" s="1" t="s">
        <v>43120</v>
      </c>
      <c r="F27138" s="1" t="s">
        <v>19</v>
      </c>
      <c r="G27138" t="b">
        <v>0</v>
      </c>
      <c r="H27138" s="1" t="s">
        <v>63</v>
      </c>
      <c r="I27138" s="4">
        <v>45056.674537037034</v>
      </c>
      <c r="J27138" t="b">
        <v>0</v>
      </c>
      <c r="K27138" t="b">
        <v>0</v>
      </c>
      <c r="L27138" s="1" t="s">
        <v>28</v>
      </c>
      <c r="M27138" s="1" t="s">
        <v>47</v>
      </c>
      <c r="O27138">
        <v>51</v>
      </c>
      <c r="P27138">
        <v>106080</v>
      </c>
      <c r="Q27138" s="1" t="s">
        <v>5501</v>
      </c>
      <c r="R27138" s="1" t="s">
        <v>8785</v>
      </c>
    </row>
    <row r="27139" spans="1:18" x14ac:dyDescent="0.3">
      <c r="A27139">
        <v>6426</v>
      </c>
      <c r="B27139" s="1" t="s">
        <v>292</v>
      </c>
      <c r="C27139" s="1" t="s">
        <v>11799</v>
      </c>
      <c r="D27139" s="1" t="s">
        <v>351</v>
      </c>
      <c r="E27139" s="1" t="s">
        <v>43120</v>
      </c>
      <c r="F27139" s="1" t="s">
        <v>19</v>
      </c>
      <c r="G27139" t="b">
        <v>0</v>
      </c>
      <c r="H27139" s="1" t="s">
        <v>88</v>
      </c>
      <c r="I27139" s="4">
        <v>45166.585231481484</v>
      </c>
      <c r="J27139" t="b">
        <v>0</v>
      </c>
      <c r="K27139" t="b">
        <v>1</v>
      </c>
      <c r="L27139" s="1" t="s">
        <v>28</v>
      </c>
      <c r="M27139" s="1" t="s">
        <v>47</v>
      </c>
      <c r="O27139">
        <v>37.5</v>
      </c>
      <c r="P27139">
        <v>78000</v>
      </c>
      <c r="Q27139" s="1" t="s">
        <v>1516</v>
      </c>
      <c r="R27139" s="1" t="s">
        <v>11800</v>
      </c>
    </row>
    <row r="27140" spans="1:18" x14ac:dyDescent="0.3">
      <c r="A27140">
        <v>6495</v>
      </c>
      <c r="B27140" s="1" t="s">
        <v>292</v>
      </c>
      <c r="C27140" s="1" t="s">
        <v>687</v>
      </c>
      <c r="D27140" s="1" t="s">
        <v>455</v>
      </c>
      <c r="E27140" s="1" t="s">
        <v>43120</v>
      </c>
      <c r="F27140" s="1" t="s">
        <v>19</v>
      </c>
      <c r="G27140" t="b">
        <v>0</v>
      </c>
      <c r="H27140" s="1" t="s">
        <v>27</v>
      </c>
      <c r="I27140" s="4">
        <v>44957.814259259256</v>
      </c>
      <c r="J27140" t="b">
        <v>1</v>
      </c>
      <c r="K27140" t="b">
        <v>0</v>
      </c>
      <c r="L27140" s="1" t="s">
        <v>28</v>
      </c>
      <c r="M27140" s="1" t="s">
        <v>47</v>
      </c>
      <c r="O27140">
        <v>47.5</v>
      </c>
      <c r="P27140">
        <v>98800</v>
      </c>
      <c r="Q27140" s="1" t="s">
        <v>1060</v>
      </c>
      <c r="R27140" s="1" t="s">
        <v>11902</v>
      </c>
    </row>
    <row r="27141" spans="1:18" x14ac:dyDescent="0.3">
      <c r="A27141">
        <v>6585</v>
      </c>
      <c r="B27141" s="1" t="s">
        <v>36</v>
      </c>
      <c r="C27141" s="1" t="s">
        <v>36</v>
      </c>
      <c r="D27141" s="1" t="s">
        <v>71</v>
      </c>
      <c r="E27141" s="1" t="s">
        <v>43120</v>
      </c>
      <c r="F27141" s="1" t="s">
        <v>19</v>
      </c>
      <c r="G27141" t="b">
        <v>0</v>
      </c>
      <c r="H27141" s="1" t="s">
        <v>63</v>
      </c>
      <c r="I27141" s="4">
        <v>45244.834791666668</v>
      </c>
      <c r="J27141" t="b">
        <v>0</v>
      </c>
      <c r="K27141" t="b">
        <v>0</v>
      </c>
      <c r="L27141" s="1" t="s">
        <v>28</v>
      </c>
      <c r="M27141" s="1" t="s">
        <v>47</v>
      </c>
      <c r="O27141">
        <v>85</v>
      </c>
      <c r="P27141">
        <v>176800</v>
      </c>
      <c r="Q27141" s="1" t="s">
        <v>339</v>
      </c>
      <c r="R27141" s="1" t="s">
        <v>12043</v>
      </c>
    </row>
    <row r="27142" spans="1:18" x14ac:dyDescent="0.3">
      <c r="A27142">
        <v>6747</v>
      </c>
      <c r="B27142" s="1" t="s">
        <v>24</v>
      </c>
      <c r="C27142" s="1" t="s">
        <v>12276</v>
      </c>
      <c r="D27142" s="1" t="s">
        <v>2198</v>
      </c>
      <c r="E27142" s="1" t="s">
        <v>43120</v>
      </c>
      <c r="F27142" s="1" t="s">
        <v>19</v>
      </c>
      <c r="G27142" t="b">
        <v>0</v>
      </c>
      <c r="H27142" s="1" t="s">
        <v>39</v>
      </c>
      <c r="I27142" s="4">
        <v>45054.800682870373</v>
      </c>
      <c r="J27142" t="b">
        <v>0</v>
      </c>
      <c r="K27142" t="b">
        <v>0</v>
      </c>
      <c r="L27142" s="1" t="s">
        <v>28</v>
      </c>
      <c r="M27142" s="1" t="s">
        <v>47</v>
      </c>
      <c r="O27142">
        <v>67.5</v>
      </c>
      <c r="P27142">
        <v>140400</v>
      </c>
      <c r="Q27142" s="1" t="s">
        <v>6686</v>
      </c>
      <c r="R27142" s="1" t="s">
        <v>12277</v>
      </c>
    </row>
    <row r="27143" spans="1:18" x14ac:dyDescent="0.3">
      <c r="A27143">
        <v>6794</v>
      </c>
      <c r="B27143" s="1" t="s">
        <v>83</v>
      </c>
      <c r="C27143" s="1" t="s">
        <v>12346</v>
      </c>
      <c r="D27143" s="1" t="s">
        <v>12347</v>
      </c>
      <c r="E27143" s="1" t="s">
        <v>43120</v>
      </c>
      <c r="F27143" s="1" t="s">
        <v>19</v>
      </c>
      <c r="G27143" t="b">
        <v>0</v>
      </c>
      <c r="H27143" s="1" t="s">
        <v>34</v>
      </c>
      <c r="I27143" s="4">
        <v>45084.583657407406</v>
      </c>
      <c r="J27143" t="b">
        <v>1</v>
      </c>
      <c r="K27143" t="b">
        <v>0</v>
      </c>
      <c r="L27143" s="1" t="s">
        <v>28</v>
      </c>
      <c r="M27143" s="1" t="s">
        <v>47</v>
      </c>
      <c r="O27143">
        <v>62.5</v>
      </c>
      <c r="P27143">
        <v>130000</v>
      </c>
      <c r="Q27143" s="1" t="s">
        <v>127</v>
      </c>
      <c r="R27143" s="1" t="s">
        <v>8188</v>
      </c>
    </row>
    <row r="27144" spans="1:18" x14ac:dyDescent="0.3">
      <c r="A27144">
        <v>6886</v>
      </c>
      <c r="B27144" s="1" t="s">
        <v>57</v>
      </c>
      <c r="C27144" s="1" t="s">
        <v>57</v>
      </c>
      <c r="D27144" s="1"/>
      <c r="E27144" s="1" t="s">
        <v>43120</v>
      </c>
      <c r="F27144" s="1" t="s">
        <v>19</v>
      </c>
      <c r="G27144" t="b">
        <v>0</v>
      </c>
      <c r="H27144" s="1" t="s">
        <v>88</v>
      </c>
      <c r="I27144" s="4">
        <v>45028.852511574078</v>
      </c>
      <c r="J27144" t="b">
        <v>0</v>
      </c>
      <c r="K27144" t="b">
        <v>0</v>
      </c>
      <c r="L27144" s="1" t="s">
        <v>28</v>
      </c>
      <c r="M27144" s="1" t="s">
        <v>47</v>
      </c>
      <c r="O27144">
        <v>65</v>
      </c>
      <c r="P27144">
        <v>135200</v>
      </c>
      <c r="Q27144" s="1" t="s">
        <v>12486</v>
      </c>
      <c r="R27144" s="1" t="s">
        <v>12487</v>
      </c>
    </row>
    <row r="27145" spans="1:18" x14ac:dyDescent="0.3">
      <c r="A27145">
        <v>6940</v>
      </c>
      <c r="B27145" s="1" t="s">
        <v>16</v>
      </c>
      <c r="C27145" s="1" t="s">
        <v>16</v>
      </c>
      <c r="D27145" s="1" t="s">
        <v>367</v>
      </c>
      <c r="E27145" s="1" t="s">
        <v>43120</v>
      </c>
      <c r="F27145" s="1" t="s">
        <v>19</v>
      </c>
      <c r="G27145" t="b">
        <v>0</v>
      </c>
      <c r="H27145" s="1" t="s">
        <v>27</v>
      </c>
      <c r="I27145" s="4">
        <v>45225.830474537041</v>
      </c>
      <c r="J27145" t="b">
        <v>0</v>
      </c>
      <c r="K27145" t="b">
        <v>0</v>
      </c>
      <c r="L27145" s="1" t="s">
        <v>28</v>
      </c>
      <c r="M27145" s="1" t="s">
        <v>47</v>
      </c>
      <c r="O27145">
        <v>72.5</v>
      </c>
      <c r="P27145">
        <v>150800</v>
      </c>
      <c r="Q27145" s="1" t="s">
        <v>127</v>
      </c>
      <c r="R27145" s="1" t="s">
        <v>12557</v>
      </c>
    </row>
    <row r="27146" spans="1:18" x14ac:dyDescent="0.3">
      <c r="A27146">
        <v>6966</v>
      </c>
      <c r="B27146" s="1" t="s">
        <v>31</v>
      </c>
      <c r="C27146" s="1" t="s">
        <v>12595</v>
      </c>
      <c r="D27146" s="1" t="s">
        <v>231</v>
      </c>
      <c r="E27146" s="1" t="s">
        <v>43120</v>
      </c>
      <c r="F27146" s="1" t="s">
        <v>19</v>
      </c>
      <c r="G27146" t="b">
        <v>0</v>
      </c>
      <c r="H27146" s="1" t="s">
        <v>34</v>
      </c>
      <c r="I27146" s="4">
        <v>45034.875277777777</v>
      </c>
      <c r="J27146" t="b">
        <v>0</v>
      </c>
      <c r="K27146" t="b">
        <v>0</v>
      </c>
      <c r="L27146" s="1" t="s">
        <v>28</v>
      </c>
      <c r="M27146" s="1" t="s">
        <v>47</v>
      </c>
      <c r="O27146">
        <v>107.5</v>
      </c>
      <c r="P27146">
        <v>223600</v>
      </c>
      <c r="Q27146" s="1" t="s">
        <v>3047</v>
      </c>
      <c r="R27146" s="1" t="s">
        <v>12596</v>
      </c>
    </row>
    <row r="27147" spans="1:18" x14ac:dyDescent="0.3">
      <c r="A27147">
        <v>6981</v>
      </c>
      <c r="B27147" s="1" t="s">
        <v>83</v>
      </c>
      <c r="C27147" s="1" t="s">
        <v>83</v>
      </c>
      <c r="D27147" s="1" t="s">
        <v>12617</v>
      </c>
      <c r="E27147" s="1" t="s">
        <v>43120</v>
      </c>
      <c r="F27147" s="1" t="s">
        <v>19</v>
      </c>
      <c r="G27147" t="b">
        <v>0</v>
      </c>
      <c r="H27147" s="1" t="s">
        <v>34</v>
      </c>
      <c r="I27147" s="4">
        <v>45043.625219907408</v>
      </c>
      <c r="J27147" t="b">
        <v>0</v>
      </c>
      <c r="K27147" t="b">
        <v>0</v>
      </c>
      <c r="L27147" s="1" t="s">
        <v>28</v>
      </c>
      <c r="M27147" s="1" t="s">
        <v>47</v>
      </c>
      <c r="O27147">
        <v>26.5</v>
      </c>
      <c r="P27147">
        <v>55120</v>
      </c>
      <c r="Q27147" s="1" t="s">
        <v>12618</v>
      </c>
      <c r="R27147" s="1" t="s">
        <v>457</v>
      </c>
    </row>
    <row r="27148" spans="1:18" x14ac:dyDescent="0.3">
      <c r="A27148">
        <v>7032</v>
      </c>
      <c r="B27148" s="1" t="s">
        <v>83</v>
      </c>
      <c r="C27148" s="1" t="s">
        <v>83</v>
      </c>
      <c r="D27148" s="1" t="s">
        <v>1460</v>
      </c>
      <c r="E27148" s="1" t="s">
        <v>43120</v>
      </c>
      <c r="F27148" s="1" t="s">
        <v>19</v>
      </c>
      <c r="G27148" t="b">
        <v>0</v>
      </c>
      <c r="H27148" s="1" t="s">
        <v>46</v>
      </c>
      <c r="I27148" s="4">
        <v>45152.876168981478</v>
      </c>
      <c r="J27148" t="b">
        <v>1</v>
      </c>
      <c r="K27148" t="b">
        <v>0</v>
      </c>
      <c r="L27148" s="1" t="s">
        <v>28</v>
      </c>
      <c r="M27148" s="1" t="s">
        <v>47</v>
      </c>
      <c r="O27148">
        <v>20</v>
      </c>
      <c r="P27148">
        <v>41600</v>
      </c>
      <c r="Q27148" s="1" t="s">
        <v>12692</v>
      </c>
      <c r="R27148" s="1" t="s">
        <v>12693</v>
      </c>
    </row>
    <row r="27149" spans="1:18" x14ac:dyDescent="0.3">
      <c r="A27149">
        <v>7119</v>
      </c>
      <c r="B27149" s="1" t="s">
        <v>24</v>
      </c>
      <c r="C27149" s="1" t="s">
        <v>24</v>
      </c>
      <c r="D27149" s="1" t="s">
        <v>613</v>
      </c>
      <c r="E27149" s="1" t="s">
        <v>43120</v>
      </c>
      <c r="F27149" s="1" t="s">
        <v>19</v>
      </c>
      <c r="G27149" t="b">
        <v>0</v>
      </c>
      <c r="H27149" s="1" t="s">
        <v>88</v>
      </c>
      <c r="I27149" s="4">
        <v>44978.396805555552</v>
      </c>
      <c r="J27149" t="b">
        <v>0</v>
      </c>
      <c r="K27149" t="b">
        <v>0</v>
      </c>
      <c r="L27149" s="1" t="s">
        <v>28</v>
      </c>
      <c r="M27149" s="1" t="s">
        <v>47</v>
      </c>
      <c r="O27149">
        <v>95</v>
      </c>
      <c r="P27149">
        <v>197600</v>
      </c>
      <c r="Q27149" s="1" t="s">
        <v>12813</v>
      </c>
      <c r="R27149" s="1" t="s">
        <v>12814</v>
      </c>
    </row>
    <row r="27150" spans="1:18" x14ac:dyDescent="0.3">
      <c r="A27150">
        <v>7191</v>
      </c>
      <c r="B27150" s="1" t="s">
        <v>24</v>
      </c>
      <c r="C27150" s="1" t="s">
        <v>658</v>
      </c>
      <c r="D27150" s="1" t="s">
        <v>1956</v>
      </c>
      <c r="E27150" s="1" t="s">
        <v>43120</v>
      </c>
      <c r="F27150" s="1" t="s">
        <v>19</v>
      </c>
      <c r="G27150" t="b">
        <v>0</v>
      </c>
      <c r="H27150" s="1" t="s">
        <v>88</v>
      </c>
      <c r="I27150" s="4">
        <v>45058.686215277776</v>
      </c>
      <c r="J27150" t="b">
        <v>0</v>
      </c>
      <c r="K27150" t="b">
        <v>0</v>
      </c>
      <c r="L27150" s="1" t="s">
        <v>28</v>
      </c>
      <c r="M27150" s="1" t="s">
        <v>47</v>
      </c>
      <c r="O27150">
        <v>77.5</v>
      </c>
      <c r="P27150">
        <v>161200</v>
      </c>
      <c r="Q27150" s="1" t="s">
        <v>127</v>
      </c>
      <c r="R27150" s="1" t="s">
        <v>2076</v>
      </c>
    </row>
    <row r="27151" spans="1:18" x14ac:dyDescent="0.3">
      <c r="A27151">
        <v>7196</v>
      </c>
      <c r="B27151" s="1" t="s">
        <v>24</v>
      </c>
      <c r="C27151" s="1" t="s">
        <v>24</v>
      </c>
      <c r="D27151" s="1" t="s">
        <v>1246</v>
      </c>
      <c r="E27151" s="1" t="s">
        <v>43120</v>
      </c>
      <c r="F27151" s="1" t="s">
        <v>19</v>
      </c>
      <c r="G27151" t="b">
        <v>0</v>
      </c>
      <c r="H27151" s="1" t="s">
        <v>34</v>
      </c>
      <c r="I27151" s="4">
        <v>45030.712881944448</v>
      </c>
      <c r="J27151" t="b">
        <v>1</v>
      </c>
      <c r="K27151" t="b">
        <v>0</v>
      </c>
      <c r="L27151" s="1" t="s">
        <v>28</v>
      </c>
      <c r="M27151" s="1" t="s">
        <v>47</v>
      </c>
      <c r="O27151">
        <v>62.5</v>
      </c>
      <c r="P27151">
        <v>130000</v>
      </c>
      <c r="Q27151" s="1" t="s">
        <v>12933</v>
      </c>
      <c r="R27151" s="1" t="s">
        <v>245</v>
      </c>
    </row>
    <row r="27152" spans="1:18" x14ac:dyDescent="0.3">
      <c r="A27152">
        <v>7208</v>
      </c>
      <c r="B27152" s="1" t="s">
        <v>83</v>
      </c>
      <c r="C27152" s="1" t="s">
        <v>619</v>
      </c>
      <c r="D27152" s="1" t="s">
        <v>331</v>
      </c>
      <c r="E27152" s="1" t="s">
        <v>43120</v>
      </c>
      <c r="F27152" s="1" t="s">
        <v>19</v>
      </c>
      <c r="G27152" t="b">
        <v>0</v>
      </c>
      <c r="H27152" s="1" t="s">
        <v>39</v>
      </c>
      <c r="I27152" s="4">
        <v>45249.125659722224</v>
      </c>
      <c r="J27152" t="b">
        <v>0</v>
      </c>
      <c r="K27152" t="b">
        <v>0</v>
      </c>
      <c r="L27152" s="1" t="s">
        <v>28</v>
      </c>
      <c r="M27152" s="1" t="s">
        <v>47</v>
      </c>
      <c r="O27152">
        <v>40</v>
      </c>
      <c r="P27152">
        <v>83200</v>
      </c>
      <c r="Q27152" s="1" t="s">
        <v>12947</v>
      </c>
      <c r="R27152" s="1" t="s">
        <v>2708</v>
      </c>
    </row>
    <row r="27153" spans="1:18" x14ac:dyDescent="0.3">
      <c r="A27153">
        <v>7303</v>
      </c>
      <c r="B27153" s="1" t="s">
        <v>31</v>
      </c>
      <c r="C27153" s="1" t="s">
        <v>13085</v>
      </c>
      <c r="D27153" s="1" t="s">
        <v>231</v>
      </c>
      <c r="E27153" s="1" t="s">
        <v>43120</v>
      </c>
      <c r="F27153" s="1" t="s">
        <v>19</v>
      </c>
      <c r="G27153" t="b">
        <v>0</v>
      </c>
      <c r="H27153" s="1" t="s">
        <v>34</v>
      </c>
      <c r="I27153" s="4">
        <v>45098.750428240739</v>
      </c>
      <c r="J27153" t="b">
        <v>0</v>
      </c>
      <c r="K27153" t="b">
        <v>0</v>
      </c>
      <c r="L27153" s="1" t="s">
        <v>28</v>
      </c>
      <c r="M27153" s="1" t="s">
        <v>47</v>
      </c>
      <c r="O27153">
        <v>96</v>
      </c>
      <c r="P27153">
        <v>199680</v>
      </c>
      <c r="Q27153" s="1" t="s">
        <v>3047</v>
      </c>
      <c r="R27153" s="1" t="s">
        <v>13086</v>
      </c>
    </row>
    <row r="27154" spans="1:18" x14ac:dyDescent="0.3">
      <c r="A27154">
        <v>7502</v>
      </c>
      <c r="B27154" s="1" t="s">
        <v>83</v>
      </c>
      <c r="C27154" s="1" t="s">
        <v>13399</v>
      </c>
      <c r="D27154" s="1" t="s">
        <v>998</v>
      </c>
      <c r="E27154" s="1" t="s">
        <v>43120</v>
      </c>
      <c r="F27154" s="1" t="s">
        <v>19</v>
      </c>
      <c r="G27154" t="b">
        <v>0</v>
      </c>
      <c r="H27154" s="1" t="s">
        <v>63</v>
      </c>
      <c r="I27154" s="4">
        <v>44970.875462962962</v>
      </c>
      <c r="J27154" t="b">
        <v>0</v>
      </c>
      <c r="K27154" t="b">
        <v>1</v>
      </c>
      <c r="L27154" s="1" t="s">
        <v>28</v>
      </c>
      <c r="M27154" s="1" t="s">
        <v>47</v>
      </c>
      <c r="O27154">
        <v>28.324999999999999</v>
      </c>
      <c r="P27154">
        <v>58916</v>
      </c>
      <c r="Q27154" s="1" t="s">
        <v>13400</v>
      </c>
      <c r="R27154" s="1"/>
    </row>
    <row r="27155" spans="1:18" x14ac:dyDescent="0.3">
      <c r="A27155">
        <v>8160</v>
      </c>
      <c r="B27155" s="1" t="s">
        <v>57</v>
      </c>
      <c r="C27155" s="1" t="s">
        <v>14330</v>
      </c>
      <c r="D27155" s="1" t="s">
        <v>835</v>
      </c>
      <c r="E27155" s="1" t="s">
        <v>43120</v>
      </c>
      <c r="F27155" s="1" t="s">
        <v>19</v>
      </c>
      <c r="G27155" t="b">
        <v>0</v>
      </c>
      <c r="H27155" s="1" t="s">
        <v>46</v>
      </c>
      <c r="I27155" s="4">
        <v>45092.892071759263</v>
      </c>
      <c r="J27155" t="b">
        <v>0</v>
      </c>
      <c r="K27155" t="b">
        <v>0</v>
      </c>
      <c r="L27155" s="1" t="s">
        <v>28</v>
      </c>
      <c r="M27155" s="1" t="s">
        <v>47</v>
      </c>
      <c r="O27155">
        <v>87</v>
      </c>
      <c r="P27155">
        <v>180960</v>
      </c>
      <c r="Q27155" s="1" t="s">
        <v>3047</v>
      </c>
      <c r="R27155" s="1" t="s">
        <v>14331</v>
      </c>
    </row>
    <row r="27156" spans="1:18" x14ac:dyDescent="0.3">
      <c r="A27156">
        <v>8302</v>
      </c>
      <c r="B27156" s="1" t="s">
        <v>24</v>
      </c>
      <c r="C27156" s="1" t="s">
        <v>24</v>
      </c>
      <c r="D27156" s="1" t="s">
        <v>28</v>
      </c>
      <c r="E27156" s="1" t="s">
        <v>43120</v>
      </c>
      <c r="F27156" s="1" t="s">
        <v>19</v>
      </c>
      <c r="G27156" t="b">
        <v>0</v>
      </c>
      <c r="H27156" s="1" t="s">
        <v>39</v>
      </c>
      <c r="I27156" s="4">
        <v>45063.641516203701</v>
      </c>
      <c r="J27156" t="b">
        <v>0</v>
      </c>
      <c r="K27156" t="b">
        <v>0</v>
      </c>
      <c r="L27156" s="1" t="s">
        <v>28</v>
      </c>
      <c r="M27156" s="1" t="s">
        <v>47</v>
      </c>
      <c r="O27156">
        <v>52.5</v>
      </c>
      <c r="P27156">
        <v>109200</v>
      </c>
      <c r="Q27156" s="1" t="s">
        <v>127</v>
      </c>
      <c r="R27156" s="1" t="s">
        <v>9359</v>
      </c>
    </row>
    <row r="27157" spans="1:18" x14ac:dyDescent="0.3">
      <c r="A27157">
        <v>8361</v>
      </c>
      <c r="B27157" s="1" t="s">
        <v>83</v>
      </c>
      <c r="C27157" s="1" t="s">
        <v>14608</v>
      </c>
      <c r="D27157" s="1" t="s">
        <v>126</v>
      </c>
      <c r="E27157" s="1" t="s">
        <v>43120</v>
      </c>
      <c r="F27157" s="1" t="s">
        <v>19</v>
      </c>
      <c r="G27157" t="b">
        <v>0</v>
      </c>
      <c r="H27157" s="1" t="s">
        <v>27</v>
      </c>
      <c r="I27157" s="4">
        <v>45001.750671296293</v>
      </c>
      <c r="J27157" t="b">
        <v>0</v>
      </c>
      <c r="K27157" t="b">
        <v>0</v>
      </c>
      <c r="L27157" s="1" t="s">
        <v>28</v>
      </c>
      <c r="M27157" s="1" t="s">
        <v>47</v>
      </c>
      <c r="O27157">
        <v>47.5</v>
      </c>
      <c r="P27157">
        <v>98800</v>
      </c>
      <c r="Q27157" s="1" t="s">
        <v>5501</v>
      </c>
      <c r="R27157" s="1" t="s">
        <v>14609</v>
      </c>
    </row>
    <row r="27158" spans="1:18" x14ac:dyDescent="0.3">
      <c r="A27158">
        <v>8463</v>
      </c>
      <c r="B27158" s="1" t="s">
        <v>24</v>
      </c>
      <c r="C27158" s="1" t="s">
        <v>24</v>
      </c>
      <c r="D27158" s="1"/>
      <c r="E27158" s="1" t="s">
        <v>43120</v>
      </c>
      <c r="F27158" s="1" t="s">
        <v>19</v>
      </c>
      <c r="G27158" t="b">
        <v>0</v>
      </c>
      <c r="H27158" s="1" t="s">
        <v>39</v>
      </c>
      <c r="I27158" s="4">
        <v>45222.546284722222</v>
      </c>
      <c r="J27158" t="b">
        <v>1</v>
      </c>
      <c r="K27158" t="b">
        <v>0</v>
      </c>
      <c r="L27158" s="1" t="s">
        <v>28</v>
      </c>
      <c r="M27158" s="1" t="s">
        <v>47</v>
      </c>
      <c r="O27158">
        <v>55</v>
      </c>
      <c r="P27158">
        <v>114400</v>
      </c>
      <c r="Q27158" s="1" t="s">
        <v>666</v>
      </c>
      <c r="R27158" s="1" t="s">
        <v>14753</v>
      </c>
    </row>
    <row r="27159" spans="1:18" x14ac:dyDescent="0.3">
      <c r="A27159">
        <v>8550</v>
      </c>
      <c r="B27159" s="1" t="s">
        <v>83</v>
      </c>
      <c r="C27159" s="1" t="s">
        <v>83</v>
      </c>
      <c r="D27159" s="1" t="s">
        <v>4417</v>
      </c>
      <c r="E27159" s="1" t="s">
        <v>43120</v>
      </c>
      <c r="F27159" s="1" t="s">
        <v>19</v>
      </c>
      <c r="G27159" t="b">
        <v>0</v>
      </c>
      <c r="H27159" s="1" t="s">
        <v>34</v>
      </c>
      <c r="I27159" s="4">
        <v>45050.625150462962</v>
      </c>
      <c r="J27159" t="b">
        <v>1</v>
      </c>
      <c r="K27159" t="b">
        <v>1</v>
      </c>
      <c r="L27159" s="1" t="s">
        <v>28</v>
      </c>
      <c r="M27159" s="1" t="s">
        <v>47</v>
      </c>
      <c r="O27159">
        <v>26.984999999999999</v>
      </c>
      <c r="P27159">
        <v>56128.800000000003</v>
      </c>
      <c r="Q27159" s="1" t="s">
        <v>907</v>
      </c>
      <c r="R27159" s="1" t="s">
        <v>14869</v>
      </c>
    </row>
    <row r="27160" spans="1:18" x14ac:dyDescent="0.3">
      <c r="A27160">
        <v>8563</v>
      </c>
      <c r="B27160" s="1" t="s">
        <v>83</v>
      </c>
      <c r="C27160" s="1" t="s">
        <v>640</v>
      </c>
      <c r="D27160" s="1" t="s">
        <v>3718</v>
      </c>
      <c r="E27160" s="1" t="s">
        <v>43120</v>
      </c>
      <c r="F27160" s="1" t="s">
        <v>19</v>
      </c>
      <c r="G27160" t="b">
        <v>0</v>
      </c>
      <c r="H27160" s="1" t="s">
        <v>34</v>
      </c>
      <c r="I27160" s="4">
        <v>45013.666898148149</v>
      </c>
      <c r="J27160" t="b">
        <v>1</v>
      </c>
      <c r="K27160" t="b">
        <v>0</v>
      </c>
      <c r="L27160" s="1" t="s">
        <v>28</v>
      </c>
      <c r="M27160" s="1" t="s">
        <v>47</v>
      </c>
      <c r="O27160">
        <v>36</v>
      </c>
      <c r="P27160">
        <v>74880</v>
      </c>
      <c r="Q27160" s="1" t="s">
        <v>9775</v>
      </c>
      <c r="R27160" s="1" t="s">
        <v>14884</v>
      </c>
    </row>
    <row r="27161" spans="1:18" x14ac:dyDescent="0.3">
      <c r="A27161">
        <v>9176</v>
      </c>
      <c r="B27161" s="1" t="s">
        <v>292</v>
      </c>
      <c r="C27161" s="1" t="s">
        <v>15769</v>
      </c>
      <c r="D27161" s="1" t="s">
        <v>1268</v>
      </c>
      <c r="E27161" s="1" t="s">
        <v>43120</v>
      </c>
      <c r="F27161" s="1" t="s">
        <v>19</v>
      </c>
      <c r="G27161" t="b">
        <v>0</v>
      </c>
      <c r="H27161" s="1" t="s">
        <v>63</v>
      </c>
      <c r="I27161" s="4">
        <v>45223.792511574073</v>
      </c>
      <c r="J27161" t="b">
        <v>1</v>
      </c>
      <c r="K27161" t="b">
        <v>0</v>
      </c>
      <c r="L27161" s="1" t="s">
        <v>28</v>
      </c>
      <c r="M27161" s="1" t="s">
        <v>47</v>
      </c>
      <c r="O27161">
        <v>54.625</v>
      </c>
      <c r="P27161">
        <v>113620</v>
      </c>
      <c r="Q27161" s="1" t="s">
        <v>2088</v>
      </c>
      <c r="R27161" s="1" t="s">
        <v>15770</v>
      </c>
    </row>
    <row r="27162" spans="1:18" x14ac:dyDescent="0.3">
      <c r="A27162">
        <v>9347</v>
      </c>
      <c r="B27162" s="1" t="s">
        <v>24</v>
      </c>
      <c r="C27162" s="1" t="s">
        <v>16016</v>
      </c>
      <c r="D27162" s="1" t="s">
        <v>178</v>
      </c>
      <c r="E27162" s="1" t="s">
        <v>43120</v>
      </c>
      <c r="F27162" s="1" t="s">
        <v>19</v>
      </c>
      <c r="G27162" t="b">
        <v>0</v>
      </c>
      <c r="H27162" s="1" t="s">
        <v>34</v>
      </c>
      <c r="I27162" s="4">
        <v>45079.602175925924</v>
      </c>
      <c r="J27162" t="b">
        <v>0</v>
      </c>
      <c r="K27162" t="b">
        <v>0</v>
      </c>
      <c r="L27162" s="1" t="s">
        <v>28</v>
      </c>
      <c r="M27162" s="1" t="s">
        <v>47</v>
      </c>
      <c r="O27162">
        <v>64.5</v>
      </c>
      <c r="P27162">
        <v>134160</v>
      </c>
      <c r="Q27162" s="1" t="s">
        <v>16017</v>
      </c>
      <c r="R27162" s="1" t="s">
        <v>16018</v>
      </c>
    </row>
    <row r="27163" spans="1:18" x14ac:dyDescent="0.3">
      <c r="A27163">
        <v>9711</v>
      </c>
      <c r="B27163" s="1" t="s">
        <v>83</v>
      </c>
      <c r="C27163" s="1" t="s">
        <v>619</v>
      </c>
      <c r="D27163" s="1" t="s">
        <v>757</v>
      </c>
      <c r="E27163" s="1" t="s">
        <v>43120</v>
      </c>
      <c r="F27163" s="1" t="s">
        <v>19</v>
      </c>
      <c r="G27163" t="b">
        <v>0</v>
      </c>
      <c r="H27163" s="1" t="s">
        <v>34</v>
      </c>
      <c r="I27163" s="4">
        <v>45118.833680555559</v>
      </c>
      <c r="J27163" t="b">
        <v>0</v>
      </c>
      <c r="K27163" t="b">
        <v>1</v>
      </c>
      <c r="L27163" s="1" t="s">
        <v>28</v>
      </c>
      <c r="M27163" s="1" t="s">
        <v>47</v>
      </c>
      <c r="O27163">
        <v>57.5</v>
      </c>
      <c r="P27163">
        <v>119600</v>
      </c>
      <c r="Q27163" s="1" t="s">
        <v>907</v>
      </c>
      <c r="R27163" s="1" t="s">
        <v>4663</v>
      </c>
    </row>
    <row r="27164" spans="1:18" x14ac:dyDescent="0.3">
      <c r="A27164">
        <v>9824</v>
      </c>
      <c r="B27164" s="1" t="s">
        <v>42</v>
      </c>
      <c r="C27164" s="1" t="s">
        <v>42</v>
      </c>
      <c r="D27164" s="1" t="s">
        <v>370</v>
      </c>
      <c r="E27164" s="1" t="s">
        <v>43120</v>
      </c>
      <c r="F27164" s="1" t="s">
        <v>19</v>
      </c>
      <c r="G27164" t="b">
        <v>0</v>
      </c>
      <c r="H27164" s="1" t="s">
        <v>46</v>
      </c>
      <c r="I27164" s="4">
        <v>45167.627581018518</v>
      </c>
      <c r="J27164" t="b">
        <v>0</v>
      </c>
      <c r="K27164" t="b">
        <v>0</v>
      </c>
      <c r="L27164" s="1" t="s">
        <v>28</v>
      </c>
      <c r="M27164" s="1" t="s">
        <v>47</v>
      </c>
      <c r="O27164">
        <v>65</v>
      </c>
      <c r="P27164">
        <v>135200</v>
      </c>
      <c r="Q27164" s="1" t="s">
        <v>16648</v>
      </c>
      <c r="R27164" s="1" t="s">
        <v>16649</v>
      </c>
    </row>
    <row r="27165" spans="1:18" x14ac:dyDescent="0.3">
      <c r="A27165">
        <v>9975</v>
      </c>
      <c r="B27165" s="1" t="s">
        <v>83</v>
      </c>
      <c r="C27165" s="1" t="s">
        <v>83</v>
      </c>
      <c r="D27165" s="1" t="s">
        <v>11216</v>
      </c>
      <c r="E27165" s="1" t="s">
        <v>43120</v>
      </c>
      <c r="F27165" s="1" t="s">
        <v>19</v>
      </c>
      <c r="G27165" t="b">
        <v>0</v>
      </c>
      <c r="H27165" s="1" t="s">
        <v>34</v>
      </c>
      <c r="I27165" s="4">
        <v>45153.666666666664</v>
      </c>
      <c r="J27165" t="b">
        <v>1</v>
      </c>
      <c r="K27165" t="b">
        <v>0</v>
      </c>
      <c r="L27165" s="1" t="s">
        <v>28</v>
      </c>
      <c r="M27165" s="1" t="s">
        <v>47</v>
      </c>
      <c r="O27165">
        <v>20.5</v>
      </c>
      <c r="P27165">
        <v>42640</v>
      </c>
      <c r="Q27165" s="1" t="s">
        <v>5501</v>
      </c>
      <c r="R27165" s="1" t="s">
        <v>16868</v>
      </c>
    </row>
    <row r="27166" spans="1:18" x14ac:dyDescent="0.3">
      <c r="A27166">
        <v>10091</v>
      </c>
      <c r="B27166" s="1" t="s">
        <v>24</v>
      </c>
      <c r="C27166" s="1" t="s">
        <v>24</v>
      </c>
      <c r="D27166" s="1" t="s">
        <v>1210</v>
      </c>
      <c r="E27166" s="1" t="s">
        <v>43120</v>
      </c>
      <c r="F27166" s="1" t="s">
        <v>19</v>
      </c>
      <c r="G27166" t="b">
        <v>0</v>
      </c>
      <c r="H27166" s="1" t="s">
        <v>39</v>
      </c>
      <c r="I27166" s="4">
        <v>45034.840289351851</v>
      </c>
      <c r="J27166" t="b">
        <v>0</v>
      </c>
      <c r="K27166" t="b">
        <v>0</v>
      </c>
      <c r="L27166" s="1" t="s">
        <v>28</v>
      </c>
      <c r="M27166" s="1" t="s">
        <v>47</v>
      </c>
      <c r="O27166">
        <v>82.5</v>
      </c>
      <c r="P27166">
        <v>171600</v>
      </c>
      <c r="Q27166" s="1" t="s">
        <v>5501</v>
      </c>
      <c r="R27166" s="1" t="s">
        <v>17027</v>
      </c>
    </row>
    <row r="27167" spans="1:18" x14ac:dyDescent="0.3">
      <c r="A27167">
        <v>10120</v>
      </c>
      <c r="B27167" s="1" t="s">
        <v>292</v>
      </c>
      <c r="C27167" s="1" t="s">
        <v>17069</v>
      </c>
      <c r="D27167" s="1" t="s">
        <v>231</v>
      </c>
      <c r="E27167" s="1" t="s">
        <v>43120</v>
      </c>
      <c r="F27167" s="1" t="s">
        <v>19</v>
      </c>
      <c r="G27167" t="b">
        <v>0</v>
      </c>
      <c r="H27167" s="1" t="s">
        <v>34</v>
      </c>
      <c r="I27167" s="4">
        <v>45103.792361111111</v>
      </c>
      <c r="J27167" t="b">
        <v>0</v>
      </c>
      <c r="K27167" t="b">
        <v>0</v>
      </c>
      <c r="L27167" s="1" t="s">
        <v>28</v>
      </c>
      <c r="M27167" s="1" t="s">
        <v>47</v>
      </c>
      <c r="O27167">
        <v>132.5</v>
      </c>
      <c r="P27167">
        <v>275600</v>
      </c>
      <c r="Q27167" s="1" t="s">
        <v>3047</v>
      </c>
      <c r="R27167" s="1" t="s">
        <v>17070</v>
      </c>
    </row>
    <row r="27168" spans="1:18" x14ac:dyDescent="0.3">
      <c r="A27168">
        <v>10220</v>
      </c>
      <c r="B27168" s="1" t="s">
        <v>292</v>
      </c>
      <c r="C27168" s="1" t="s">
        <v>17209</v>
      </c>
      <c r="D27168" s="1" t="s">
        <v>757</v>
      </c>
      <c r="E27168" s="1" t="s">
        <v>43120</v>
      </c>
      <c r="F27168" s="1" t="s">
        <v>19</v>
      </c>
      <c r="G27168" t="b">
        <v>0</v>
      </c>
      <c r="H27168" s="1" t="s">
        <v>34</v>
      </c>
      <c r="I27168" s="4">
        <v>44985.66741898148</v>
      </c>
      <c r="J27168" t="b">
        <v>1</v>
      </c>
      <c r="K27168" t="b">
        <v>0</v>
      </c>
      <c r="L27168" s="1" t="s">
        <v>28</v>
      </c>
      <c r="M27168" s="1" t="s">
        <v>47</v>
      </c>
      <c r="O27168">
        <v>42.5</v>
      </c>
      <c r="P27168">
        <v>88400</v>
      </c>
      <c r="Q27168" s="1" t="s">
        <v>6686</v>
      </c>
      <c r="R27168" s="1" t="s">
        <v>17210</v>
      </c>
    </row>
    <row r="27169" spans="1:18" x14ac:dyDescent="0.3">
      <c r="A27169">
        <v>10239</v>
      </c>
      <c r="B27169" s="1" t="s">
        <v>83</v>
      </c>
      <c r="C27169" s="1" t="s">
        <v>83</v>
      </c>
      <c r="D27169" s="1"/>
      <c r="E27169" s="1" t="s">
        <v>43120</v>
      </c>
      <c r="F27169" s="1" t="s">
        <v>19</v>
      </c>
      <c r="G27169" t="b">
        <v>0</v>
      </c>
      <c r="H27169" s="1" t="s">
        <v>27</v>
      </c>
      <c r="I27169" s="4">
        <v>45040.827939814815</v>
      </c>
      <c r="J27169" t="b">
        <v>0</v>
      </c>
      <c r="K27169" t="b">
        <v>0</v>
      </c>
      <c r="L27169" s="1" t="s">
        <v>28</v>
      </c>
      <c r="M27169" s="1" t="s">
        <v>47</v>
      </c>
      <c r="O27169">
        <v>62.5</v>
      </c>
      <c r="P27169">
        <v>130000</v>
      </c>
      <c r="Q27169" s="1" t="s">
        <v>13435</v>
      </c>
      <c r="R27169" s="1" t="s">
        <v>17233</v>
      </c>
    </row>
    <row r="27170" spans="1:18" x14ac:dyDescent="0.3">
      <c r="A27170">
        <v>10365</v>
      </c>
      <c r="B27170" s="1" t="s">
        <v>83</v>
      </c>
      <c r="C27170" s="1" t="s">
        <v>17394</v>
      </c>
      <c r="D27170" s="1" t="s">
        <v>494</v>
      </c>
      <c r="E27170" s="1" t="s">
        <v>43120</v>
      </c>
      <c r="F27170" s="1" t="s">
        <v>19</v>
      </c>
      <c r="G27170" t="b">
        <v>0</v>
      </c>
      <c r="H27170" s="1" t="s">
        <v>63</v>
      </c>
      <c r="I27170" s="4">
        <v>45184.752245370371</v>
      </c>
      <c r="J27170" t="b">
        <v>0</v>
      </c>
      <c r="K27170" t="b">
        <v>0</v>
      </c>
      <c r="L27170" s="1" t="s">
        <v>28</v>
      </c>
      <c r="M27170" s="1" t="s">
        <v>47</v>
      </c>
      <c r="O27170">
        <v>62.5</v>
      </c>
      <c r="P27170">
        <v>130000</v>
      </c>
      <c r="Q27170" s="1" t="s">
        <v>127</v>
      </c>
      <c r="R27170" s="1"/>
    </row>
    <row r="27171" spans="1:18" x14ac:dyDescent="0.3">
      <c r="A27171">
        <v>10429</v>
      </c>
      <c r="B27171" s="1" t="s">
        <v>24</v>
      </c>
      <c r="C27171" s="1" t="s">
        <v>17478</v>
      </c>
      <c r="D27171" s="1" t="s">
        <v>296</v>
      </c>
      <c r="E27171" s="1" t="s">
        <v>43120</v>
      </c>
      <c r="F27171" s="1" t="s">
        <v>19</v>
      </c>
      <c r="G27171" t="b">
        <v>0</v>
      </c>
      <c r="H27171" s="1" t="s">
        <v>34</v>
      </c>
      <c r="I27171" s="4">
        <v>45280.129652777781</v>
      </c>
      <c r="J27171" t="b">
        <v>0</v>
      </c>
      <c r="K27171" t="b">
        <v>0</v>
      </c>
      <c r="L27171" s="1" t="s">
        <v>28</v>
      </c>
      <c r="M27171" s="1" t="s">
        <v>47</v>
      </c>
      <c r="O27171">
        <v>66</v>
      </c>
      <c r="P27171">
        <v>137280</v>
      </c>
      <c r="Q27171" s="1" t="s">
        <v>638</v>
      </c>
      <c r="R27171" s="1" t="s">
        <v>6275</v>
      </c>
    </row>
    <row r="27172" spans="1:18" x14ac:dyDescent="0.3">
      <c r="A27172">
        <v>10518</v>
      </c>
      <c r="B27172" s="1" t="s">
        <v>83</v>
      </c>
      <c r="C27172" s="1" t="s">
        <v>619</v>
      </c>
      <c r="D27172" s="1"/>
      <c r="E27172" s="1" t="s">
        <v>43120</v>
      </c>
      <c r="F27172" s="1" t="s">
        <v>19</v>
      </c>
      <c r="G27172" t="b">
        <v>0</v>
      </c>
      <c r="H27172" s="1" t="s">
        <v>34</v>
      </c>
      <c r="I27172" s="4">
        <v>45133.625</v>
      </c>
      <c r="J27172" t="b">
        <v>1</v>
      </c>
      <c r="K27172" t="b">
        <v>0</v>
      </c>
      <c r="L27172" s="1" t="s">
        <v>28</v>
      </c>
      <c r="M27172" s="1" t="s">
        <v>47</v>
      </c>
      <c r="O27172">
        <v>85</v>
      </c>
      <c r="P27172">
        <v>176800</v>
      </c>
      <c r="Q27172" s="1" t="s">
        <v>127</v>
      </c>
      <c r="R27172" s="1" t="s">
        <v>17595</v>
      </c>
    </row>
    <row r="27173" spans="1:18" x14ac:dyDescent="0.3">
      <c r="A27173">
        <v>10569</v>
      </c>
      <c r="B27173" s="1" t="s">
        <v>83</v>
      </c>
      <c r="C27173" s="1" t="s">
        <v>17650</v>
      </c>
      <c r="D27173" s="1" t="s">
        <v>146</v>
      </c>
      <c r="E27173" s="1" t="s">
        <v>43120</v>
      </c>
      <c r="F27173" s="1" t="s">
        <v>19</v>
      </c>
      <c r="G27173" t="b">
        <v>0</v>
      </c>
      <c r="H27173" s="1" t="s">
        <v>34</v>
      </c>
      <c r="I27173" s="4">
        <v>45148.666678240741</v>
      </c>
      <c r="J27173" t="b">
        <v>0</v>
      </c>
      <c r="K27173" t="b">
        <v>1</v>
      </c>
      <c r="L27173" s="1" t="s">
        <v>28</v>
      </c>
      <c r="M27173" s="1" t="s">
        <v>47</v>
      </c>
      <c r="O27173">
        <v>43.524999999999999</v>
      </c>
      <c r="P27173">
        <v>90532</v>
      </c>
      <c r="Q27173" s="1" t="s">
        <v>1283</v>
      </c>
      <c r="R27173" s="1" t="s">
        <v>17651</v>
      </c>
    </row>
    <row r="27174" spans="1:18" x14ac:dyDescent="0.3">
      <c r="A27174">
        <v>10599</v>
      </c>
      <c r="B27174" s="1" t="s">
        <v>83</v>
      </c>
      <c r="C27174" s="1" t="s">
        <v>878</v>
      </c>
      <c r="D27174" s="1" t="s">
        <v>3309</v>
      </c>
      <c r="E27174" s="1" t="s">
        <v>43120</v>
      </c>
      <c r="F27174" s="1" t="s">
        <v>19</v>
      </c>
      <c r="G27174" t="b">
        <v>0</v>
      </c>
      <c r="H27174" s="1" t="s">
        <v>39</v>
      </c>
      <c r="I27174" s="4">
        <v>45121.584953703707</v>
      </c>
      <c r="J27174" t="b">
        <v>0</v>
      </c>
      <c r="K27174" t="b">
        <v>0</v>
      </c>
      <c r="L27174" s="1" t="s">
        <v>28</v>
      </c>
      <c r="M27174" s="1" t="s">
        <v>47</v>
      </c>
      <c r="O27174">
        <v>77.5</v>
      </c>
      <c r="P27174">
        <v>161200</v>
      </c>
      <c r="Q27174" s="1" t="s">
        <v>17686</v>
      </c>
      <c r="R27174" s="1" t="s">
        <v>245</v>
      </c>
    </row>
    <row r="27175" spans="1:18" x14ac:dyDescent="0.3">
      <c r="A27175">
        <v>10647</v>
      </c>
      <c r="B27175" s="1" t="s">
        <v>24</v>
      </c>
      <c r="C27175" s="1" t="s">
        <v>24</v>
      </c>
      <c r="D27175" s="1" t="s">
        <v>28</v>
      </c>
      <c r="E27175" s="1" t="s">
        <v>43120</v>
      </c>
      <c r="F27175" s="1" t="s">
        <v>19</v>
      </c>
      <c r="G27175" t="b">
        <v>0</v>
      </c>
      <c r="H27175" s="1" t="s">
        <v>46</v>
      </c>
      <c r="I27175" s="4">
        <v>44978.853333333333</v>
      </c>
      <c r="J27175" t="b">
        <v>0</v>
      </c>
      <c r="K27175" t="b">
        <v>0</v>
      </c>
      <c r="L27175" s="1" t="s">
        <v>28</v>
      </c>
      <c r="M27175" s="1" t="s">
        <v>47</v>
      </c>
      <c r="O27175">
        <v>57.5</v>
      </c>
      <c r="P27175">
        <v>119600</v>
      </c>
      <c r="Q27175" s="1" t="s">
        <v>1699</v>
      </c>
      <c r="R27175" s="1" t="s">
        <v>3075</v>
      </c>
    </row>
    <row r="27176" spans="1:18" x14ac:dyDescent="0.3">
      <c r="A27176">
        <v>10862</v>
      </c>
      <c r="B27176" s="1" t="s">
        <v>24</v>
      </c>
      <c r="C27176" s="1" t="s">
        <v>7671</v>
      </c>
      <c r="D27176" s="1" t="s">
        <v>28</v>
      </c>
      <c r="E27176" s="1" t="s">
        <v>43120</v>
      </c>
      <c r="F27176" s="1" t="s">
        <v>19</v>
      </c>
      <c r="G27176" t="b">
        <v>0</v>
      </c>
      <c r="H27176" s="1" t="s">
        <v>34</v>
      </c>
      <c r="I27176" s="4">
        <v>45086.837118055555</v>
      </c>
      <c r="J27176" t="b">
        <v>0</v>
      </c>
      <c r="K27176" t="b">
        <v>0</v>
      </c>
      <c r="L27176" s="1" t="s">
        <v>28</v>
      </c>
      <c r="M27176" s="1" t="s">
        <v>47</v>
      </c>
      <c r="O27176">
        <v>75</v>
      </c>
      <c r="P27176">
        <v>156000</v>
      </c>
      <c r="Q27176" s="1" t="s">
        <v>1595</v>
      </c>
      <c r="R27176" s="1" t="s">
        <v>18044</v>
      </c>
    </row>
    <row r="27177" spans="1:18" x14ac:dyDescent="0.3">
      <c r="A27177">
        <v>10869</v>
      </c>
      <c r="B27177" s="1" t="s">
        <v>24</v>
      </c>
      <c r="C27177" s="1" t="s">
        <v>24</v>
      </c>
      <c r="D27177" s="1" t="s">
        <v>455</v>
      </c>
      <c r="E27177" s="1" t="s">
        <v>43120</v>
      </c>
      <c r="F27177" s="1" t="s">
        <v>19</v>
      </c>
      <c r="G27177" t="b">
        <v>0</v>
      </c>
      <c r="H27177" s="1" t="s">
        <v>88</v>
      </c>
      <c r="I27177" s="4">
        <v>44951.89298611111</v>
      </c>
      <c r="J27177" t="b">
        <v>0</v>
      </c>
      <c r="K27177" t="b">
        <v>0</v>
      </c>
      <c r="L27177" s="1" t="s">
        <v>28</v>
      </c>
      <c r="M27177" s="1" t="s">
        <v>47</v>
      </c>
      <c r="O27177">
        <v>82.5</v>
      </c>
      <c r="P27177">
        <v>171600</v>
      </c>
      <c r="Q27177" s="1" t="s">
        <v>18053</v>
      </c>
      <c r="R27177" s="1" t="s">
        <v>18054</v>
      </c>
    </row>
    <row r="27178" spans="1:18" x14ac:dyDescent="0.3">
      <c r="A27178">
        <v>10906</v>
      </c>
      <c r="B27178" s="1" t="s">
        <v>83</v>
      </c>
      <c r="C27178" s="1" t="s">
        <v>18106</v>
      </c>
      <c r="D27178" s="1" t="s">
        <v>296</v>
      </c>
      <c r="E27178" s="1" t="s">
        <v>43120</v>
      </c>
      <c r="F27178" s="1" t="s">
        <v>19</v>
      </c>
      <c r="G27178" t="b">
        <v>0</v>
      </c>
      <c r="H27178" s="1" t="s">
        <v>46</v>
      </c>
      <c r="I27178" s="4">
        <v>45000.751122685186</v>
      </c>
      <c r="J27178" t="b">
        <v>0</v>
      </c>
      <c r="K27178" t="b">
        <v>0</v>
      </c>
      <c r="L27178" s="1" t="s">
        <v>28</v>
      </c>
      <c r="M27178" s="1" t="s">
        <v>47</v>
      </c>
      <c r="O27178">
        <v>30</v>
      </c>
      <c r="P27178">
        <v>62400</v>
      </c>
      <c r="Q27178" s="1" t="s">
        <v>7013</v>
      </c>
      <c r="R27178" s="1" t="s">
        <v>245</v>
      </c>
    </row>
    <row r="27179" spans="1:18" x14ac:dyDescent="0.3">
      <c r="A27179">
        <v>10989</v>
      </c>
      <c r="B27179" s="1" t="s">
        <v>83</v>
      </c>
      <c r="C27179" s="1" t="s">
        <v>83</v>
      </c>
      <c r="D27179" s="1" t="s">
        <v>370</v>
      </c>
      <c r="E27179" s="1" t="s">
        <v>43120</v>
      </c>
      <c r="F27179" s="1" t="s">
        <v>19</v>
      </c>
      <c r="G27179" t="b">
        <v>0</v>
      </c>
      <c r="H27179" s="1" t="s">
        <v>46</v>
      </c>
      <c r="I27179" s="4">
        <v>44930.667847222219</v>
      </c>
      <c r="J27179" t="b">
        <v>1</v>
      </c>
      <c r="K27179" t="b">
        <v>1</v>
      </c>
      <c r="L27179" s="1" t="s">
        <v>28</v>
      </c>
      <c r="M27179" s="1" t="s">
        <v>47</v>
      </c>
      <c r="O27179">
        <v>30</v>
      </c>
      <c r="P27179">
        <v>62400</v>
      </c>
      <c r="Q27179" s="1" t="s">
        <v>13744</v>
      </c>
      <c r="R27179" s="1" t="s">
        <v>690</v>
      </c>
    </row>
    <row r="27180" spans="1:18" x14ac:dyDescent="0.3">
      <c r="A27180">
        <v>11103</v>
      </c>
      <c r="B27180" s="1" t="s">
        <v>42</v>
      </c>
      <c r="C27180" s="1" t="s">
        <v>18346</v>
      </c>
      <c r="D27180" s="1" t="s">
        <v>383</v>
      </c>
      <c r="E27180" s="1" t="s">
        <v>43120</v>
      </c>
      <c r="F27180" s="1" t="s">
        <v>19</v>
      </c>
      <c r="G27180" t="b">
        <v>0</v>
      </c>
      <c r="H27180" s="1" t="s">
        <v>27</v>
      </c>
      <c r="I27180" s="4">
        <v>45085.616041666668</v>
      </c>
      <c r="J27180" t="b">
        <v>0</v>
      </c>
      <c r="K27180" t="b">
        <v>1</v>
      </c>
      <c r="L27180" s="1" t="s">
        <v>28</v>
      </c>
      <c r="M27180" s="1" t="s">
        <v>47</v>
      </c>
      <c r="O27180">
        <v>55</v>
      </c>
      <c r="P27180">
        <v>114400</v>
      </c>
      <c r="Q27180" s="1" t="s">
        <v>18347</v>
      </c>
      <c r="R27180" s="1" t="s">
        <v>12029</v>
      </c>
    </row>
    <row r="27181" spans="1:18" x14ac:dyDescent="0.3">
      <c r="A27181">
        <v>11132</v>
      </c>
      <c r="B27181" s="1" t="s">
        <v>83</v>
      </c>
      <c r="C27181" s="1" t="s">
        <v>18381</v>
      </c>
      <c r="D27181" s="1" t="s">
        <v>94</v>
      </c>
      <c r="E27181" s="1" t="s">
        <v>43120</v>
      </c>
      <c r="F27181" s="1" t="s">
        <v>19</v>
      </c>
      <c r="G27181" t="b">
        <v>0</v>
      </c>
      <c r="H27181" s="1" t="s">
        <v>63</v>
      </c>
      <c r="I27181" s="4">
        <v>45055.001550925925</v>
      </c>
      <c r="J27181" t="b">
        <v>0</v>
      </c>
      <c r="K27181" t="b">
        <v>0</v>
      </c>
      <c r="L27181" s="1" t="s">
        <v>28</v>
      </c>
      <c r="M27181" s="1" t="s">
        <v>47</v>
      </c>
      <c r="O27181">
        <v>70.5</v>
      </c>
      <c r="P27181">
        <v>146640</v>
      </c>
      <c r="Q27181" s="1" t="s">
        <v>1327</v>
      </c>
      <c r="R27181" s="1"/>
    </row>
    <row r="27182" spans="1:18" x14ac:dyDescent="0.3">
      <c r="A27182">
        <v>11299</v>
      </c>
      <c r="B27182" s="1" t="s">
        <v>42</v>
      </c>
      <c r="C27182" s="1" t="s">
        <v>18597</v>
      </c>
      <c r="D27182" s="1"/>
      <c r="E27182" s="1" t="s">
        <v>43120</v>
      </c>
      <c r="F27182" s="1" t="s">
        <v>19</v>
      </c>
      <c r="G27182" t="b">
        <v>0</v>
      </c>
      <c r="H27182" s="1" t="s">
        <v>39</v>
      </c>
      <c r="I27182" s="4">
        <v>44966.837060185186</v>
      </c>
      <c r="J27182" t="b">
        <v>0</v>
      </c>
      <c r="K27182" t="b">
        <v>0</v>
      </c>
      <c r="L27182" s="1" t="s">
        <v>28</v>
      </c>
      <c r="M27182" s="1" t="s">
        <v>47</v>
      </c>
      <c r="O27182">
        <v>37.31</v>
      </c>
      <c r="P27182">
        <v>77604.800000000003</v>
      </c>
      <c r="Q27182" s="1" t="s">
        <v>10860</v>
      </c>
      <c r="R27182" s="1" t="s">
        <v>18598</v>
      </c>
    </row>
    <row r="27183" spans="1:18" x14ac:dyDescent="0.3">
      <c r="A27183">
        <v>11397</v>
      </c>
      <c r="B27183" s="1" t="s">
        <v>24</v>
      </c>
      <c r="C27183" s="1" t="s">
        <v>264</v>
      </c>
      <c r="D27183" s="1"/>
      <c r="E27183" s="1" t="s">
        <v>43120</v>
      </c>
      <c r="F27183" s="1" t="s">
        <v>19</v>
      </c>
      <c r="G27183" t="b">
        <v>0</v>
      </c>
      <c r="H27183" s="1" t="s">
        <v>27</v>
      </c>
      <c r="I27183" s="4">
        <v>45022.540370370371</v>
      </c>
      <c r="J27183" t="b">
        <v>0</v>
      </c>
      <c r="K27183" t="b">
        <v>0</v>
      </c>
      <c r="L27183" s="1" t="s">
        <v>28</v>
      </c>
      <c r="M27183" s="1" t="s">
        <v>47</v>
      </c>
      <c r="O27183">
        <v>70</v>
      </c>
      <c r="P27183">
        <v>145600</v>
      </c>
      <c r="Q27183" s="1" t="s">
        <v>127</v>
      </c>
      <c r="R27183" s="1" t="s">
        <v>18736</v>
      </c>
    </row>
    <row r="27184" spans="1:18" x14ac:dyDescent="0.3">
      <c r="A27184">
        <v>12379</v>
      </c>
      <c r="B27184" s="1" t="s">
        <v>83</v>
      </c>
      <c r="C27184" s="1" t="s">
        <v>640</v>
      </c>
      <c r="D27184" s="1" t="s">
        <v>1227</v>
      </c>
      <c r="E27184" s="1" t="s">
        <v>43120</v>
      </c>
      <c r="F27184" s="1" t="s">
        <v>19</v>
      </c>
      <c r="G27184" t="b">
        <v>0</v>
      </c>
      <c r="H27184" s="1" t="s">
        <v>34</v>
      </c>
      <c r="I27184" s="4">
        <v>44944.083935185183</v>
      </c>
      <c r="J27184" t="b">
        <v>0</v>
      </c>
      <c r="K27184" t="b">
        <v>0</v>
      </c>
      <c r="L27184" s="1" t="s">
        <v>28</v>
      </c>
      <c r="M27184" s="1" t="s">
        <v>47</v>
      </c>
      <c r="O27184">
        <v>18.5</v>
      </c>
      <c r="P27184">
        <v>38480</v>
      </c>
      <c r="Q27184" s="1" t="s">
        <v>266</v>
      </c>
      <c r="R27184" s="1" t="s">
        <v>20012</v>
      </c>
    </row>
    <row r="27185" spans="1:18" x14ac:dyDescent="0.3">
      <c r="A27185">
        <v>12382</v>
      </c>
      <c r="B27185" s="1" t="s">
        <v>24</v>
      </c>
      <c r="C27185" s="1" t="s">
        <v>1614</v>
      </c>
      <c r="D27185" s="1" t="s">
        <v>422</v>
      </c>
      <c r="E27185" s="1" t="s">
        <v>43120</v>
      </c>
      <c r="F27185" s="1" t="s">
        <v>19</v>
      </c>
      <c r="G27185" t="b">
        <v>0</v>
      </c>
      <c r="H27185" s="1" t="s">
        <v>34</v>
      </c>
      <c r="I27185" s="4">
        <v>45098.629745370374</v>
      </c>
      <c r="J27185" t="b">
        <v>0</v>
      </c>
      <c r="K27185" t="b">
        <v>0</v>
      </c>
      <c r="L27185" s="1" t="s">
        <v>28</v>
      </c>
      <c r="M27185" s="1" t="s">
        <v>47</v>
      </c>
      <c r="O27185">
        <v>50</v>
      </c>
      <c r="P27185">
        <v>104000</v>
      </c>
      <c r="Q27185" s="1" t="s">
        <v>5214</v>
      </c>
      <c r="R27185" s="1" t="s">
        <v>20015</v>
      </c>
    </row>
    <row r="27186" spans="1:18" x14ac:dyDescent="0.3">
      <c r="A27186">
        <v>12495</v>
      </c>
      <c r="B27186" s="1" t="s">
        <v>24</v>
      </c>
      <c r="C27186" s="1" t="s">
        <v>430</v>
      </c>
      <c r="D27186" s="1" t="s">
        <v>370</v>
      </c>
      <c r="E27186" s="1" t="s">
        <v>43120</v>
      </c>
      <c r="F27186" s="1" t="s">
        <v>19</v>
      </c>
      <c r="G27186" t="b">
        <v>0</v>
      </c>
      <c r="H27186" s="1" t="s">
        <v>34</v>
      </c>
      <c r="I27186" s="4">
        <v>44974.882048611114</v>
      </c>
      <c r="J27186" t="b">
        <v>0</v>
      </c>
      <c r="K27186" t="b">
        <v>0</v>
      </c>
      <c r="L27186" s="1" t="s">
        <v>28</v>
      </c>
      <c r="M27186" s="1" t="s">
        <v>47</v>
      </c>
      <c r="O27186">
        <v>57.5</v>
      </c>
      <c r="P27186">
        <v>119600</v>
      </c>
      <c r="Q27186" s="1" t="s">
        <v>127</v>
      </c>
      <c r="R27186" s="1" t="s">
        <v>20164</v>
      </c>
    </row>
    <row r="27187" spans="1:18" x14ac:dyDescent="0.3">
      <c r="A27187">
        <v>12519</v>
      </c>
      <c r="B27187" s="1" t="s">
        <v>42</v>
      </c>
      <c r="C27187" s="1" t="s">
        <v>42</v>
      </c>
      <c r="D27187" s="1" t="s">
        <v>4417</v>
      </c>
      <c r="E27187" s="1" t="s">
        <v>43120</v>
      </c>
      <c r="F27187" s="1" t="s">
        <v>19</v>
      </c>
      <c r="G27187" t="b">
        <v>0</v>
      </c>
      <c r="H27187" s="1" t="s">
        <v>34</v>
      </c>
      <c r="I27187" s="4">
        <v>44959.58525462963</v>
      </c>
      <c r="J27187" t="b">
        <v>0</v>
      </c>
      <c r="K27187" t="b">
        <v>1</v>
      </c>
      <c r="L27187" s="1" t="s">
        <v>28</v>
      </c>
      <c r="M27187" s="1" t="s">
        <v>47</v>
      </c>
      <c r="O27187">
        <v>50</v>
      </c>
      <c r="P27187">
        <v>104000</v>
      </c>
      <c r="Q27187" s="1" t="s">
        <v>127</v>
      </c>
      <c r="R27187" s="1" t="s">
        <v>20199</v>
      </c>
    </row>
    <row r="27188" spans="1:18" x14ac:dyDescent="0.3">
      <c r="A27188">
        <v>12623</v>
      </c>
      <c r="B27188" s="1" t="s">
        <v>31</v>
      </c>
      <c r="C27188" s="1" t="s">
        <v>31</v>
      </c>
      <c r="D27188" s="1" t="s">
        <v>422</v>
      </c>
      <c r="E27188" s="1" t="s">
        <v>43120</v>
      </c>
      <c r="F27188" s="1" t="s">
        <v>19</v>
      </c>
      <c r="G27188" t="b">
        <v>0</v>
      </c>
      <c r="H27188" s="1" t="s">
        <v>27</v>
      </c>
      <c r="I27188" s="4">
        <v>45022.789699074077</v>
      </c>
      <c r="J27188" t="b">
        <v>0</v>
      </c>
      <c r="K27188" t="b">
        <v>0</v>
      </c>
      <c r="L27188" s="1" t="s">
        <v>28</v>
      </c>
      <c r="M27188" s="1" t="s">
        <v>47</v>
      </c>
      <c r="O27188">
        <v>35</v>
      </c>
      <c r="P27188">
        <v>72800</v>
      </c>
      <c r="Q27188" s="1" t="s">
        <v>668</v>
      </c>
      <c r="R27188" s="1" t="s">
        <v>20337</v>
      </c>
    </row>
    <row r="27189" spans="1:18" x14ac:dyDescent="0.3">
      <c r="A27189">
        <v>12631</v>
      </c>
      <c r="B27189" s="1" t="s">
        <v>24</v>
      </c>
      <c r="C27189" s="1" t="s">
        <v>24</v>
      </c>
      <c r="D27189" s="1" t="s">
        <v>28</v>
      </c>
      <c r="E27189" s="1" t="s">
        <v>43120</v>
      </c>
      <c r="F27189" s="1" t="s">
        <v>19</v>
      </c>
      <c r="G27189" t="b">
        <v>0</v>
      </c>
      <c r="H27189" s="1" t="s">
        <v>63</v>
      </c>
      <c r="I27189" s="4">
        <v>44999.508611111109</v>
      </c>
      <c r="J27189" t="b">
        <v>0</v>
      </c>
      <c r="K27189" t="b">
        <v>0</v>
      </c>
      <c r="L27189" s="1" t="s">
        <v>28</v>
      </c>
      <c r="M27189" s="1" t="s">
        <v>47</v>
      </c>
      <c r="O27189">
        <v>72.5</v>
      </c>
      <c r="P27189">
        <v>150800</v>
      </c>
      <c r="Q27189" s="1" t="s">
        <v>799</v>
      </c>
      <c r="R27189" s="1" t="s">
        <v>20349</v>
      </c>
    </row>
    <row r="27190" spans="1:18" x14ac:dyDescent="0.3">
      <c r="A27190">
        <v>12639</v>
      </c>
      <c r="B27190" s="1" t="s">
        <v>57</v>
      </c>
      <c r="C27190" s="1" t="s">
        <v>57</v>
      </c>
      <c r="D27190" s="1" t="s">
        <v>721</v>
      </c>
      <c r="E27190" s="1" t="s">
        <v>43120</v>
      </c>
      <c r="F27190" s="1" t="s">
        <v>19</v>
      </c>
      <c r="G27190" t="b">
        <v>0</v>
      </c>
      <c r="H27190" s="1" t="s">
        <v>46</v>
      </c>
      <c r="I27190" s="4">
        <v>44971.308206018519</v>
      </c>
      <c r="J27190" t="b">
        <v>0</v>
      </c>
      <c r="K27190" t="b">
        <v>0</v>
      </c>
      <c r="L27190" s="1" t="s">
        <v>28</v>
      </c>
      <c r="M27190" s="1" t="s">
        <v>47</v>
      </c>
      <c r="O27190">
        <v>61.5</v>
      </c>
      <c r="P27190">
        <v>127920</v>
      </c>
      <c r="Q27190" s="1" t="s">
        <v>266</v>
      </c>
      <c r="R27190" s="1" t="s">
        <v>20358</v>
      </c>
    </row>
    <row r="27191" spans="1:18" x14ac:dyDescent="0.3">
      <c r="A27191">
        <v>12670</v>
      </c>
      <c r="B27191" s="1" t="s">
        <v>83</v>
      </c>
      <c r="C27191" s="1" t="s">
        <v>496</v>
      </c>
      <c r="D27191" s="1" t="s">
        <v>4417</v>
      </c>
      <c r="E27191" s="1" t="s">
        <v>43120</v>
      </c>
      <c r="F27191" s="1" t="s">
        <v>19</v>
      </c>
      <c r="G27191" t="b">
        <v>0</v>
      </c>
      <c r="H27191" s="1" t="s">
        <v>34</v>
      </c>
      <c r="I27191" s="4">
        <v>45103.750208333331</v>
      </c>
      <c r="J27191" t="b">
        <v>1</v>
      </c>
      <c r="K27191" t="b">
        <v>0</v>
      </c>
      <c r="L27191" s="1" t="s">
        <v>28</v>
      </c>
      <c r="M27191" s="1" t="s">
        <v>47</v>
      </c>
      <c r="O27191">
        <v>42.5</v>
      </c>
      <c r="P27191">
        <v>88400</v>
      </c>
      <c r="Q27191" s="1" t="s">
        <v>127</v>
      </c>
      <c r="R27191" s="1" t="s">
        <v>457</v>
      </c>
    </row>
    <row r="27192" spans="1:18" x14ac:dyDescent="0.3">
      <c r="A27192">
        <v>13027</v>
      </c>
      <c r="B27192" s="1" t="s">
        <v>83</v>
      </c>
      <c r="C27192" s="1" t="s">
        <v>83</v>
      </c>
      <c r="D27192" s="1" t="s">
        <v>296</v>
      </c>
      <c r="E27192" s="1" t="s">
        <v>43120</v>
      </c>
      <c r="F27192" s="1" t="s">
        <v>19</v>
      </c>
      <c r="G27192" t="b">
        <v>0</v>
      </c>
      <c r="H27192" s="1" t="s">
        <v>46</v>
      </c>
      <c r="I27192" s="4">
        <v>45188.209131944444</v>
      </c>
      <c r="J27192" t="b">
        <v>1</v>
      </c>
      <c r="K27192" t="b">
        <v>1</v>
      </c>
      <c r="L27192" s="1" t="s">
        <v>28</v>
      </c>
      <c r="M27192" s="1" t="s">
        <v>47</v>
      </c>
      <c r="O27192">
        <v>40</v>
      </c>
      <c r="P27192">
        <v>83200</v>
      </c>
      <c r="Q27192" s="1" t="s">
        <v>20871</v>
      </c>
      <c r="R27192" s="1" t="s">
        <v>20872</v>
      </c>
    </row>
    <row r="27193" spans="1:18" x14ac:dyDescent="0.3">
      <c r="A27193">
        <v>13088</v>
      </c>
      <c r="B27193" s="1" t="s">
        <v>31</v>
      </c>
      <c r="C27193" s="1" t="s">
        <v>20941</v>
      </c>
      <c r="D27193" s="1" t="s">
        <v>4755</v>
      </c>
      <c r="E27193" s="1" t="s">
        <v>43120</v>
      </c>
      <c r="F27193" s="1" t="s">
        <v>19</v>
      </c>
      <c r="G27193" t="b">
        <v>0</v>
      </c>
      <c r="H27193" s="1" t="s">
        <v>34</v>
      </c>
      <c r="I27193" s="4">
        <v>44967.958761574075</v>
      </c>
      <c r="J27193" t="b">
        <v>0</v>
      </c>
      <c r="K27193" t="b">
        <v>0</v>
      </c>
      <c r="L27193" s="1" t="s">
        <v>28</v>
      </c>
      <c r="M27193" s="1" t="s">
        <v>47</v>
      </c>
      <c r="O27193">
        <v>65</v>
      </c>
      <c r="P27193">
        <v>135200</v>
      </c>
      <c r="Q27193" s="1" t="s">
        <v>3047</v>
      </c>
      <c r="R27193" s="1" t="s">
        <v>17052</v>
      </c>
    </row>
    <row r="27194" spans="1:18" x14ac:dyDescent="0.3">
      <c r="A27194">
        <v>13186</v>
      </c>
      <c r="B27194" s="1" t="s">
        <v>83</v>
      </c>
      <c r="C27194" s="1" t="s">
        <v>83</v>
      </c>
      <c r="D27194" s="1" t="s">
        <v>391</v>
      </c>
      <c r="E27194" s="1" t="s">
        <v>43120</v>
      </c>
      <c r="F27194" s="1" t="s">
        <v>19</v>
      </c>
      <c r="G27194" t="b">
        <v>0</v>
      </c>
      <c r="H27194" s="1" t="s">
        <v>46</v>
      </c>
      <c r="I27194" s="4">
        <v>45202.961157407408</v>
      </c>
      <c r="J27194" t="b">
        <v>1</v>
      </c>
      <c r="K27194" t="b">
        <v>1</v>
      </c>
      <c r="L27194" s="1" t="s">
        <v>28</v>
      </c>
      <c r="M27194" s="1" t="s">
        <v>47</v>
      </c>
      <c r="O27194">
        <v>55</v>
      </c>
      <c r="P27194">
        <v>114400</v>
      </c>
      <c r="Q27194" s="1" t="s">
        <v>201</v>
      </c>
      <c r="R27194" s="1" t="s">
        <v>21080</v>
      </c>
    </row>
    <row r="27195" spans="1:18" x14ac:dyDescent="0.3">
      <c r="A27195">
        <v>13219</v>
      </c>
      <c r="B27195" s="1" t="s">
        <v>83</v>
      </c>
      <c r="C27195" s="1" t="s">
        <v>10947</v>
      </c>
      <c r="D27195" s="1" t="s">
        <v>85</v>
      </c>
      <c r="E27195" s="1" t="s">
        <v>43120</v>
      </c>
      <c r="F27195" s="1" t="s">
        <v>19</v>
      </c>
      <c r="G27195" t="b">
        <v>0</v>
      </c>
      <c r="H27195" s="1" t="s">
        <v>63</v>
      </c>
      <c r="I27195" s="4">
        <v>45211.750972222224</v>
      </c>
      <c r="J27195" t="b">
        <v>0</v>
      </c>
      <c r="K27195" t="b">
        <v>1</v>
      </c>
      <c r="L27195" s="1" t="s">
        <v>28</v>
      </c>
      <c r="M27195" s="1" t="s">
        <v>47</v>
      </c>
      <c r="O27195">
        <v>30.25</v>
      </c>
      <c r="P27195">
        <v>62920</v>
      </c>
      <c r="Q27195" s="1" t="s">
        <v>21119</v>
      </c>
      <c r="R27195" s="1" t="s">
        <v>3122</v>
      </c>
    </row>
    <row r="27196" spans="1:18" x14ac:dyDescent="0.3">
      <c r="A27196">
        <v>13290</v>
      </c>
      <c r="B27196" s="1" t="s">
        <v>83</v>
      </c>
      <c r="C27196" s="1" t="s">
        <v>21209</v>
      </c>
      <c r="D27196" s="1" t="s">
        <v>9872</v>
      </c>
      <c r="E27196" s="1" t="s">
        <v>43120</v>
      </c>
      <c r="F27196" s="1" t="s">
        <v>19</v>
      </c>
      <c r="G27196" t="b">
        <v>0</v>
      </c>
      <c r="H27196" s="1" t="s">
        <v>34</v>
      </c>
      <c r="I27196" s="4">
        <v>44965.875</v>
      </c>
      <c r="J27196" t="b">
        <v>1</v>
      </c>
      <c r="K27196" t="b">
        <v>0</v>
      </c>
      <c r="L27196" s="1" t="s">
        <v>28</v>
      </c>
      <c r="M27196" s="1" t="s">
        <v>47</v>
      </c>
      <c r="O27196">
        <v>67.5</v>
      </c>
      <c r="P27196">
        <v>140400</v>
      </c>
      <c r="Q27196" s="1" t="s">
        <v>127</v>
      </c>
      <c r="R27196" s="1" t="s">
        <v>21210</v>
      </c>
    </row>
    <row r="27197" spans="1:18" x14ac:dyDescent="0.3">
      <c r="A27197">
        <v>13314</v>
      </c>
      <c r="B27197" s="1" t="s">
        <v>24</v>
      </c>
      <c r="C27197" s="1" t="s">
        <v>24</v>
      </c>
      <c r="D27197" s="1" t="s">
        <v>160</v>
      </c>
      <c r="E27197" s="1" t="s">
        <v>43120</v>
      </c>
      <c r="F27197" s="1" t="s">
        <v>19</v>
      </c>
      <c r="G27197" t="b">
        <v>0</v>
      </c>
      <c r="H27197" s="1" t="s">
        <v>39</v>
      </c>
      <c r="I27197" s="4">
        <v>44982.047650462962</v>
      </c>
      <c r="J27197" t="b">
        <v>0</v>
      </c>
      <c r="K27197" t="b">
        <v>0</v>
      </c>
      <c r="L27197" s="1" t="s">
        <v>28</v>
      </c>
      <c r="M27197" s="1" t="s">
        <v>47</v>
      </c>
      <c r="O27197">
        <v>62.5</v>
      </c>
      <c r="P27197">
        <v>130000</v>
      </c>
      <c r="Q27197" s="1" t="s">
        <v>266</v>
      </c>
      <c r="R27197" s="1" t="s">
        <v>21237</v>
      </c>
    </row>
    <row r="27198" spans="1:18" x14ac:dyDescent="0.3">
      <c r="A27198">
        <v>13350</v>
      </c>
      <c r="B27198" s="1" t="s">
        <v>83</v>
      </c>
      <c r="C27198" s="1" t="s">
        <v>83</v>
      </c>
      <c r="D27198" s="1" t="s">
        <v>162</v>
      </c>
      <c r="E27198" s="1" t="s">
        <v>43120</v>
      </c>
      <c r="F27198" s="1" t="s">
        <v>19</v>
      </c>
      <c r="G27198" t="b">
        <v>0</v>
      </c>
      <c r="H27198" s="1" t="s">
        <v>34</v>
      </c>
      <c r="I27198" s="4">
        <v>44994.875509259262</v>
      </c>
      <c r="J27198" t="b">
        <v>1</v>
      </c>
      <c r="K27198" t="b">
        <v>0</v>
      </c>
      <c r="L27198" s="1" t="s">
        <v>28</v>
      </c>
      <c r="M27198" s="1" t="s">
        <v>47</v>
      </c>
      <c r="O27198">
        <v>39</v>
      </c>
      <c r="P27198">
        <v>81120</v>
      </c>
      <c r="Q27198" s="1" t="s">
        <v>127</v>
      </c>
      <c r="R27198" s="1" t="s">
        <v>21278</v>
      </c>
    </row>
    <row r="27199" spans="1:18" x14ac:dyDescent="0.3">
      <c r="A27199">
        <v>13394</v>
      </c>
      <c r="B27199" s="1" t="s">
        <v>24</v>
      </c>
      <c r="C27199" s="1" t="s">
        <v>12548</v>
      </c>
      <c r="D27199" s="1" t="s">
        <v>44</v>
      </c>
      <c r="E27199" s="1" t="s">
        <v>43120</v>
      </c>
      <c r="F27199" s="1" t="s">
        <v>19</v>
      </c>
      <c r="G27199" t="b">
        <v>0</v>
      </c>
      <c r="H27199" s="1" t="s">
        <v>39</v>
      </c>
      <c r="I27199" s="4">
        <v>44986.554074074076</v>
      </c>
      <c r="J27199" t="b">
        <v>0</v>
      </c>
      <c r="K27199" t="b">
        <v>0</v>
      </c>
      <c r="L27199" s="1" t="s">
        <v>28</v>
      </c>
      <c r="M27199" s="1" t="s">
        <v>47</v>
      </c>
      <c r="O27199">
        <v>67.5</v>
      </c>
      <c r="P27199">
        <v>140400</v>
      </c>
      <c r="Q27199" s="1" t="s">
        <v>21342</v>
      </c>
      <c r="R27199" s="1" t="s">
        <v>13951</v>
      </c>
    </row>
    <row r="27200" spans="1:18" x14ac:dyDescent="0.3">
      <c r="A27200">
        <v>14166</v>
      </c>
      <c r="B27200" s="1" t="s">
        <v>42</v>
      </c>
      <c r="C27200" s="1" t="s">
        <v>22321</v>
      </c>
      <c r="D27200" s="1"/>
      <c r="E27200" s="1" t="s">
        <v>43120</v>
      </c>
      <c r="F27200" s="1" t="s">
        <v>19</v>
      </c>
      <c r="G27200" t="b">
        <v>0</v>
      </c>
      <c r="H27200" s="1" t="s">
        <v>27</v>
      </c>
      <c r="I27200" s="4">
        <v>44994.612673611111</v>
      </c>
      <c r="J27200" t="b">
        <v>0</v>
      </c>
      <c r="K27200" t="b">
        <v>0</v>
      </c>
      <c r="L27200" s="1" t="s">
        <v>28</v>
      </c>
      <c r="M27200" s="1" t="s">
        <v>47</v>
      </c>
      <c r="O27200">
        <v>37.31</v>
      </c>
      <c r="P27200">
        <v>77604.800000000003</v>
      </c>
      <c r="Q27200" s="1" t="s">
        <v>10860</v>
      </c>
      <c r="R27200" s="1" t="s">
        <v>18598</v>
      </c>
    </row>
    <row r="27201" spans="1:18" x14ac:dyDescent="0.3">
      <c r="A27201">
        <v>14292</v>
      </c>
      <c r="B27201" s="1" t="s">
        <v>24</v>
      </c>
      <c r="C27201" s="1" t="s">
        <v>570</v>
      </c>
      <c r="D27201" s="1" t="s">
        <v>2988</v>
      </c>
      <c r="E27201" s="1" t="s">
        <v>43120</v>
      </c>
      <c r="F27201" s="1" t="s">
        <v>19</v>
      </c>
      <c r="G27201" t="b">
        <v>0</v>
      </c>
      <c r="H27201" s="1" t="s">
        <v>39</v>
      </c>
      <c r="I27201" s="4">
        <v>44965.922719907408</v>
      </c>
      <c r="J27201" t="b">
        <v>0</v>
      </c>
      <c r="K27201" t="b">
        <v>0</v>
      </c>
      <c r="L27201" s="1" t="s">
        <v>28</v>
      </c>
      <c r="M27201" s="1" t="s">
        <v>47</v>
      </c>
      <c r="O27201">
        <v>42.5</v>
      </c>
      <c r="P27201">
        <v>88400</v>
      </c>
      <c r="Q27201" s="1" t="s">
        <v>2599</v>
      </c>
      <c r="R27201" s="1" t="s">
        <v>22480</v>
      </c>
    </row>
    <row r="27202" spans="1:18" x14ac:dyDescent="0.3">
      <c r="A27202">
        <v>14427</v>
      </c>
      <c r="B27202" s="1" t="s">
        <v>24</v>
      </c>
      <c r="C27202" s="1" t="s">
        <v>927</v>
      </c>
      <c r="D27202" s="1" t="s">
        <v>1889</v>
      </c>
      <c r="E27202" s="1" t="s">
        <v>43120</v>
      </c>
      <c r="F27202" s="1" t="s">
        <v>19</v>
      </c>
      <c r="G27202" t="b">
        <v>0</v>
      </c>
      <c r="H27202" s="1" t="s">
        <v>27</v>
      </c>
      <c r="I27202" s="4">
        <v>45189.620300925926</v>
      </c>
      <c r="J27202" t="b">
        <v>1</v>
      </c>
      <c r="K27202" t="b">
        <v>0</v>
      </c>
      <c r="L27202" s="1" t="s">
        <v>28</v>
      </c>
      <c r="M27202" s="1" t="s">
        <v>47</v>
      </c>
      <c r="O27202">
        <v>57.5</v>
      </c>
      <c r="P27202">
        <v>119600</v>
      </c>
      <c r="Q27202" s="1" t="s">
        <v>142</v>
      </c>
      <c r="R27202" s="1"/>
    </row>
    <row r="27203" spans="1:18" x14ac:dyDescent="0.3">
      <c r="A27203">
        <v>14438</v>
      </c>
      <c r="B27203" s="1" t="s">
        <v>24</v>
      </c>
      <c r="C27203" s="1" t="s">
        <v>22653</v>
      </c>
      <c r="D27203" s="1" t="s">
        <v>998</v>
      </c>
      <c r="E27203" s="1" t="s">
        <v>43120</v>
      </c>
      <c r="F27203" s="1" t="s">
        <v>19</v>
      </c>
      <c r="G27203" t="b">
        <v>0</v>
      </c>
      <c r="H27203" s="1" t="s">
        <v>27</v>
      </c>
      <c r="I27203" s="4">
        <v>45035.938969907409</v>
      </c>
      <c r="J27203" t="b">
        <v>0</v>
      </c>
      <c r="K27203" t="b">
        <v>0</v>
      </c>
      <c r="L27203" s="1" t="s">
        <v>28</v>
      </c>
      <c r="M27203" s="1" t="s">
        <v>47</v>
      </c>
      <c r="O27203">
        <v>69</v>
      </c>
      <c r="P27203">
        <v>143520</v>
      </c>
      <c r="Q27203" s="1" t="s">
        <v>1327</v>
      </c>
      <c r="R27203" s="1" t="s">
        <v>96</v>
      </c>
    </row>
    <row r="27204" spans="1:18" x14ac:dyDescent="0.3">
      <c r="A27204">
        <v>14488</v>
      </c>
      <c r="B27204" s="1" t="s">
        <v>173</v>
      </c>
      <c r="C27204" s="1" t="s">
        <v>22707</v>
      </c>
      <c r="D27204" s="1" t="s">
        <v>346</v>
      </c>
      <c r="E27204" s="1" t="s">
        <v>43120</v>
      </c>
      <c r="F27204" s="1" t="s">
        <v>19</v>
      </c>
      <c r="G27204" t="b">
        <v>0</v>
      </c>
      <c r="H27204" s="1" t="s">
        <v>39</v>
      </c>
      <c r="I27204" s="4">
        <v>44937.960787037038</v>
      </c>
      <c r="J27204" t="b">
        <v>0</v>
      </c>
      <c r="K27204" t="b">
        <v>0</v>
      </c>
      <c r="L27204" s="1" t="s">
        <v>28</v>
      </c>
      <c r="M27204" s="1" t="s">
        <v>47</v>
      </c>
      <c r="O27204">
        <v>21</v>
      </c>
      <c r="P27204">
        <v>43680</v>
      </c>
      <c r="Q27204" s="1" t="s">
        <v>22708</v>
      </c>
      <c r="R27204" s="1" t="s">
        <v>3043</v>
      </c>
    </row>
    <row r="27205" spans="1:18" x14ac:dyDescent="0.3">
      <c r="A27205">
        <v>14592</v>
      </c>
      <c r="B27205" s="1" t="s">
        <v>83</v>
      </c>
      <c r="C27205" s="1" t="s">
        <v>83</v>
      </c>
      <c r="D27205" s="1" t="s">
        <v>306</v>
      </c>
      <c r="E27205" s="1" t="s">
        <v>43120</v>
      </c>
      <c r="F27205" s="1" t="s">
        <v>19</v>
      </c>
      <c r="G27205" t="b">
        <v>0</v>
      </c>
      <c r="H27205" s="1" t="s">
        <v>46</v>
      </c>
      <c r="I27205" s="4">
        <v>44957.750694444447</v>
      </c>
      <c r="J27205" t="b">
        <v>1</v>
      </c>
      <c r="K27205" t="b">
        <v>0</v>
      </c>
      <c r="L27205" s="1" t="s">
        <v>28</v>
      </c>
      <c r="M27205" s="1" t="s">
        <v>47</v>
      </c>
      <c r="O27205">
        <v>39.5</v>
      </c>
      <c r="P27205">
        <v>82160</v>
      </c>
      <c r="Q27205" s="1" t="s">
        <v>12954</v>
      </c>
      <c r="R27205" s="1" t="s">
        <v>830</v>
      </c>
    </row>
    <row r="27206" spans="1:18" x14ac:dyDescent="0.3">
      <c r="A27206">
        <v>14704</v>
      </c>
      <c r="B27206" s="1" t="s">
        <v>83</v>
      </c>
      <c r="C27206" s="1" t="s">
        <v>619</v>
      </c>
      <c r="D27206" s="1" t="s">
        <v>67</v>
      </c>
      <c r="E27206" s="1" t="s">
        <v>43120</v>
      </c>
      <c r="F27206" s="1" t="s">
        <v>19</v>
      </c>
      <c r="G27206" t="b">
        <v>0</v>
      </c>
      <c r="H27206" s="1" t="s">
        <v>63</v>
      </c>
      <c r="I27206" s="4">
        <v>45209.83388888889</v>
      </c>
      <c r="J27206" t="b">
        <v>1</v>
      </c>
      <c r="K27206" t="b">
        <v>0</v>
      </c>
      <c r="L27206" s="1" t="s">
        <v>28</v>
      </c>
      <c r="M27206" s="1" t="s">
        <v>47</v>
      </c>
      <c r="O27206">
        <v>54</v>
      </c>
      <c r="P27206">
        <v>112320</v>
      </c>
      <c r="Q27206" s="1" t="s">
        <v>145</v>
      </c>
      <c r="R27206" s="1" t="s">
        <v>22978</v>
      </c>
    </row>
    <row r="27207" spans="1:18" x14ac:dyDescent="0.3">
      <c r="A27207">
        <v>14782</v>
      </c>
      <c r="B27207" s="1" t="s">
        <v>24</v>
      </c>
      <c r="C27207" s="1" t="s">
        <v>24</v>
      </c>
      <c r="D27207" s="1" t="s">
        <v>3718</v>
      </c>
      <c r="E27207" s="1" t="s">
        <v>43120</v>
      </c>
      <c r="F27207" s="1" t="s">
        <v>19</v>
      </c>
      <c r="G27207" t="b">
        <v>0</v>
      </c>
      <c r="H27207" s="1" t="s">
        <v>27</v>
      </c>
      <c r="I27207" s="4">
        <v>44943.783773148149</v>
      </c>
      <c r="J27207" t="b">
        <v>0</v>
      </c>
      <c r="K27207" t="b">
        <v>0</v>
      </c>
      <c r="L27207" s="1" t="s">
        <v>28</v>
      </c>
      <c r="M27207" s="1" t="s">
        <v>47</v>
      </c>
      <c r="O27207">
        <v>59.5</v>
      </c>
      <c r="P27207">
        <v>123760</v>
      </c>
      <c r="Q27207" s="1" t="s">
        <v>127</v>
      </c>
      <c r="R27207" s="1" t="s">
        <v>23084</v>
      </c>
    </row>
    <row r="27208" spans="1:18" x14ac:dyDescent="0.3">
      <c r="A27208">
        <v>15205</v>
      </c>
      <c r="B27208" s="1" t="s">
        <v>83</v>
      </c>
      <c r="C27208" s="1" t="s">
        <v>23633</v>
      </c>
      <c r="D27208" s="1" t="s">
        <v>306</v>
      </c>
      <c r="E27208" s="1" t="s">
        <v>43120</v>
      </c>
      <c r="F27208" s="1" t="s">
        <v>19</v>
      </c>
      <c r="G27208" t="b">
        <v>0</v>
      </c>
      <c r="H27208" s="1" t="s">
        <v>46</v>
      </c>
      <c r="I27208" s="4">
        <v>44932.33488425926</v>
      </c>
      <c r="J27208" t="b">
        <v>0</v>
      </c>
      <c r="K27208" t="b">
        <v>0</v>
      </c>
      <c r="L27208" s="1" t="s">
        <v>28</v>
      </c>
      <c r="M27208" s="1" t="s">
        <v>47</v>
      </c>
      <c r="O27208">
        <v>45</v>
      </c>
      <c r="P27208">
        <v>93600</v>
      </c>
      <c r="Q27208" s="1" t="s">
        <v>15081</v>
      </c>
      <c r="R27208" s="1" t="s">
        <v>23634</v>
      </c>
    </row>
    <row r="27209" spans="1:18" x14ac:dyDescent="0.3">
      <c r="A27209">
        <v>15295</v>
      </c>
      <c r="B27209" s="1" t="s">
        <v>24</v>
      </c>
      <c r="C27209" s="1" t="s">
        <v>23746</v>
      </c>
      <c r="D27209" s="1" t="s">
        <v>101</v>
      </c>
      <c r="E27209" s="1" t="s">
        <v>43120</v>
      </c>
      <c r="F27209" s="1" t="s">
        <v>19</v>
      </c>
      <c r="G27209" t="b">
        <v>0</v>
      </c>
      <c r="H27209" s="1" t="s">
        <v>34</v>
      </c>
      <c r="I27209" s="4">
        <v>44938.54215277778</v>
      </c>
      <c r="J27209" t="b">
        <v>0</v>
      </c>
      <c r="K27209" t="b">
        <v>0</v>
      </c>
      <c r="L27209" s="1" t="s">
        <v>28</v>
      </c>
      <c r="M27209" s="1" t="s">
        <v>47</v>
      </c>
      <c r="O27209">
        <v>15</v>
      </c>
      <c r="P27209">
        <v>31200</v>
      </c>
      <c r="Q27209" s="1" t="s">
        <v>23747</v>
      </c>
      <c r="R27209" s="1" t="s">
        <v>23748</v>
      </c>
    </row>
    <row r="27210" spans="1:18" x14ac:dyDescent="0.3">
      <c r="A27210">
        <v>15896</v>
      </c>
      <c r="B27210" s="1" t="s">
        <v>83</v>
      </c>
      <c r="C27210" s="1" t="s">
        <v>10947</v>
      </c>
      <c r="D27210" s="1" t="s">
        <v>85</v>
      </c>
      <c r="E27210" s="1" t="s">
        <v>43120</v>
      </c>
      <c r="F27210" s="1" t="s">
        <v>19</v>
      </c>
      <c r="G27210" t="b">
        <v>0</v>
      </c>
      <c r="H27210" s="1" t="s">
        <v>63</v>
      </c>
      <c r="I27210" s="4">
        <v>45197.792291666665</v>
      </c>
      <c r="J27210" t="b">
        <v>0</v>
      </c>
      <c r="K27210" t="b">
        <v>1</v>
      </c>
      <c r="L27210" s="1" t="s">
        <v>28</v>
      </c>
      <c r="M27210" s="1" t="s">
        <v>47</v>
      </c>
      <c r="O27210">
        <v>32.69</v>
      </c>
      <c r="P27210">
        <v>67995.199999999997</v>
      </c>
      <c r="Q27210" s="1" t="s">
        <v>21119</v>
      </c>
      <c r="R27210" s="1" t="s">
        <v>3122</v>
      </c>
    </row>
    <row r="27211" spans="1:18" x14ac:dyDescent="0.3">
      <c r="A27211">
        <v>16044</v>
      </c>
      <c r="B27211" s="1" t="s">
        <v>83</v>
      </c>
      <c r="C27211" s="1" t="s">
        <v>24728</v>
      </c>
      <c r="D27211" s="1" t="s">
        <v>1681</v>
      </c>
      <c r="E27211" s="1" t="s">
        <v>43120</v>
      </c>
      <c r="F27211" s="1" t="s">
        <v>19</v>
      </c>
      <c r="G27211" t="b">
        <v>0</v>
      </c>
      <c r="H27211" s="1" t="s">
        <v>34</v>
      </c>
      <c r="I27211" s="4">
        <v>45076.54210648148</v>
      </c>
      <c r="J27211" t="b">
        <v>1</v>
      </c>
      <c r="K27211" t="b">
        <v>0</v>
      </c>
      <c r="L27211" s="1" t="s">
        <v>28</v>
      </c>
      <c r="M27211" s="1" t="s">
        <v>47</v>
      </c>
      <c r="O27211">
        <v>62.5</v>
      </c>
      <c r="P27211">
        <v>130000</v>
      </c>
      <c r="Q27211" s="1" t="s">
        <v>1245</v>
      </c>
      <c r="R27211" s="1" t="s">
        <v>24729</v>
      </c>
    </row>
    <row r="27212" spans="1:18" x14ac:dyDescent="0.3">
      <c r="A27212">
        <v>16399</v>
      </c>
      <c r="B27212" s="1" t="s">
        <v>83</v>
      </c>
      <c r="C27212" s="1" t="s">
        <v>19631</v>
      </c>
      <c r="D27212" s="1" t="s">
        <v>1460</v>
      </c>
      <c r="E27212" s="1" t="s">
        <v>43120</v>
      </c>
      <c r="F27212" s="1" t="s">
        <v>19</v>
      </c>
      <c r="G27212" t="b">
        <v>0</v>
      </c>
      <c r="H27212" s="1" t="s">
        <v>46</v>
      </c>
      <c r="I27212" s="4">
        <v>45218.584085648145</v>
      </c>
      <c r="J27212" t="b">
        <v>0</v>
      </c>
      <c r="K27212" t="b">
        <v>0</v>
      </c>
      <c r="L27212" s="1" t="s">
        <v>28</v>
      </c>
      <c r="M27212" s="1" t="s">
        <v>47</v>
      </c>
      <c r="O27212">
        <v>42.5</v>
      </c>
      <c r="P27212">
        <v>88400</v>
      </c>
      <c r="Q27212" s="1" t="s">
        <v>12954</v>
      </c>
      <c r="R27212" s="1" t="s">
        <v>25206</v>
      </c>
    </row>
    <row r="27213" spans="1:18" x14ac:dyDescent="0.3">
      <c r="A27213">
        <v>16570</v>
      </c>
      <c r="B27213" s="1" t="s">
        <v>24</v>
      </c>
      <c r="C27213" s="1" t="s">
        <v>24</v>
      </c>
      <c r="D27213" s="1" t="s">
        <v>10027</v>
      </c>
      <c r="E27213" s="1" t="s">
        <v>43120</v>
      </c>
      <c r="F27213" s="1" t="s">
        <v>19</v>
      </c>
      <c r="G27213" t="b">
        <v>0</v>
      </c>
      <c r="H27213" s="1" t="s">
        <v>34</v>
      </c>
      <c r="I27213" s="4">
        <v>44957.712430555555</v>
      </c>
      <c r="J27213" t="b">
        <v>0</v>
      </c>
      <c r="K27213" t="b">
        <v>0</v>
      </c>
      <c r="L27213" s="1" t="s">
        <v>28</v>
      </c>
      <c r="M27213" s="1" t="s">
        <v>47</v>
      </c>
      <c r="O27213">
        <v>51</v>
      </c>
      <c r="P27213">
        <v>106080</v>
      </c>
      <c r="Q27213" s="1" t="s">
        <v>5501</v>
      </c>
      <c r="R27213" s="1" t="s">
        <v>12176</v>
      </c>
    </row>
    <row r="27214" spans="1:18" x14ac:dyDescent="0.3">
      <c r="A27214">
        <v>16655</v>
      </c>
      <c r="B27214" s="1" t="s">
        <v>83</v>
      </c>
      <c r="C27214" s="1" t="s">
        <v>203</v>
      </c>
      <c r="D27214" s="1" t="s">
        <v>178</v>
      </c>
      <c r="E27214" s="1" t="s">
        <v>43120</v>
      </c>
      <c r="F27214" s="1" t="s">
        <v>19</v>
      </c>
      <c r="G27214" t="b">
        <v>0</v>
      </c>
      <c r="H27214" s="1" t="s">
        <v>39</v>
      </c>
      <c r="I27214" s="4">
        <v>45119.542812500003</v>
      </c>
      <c r="J27214" t="b">
        <v>1</v>
      </c>
      <c r="K27214" t="b">
        <v>0</v>
      </c>
      <c r="L27214" s="1" t="s">
        <v>28</v>
      </c>
      <c r="M27214" s="1" t="s">
        <v>47</v>
      </c>
      <c r="O27214">
        <v>20.5</v>
      </c>
      <c r="P27214">
        <v>42640</v>
      </c>
      <c r="Q27214" s="1" t="s">
        <v>201</v>
      </c>
      <c r="R27214" s="1" t="s">
        <v>245</v>
      </c>
    </row>
    <row r="27215" spans="1:18" x14ac:dyDescent="0.3">
      <c r="A27215">
        <v>16707</v>
      </c>
      <c r="B27215" s="1" t="s">
        <v>83</v>
      </c>
      <c r="C27215" s="1" t="s">
        <v>25589</v>
      </c>
      <c r="D27215" s="1" t="s">
        <v>790</v>
      </c>
      <c r="E27215" s="1" t="s">
        <v>43120</v>
      </c>
      <c r="F27215" s="1" t="s">
        <v>19</v>
      </c>
      <c r="G27215" t="b">
        <v>0</v>
      </c>
      <c r="H27215" s="1" t="s">
        <v>46</v>
      </c>
      <c r="I27215" s="4">
        <v>45054.668495370373</v>
      </c>
      <c r="J27215" t="b">
        <v>0</v>
      </c>
      <c r="K27215" t="b">
        <v>1</v>
      </c>
      <c r="L27215" s="1" t="s">
        <v>28</v>
      </c>
      <c r="M27215" s="1" t="s">
        <v>47</v>
      </c>
      <c r="O27215">
        <v>35</v>
      </c>
      <c r="P27215">
        <v>72800</v>
      </c>
      <c r="Q27215" s="1" t="s">
        <v>266</v>
      </c>
      <c r="R27215" s="1" t="s">
        <v>25590</v>
      </c>
    </row>
    <row r="27216" spans="1:18" x14ac:dyDescent="0.3">
      <c r="A27216">
        <v>16874</v>
      </c>
      <c r="B27216" s="1" t="s">
        <v>83</v>
      </c>
      <c r="C27216" s="1" t="s">
        <v>83</v>
      </c>
      <c r="D27216" s="1" t="s">
        <v>160</v>
      </c>
      <c r="E27216" s="1" t="s">
        <v>43120</v>
      </c>
      <c r="F27216" s="1" t="s">
        <v>19</v>
      </c>
      <c r="G27216" t="b">
        <v>0</v>
      </c>
      <c r="H27216" s="1" t="s">
        <v>63</v>
      </c>
      <c r="I27216" s="4">
        <v>45042.628912037035</v>
      </c>
      <c r="J27216" t="b">
        <v>1</v>
      </c>
      <c r="K27216" t="b">
        <v>0</v>
      </c>
      <c r="L27216" s="1" t="s">
        <v>28</v>
      </c>
      <c r="M27216" s="1" t="s">
        <v>47</v>
      </c>
      <c r="O27216">
        <v>57.5</v>
      </c>
      <c r="P27216">
        <v>119600</v>
      </c>
      <c r="Q27216" s="1" t="s">
        <v>127</v>
      </c>
      <c r="R27216" s="1" t="s">
        <v>25794</v>
      </c>
    </row>
    <row r="27217" spans="1:18" x14ac:dyDescent="0.3">
      <c r="A27217">
        <v>16919</v>
      </c>
      <c r="B27217" s="1" t="s">
        <v>83</v>
      </c>
      <c r="C27217" s="1" t="s">
        <v>83</v>
      </c>
      <c r="D27217" s="1" t="s">
        <v>1460</v>
      </c>
      <c r="E27217" s="1" t="s">
        <v>43120</v>
      </c>
      <c r="F27217" s="1" t="s">
        <v>19</v>
      </c>
      <c r="G27217" t="b">
        <v>0</v>
      </c>
      <c r="H27217" s="1" t="s">
        <v>46</v>
      </c>
      <c r="I27217" s="4">
        <v>45153.875717592593</v>
      </c>
      <c r="J27217" t="b">
        <v>0</v>
      </c>
      <c r="K27217" t="b">
        <v>0</v>
      </c>
      <c r="L27217" s="1" t="s">
        <v>28</v>
      </c>
      <c r="M27217" s="1" t="s">
        <v>47</v>
      </c>
      <c r="O27217">
        <v>31.5</v>
      </c>
      <c r="P27217">
        <v>65520</v>
      </c>
      <c r="Q27217" s="1" t="s">
        <v>12954</v>
      </c>
      <c r="R27217" s="1" t="s">
        <v>18025</v>
      </c>
    </row>
    <row r="27218" spans="1:18" x14ac:dyDescent="0.3">
      <c r="A27218">
        <v>17007</v>
      </c>
      <c r="B27218" s="1" t="s">
        <v>83</v>
      </c>
      <c r="C27218" s="1" t="s">
        <v>83</v>
      </c>
      <c r="D27218" s="1" t="s">
        <v>146</v>
      </c>
      <c r="E27218" s="1" t="s">
        <v>43120</v>
      </c>
      <c r="F27218" s="1" t="s">
        <v>19</v>
      </c>
      <c r="G27218" t="b">
        <v>0</v>
      </c>
      <c r="H27218" s="1" t="s">
        <v>34</v>
      </c>
      <c r="I27218" s="4">
        <v>44987.708344907405</v>
      </c>
      <c r="J27218" t="b">
        <v>0</v>
      </c>
      <c r="K27218" t="b">
        <v>0</v>
      </c>
      <c r="L27218" s="1" t="s">
        <v>28</v>
      </c>
      <c r="M27218" s="1" t="s">
        <v>47</v>
      </c>
      <c r="O27218">
        <v>20</v>
      </c>
      <c r="P27218">
        <v>41600</v>
      </c>
      <c r="Q27218" s="1" t="s">
        <v>25951</v>
      </c>
      <c r="R27218" s="1" t="s">
        <v>25952</v>
      </c>
    </row>
    <row r="27219" spans="1:18" x14ac:dyDescent="0.3">
      <c r="A27219">
        <v>17163</v>
      </c>
      <c r="B27219" s="1" t="s">
        <v>83</v>
      </c>
      <c r="C27219" s="1" t="s">
        <v>83</v>
      </c>
      <c r="D27219" s="1" t="s">
        <v>9872</v>
      </c>
      <c r="E27219" s="1" t="s">
        <v>43120</v>
      </c>
      <c r="F27219" s="1" t="s">
        <v>19</v>
      </c>
      <c r="G27219" t="b">
        <v>0</v>
      </c>
      <c r="H27219" s="1" t="s">
        <v>34</v>
      </c>
      <c r="I27219" s="4">
        <v>45189.751643518517</v>
      </c>
      <c r="J27219" t="b">
        <v>1</v>
      </c>
      <c r="K27219" t="b">
        <v>0</v>
      </c>
      <c r="L27219" s="1" t="s">
        <v>28</v>
      </c>
      <c r="M27219" s="1" t="s">
        <v>47</v>
      </c>
      <c r="O27219">
        <v>62.5</v>
      </c>
      <c r="P27219">
        <v>130000</v>
      </c>
      <c r="Q27219" s="1" t="s">
        <v>127</v>
      </c>
      <c r="R27219" s="1" t="s">
        <v>457</v>
      </c>
    </row>
    <row r="27220" spans="1:18" x14ac:dyDescent="0.3">
      <c r="A27220">
        <v>17203</v>
      </c>
      <c r="B27220" s="1" t="s">
        <v>42</v>
      </c>
      <c r="C27220" s="1" t="s">
        <v>42</v>
      </c>
      <c r="D27220" s="1"/>
      <c r="E27220" s="1" t="s">
        <v>43120</v>
      </c>
      <c r="F27220" s="1" t="s">
        <v>19</v>
      </c>
      <c r="G27220" t="b">
        <v>0</v>
      </c>
      <c r="H27220" s="1" t="s">
        <v>39</v>
      </c>
      <c r="I27220" s="4">
        <v>45022.544131944444</v>
      </c>
      <c r="J27220" t="b">
        <v>0</v>
      </c>
      <c r="K27220" t="b">
        <v>0</v>
      </c>
      <c r="L27220" s="1" t="s">
        <v>28</v>
      </c>
      <c r="M27220" s="1" t="s">
        <v>47</v>
      </c>
      <c r="O27220">
        <v>48.5</v>
      </c>
      <c r="P27220">
        <v>100880</v>
      </c>
      <c r="Q27220" s="1" t="s">
        <v>201</v>
      </c>
      <c r="R27220" s="1" t="s">
        <v>26193</v>
      </c>
    </row>
    <row r="27221" spans="1:18" x14ac:dyDescent="0.3">
      <c r="A27221">
        <v>17215</v>
      </c>
      <c r="B27221" s="1" t="s">
        <v>31</v>
      </c>
      <c r="C27221" s="1" t="s">
        <v>26204</v>
      </c>
      <c r="D27221" s="1" t="s">
        <v>231</v>
      </c>
      <c r="E27221" s="1" t="s">
        <v>43120</v>
      </c>
      <c r="F27221" s="1" t="s">
        <v>19</v>
      </c>
      <c r="G27221" t="b">
        <v>0</v>
      </c>
      <c r="H27221" s="1" t="s">
        <v>34</v>
      </c>
      <c r="I27221" s="4">
        <v>44931.750428240739</v>
      </c>
      <c r="J27221" t="b">
        <v>0</v>
      </c>
      <c r="K27221" t="b">
        <v>0</v>
      </c>
      <c r="L27221" s="1" t="s">
        <v>28</v>
      </c>
      <c r="M27221" s="1" t="s">
        <v>47</v>
      </c>
      <c r="O27221">
        <v>90.5</v>
      </c>
      <c r="P27221">
        <v>188240</v>
      </c>
      <c r="Q27221" s="1" t="s">
        <v>3047</v>
      </c>
      <c r="R27221" s="1" t="s">
        <v>26205</v>
      </c>
    </row>
    <row r="27222" spans="1:18" x14ac:dyDescent="0.3">
      <c r="A27222">
        <v>17341</v>
      </c>
      <c r="B27222" s="1" t="s">
        <v>31</v>
      </c>
      <c r="C27222" s="1" t="s">
        <v>26352</v>
      </c>
      <c r="D27222" s="1" t="s">
        <v>4755</v>
      </c>
      <c r="E27222" s="1" t="s">
        <v>43120</v>
      </c>
      <c r="F27222" s="1" t="s">
        <v>19</v>
      </c>
      <c r="G27222" t="b">
        <v>0</v>
      </c>
      <c r="H27222" s="1" t="s">
        <v>34</v>
      </c>
      <c r="I27222" s="4">
        <v>44930.625474537039</v>
      </c>
      <c r="J27222" t="b">
        <v>0</v>
      </c>
      <c r="K27222" t="b">
        <v>0</v>
      </c>
      <c r="L27222" s="1" t="s">
        <v>28</v>
      </c>
      <c r="M27222" s="1" t="s">
        <v>47</v>
      </c>
      <c r="O27222">
        <v>65</v>
      </c>
      <c r="P27222">
        <v>135200</v>
      </c>
      <c r="Q27222" s="1" t="s">
        <v>3047</v>
      </c>
      <c r="R27222" s="1" t="s">
        <v>17052</v>
      </c>
    </row>
    <row r="27223" spans="1:18" x14ac:dyDescent="0.3">
      <c r="A27223">
        <v>17395</v>
      </c>
      <c r="B27223" s="1" t="s">
        <v>83</v>
      </c>
      <c r="C27223" s="1" t="s">
        <v>83</v>
      </c>
      <c r="D27223" s="1" t="s">
        <v>4030</v>
      </c>
      <c r="E27223" s="1" t="s">
        <v>43120</v>
      </c>
      <c r="F27223" s="1" t="s">
        <v>19</v>
      </c>
      <c r="G27223" t="b">
        <v>0</v>
      </c>
      <c r="H27223" s="1" t="s">
        <v>34</v>
      </c>
      <c r="I27223" s="4">
        <v>45019.916666666664</v>
      </c>
      <c r="J27223" t="b">
        <v>0</v>
      </c>
      <c r="K27223" t="b">
        <v>0</v>
      </c>
      <c r="L27223" s="1" t="s">
        <v>28</v>
      </c>
      <c r="M27223" s="1" t="s">
        <v>47</v>
      </c>
      <c r="O27223">
        <v>30</v>
      </c>
      <c r="P27223">
        <v>62400</v>
      </c>
      <c r="Q27223" s="1" t="s">
        <v>127</v>
      </c>
      <c r="R27223" s="1" t="s">
        <v>457</v>
      </c>
    </row>
    <row r="27224" spans="1:18" x14ac:dyDescent="0.3">
      <c r="A27224">
        <v>17403</v>
      </c>
      <c r="B27224" s="1" t="s">
        <v>83</v>
      </c>
      <c r="C27224" s="1" t="s">
        <v>26430</v>
      </c>
      <c r="D27224" s="1" t="s">
        <v>23268</v>
      </c>
      <c r="E27224" s="1" t="s">
        <v>43120</v>
      </c>
      <c r="F27224" s="1" t="s">
        <v>19</v>
      </c>
      <c r="G27224" t="b">
        <v>0</v>
      </c>
      <c r="H27224" s="1" t="s">
        <v>39</v>
      </c>
      <c r="I27224" s="4">
        <v>44937.752222222225</v>
      </c>
      <c r="J27224" t="b">
        <v>0</v>
      </c>
      <c r="K27224" t="b">
        <v>0</v>
      </c>
      <c r="L27224" s="1" t="s">
        <v>28</v>
      </c>
      <c r="M27224" s="1" t="s">
        <v>47</v>
      </c>
      <c r="O27224">
        <v>20</v>
      </c>
      <c r="P27224">
        <v>41600</v>
      </c>
      <c r="Q27224" s="1" t="s">
        <v>26431</v>
      </c>
      <c r="R27224" s="1" t="s">
        <v>457</v>
      </c>
    </row>
    <row r="27225" spans="1:18" x14ac:dyDescent="0.3">
      <c r="A27225">
        <v>17525</v>
      </c>
      <c r="B27225" s="1" t="s">
        <v>83</v>
      </c>
      <c r="C27225" s="1" t="s">
        <v>26585</v>
      </c>
      <c r="D27225" s="1" t="s">
        <v>21580</v>
      </c>
      <c r="E27225" s="1" t="s">
        <v>43120</v>
      </c>
      <c r="F27225" s="1" t="s">
        <v>19</v>
      </c>
      <c r="G27225" t="b">
        <v>0</v>
      </c>
      <c r="H27225" s="1" t="s">
        <v>34</v>
      </c>
      <c r="I27225" s="4">
        <v>44937.749976851854</v>
      </c>
      <c r="J27225" t="b">
        <v>0</v>
      </c>
      <c r="K27225" t="b">
        <v>0</v>
      </c>
      <c r="L27225" s="1" t="s">
        <v>28</v>
      </c>
      <c r="M27225" s="1" t="s">
        <v>47</v>
      </c>
      <c r="O27225">
        <v>28</v>
      </c>
      <c r="P27225">
        <v>58240</v>
      </c>
      <c r="Q27225" s="1" t="s">
        <v>26586</v>
      </c>
      <c r="R27225" s="1" t="s">
        <v>3468</v>
      </c>
    </row>
    <row r="27226" spans="1:18" x14ac:dyDescent="0.3">
      <c r="A27226">
        <v>17578</v>
      </c>
      <c r="B27226" s="1" t="s">
        <v>83</v>
      </c>
      <c r="C27226" s="1" t="s">
        <v>83</v>
      </c>
      <c r="D27226" s="1" t="s">
        <v>28</v>
      </c>
      <c r="E27226" s="1" t="s">
        <v>43120</v>
      </c>
      <c r="F27226" s="1" t="s">
        <v>19</v>
      </c>
      <c r="G27226" t="b">
        <v>0</v>
      </c>
      <c r="H27226" s="1" t="s">
        <v>39</v>
      </c>
      <c r="I27226" s="4">
        <v>45128.711689814816</v>
      </c>
      <c r="J27226" t="b">
        <v>0</v>
      </c>
      <c r="K27226" t="b">
        <v>1</v>
      </c>
      <c r="L27226" s="1" t="s">
        <v>28</v>
      </c>
      <c r="M27226" s="1" t="s">
        <v>47</v>
      </c>
      <c r="O27226">
        <v>43.5</v>
      </c>
      <c r="P27226">
        <v>90480</v>
      </c>
      <c r="Q27226" s="1" t="s">
        <v>3055</v>
      </c>
      <c r="R27226" s="1" t="s">
        <v>26648</v>
      </c>
    </row>
    <row r="27227" spans="1:18" x14ac:dyDescent="0.3">
      <c r="A27227">
        <v>17790</v>
      </c>
      <c r="B27227" s="1" t="s">
        <v>83</v>
      </c>
      <c r="C27227" s="1" t="s">
        <v>26905</v>
      </c>
      <c r="D27227" s="1" t="s">
        <v>23365</v>
      </c>
      <c r="E27227" s="1" t="s">
        <v>43120</v>
      </c>
      <c r="F27227" s="1" t="s">
        <v>19</v>
      </c>
      <c r="G27227" t="b">
        <v>0</v>
      </c>
      <c r="H27227" s="1" t="s">
        <v>63</v>
      </c>
      <c r="I27227" s="4">
        <v>45005.960081018522</v>
      </c>
      <c r="J27227" t="b">
        <v>0</v>
      </c>
      <c r="K27227" t="b">
        <v>0</v>
      </c>
      <c r="L27227" s="1" t="s">
        <v>28</v>
      </c>
      <c r="M27227" s="1" t="s">
        <v>47</v>
      </c>
      <c r="O27227">
        <v>57.21</v>
      </c>
      <c r="P27227">
        <v>118996.8</v>
      </c>
      <c r="Q27227" s="1" t="s">
        <v>26906</v>
      </c>
      <c r="R27227" s="1" t="s">
        <v>26907</v>
      </c>
    </row>
    <row r="27228" spans="1:18" x14ac:dyDescent="0.3">
      <c r="A27228">
        <v>18016</v>
      </c>
      <c r="B27228" s="1" t="s">
        <v>83</v>
      </c>
      <c r="C27228" s="1" t="s">
        <v>27200</v>
      </c>
      <c r="D27228" s="1" t="s">
        <v>3992</v>
      </c>
      <c r="E27228" s="1" t="s">
        <v>43120</v>
      </c>
      <c r="F27228" s="1" t="s">
        <v>19</v>
      </c>
      <c r="G27228" t="b">
        <v>0</v>
      </c>
      <c r="H27228" s="1" t="s">
        <v>46</v>
      </c>
      <c r="I27228" s="4">
        <v>44964.584166666667</v>
      </c>
      <c r="J27228" t="b">
        <v>1</v>
      </c>
      <c r="K27228" t="b">
        <v>0</v>
      </c>
      <c r="L27228" s="1" t="s">
        <v>28</v>
      </c>
      <c r="M27228" s="1" t="s">
        <v>47</v>
      </c>
      <c r="O27228">
        <v>48.5</v>
      </c>
      <c r="P27228">
        <v>100880</v>
      </c>
      <c r="Q27228" s="1" t="s">
        <v>127</v>
      </c>
      <c r="R27228" s="1" t="s">
        <v>18193</v>
      </c>
    </row>
    <row r="27229" spans="1:18" x14ac:dyDescent="0.3">
      <c r="A27229">
        <v>18092</v>
      </c>
      <c r="B27229" s="1" t="s">
        <v>42</v>
      </c>
      <c r="C27229" s="1" t="s">
        <v>27290</v>
      </c>
      <c r="D27229" s="1" t="s">
        <v>919</v>
      </c>
      <c r="E27229" s="1" t="s">
        <v>43120</v>
      </c>
      <c r="F27229" s="1" t="s">
        <v>19</v>
      </c>
      <c r="G27229" t="b">
        <v>0</v>
      </c>
      <c r="H27229" s="1" t="s">
        <v>34</v>
      </c>
      <c r="I27229" s="4">
        <v>45155.585879629631</v>
      </c>
      <c r="J27229" t="b">
        <v>0</v>
      </c>
      <c r="K27229" t="b">
        <v>0</v>
      </c>
      <c r="L27229" s="1" t="s">
        <v>28</v>
      </c>
      <c r="M27229" s="1" t="s">
        <v>47</v>
      </c>
      <c r="O27229">
        <v>52.5</v>
      </c>
      <c r="P27229">
        <v>109200</v>
      </c>
      <c r="Q27229" s="1" t="s">
        <v>24592</v>
      </c>
      <c r="R27229" s="1" t="s">
        <v>8188</v>
      </c>
    </row>
    <row r="27230" spans="1:18" x14ac:dyDescent="0.3">
      <c r="A27230">
        <v>18224</v>
      </c>
      <c r="B27230" s="1" t="s">
        <v>42</v>
      </c>
      <c r="C27230" s="1" t="s">
        <v>27451</v>
      </c>
      <c r="D27230" s="1" t="s">
        <v>919</v>
      </c>
      <c r="E27230" s="1" t="s">
        <v>43120</v>
      </c>
      <c r="F27230" s="1" t="s">
        <v>19</v>
      </c>
      <c r="G27230" t="b">
        <v>0</v>
      </c>
      <c r="H27230" s="1" t="s">
        <v>34</v>
      </c>
      <c r="I27230" s="4">
        <v>45153.668634259258</v>
      </c>
      <c r="J27230" t="b">
        <v>0</v>
      </c>
      <c r="K27230" t="b">
        <v>0</v>
      </c>
      <c r="L27230" s="1" t="s">
        <v>28</v>
      </c>
      <c r="M27230" s="1" t="s">
        <v>47</v>
      </c>
      <c r="O27230">
        <v>47.5</v>
      </c>
      <c r="P27230">
        <v>98800</v>
      </c>
      <c r="Q27230" s="1" t="s">
        <v>24592</v>
      </c>
      <c r="R27230" s="1" t="s">
        <v>1120</v>
      </c>
    </row>
    <row r="27231" spans="1:18" x14ac:dyDescent="0.3">
      <c r="A27231">
        <v>18464</v>
      </c>
      <c r="B27231" s="1" t="s">
        <v>42</v>
      </c>
      <c r="C27231" s="1" t="s">
        <v>42</v>
      </c>
      <c r="D27231" s="1"/>
      <c r="E27231" s="1" t="s">
        <v>43120</v>
      </c>
      <c r="F27231" s="1" t="s">
        <v>19</v>
      </c>
      <c r="G27231" t="b">
        <v>0</v>
      </c>
      <c r="H27231" s="1" t="s">
        <v>27</v>
      </c>
      <c r="I27231" s="4">
        <v>45230.790266203701</v>
      </c>
      <c r="J27231" t="b">
        <v>0</v>
      </c>
      <c r="K27231" t="b">
        <v>0</v>
      </c>
      <c r="L27231" s="1" t="s">
        <v>28</v>
      </c>
      <c r="M27231" s="1" t="s">
        <v>47</v>
      </c>
      <c r="O27231">
        <v>55</v>
      </c>
      <c r="P27231">
        <v>114400</v>
      </c>
      <c r="Q27231" s="1" t="s">
        <v>127</v>
      </c>
      <c r="R27231" s="1" t="s">
        <v>27729</v>
      </c>
    </row>
    <row r="27232" spans="1:18" x14ac:dyDescent="0.3">
      <c r="A27232">
        <v>18630</v>
      </c>
      <c r="B27232" s="1" t="s">
        <v>83</v>
      </c>
      <c r="C27232" s="1" t="s">
        <v>27938</v>
      </c>
      <c r="D27232" s="1" t="s">
        <v>186</v>
      </c>
      <c r="E27232" s="1" t="s">
        <v>43120</v>
      </c>
      <c r="F27232" s="1" t="s">
        <v>19</v>
      </c>
      <c r="G27232" t="b">
        <v>0</v>
      </c>
      <c r="H27232" s="1" t="s">
        <v>39</v>
      </c>
      <c r="I27232" s="4">
        <v>45085.876111111109</v>
      </c>
      <c r="J27232" t="b">
        <v>1</v>
      </c>
      <c r="K27232" t="b">
        <v>0</v>
      </c>
      <c r="L27232" s="1" t="s">
        <v>28</v>
      </c>
      <c r="M27232" s="1" t="s">
        <v>47</v>
      </c>
      <c r="O27232">
        <v>36.5</v>
      </c>
      <c r="P27232">
        <v>75920</v>
      </c>
      <c r="Q27232" s="1" t="s">
        <v>5473</v>
      </c>
      <c r="R27232" s="1" t="s">
        <v>425</v>
      </c>
    </row>
    <row r="27233" spans="1:18" x14ac:dyDescent="0.3">
      <c r="A27233">
        <v>18707</v>
      </c>
      <c r="B27233" s="1" t="s">
        <v>83</v>
      </c>
      <c r="C27233" s="1" t="s">
        <v>83</v>
      </c>
      <c r="D27233" s="1" t="s">
        <v>2378</v>
      </c>
      <c r="E27233" s="1" t="s">
        <v>43120</v>
      </c>
      <c r="F27233" s="1" t="s">
        <v>19</v>
      </c>
      <c r="G27233" t="b">
        <v>0</v>
      </c>
      <c r="H27233" s="1" t="s">
        <v>63</v>
      </c>
      <c r="I27233" s="4">
        <v>45220.000532407408</v>
      </c>
      <c r="J27233" t="b">
        <v>1</v>
      </c>
      <c r="K27233" t="b">
        <v>0</v>
      </c>
      <c r="L27233" s="1" t="s">
        <v>28</v>
      </c>
      <c r="M27233" s="1" t="s">
        <v>47</v>
      </c>
      <c r="O27233">
        <v>34</v>
      </c>
      <c r="P27233">
        <v>70720</v>
      </c>
      <c r="Q27233" s="1" t="s">
        <v>127</v>
      </c>
      <c r="R27233" s="1" t="s">
        <v>28016</v>
      </c>
    </row>
    <row r="27234" spans="1:18" x14ac:dyDescent="0.3">
      <c r="A27234">
        <v>18761</v>
      </c>
      <c r="B27234" s="1" t="s">
        <v>83</v>
      </c>
      <c r="C27234" s="1" t="s">
        <v>4424</v>
      </c>
      <c r="D27234" s="1" t="s">
        <v>67</v>
      </c>
      <c r="E27234" s="1" t="s">
        <v>43120</v>
      </c>
      <c r="F27234" s="1" t="s">
        <v>19</v>
      </c>
      <c r="G27234" t="b">
        <v>0</v>
      </c>
      <c r="H27234" s="1" t="s">
        <v>63</v>
      </c>
      <c r="I27234" s="4">
        <v>45198.792210648149</v>
      </c>
      <c r="J27234" t="b">
        <v>0</v>
      </c>
      <c r="K27234" t="b">
        <v>0</v>
      </c>
      <c r="L27234" s="1" t="s">
        <v>28</v>
      </c>
      <c r="M27234" s="1" t="s">
        <v>47</v>
      </c>
      <c r="O27234">
        <v>65</v>
      </c>
      <c r="P27234">
        <v>135200</v>
      </c>
      <c r="Q27234" s="1" t="s">
        <v>7897</v>
      </c>
      <c r="R27234" s="1" t="s">
        <v>28082</v>
      </c>
    </row>
    <row r="27235" spans="1:18" x14ac:dyDescent="0.3">
      <c r="A27235">
        <v>19040</v>
      </c>
      <c r="B27235" s="1" t="s">
        <v>83</v>
      </c>
      <c r="C27235" s="1" t="s">
        <v>83</v>
      </c>
      <c r="D27235" s="1" t="s">
        <v>25520</v>
      </c>
      <c r="E27235" s="1" t="s">
        <v>43120</v>
      </c>
      <c r="F27235" s="1" t="s">
        <v>19</v>
      </c>
      <c r="G27235" t="b">
        <v>0</v>
      </c>
      <c r="H27235" s="1" t="s">
        <v>34</v>
      </c>
      <c r="I27235" s="4">
        <v>45041.625023148146</v>
      </c>
      <c r="J27235" t="b">
        <v>1</v>
      </c>
      <c r="K27235" t="b">
        <v>0</v>
      </c>
      <c r="L27235" s="1" t="s">
        <v>28</v>
      </c>
      <c r="M27235" s="1" t="s">
        <v>47</v>
      </c>
      <c r="O27235">
        <v>40</v>
      </c>
      <c r="P27235">
        <v>83200</v>
      </c>
      <c r="Q27235" s="1" t="s">
        <v>201</v>
      </c>
      <c r="R27235" s="1" t="s">
        <v>28417</v>
      </c>
    </row>
    <row r="27236" spans="1:18" x14ac:dyDescent="0.3">
      <c r="A27236">
        <v>19046</v>
      </c>
      <c r="B27236" s="1" t="s">
        <v>83</v>
      </c>
      <c r="C27236" s="1" t="s">
        <v>83</v>
      </c>
      <c r="D27236" s="1" t="s">
        <v>28426</v>
      </c>
      <c r="E27236" s="1" t="s">
        <v>43120</v>
      </c>
      <c r="F27236" s="1" t="s">
        <v>19</v>
      </c>
      <c r="G27236" t="b">
        <v>0</v>
      </c>
      <c r="H27236" s="1" t="s">
        <v>39</v>
      </c>
      <c r="I27236" s="4">
        <v>44985.710428240738</v>
      </c>
      <c r="J27236" t="b">
        <v>0</v>
      </c>
      <c r="K27236" t="b">
        <v>0</v>
      </c>
      <c r="L27236" s="1" t="s">
        <v>28</v>
      </c>
      <c r="M27236" s="1" t="s">
        <v>47</v>
      </c>
      <c r="O27236">
        <v>21</v>
      </c>
      <c r="P27236">
        <v>43680</v>
      </c>
      <c r="Q27236" s="1" t="s">
        <v>127</v>
      </c>
      <c r="R27236" s="1" t="s">
        <v>28427</v>
      </c>
    </row>
    <row r="27237" spans="1:18" x14ac:dyDescent="0.3">
      <c r="A27237">
        <v>19130</v>
      </c>
      <c r="B27237" s="1" t="s">
        <v>83</v>
      </c>
      <c r="C27237" s="1" t="s">
        <v>83</v>
      </c>
      <c r="D27237" s="1" t="s">
        <v>571</v>
      </c>
      <c r="E27237" s="1" t="s">
        <v>43120</v>
      </c>
      <c r="F27237" s="1" t="s">
        <v>19</v>
      </c>
      <c r="G27237" t="b">
        <v>0</v>
      </c>
      <c r="H27237" s="1" t="s">
        <v>34</v>
      </c>
      <c r="I27237" s="4">
        <v>45252.125092592592</v>
      </c>
      <c r="J27237" t="b">
        <v>0</v>
      </c>
      <c r="K27237" t="b">
        <v>0</v>
      </c>
      <c r="L27237" s="1" t="s">
        <v>28</v>
      </c>
      <c r="M27237" s="1" t="s">
        <v>47</v>
      </c>
      <c r="O27237">
        <v>37.5</v>
      </c>
      <c r="P27237">
        <v>78000</v>
      </c>
      <c r="Q27237" s="1" t="s">
        <v>12947</v>
      </c>
      <c r="R27237" s="1" t="s">
        <v>10283</v>
      </c>
    </row>
    <row r="27238" spans="1:18" x14ac:dyDescent="0.3">
      <c r="A27238">
        <v>19140</v>
      </c>
      <c r="B27238" s="1" t="s">
        <v>24</v>
      </c>
      <c r="C27238" s="1" t="s">
        <v>5428</v>
      </c>
      <c r="D27238" s="1" t="s">
        <v>22145</v>
      </c>
      <c r="E27238" s="1" t="s">
        <v>43120</v>
      </c>
      <c r="F27238" s="1" t="s">
        <v>19</v>
      </c>
      <c r="G27238" t="b">
        <v>0</v>
      </c>
      <c r="H27238" s="1" t="s">
        <v>27</v>
      </c>
      <c r="I27238" s="4">
        <v>45057.693807870368</v>
      </c>
      <c r="J27238" t="b">
        <v>0</v>
      </c>
      <c r="K27238" t="b">
        <v>1</v>
      </c>
      <c r="L27238" s="1" t="s">
        <v>28</v>
      </c>
      <c r="M27238" s="1" t="s">
        <v>47</v>
      </c>
      <c r="O27238">
        <v>68</v>
      </c>
      <c r="P27238">
        <v>141440</v>
      </c>
      <c r="Q27238" s="1" t="s">
        <v>1346</v>
      </c>
      <c r="R27238" s="1" t="s">
        <v>28549</v>
      </c>
    </row>
    <row r="27239" spans="1:18" x14ac:dyDescent="0.3">
      <c r="A27239">
        <v>19150</v>
      </c>
      <c r="B27239" s="1" t="s">
        <v>42</v>
      </c>
      <c r="C27239" s="1" t="s">
        <v>2603</v>
      </c>
      <c r="D27239" s="1" t="s">
        <v>18086</v>
      </c>
      <c r="E27239" s="1" t="s">
        <v>43120</v>
      </c>
      <c r="F27239" s="1" t="s">
        <v>19</v>
      </c>
      <c r="G27239" t="b">
        <v>0</v>
      </c>
      <c r="H27239" s="1" t="s">
        <v>27</v>
      </c>
      <c r="I27239" s="4">
        <v>45009.563993055555</v>
      </c>
      <c r="J27239" t="b">
        <v>0</v>
      </c>
      <c r="K27239" t="b">
        <v>0</v>
      </c>
      <c r="L27239" s="1" t="s">
        <v>28</v>
      </c>
      <c r="M27239" s="1" t="s">
        <v>47</v>
      </c>
      <c r="O27239">
        <v>30.5</v>
      </c>
      <c r="P27239">
        <v>63440</v>
      </c>
      <c r="Q27239" s="1" t="s">
        <v>28562</v>
      </c>
      <c r="R27239" s="1" t="s">
        <v>1863</v>
      </c>
    </row>
    <row r="27240" spans="1:18" x14ac:dyDescent="0.3">
      <c r="A27240">
        <v>19438</v>
      </c>
      <c r="B27240" s="1" t="s">
        <v>57</v>
      </c>
      <c r="C27240" s="1" t="s">
        <v>57</v>
      </c>
      <c r="D27240" s="1" t="s">
        <v>1016</v>
      </c>
      <c r="E27240" s="1" t="s">
        <v>43120</v>
      </c>
      <c r="F27240" s="1" t="s">
        <v>19</v>
      </c>
      <c r="G27240" t="b">
        <v>0</v>
      </c>
      <c r="H27240" s="1" t="s">
        <v>34</v>
      </c>
      <c r="I27240" s="4">
        <v>44973.588645833333</v>
      </c>
      <c r="J27240" t="b">
        <v>0</v>
      </c>
      <c r="K27240" t="b">
        <v>0</v>
      </c>
      <c r="L27240" s="1" t="s">
        <v>28</v>
      </c>
      <c r="M27240" s="1" t="s">
        <v>47</v>
      </c>
      <c r="O27240">
        <v>80</v>
      </c>
      <c r="P27240">
        <v>166400</v>
      </c>
      <c r="Q27240" s="1" t="s">
        <v>16648</v>
      </c>
      <c r="R27240" s="1" t="s">
        <v>28908</v>
      </c>
    </row>
    <row r="27241" spans="1:18" x14ac:dyDescent="0.3">
      <c r="A27241">
        <v>19455</v>
      </c>
      <c r="B27241" s="1" t="s">
        <v>57</v>
      </c>
      <c r="C27241" s="1" t="s">
        <v>57</v>
      </c>
      <c r="D27241" s="1" t="s">
        <v>422</v>
      </c>
      <c r="E27241" s="1" t="s">
        <v>43120</v>
      </c>
      <c r="F27241" s="1" t="s">
        <v>19</v>
      </c>
      <c r="G27241" t="b">
        <v>0</v>
      </c>
      <c r="H27241" s="1" t="s">
        <v>63</v>
      </c>
      <c r="I27241" s="4">
        <v>45144.809432870374</v>
      </c>
      <c r="J27241" t="b">
        <v>0</v>
      </c>
      <c r="K27241" t="b">
        <v>1</v>
      </c>
      <c r="L27241" s="1" t="s">
        <v>28</v>
      </c>
      <c r="M27241" s="1" t="s">
        <v>47</v>
      </c>
      <c r="O27241">
        <v>62.5</v>
      </c>
      <c r="P27241">
        <v>130000</v>
      </c>
      <c r="Q27241" s="1" t="s">
        <v>2292</v>
      </c>
      <c r="R27241" s="1" t="s">
        <v>28923</v>
      </c>
    </row>
    <row r="27242" spans="1:18" x14ac:dyDescent="0.3">
      <c r="A27242">
        <v>19497</v>
      </c>
      <c r="B27242" s="1" t="s">
        <v>24</v>
      </c>
      <c r="C27242" s="1" t="s">
        <v>28978</v>
      </c>
      <c r="D27242" s="1" t="s">
        <v>146</v>
      </c>
      <c r="E27242" s="1" t="s">
        <v>43120</v>
      </c>
      <c r="F27242" s="1" t="s">
        <v>19</v>
      </c>
      <c r="G27242" t="b">
        <v>0</v>
      </c>
      <c r="H27242" s="1" t="s">
        <v>34</v>
      </c>
      <c r="I27242" s="4">
        <v>45042.797951388886</v>
      </c>
      <c r="J27242" t="b">
        <v>0</v>
      </c>
      <c r="K27242" t="b">
        <v>0</v>
      </c>
      <c r="L27242" s="1" t="s">
        <v>28</v>
      </c>
      <c r="M27242" s="1" t="s">
        <v>47</v>
      </c>
      <c r="O27242">
        <v>80</v>
      </c>
      <c r="P27242">
        <v>166400</v>
      </c>
      <c r="Q27242" s="1" t="s">
        <v>13918</v>
      </c>
      <c r="R27242" s="1" t="s">
        <v>82</v>
      </c>
    </row>
    <row r="27243" spans="1:18" x14ac:dyDescent="0.3">
      <c r="A27243">
        <v>19574</v>
      </c>
      <c r="B27243" s="1" t="s">
        <v>24</v>
      </c>
      <c r="C27243" s="1" t="s">
        <v>29080</v>
      </c>
      <c r="D27243" s="1" t="s">
        <v>5322</v>
      </c>
      <c r="E27243" s="1" t="s">
        <v>43120</v>
      </c>
      <c r="F27243" s="1" t="s">
        <v>19</v>
      </c>
      <c r="G27243" t="b">
        <v>0</v>
      </c>
      <c r="H27243" s="1" t="s">
        <v>39</v>
      </c>
      <c r="I27243" s="4">
        <v>45253.465844907405</v>
      </c>
      <c r="J27243" t="b">
        <v>0</v>
      </c>
      <c r="K27243" t="b">
        <v>1</v>
      </c>
      <c r="L27243" s="1" t="s">
        <v>28</v>
      </c>
      <c r="M27243" s="1" t="s">
        <v>47</v>
      </c>
      <c r="O27243">
        <v>34</v>
      </c>
      <c r="P27243">
        <v>70720</v>
      </c>
      <c r="Q27243" s="1" t="s">
        <v>5323</v>
      </c>
      <c r="R27243" s="1" t="s">
        <v>29081</v>
      </c>
    </row>
    <row r="27244" spans="1:18" x14ac:dyDescent="0.3">
      <c r="A27244">
        <v>19628</v>
      </c>
      <c r="B27244" s="1" t="s">
        <v>83</v>
      </c>
      <c r="C27244" s="1" t="s">
        <v>6336</v>
      </c>
      <c r="D27244" s="1" t="s">
        <v>1610</v>
      </c>
      <c r="E27244" s="1" t="s">
        <v>43120</v>
      </c>
      <c r="F27244" s="1" t="s">
        <v>19</v>
      </c>
      <c r="G27244" t="b">
        <v>0</v>
      </c>
      <c r="H27244" s="1" t="s">
        <v>63</v>
      </c>
      <c r="I27244" s="4">
        <v>45084.792048611111</v>
      </c>
      <c r="J27244" t="b">
        <v>0</v>
      </c>
      <c r="K27244" t="b">
        <v>0</v>
      </c>
      <c r="L27244" s="1" t="s">
        <v>28</v>
      </c>
      <c r="M27244" s="1" t="s">
        <v>47</v>
      </c>
      <c r="O27244">
        <v>38.75</v>
      </c>
      <c r="P27244">
        <v>80600</v>
      </c>
      <c r="Q27244" s="1" t="s">
        <v>29148</v>
      </c>
      <c r="R27244" s="1" t="s">
        <v>29149</v>
      </c>
    </row>
    <row r="27245" spans="1:18" x14ac:dyDescent="0.3">
      <c r="A27245">
        <v>19678</v>
      </c>
      <c r="B27245" s="1" t="s">
        <v>292</v>
      </c>
      <c r="C27245" s="1" t="s">
        <v>687</v>
      </c>
      <c r="D27245" s="1" t="s">
        <v>67</v>
      </c>
      <c r="E27245" s="1" t="s">
        <v>43120</v>
      </c>
      <c r="F27245" s="1" t="s">
        <v>19</v>
      </c>
      <c r="G27245" t="b">
        <v>0</v>
      </c>
      <c r="H27245" s="1" t="s">
        <v>63</v>
      </c>
      <c r="I27245" s="4">
        <v>45160.792581018519</v>
      </c>
      <c r="J27245" t="b">
        <v>1</v>
      </c>
      <c r="K27245" t="b">
        <v>0</v>
      </c>
      <c r="L27245" s="1" t="s">
        <v>28</v>
      </c>
      <c r="M27245" s="1" t="s">
        <v>47</v>
      </c>
      <c r="O27245">
        <v>72</v>
      </c>
      <c r="P27245">
        <v>149760</v>
      </c>
      <c r="Q27245" s="1" t="s">
        <v>145</v>
      </c>
      <c r="R27245" s="1" t="s">
        <v>29200</v>
      </c>
    </row>
    <row r="27246" spans="1:18" x14ac:dyDescent="0.3">
      <c r="A27246">
        <v>19781</v>
      </c>
      <c r="B27246" s="1" t="s">
        <v>42</v>
      </c>
      <c r="C27246" s="1" t="s">
        <v>29318</v>
      </c>
      <c r="D27246" s="1"/>
      <c r="E27246" s="1" t="s">
        <v>43120</v>
      </c>
      <c r="F27246" s="1" t="s">
        <v>19</v>
      </c>
      <c r="G27246" t="b">
        <v>0</v>
      </c>
      <c r="H27246" s="1" t="s">
        <v>34</v>
      </c>
      <c r="I27246" s="4">
        <v>45219.377453703702</v>
      </c>
      <c r="J27246" t="b">
        <v>0</v>
      </c>
      <c r="K27246" t="b">
        <v>0</v>
      </c>
      <c r="L27246" s="1" t="s">
        <v>28</v>
      </c>
      <c r="M27246" s="1" t="s">
        <v>47</v>
      </c>
      <c r="O27246">
        <v>237.5</v>
      </c>
      <c r="P27246">
        <v>494000</v>
      </c>
      <c r="Q27246" s="1" t="s">
        <v>638</v>
      </c>
      <c r="R27246" s="1" t="s">
        <v>29319</v>
      </c>
    </row>
    <row r="27247" spans="1:18" x14ac:dyDescent="0.3">
      <c r="A27247">
        <v>19853</v>
      </c>
      <c r="B27247" s="1" t="s">
        <v>83</v>
      </c>
      <c r="C27247" s="1" t="s">
        <v>83</v>
      </c>
      <c r="D27247" s="1" t="s">
        <v>67</v>
      </c>
      <c r="E27247" s="1" t="s">
        <v>43120</v>
      </c>
      <c r="F27247" s="1" t="s">
        <v>19</v>
      </c>
      <c r="G27247" t="b">
        <v>0</v>
      </c>
      <c r="H27247" s="1" t="s">
        <v>63</v>
      </c>
      <c r="I27247" s="4">
        <v>45033.625949074078</v>
      </c>
      <c r="J27247" t="b">
        <v>0</v>
      </c>
      <c r="K27247" t="b">
        <v>1</v>
      </c>
      <c r="L27247" s="1" t="s">
        <v>28</v>
      </c>
      <c r="M27247" s="1" t="s">
        <v>47</v>
      </c>
      <c r="O27247">
        <v>50</v>
      </c>
      <c r="P27247">
        <v>104000</v>
      </c>
      <c r="Q27247" s="1" t="s">
        <v>5167</v>
      </c>
      <c r="R27247" s="1"/>
    </row>
    <row r="27248" spans="1:18" x14ac:dyDescent="0.3">
      <c r="A27248">
        <v>20284</v>
      </c>
      <c r="B27248" s="1" t="s">
        <v>42</v>
      </c>
      <c r="C27248" s="1" t="s">
        <v>2058</v>
      </c>
      <c r="D27248" s="1" t="s">
        <v>338</v>
      </c>
      <c r="E27248" s="1" t="s">
        <v>43120</v>
      </c>
      <c r="F27248" s="1" t="s">
        <v>19</v>
      </c>
      <c r="G27248" t="b">
        <v>0</v>
      </c>
      <c r="H27248" s="1" t="s">
        <v>39</v>
      </c>
      <c r="I27248" s="4">
        <v>45126.628912037035</v>
      </c>
      <c r="J27248" t="b">
        <v>0</v>
      </c>
      <c r="K27248" t="b">
        <v>0</v>
      </c>
      <c r="L27248" s="1" t="s">
        <v>28</v>
      </c>
      <c r="M27248" s="1" t="s">
        <v>47</v>
      </c>
      <c r="O27248">
        <v>41.5</v>
      </c>
      <c r="P27248">
        <v>86320</v>
      </c>
      <c r="Q27248" s="1" t="s">
        <v>4525</v>
      </c>
      <c r="R27248" s="1" t="s">
        <v>3355</v>
      </c>
    </row>
    <row r="27249" spans="1:18" x14ac:dyDescent="0.3">
      <c r="A27249">
        <v>20314</v>
      </c>
      <c r="B27249" s="1" t="s">
        <v>31</v>
      </c>
      <c r="C27249" s="1" t="s">
        <v>31</v>
      </c>
      <c r="D27249" s="1" t="s">
        <v>12471</v>
      </c>
      <c r="E27249" s="1" t="s">
        <v>43120</v>
      </c>
      <c r="F27249" s="1" t="s">
        <v>19</v>
      </c>
      <c r="G27249" t="b">
        <v>0</v>
      </c>
      <c r="H27249" s="1" t="s">
        <v>34</v>
      </c>
      <c r="I27249" s="4">
        <v>45048.83353009259</v>
      </c>
      <c r="J27249" t="b">
        <v>0</v>
      </c>
      <c r="K27249" t="b">
        <v>0</v>
      </c>
      <c r="L27249" s="1" t="s">
        <v>28</v>
      </c>
      <c r="M27249" s="1" t="s">
        <v>47</v>
      </c>
      <c r="O27249">
        <v>72.5</v>
      </c>
      <c r="P27249">
        <v>150800</v>
      </c>
      <c r="Q27249" s="1" t="s">
        <v>29942</v>
      </c>
      <c r="R27249" s="1" t="s">
        <v>29943</v>
      </c>
    </row>
    <row r="27250" spans="1:18" x14ac:dyDescent="0.3">
      <c r="A27250">
        <v>20484</v>
      </c>
      <c r="B27250" s="1" t="s">
        <v>83</v>
      </c>
      <c r="C27250" s="1" t="s">
        <v>30170</v>
      </c>
      <c r="D27250" s="1"/>
      <c r="E27250" s="1" t="s">
        <v>43120</v>
      </c>
      <c r="F27250" s="1" t="s">
        <v>19</v>
      </c>
      <c r="G27250" t="b">
        <v>0</v>
      </c>
      <c r="H27250" s="1" t="s">
        <v>34</v>
      </c>
      <c r="I27250" s="4">
        <v>45035.833310185182</v>
      </c>
      <c r="J27250" t="b">
        <v>0</v>
      </c>
      <c r="K27250" t="b">
        <v>0</v>
      </c>
      <c r="L27250" s="1" t="s">
        <v>28</v>
      </c>
      <c r="M27250" s="1" t="s">
        <v>47</v>
      </c>
      <c r="O27250">
        <v>26.5</v>
      </c>
      <c r="P27250">
        <v>55120</v>
      </c>
      <c r="Q27250" s="1" t="s">
        <v>3416</v>
      </c>
      <c r="R27250" s="1" t="s">
        <v>7444</v>
      </c>
    </row>
    <row r="27251" spans="1:18" x14ac:dyDescent="0.3">
      <c r="A27251">
        <v>20700</v>
      </c>
      <c r="B27251" s="1" t="s">
        <v>24</v>
      </c>
      <c r="C27251" s="1" t="s">
        <v>24</v>
      </c>
      <c r="D27251" s="1" t="s">
        <v>246</v>
      </c>
      <c r="E27251" s="1" t="s">
        <v>43120</v>
      </c>
      <c r="F27251" s="1" t="s">
        <v>19</v>
      </c>
      <c r="G27251" t="b">
        <v>0</v>
      </c>
      <c r="H27251" s="1" t="s">
        <v>63</v>
      </c>
      <c r="I27251" s="4">
        <v>45174.796076388891</v>
      </c>
      <c r="J27251" t="b">
        <v>0</v>
      </c>
      <c r="K27251" t="b">
        <v>0</v>
      </c>
      <c r="L27251" s="1" t="s">
        <v>28</v>
      </c>
      <c r="M27251" s="1" t="s">
        <v>47</v>
      </c>
      <c r="O27251">
        <v>65</v>
      </c>
      <c r="P27251">
        <v>135200</v>
      </c>
      <c r="Q27251" s="1" t="s">
        <v>21921</v>
      </c>
      <c r="R27251" s="1" t="s">
        <v>30417</v>
      </c>
    </row>
    <row r="27252" spans="1:18" x14ac:dyDescent="0.3">
      <c r="A27252">
        <v>20897</v>
      </c>
      <c r="B27252" s="1" t="s">
        <v>83</v>
      </c>
      <c r="C27252" s="1" t="s">
        <v>30646</v>
      </c>
      <c r="D27252" s="1" t="s">
        <v>2874</v>
      </c>
      <c r="E27252" s="1" t="s">
        <v>43120</v>
      </c>
      <c r="F27252" s="1" t="s">
        <v>19</v>
      </c>
      <c r="G27252" t="b">
        <v>0</v>
      </c>
      <c r="H27252" s="1" t="s">
        <v>34</v>
      </c>
      <c r="I27252" s="4">
        <v>44960.584120370368</v>
      </c>
      <c r="J27252" t="b">
        <v>0</v>
      </c>
      <c r="K27252" t="b">
        <v>0</v>
      </c>
      <c r="L27252" s="1" t="s">
        <v>28</v>
      </c>
      <c r="M27252" s="1" t="s">
        <v>47</v>
      </c>
      <c r="O27252">
        <v>56</v>
      </c>
      <c r="P27252">
        <v>116480</v>
      </c>
      <c r="Q27252" s="1" t="s">
        <v>3047</v>
      </c>
      <c r="R27252" s="1" t="s">
        <v>30647</v>
      </c>
    </row>
    <row r="27253" spans="1:18" x14ac:dyDescent="0.3">
      <c r="A27253">
        <v>20943</v>
      </c>
      <c r="B27253" s="1" t="s">
        <v>83</v>
      </c>
      <c r="C27253" s="1" t="s">
        <v>12466</v>
      </c>
      <c r="D27253" s="1" t="s">
        <v>455</v>
      </c>
      <c r="E27253" s="1" t="s">
        <v>43120</v>
      </c>
      <c r="F27253" s="1" t="s">
        <v>19</v>
      </c>
      <c r="G27253" t="b">
        <v>0</v>
      </c>
      <c r="H27253" s="1" t="s">
        <v>27</v>
      </c>
      <c r="I27253" s="4">
        <v>45161.529328703706</v>
      </c>
      <c r="J27253" t="b">
        <v>1</v>
      </c>
      <c r="K27253" t="b">
        <v>1</v>
      </c>
      <c r="L27253" s="1" t="s">
        <v>28</v>
      </c>
      <c r="M27253" s="1" t="s">
        <v>47</v>
      </c>
      <c r="O27253">
        <v>71</v>
      </c>
      <c r="P27253">
        <v>147680</v>
      </c>
      <c r="Q27253" s="1" t="s">
        <v>14587</v>
      </c>
      <c r="R27253" s="1" t="s">
        <v>514</v>
      </c>
    </row>
    <row r="27254" spans="1:18" x14ac:dyDescent="0.3">
      <c r="A27254">
        <v>21043</v>
      </c>
      <c r="B27254" s="1" t="s">
        <v>42</v>
      </c>
      <c r="C27254" s="1" t="s">
        <v>42</v>
      </c>
      <c r="D27254" s="1" t="s">
        <v>28</v>
      </c>
      <c r="E27254" s="1" t="s">
        <v>43120</v>
      </c>
      <c r="F27254" s="1" t="s">
        <v>19</v>
      </c>
      <c r="G27254" t="b">
        <v>0</v>
      </c>
      <c r="H27254" s="1" t="s">
        <v>39</v>
      </c>
      <c r="I27254" s="4">
        <v>44946.682719907411</v>
      </c>
      <c r="J27254" t="b">
        <v>0</v>
      </c>
      <c r="K27254" t="b">
        <v>1</v>
      </c>
      <c r="L27254" s="1" t="s">
        <v>28</v>
      </c>
      <c r="M27254" s="1" t="s">
        <v>47</v>
      </c>
      <c r="O27254">
        <v>58</v>
      </c>
      <c r="P27254">
        <v>120640</v>
      </c>
      <c r="Q27254" s="1" t="s">
        <v>10638</v>
      </c>
      <c r="R27254" s="1" t="s">
        <v>30815</v>
      </c>
    </row>
    <row r="27255" spans="1:18" x14ac:dyDescent="0.3">
      <c r="A27255">
        <v>21091</v>
      </c>
      <c r="B27255" s="1" t="s">
        <v>292</v>
      </c>
      <c r="C27255" s="1" t="s">
        <v>687</v>
      </c>
      <c r="D27255" s="1" t="s">
        <v>178</v>
      </c>
      <c r="E27255" s="1" t="s">
        <v>43120</v>
      </c>
      <c r="F27255" s="1" t="s">
        <v>19</v>
      </c>
      <c r="G27255" t="b">
        <v>0</v>
      </c>
      <c r="H27255" s="1" t="s">
        <v>39</v>
      </c>
      <c r="I27255" s="4">
        <v>44995.627002314817</v>
      </c>
      <c r="J27255" t="b">
        <v>0</v>
      </c>
      <c r="K27255" t="b">
        <v>0</v>
      </c>
      <c r="L27255" s="1" t="s">
        <v>28</v>
      </c>
      <c r="M27255" s="1" t="s">
        <v>47</v>
      </c>
      <c r="O27255">
        <v>52.5</v>
      </c>
      <c r="P27255">
        <v>109200</v>
      </c>
      <c r="Q27255" s="1" t="s">
        <v>2737</v>
      </c>
      <c r="R27255" s="1" t="s">
        <v>5626</v>
      </c>
    </row>
    <row r="27256" spans="1:18" x14ac:dyDescent="0.3">
      <c r="A27256">
        <v>21119</v>
      </c>
      <c r="B27256" s="1" t="s">
        <v>83</v>
      </c>
      <c r="C27256" s="1" t="s">
        <v>25864</v>
      </c>
      <c r="D27256" s="1"/>
      <c r="E27256" s="1" t="s">
        <v>43120</v>
      </c>
      <c r="F27256" s="1" t="s">
        <v>19</v>
      </c>
      <c r="G27256" t="b">
        <v>0</v>
      </c>
      <c r="H27256" s="1" t="s">
        <v>27</v>
      </c>
      <c r="I27256" s="4">
        <v>44999.740057870367</v>
      </c>
      <c r="J27256" t="b">
        <v>1</v>
      </c>
      <c r="K27256" t="b">
        <v>1</v>
      </c>
      <c r="L27256" s="1" t="s">
        <v>28</v>
      </c>
      <c r="M27256" s="1" t="s">
        <v>47</v>
      </c>
      <c r="O27256">
        <v>65.5</v>
      </c>
      <c r="P27256">
        <v>136240</v>
      </c>
      <c r="Q27256" s="1" t="s">
        <v>127</v>
      </c>
      <c r="R27256" s="1" t="s">
        <v>30905</v>
      </c>
    </row>
    <row r="27257" spans="1:18" x14ac:dyDescent="0.3">
      <c r="A27257">
        <v>21131</v>
      </c>
      <c r="B27257" s="1" t="s">
        <v>83</v>
      </c>
      <c r="C27257" s="1" t="s">
        <v>83</v>
      </c>
      <c r="D27257" s="1" t="s">
        <v>455</v>
      </c>
      <c r="E27257" s="1" t="s">
        <v>43120</v>
      </c>
      <c r="F27257" s="1" t="s">
        <v>19</v>
      </c>
      <c r="G27257" t="b">
        <v>0</v>
      </c>
      <c r="H27257" s="1" t="s">
        <v>27</v>
      </c>
      <c r="I27257" s="4">
        <v>45005.610162037039</v>
      </c>
      <c r="J27257" t="b">
        <v>0</v>
      </c>
      <c r="K27257" t="b">
        <v>0</v>
      </c>
      <c r="L27257" s="1" t="s">
        <v>28</v>
      </c>
      <c r="M27257" s="1" t="s">
        <v>47</v>
      </c>
      <c r="O27257">
        <v>54</v>
      </c>
      <c r="P27257">
        <v>112320</v>
      </c>
      <c r="Q27257" s="1" t="s">
        <v>142</v>
      </c>
      <c r="R27257" s="1" t="s">
        <v>30915</v>
      </c>
    </row>
    <row r="27258" spans="1:18" x14ac:dyDescent="0.3">
      <c r="A27258">
        <v>21244</v>
      </c>
      <c r="B27258" s="1" t="s">
        <v>292</v>
      </c>
      <c r="C27258" s="1" t="s">
        <v>687</v>
      </c>
      <c r="D27258" s="1" t="s">
        <v>370</v>
      </c>
      <c r="E27258" s="1" t="s">
        <v>43120</v>
      </c>
      <c r="F27258" s="1" t="s">
        <v>19</v>
      </c>
      <c r="G27258" t="b">
        <v>0</v>
      </c>
      <c r="H27258" s="1" t="s">
        <v>46</v>
      </c>
      <c r="I27258" s="4">
        <v>44987.335266203707</v>
      </c>
      <c r="J27258" t="b">
        <v>0</v>
      </c>
      <c r="K27258" t="b">
        <v>1</v>
      </c>
      <c r="L27258" s="1" t="s">
        <v>28</v>
      </c>
      <c r="M27258" s="1" t="s">
        <v>47</v>
      </c>
      <c r="O27258">
        <v>22</v>
      </c>
      <c r="P27258">
        <v>45760</v>
      </c>
      <c r="Q27258" s="1" t="s">
        <v>20849</v>
      </c>
      <c r="R27258" s="1" t="s">
        <v>31049</v>
      </c>
    </row>
    <row r="27259" spans="1:18" x14ac:dyDescent="0.3">
      <c r="A27259">
        <v>21324</v>
      </c>
      <c r="B27259" s="1" t="s">
        <v>83</v>
      </c>
      <c r="C27259" s="1" t="s">
        <v>496</v>
      </c>
      <c r="D27259" s="1" t="s">
        <v>67</v>
      </c>
      <c r="E27259" s="1" t="s">
        <v>43120</v>
      </c>
      <c r="F27259" s="1" t="s">
        <v>19</v>
      </c>
      <c r="G27259" t="b">
        <v>0</v>
      </c>
      <c r="H27259" s="1" t="s">
        <v>63</v>
      </c>
      <c r="I27259" s="4">
        <v>45132.834224537037</v>
      </c>
      <c r="J27259" t="b">
        <v>0</v>
      </c>
      <c r="K27259" t="b">
        <v>0</v>
      </c>
      <c r="L27259" s="1" t="s">
        <v>28</v>
      </c>
      <c r="M27259" s="1" t="s">
        <v>47</v>
      </c>
      <c r="O27259">
        <v>78</v>
      </c>
      <c r="P27259">
        <v>162240</v>
      </c>
      <c r="Q27259" s="1" t="s">
        <v>145</v>
      </c>
      <c r="R27259" s="1" t="s">
        <v>31132</v>
      </c>
    </row>
    <row r="27260" spans="1:18" x14ac:dyDescent="0.3">
      <c r="A27260">
        <v>21421</v>
      </c>
      <c r="B27260" s="1" t="s">
        <v>24</v>
      </c>
      <c r="C27260" s="1" t="s">
        <v>24</v>
      </c>
      <c r="D27260" s="1" t="s">
        <v>416</v>
      </c>
      <c r="E27260" s="1" t="s">
        <v>43120</v>
      </c>
      <c r="F27260" s="1" t="s">
        <v>19</v>
      </c>
      <c r="G27260" t="b">
        <v>0</v>
      </c>
      <c r="H27260" s="1" t="s">
        <v>88</v>
      </c>
      <c r="I27260" s="4">
        <v>45209.673993055556</v>
      </c>
      <c r="J27260" t="b">
        <v>1</v>
      </c>
      <c r="K27260" t="b">
        <v>0</v>
      </c>
      <c r="L27260" s="1" t="s">
        <v>28</v>
      </c>
      <c r="M27260" s="1" t="s">
        <v>47</v>
      </c>
      <c r="O27260">
        <v>55</v>
      </c>
      <c r="P27260">
        <v>114400</v>
      </c>
      <c r="Q27260" s="1" t="s">
        <v>23761</v>
      </c>
      <c r="R27260" s="1" t="s">
        <v>31230</v>
      </c>
    </row>
    <row r="27261" spans="1:18" x14ac:dyDescent="0.3">
      <c r="A27261">
        <v>21590</v>
      </c>
      <c r="B27261" s="1" t="s">
        <v>292</v>
      </c>
      <c r="C27261" s="1" t="s">
        <v>20982</v>
      </c>
      <c r="D27261" s="1" t="s">
        <v>455</v>
      </c>
      <c r="E27261" s="1" t="s">
        <v>43120</v>
      </c>
      <c r="F27261" s="1" t="s">
        <v>19</v>
      </c>
      <c r="G27261" t="b">
        <v>0</v>
      </c>
      <c r="H27261" s="1" t="s">
        <v>27</v>
      </c>
      <c r="I27261" s="4">
        <v>45163.657650462963</v>
      </c>
      <c r="J27261" t="b">
        <v>1</v>
      </c>
      <c r="K27261" t="b">
        <v>0</v>
      </c>
      <c r="L27261" s="1" t="s">
        <v>28</v>
      </c>
      <c r="M27261" s="1" t="s">
        <v>47</v>
      </c>
      <c r="O27261">
        <v>50</v>
      </c>
      <c r="P27261">
        <v>104000</v>
      </c>
      <c r="Q27261" s="1" t="s">
        <v>2737</v>
      </c>
      <c r="R27261" s="1" t="s">
        <v>31422</v>
      </c>
    </row>
    <row r="27262" spans="1:18" x14ac:dyDescent="0.3">
      <c r="A27262">
        <v>21705</v>
      </c>
      <c r="B27262" s="1" t="s">
        <v>292</v>
      </c>
      <c r="C27262" s="1" t="s">
        <v>292</v>
      </c>
      <c r="D27262" s="1" t="s">
        <v>4613</v>
      </c>
      <c r="E27262" s="1" t="s">
        <v>43120</v>
      </c>
      <c r="F27262" s="1" t="s">
        <v>19</v>
      </c>
      <c r="G27262" t="b">
        <v>0</v>
      </c>
      <c r="H27262" s="1" t="s">
        <v>63</v>
      </c>
      <c r="I27262" s="4">
        <v>45114.917708333334</v>
      </c>
      <c r="J27262" t="b">
        <v>0</v>
      </c>
      <c r="K27262" t="b">
        <v>0</v>
      </c>
      <c r="L27262" s="1" t="s">
        <v>28</v>
      </c>
      <c r="M27262" s="1" t="s">
        <v>47</v>
      </c>
      <c r="O27262">
        <v>68.5</v>
      </c>
      <c r="P27262">
        <v>142480</v>
      </c>
      <c r="Q27262" s="1" t="s">
        <v>9894</v>
      </c>
      <c r="R27262" s="1" t="s">
        <v>31553</v>
      </c>
    </row>
    <row r="27263" spans="1:18" x14ac:dyDescent="0.3">
      <c r="A27263">
        <v>21805</v>
      </c>
      <c r="B27263" s="1" t="s">
        <v>292</v>
      </c>
      <c r="C27263" s="1" t="s">
        <v>31656</v>
      </c>
      <c r="D27263" s="1"/>
      <c r="E27263" s="1" t="s">
        <v>43120</v>
      </c>
      <c r="F27263" s="1" t="s">
        <v>19</v>
      </c>
      <c r="G27263" t="b">
        <v>0</v>
      </c>
      <c r="H27263" s="1" t="s">
        <v>34</v>
      </c>
      <c r="I27263" s="4">
        <v>45222.500104166669</v>
      </c>
      <c r="J27263" t="b">
        <v>1</v>
      </c>
      <c r="K27263" t="b">
        <v>0</v>
      </c>
      <c r="L27263" s="1" t="s">
        <v>28</v>
      </c>
      <c r="M27263" s="1" t="s">
        <v>47</v>
      </c>
      <c r="O27263">
        <v>90</v>
      </c>
      <c r="P27263">
        <v>187200</v>
      </c>
      <c r="Q27263" s="1" t="s">
        <v>578</v>
      </c>
      <c r="R27263" s="1" t="s">
        <v>8188</v>
      </c>
    </row>
    <row r="27264" spans="1:18" x14ac:dyDescent="0.3">
      <c r="A27264">
        <v>21845</v>
      </c>
      <c r="B27264" s="1" t="s">
        <v>24</v>
      </c>
      <c r="C27264" s="1" t="s">
        <v>24</v>
      </c>
      <c r="D27264" s="1" t="s">
        <v>271</v>
      </c>
      <c r="E27264" s="1" t="s">
        <v>43120</v>
      </c>
      <c r="F27264" s="1" t="s">
        <v>19</v>
      </c>
      <c r="G27264" t="b">
        <v>0</v>
      </c>
      <c r="H27264" s="1" t="s">
        <v>39</v>
      </c>
      <c r="I27264" s="4">
        <v>45089.686284722222</v>
      </c>
      <c r="J27264" t="b">
        <v>0</v>
      </c>
      <c r="K27264" t="b">
        <v>1</v>
      </c>
      <c r="L27264" s="1" t="s">
        <v>28</v>
      </c>
      <c r="M27264" s="1" t="s">
        <v>47</v>
      </c>
      <c r="O27264">
        <v>77.5</v>
      </c>
      <c r="P27264">
        <v>161200</v>
      </c>
      <c r="Q27264" s="1" t="s">
        <v>14587</v>
      </c>
      <c r="R27264" s="1" t="s">
        <v>2154</v>
      </c>
    </row>
    <row r="27265" spans="1:18" x14ac:dyDescent="0.3">
      <c r="A27265">
        <v>22010</v>
      </c>
      <c r="B27265" s="1" t="s">
        <v>42</v>
      </c>
      <c r="C27265" s="1" t="s">
        <v>27719</v>
      </c>
      <c r="D27265" s="1" t="s">
        <v>160</v>
      </c>
      <c r="E27265" s="1" t="s">
        <v>43120</v>
      </c>
      <c r="F27265" s="1" t="s">
        <v>19</v>
      </c>
      <c r="G27265" t="b">
        <v>0</v>
      </c>
      <c r="H27265" s="1" t="s">
        <v>63</v>
      </c>
      <c r="I27265" s="4">
        <v>44984.751840277779</v>
      </c>
      <c r="J27265" t="b">
        <v>0</v>
      </c>
      <c r="K27265" t="b">
        <v>0</v>
      </c>
      <c r="L27265" s="1" t="s">
        <v>28</v>
      </c>
      <c r="M27265" s="1" t="s">
        <v>47</v>
      </c>
      <c r="O27265">
        <v>65</v>
      </c>
      <c r="P27265">
        <v>135200</v>
      </c>
      <c r="Q27265" s="1" t="s">
        <v>127</v>
      </c>
      <c r="R27265" s="1" t="s">
        <v>7070</v>
      </c>
    </row>
    <row r="27266" spans="1:18" x14ac:dyDescent="0.3">
      <c r="A27266">
        <v>22082</v>
      </c>
      <c r="B27266" s="1" t="s">
        <v>83</v>
      </c>
      <c r="C27266" s="1" t="s">
        <v>21001</v>
      </c>
      <c r="D27266" s="1" t="s">
        <v>721</v>
      </c>
      <c r="E27266" s="1" t="s">
        <v>43120</v>
      </c>
      <c r="F27266" s="1" t="s">
        <v>19</v>
      </c>
      <c r="G27266" t="b">
        <v>0</v>
      </c>
      <c r="H27266" s="1" t="s">
        <v>39</v>
      </c>
      <c r="I27266" s="4">
        <v>45244.917430555557</v>
      </c>
      <c r="J27266" t="b">
        <v>0</v>
      </c>
      <c r="K27266" t="b">
        <v>1</v>
      </c>
      <c r="L27266" s="1" t="s">
        <v>28</v>
      </c>
      <c r="M27266" s="1" t="s">
        <v>47</v>
      </c>
      <c r="O27266">
        <v>52</v>
      </c>
      <c r="P27266">
        <v>108160</v>
      </c>
      <c r="Q27266" s="1" t="s">
        <v>30867</v>
      </c>
      <c r="R27266" s="1" t="s">
        <v>21003</v>
      </c>
    </row>
    <row r="27267" spans="1:18" x14ac:dyDescent="0.3">
      <c r="A27267">
        <v>22361</v>
      </c>
      <c r="B27267" s="1" t="s">
        <v>83</v>
      </c>
      <c r="C27267" s="1" t="s">
        <v>32262</v>
      </c>
      <c r="D27267" s="1" t="s">
        <v>306</v>
      </c>
      <c r="E27267" s="1" t="s">
        <v>43120</v>
      </c>
      <c r="F27267" s="1" t="s">
        <v>19</v>
      </c>
      <c r="G27267" t="b">
        <v>0</v>
      </c>
      <c r="H27267" s="1" t="s">
        <v>46</v>
      </c>
      <c r="I27267" s="4">
        <v>45098.250949074078</v>
      </c>
      <c r="J27267" t="b">
        <v>0</v>
      </c>
      <c r="K27267" t="b">
        <v>0</v>
      </c>
      <c r="L27267" s="1" t="s">
        <v>28</v>
      </c>
      <c r="M27267" s="1" t="s">
        <v>47</v>
      </c>
      <c r="O27267">
        <v>69</v>
      </c>
      <c r="P27267">
        <v>143520</v>
      </c>
      <c r="Q27267" s="1" t="s">
        <v>5286</v>
      </c>
      <c r="R27267" s="1" t="s">
        <v>31768</v>
      </c>
    </row>
    <row r="27268" spans="1:18" x14ac:dyDescent="0.3">
      <c r="A27268">
        <v>22469</v>
      </c>
      <c r="B27268" s="1" t="s">
        <v>83</v>
      </c>
      <c r="C27268" s="1" t="s">
        <v>83</v>
      </c>
      <c r="D27268" s="1" t="s">
        <v>32389</v>
      </c>
      <c r="E27268" s="1" t="s">
        <v>43120</v>
      </c>
      <c r="F27268" s="1" t="s">
        <v>19</v>
      </c>
      <c r="G27268" t="b">
        <v>0</v>
      </c>
      <c r="H27268" s="1" t="s">
        <v>39</v>
      </c>
      <c r="I27268" s="4">
        <v>45097.667766203704</v>
      </c>
      <c r="J27268" t="b">
        <v>0</v>
      </c>
      <c r="K27268" t="b">
        <v>0</v>
      </c>
      <c r="L27268" s="1" t="s">
        <v>28</v>
      </c>
      <c r="M27268" s="1" t="s">
        <v>47</v>
      </c>
      <c r="O27268">
        <v>23.5</v>
      </c>
      <c r="P27268">
        <v>48880</v>
      </c>
      <c r="Q27268" s="1" t="s">
        <v>5501</v>
      </c>
      <c r="R27268" s="1" t="s">
        <v>32390</v>
      </c>
    </row>
    <row r="27269" spans="1:18" x14ac:dyDescent="0.3">
      <c r="A27269">
        <v>22739</v>
      </c>
      <c r="B27269" s="1" t="s">
        <v>83</v>
      </c>
      <c r="C27269" s="1" t="s">
        <v>83</v>
      </c>
      <c r="D27269" s="1" t="s">
        <v>9656</v>
      </c>
      <c r="E27269" s="1" t="s">
        <v>43120</v>
      </c>
      <c r="F27269" s="1" t="s">
        <v>19</v>
      </c>
      <c r="G27269" t="b">
        <v>0</v>
      </c>
      <c r="H27269" s="1" t="s">
        <v>88</v>
      </c>
      <c r="I27269" s="4">
        <v>44999.919560185182</v>
      </c>
      <c r="J27269" t="b">
        <v>0</v>
      </c>
      <c r="K27269" t="b">
        <v>0</v>
      </c>
      <c r="L27269" s="1" t="s">
        <v>28</v>
      </c>
      <c r="M27269" s="1" t="s">
        <v>47</v>
      </c>
      <c r="O27269">
        <v>55</v>
      </c>
      <c r="P27269">
        <v>114400</v>
      </c>
      <c r="Q27269" s="1" t="s">
        <v>127</v>
      </c>
      <c r="R27269" s="1" t="s">
        <v>5472</v>
      </c>
    </row>
    <row r="27270" spans="1:18" x14ac:dyDescent="0.3">
      <c r="A27270">
        <v>22889</v>
      </c>
      <c r="B27270" s="1" t="s">
        <v>16</v>
      </c>
      <c r="C27270" s="1" t="s">
        <v>32873</v>
      </c>
      <c r="D27270" s="1" t="s">
        <v>126</v>
      </c>
      <c r="E27270" s="1" t="s">
        <v>43120</v>
      </c>
      <c r="F27270" s="1" t="s">
        <v>19</v>
      </c>
      <c r="G27270" t="b">
        <v>0</v>
      </c>
      <c r="H27270" s="1" t="s">
        <v>27</v>
      </c>
      <c r="I27270" s="4">
        <v>45062.694548611114</v>
      </c>
      <c r="J27270" t="b">
        <v>1</v>
      </c>
      <c r="K27270" t="b">
        <v>0</v>
      </c>
      <c r="L27270" s="1" t="s">
        <v>28</v>
      </c>
      <c r="M27270" s="1" t="s">
        <v>47</v>
      </c>
      <c r="O27270">
        <v>57.5</v>
      </c>
      <c r="P27270">
        <v>119600</v>
      </c>
      <c r="Q27270" s="1" t="s">
        <v>32874</v>
      </c>
      <c r="R27270" s="1" t="s">
        <v>7081</v>
      </c>
    </row>
    <row r="27271" spans="1:18" x14ac:dyDescent="0.3">
      <c r="A27271">
        <v>23005</v>
      </c>
      <c r="B27271" s="1" t="s">
        <v>83</v>
      </c>
      <c r="C27271" s="1" t="s">
        <v>83</v>
      </c>
      <c r="D27271" s="1" t="s">
        <v>11216</v>
      </c>
      <c r="E27271" s="1" t="s">
        <v>43120</v>
      </c>
      <c r="F27271" s="1" t="s">
        <v>19</v>
      </c>
      <c r="G27271" t="b">
        <v>0</v>
      </c>
      <c r="H27271" s="1" t="s">
        <v>34</v>
      </c>
      <c r="I27271" s="4">
        <v>44959.791539351849</v>
      </c>
      <c r="J27271" t="b">
        <v>0</v>
      </c>
      <c r="K27271" t="b">
        <v>0</v>
      </c>
      <c r="L27271" s="1" t="s">
        <v>28</v>
      </c>
      <c r="M27271" s="1" t="s">
        <v>47</v>
      </c>
      <c r="O27271">
        <v>31</v>
      </c>
      <c r="P27271">
        <v>64480</v>
      </c>
      <c r="Q27271" s="1" t="s">
        <v>5501</v>
      </c>
      <c r="R27271" s="1" t="s">
        <v>32988</v>
      </c>
    </row>
    <row r="27272" spans="1:18" x14ac:dyDescent="0.3">
      <c r="A27272">
        <v>23505</v>
      </c>
      <c r="B27272" s="1" t="s">
        <v>83</v>
      </c>
      <c r="C27272" s="1" t="s">
        <v>640</v>
      </c>
      <c r="D27272" s="1" t="s">
        <v>5384</v>
      </c>
      <c r="E27272" s="1" t="s">
        <v>43120</v>
      </c>
      <c r="F27272" s="1" t="s">
        <v>19</v>
      </c>
      <c r="G27272" t="b">
        <v>0</v>
      </c>
      <c r="H27272" s="1" t="s">
        <v>39</v>
      </c>
      <c r="I27272" s="4">
        <v>45043.626111111109</v>
      </c>
      <c r="J27272" t="b">
        <v>0</v>
      </c>
      <c r="K27272" t="b">
        <v>0</v>
      </c>
      <c r="L27272" s="1" t="s">
        <v>28</v>
      </c>
      <c r="M27272" s="1" t="s">
        <v>47</v>
      </c>
      <c r="O27272">
        <v>47.5</v>
      </c>
      <c r="P27272">
        <v>98800</v>
      </c>
      <c r="Q27272" s="1" t="s">
        <v>33573</v>
      </c>
      <c r="R27272" s="1" t="s">
        <v>199</v>
      </c>
    </row>
    <row r="27273" spans="1:18" x14ac:dyDescent="0.3">
      <c r="A27273">
        <v>23575</v>
      </c>
      <c r="B27273" s="1" t="s">
        <v>83</v>
      </c>
      <c r="C27273" s="1" t="s">
        <v>33651</v>
      </c>
      <c r="D27273" s="1" t="s">
        <v>1460</v>
      </c>
      <c r="E27273" s="1" t="s">
        <v>43120</v>
      </c>
      <c r="F27273" s="1" t="s">
        <v>19</v>
      </c>
      <c r="G27273" t="b">
        <v>0</v>
      </c>
      <c r="H27273" s="1" t="s">
        <v>46</v>
      </c>
      <c r="I27273" s="4">
        <v>45140.751261574071</v>
      </c>
      <c r="J27273" t="b">
        <v>0</v>
      </c>
      <c r="K27273" t="b">
        <v>0</v>
      </c>
      <c r="L27273" s="1" t="s">
        <v>28</v>
      </c>
      <c r="M27273" s="1" t="s">
        <v>47</v>
      </c>
      <c r="O27273">
        <v>25.445</v>
      </c>
      <c r="P27273">
        <v>52925.599999999999</v>
      </c>
      <c r="Q27273" s="1" t="s">
        <v>1029</v>
      </c>
      <c r="R27273" s="1"/>
    </row>
    <row r="27274" spans="1:18" x14ac:dyDescent="0.3">
      <c r="A27274">
        <v>23616</v>
      </c>
      <c r="B27274" s="1" t="s">
        <v>42</v>
      </c>
      <c r="C27274" s="1" t="s">
        <v>42</v>
      </c>
      <c r="D27274" s="1" t="s">
        <v>4417</v>
      </c>
      <c r="E27274" s="1" t="s">
        <v>43120</v>
      </c>
      <c r="F27274" s="1" t="s">
        <v>19</v>
      </c>
      <c r="G27274" t="b">
        <v>0</v>
      </c>
      <c r="H27274" s="1" t="s">
        <v>34</v>
      </c>
      <c r="I27274" s="4">
        <v>44936.085752314815</v>
      </c>
      <c r="J27274" t="b">
        <v>0</v>
      </c>
      <c r="K27274" t="b">
        <v>1</v>
      </c>
      <c r="L27274" s="1" t="s">
        <v>28</v>
      </c>
      <c r="M27274" s="1" t="s">
        <v>47</v>
      </c>
      <c r="O27274">
        <v>50</v>
      </c>
      <c r="P27274">
        <v>104000</v>
      </c>
      <c r="Q27274" s="1" t="s">
        <v>127</v>
      </c>
      <c r="R27274" s="1" t="s">
        <v>20199</v>
      </c>
    </row>
    <row r="27275" spans="1:18" x14ac:dyDescent="0.3">
      <c r="A27275">
        <v>23661</v>
      </c>
      <c r="B27275" s="1" t="s">
        <v>83</v>
      </c>
      <c r="C27275" s="1" t="s">
        <v>83</v>
      </c>
      <c r="D27275" s="1" t="s">
        <v>296</v>
      </c>
      <c r="E27275" s="1" t="s">
        <v>43120</v>
      </c>
      <c r="F27275" s="1" t="s">
        <v>19</v>
      </c>
      <c r="G27275" t="b">
        <v>0</v>
      </c>
      <c r="H27275" s="1" t="s">
        <v>46</v>
      </c>
      <c r="I27275" s="4">
        <v>45205.917523148149</v>
      </c>
      <c r="J27275" t="b">
        <v>1</v>
      </c>
      <c r="K27275" t="b">
        <v>1</v>
      </c>
      <c r="L27275" s="1" t="s">
        <v>28</v>
      </c>
      <c r="M27275" s="1" t="s">
        <v>47</v>
      </c>
      <c r="O27275">
        <v>37.5</v>
      </c>
      <c r="P27275">
        <v>78000</v>
      </c>
      <c r="Q27275" s="1" t="s">
        <v>20871</v>
      </c>
      <c r="R27275" s="1" t="s">
        <v>20872</v>
      </c>
    </row>
    <row r="27276" spans="1:18" x14ac:dyDescent="0.3">
      <c r="A27276">
        <v>24069</v>
      </c>
      <c r="B27276" s="1" t="s">
        <v>42</v>
      </c>
      <c r="C27276" s="1" t="s">
        <v>17176</v>
      </c>
      <c r="D27276" s="1" t="s">
        <v>1399</v>
      </c>
      <c r="E27276" s="1" t="s">
        <v>43120</v>
      </c>
      <c r="F27276" s="1" t="s">
        <v>19</v>
      </c>
      <c r="G27276" t="b">
        <v>0</v>
      </c>
      <c r="H27276" s="1" t="s">
        <v>27</v>
      </c>
      <c r="I27276" s="4">
        <v>45107.789629629631</v>
      </c>
      <c r="J27276" t="b">
        <v>0</v>
      </c>
      <c r="K27276" t="b">
        <v>0</v>
      </c>
      <c r="L27276" s="1" t="s">
        <v>28</v>
      </c>
      <c r="M27276" s="1" t="s">
        <v>47</v>
      </c>
      <c r="O27276">
        <v>51</v>
      </c>
      <c r="P27276">
        <v>106080</v>
      </c>
      <c r="Q27276" s="1" t="s">
        <v>21682</v>
      </c>
      <c r="R27276" s="1" t="s">
        <v>18479</v>
      </c>
    </row>
    <row r="27277" spans="1:18" x14ac:dyDescent="0.3">
      <c r="A27277">
        <v>24265</v>
      </c>
      <c r="B27277" s="1" t="s">
        <v>83</v>
      </c>
      <c r="C27277" s="1" t="s">
        <v>3760</v>
      </c>
      <c r="D27277" s="1" t="s">
        <v>9386</v>
      </c>
      <c r="E27277" s="1" t="s">
        <v>43120</v>
      </c>
      <c r="F27277" s="1" t="s">
        <v>19</v>
      </c>
      <c r="G27277" t="b">
        <v>0</v>
      </c>
      <c r="H27277" s="1" t="s">
        <v>63</v>
      </c>
      <c r="I27277" s="4">
        <v>45078.750740740739</v>
      </c>
      <c r="J27277" t="b">
        <v>1</v>
      </c>
      <c r="K27277" t="b">
        <v>0</v>
      </c>
      <c r="L27277" s="1" t="s">
        <v>28</v>
      </c>
      <c r="M27277" s="1" t="s">
        <v>47</v>
      </c>
      <c r="O27277">
        <v>22</v>
      </c>
      <c r="P27277">
        <v>45760</v>
      </c>
      <c r="Q27277" s="1" t="s">
        <v>9387</v>
      </c>
      <c r="R27277" s="1" t="s">
        <v>20757</v>
      </c>
    </row>
    <row r="27278" spans="1:18" x14ac:dyDescent="0.3">
      <c r="A27278">
        <v>24424</v>
      </c>
      <c r="B27278" s="1" t="s">
        <v>42</v>
      </c>
      <c r="C27278" s="1" t="s">
        <v>1015</v>
      </c>
      <c r="D27278" s="1" t="s">
        <v>249</v>
      </c>
      <c r="E27278" s="1" t="s">
        <v>43120</v>
      </c>
      <c r="F27278" s="1" t="s">
        <v>19</v>
      </c>
      <c r="G27278" t="b">
        <v>0</v>
      </c>
      <c r="H27278" s="1" t="s">
        <v>88</v>
      </c>
      <c r="I27278" s="4">
        <v>44963.586481481485</v>
      </c>
      <c r="J27278" t="b">
        <v>0</v>
      </c>
      <c r="K27278" t="b">
        <v>0</v>
      </c>
      <c r="L27278" s="1" t="s">
        <v>28</v>
      </c>
      <c r="M27278" s="1" t="s">
        <v>47</v>
      </c>
      <c r="O27278">
        <v>70</v>
      </c>
      <c r="P27278">
        <v>145600</v>
      </c>
      <c r="Q27278" s="1" t="s">
        <v>127</v>
      </c>
      <c r="R27278" s="1" t="s">
        <v>34553</v>
      </c>
    </row>
    <row r="27279" spans="1:18" x14ac:dyDescent="0.3">
      <c r="A27279">
        <v>24456</v>
      </c>
      <c r="B27279" s="1" t="s">
        <v>24</v>
      </c>
      <c r="C27279" s="1" t="s">
        <v>34585</v>
      </c>
      <c r="D27279" s="1" t="s">
        <v>531</v>
      </c>
      <c r="E27279" s="1" t="s">
        <v>43120</v>
      </c>
      <c r="F27279" s="1" t="s">
        <v>19</v>
      </c>
      <c r="G27279" t="b">
        <v>0</v>
      </c>
      <c r="H27279" s="1" t="s">
        <v>88</v>
      </c>
      <c r="I27279" s="4">
        <v>45041.506631944445</v>
      </c>
      <c r="J27279" t="b">
        <v>0</v>
      </c>
      <c r="K27279" t="b">
        <v>0</v>
      </c>
      <c r="L27279" s="1" t="s">
        <v>28</v>
      </c>
      <c r="M27279" s="1" t="s">
        <v>47</v>
      </c>
      <c r="O27279">
        <v>100</v>
      </c>
      <c r="P27279">
        <v>208000</v>
      </c>
      <c r="Q27279" s="1" t="s">
        <v>13884</v>
      </c>
      <c r="R27279" s="1" t="s">
        <v>34586</v>
      </c>
    </row>
    <row r="27280" spans="1:18" x14ac:dyDescent="0.3">
      <c r="A27280">
        <v>24560</v>
      </c>
      <c r="B27280" s="1" t="s">
        <v>83</v>
      </c>
      <c r="C27280" s="1" t="s">
        <v>83</v>
      </c>
      <c r="D27280" s="1" t="s">
        <v>306</v>
      </c>
      <c r="E27280" s="1" t="s">
        <v>43120</v>
      </c>
      <c r="F27280" s="1" t="s">
        <v>19</v>
      </c>
      <c r="G27280" t="b">
        <v>0</v>
      </c>
      <c r="H27280" s="1" t="s">
        <v>46</v>
      </c>
      <c r="I27280" s="4">
        <v>45043.459074074075</v>
      </c>
      <c r="J27280" t="b">
        <v>0</v>
      </c>
      <c r="K27280" t="b">
        <v>1</v>
      </c>
      <c r="L27280" s="1" t="s">
        <v>28</v>
      </c>
      <c r="M27280" s="1" t="s">
        <v>47</v>
      </c>
      <c r="O27280">
        <v>36.5</v>
      </c>
      <c r="P27280">
        <v>75920</v>
      </c>
      <c r="Q27280" s="1" t="s">
        <v>5286</v>
      </c>
      <c r="R27280" s="1" t="s">
        <v>27776</v>
      </c>
    </row>
    <row r="27281" spans="1:18" x14ac:dyDescent="0.3">
      <c r="A27281">
        <v>24601</v>
      </c>
      <c r="B27281" s="1" t="s">
        <v>42</v>
      </c>
      <c r="C27281" s="1" t="s">
        <v>30510</v>
      </c>
      <c r="D27281" s="1" t="s">
        <v>85</v>
      </c>
      <c r="E27281" s="1" t="s">
        <v>43120</v>
      </c>
      <c r="F27281" s="1" t="s">
        <v>19</v>
      </c>
      <c r="G27281" t="b">
        <v>0</v>
      </c>
      <c r="H27281" s="1" t="s">
        <v>63</v>
      </c>
      <c r="I27281" s="4">
        <v>45181.41746527778</v>
      </c>
      <c r="J27281" t="b">
        <v>0</v>
      </c>
      <c r="K27281" t="b">
        <v>0</v>
      </c>
      <c r="L27281" s="1" t="s">
        <v>28</v>
      </c>
      <c r="M27281" s="1" t="s">
        <v>47</v>
      </c>
      <c r="O27281">
        <v>26</v>
      </c>
      <c r="P27281">
        <v>54080</v>
      </c>
      <c r="Q27281" s="1" t="s">
        <v>34743</v>
      </c>
      <c r="R27281" s="1" t="s">
        <v>2984</v>
      </c>
    </row>
    <row r="27282" spans="1:18" x14ac:dyDescent="0.3">
      <c r="A27282">
        <v>24606</v>
      </c>
      <c r="B27282" s="1" t="s">
        <v>42</v>
      </c>
      <c r="C27282" s="1" t="s">
        <v>42</v>
      </c>
      <c r="D27282" s="1" t="s">
        <v>810</v>
      </c>
      <c r="E27282" s="1" t="s">
        <v>43120</v>
      </c>
      <c r="F27282" s="1" t="s">
        <v>19</v>
      </c>
      <c r="G27282" t="b">
        <v>0</v>
      </c>
      <c r="H27282" s="1" t="s">
        <v>63</v>
      </c>
      <c r="I27282" s="4">
        <v>44988.960868055554</v>
      </c>
      <c r="J27282" t="b">
        <v>0</v>
      </c>
      <c r="K27282" t="b">
        <v>0</v>
      </c>
      <c r="L27282" s="1" t="s">
        <v>28</v>
      </c>
      <c r="M27282" s="1" t="s">
        <v>47</v>
      </c>
      <c r="O27282">
        <v>107.4</v>
      </c>
      <c r="P27282">
        <v>223392</v>
      </c>
      <c r="Q27282" s="1" t="s">
        <v>1183</v>
      </c>
      <c r="R27282" s="1" t="s">
        <v>18537</v>
      </c>
    </row>
    <row r="27283" spans="1:18" x14ac:dyDescent="0.3">
      <c r="A27283">
        <v>24674</v>
      </c>
      <c r="B27283" s="1" t="s">
        <v>31</v>
      </c>
      <c r="C27283" s="1" t="s">
        <v>34831</v>
      </c>
      <c r="D27283" s="1"/>
      <c r="E27283" s="1" t="s">
        <v>43120</v>
      </c>
      <c r="F27283" s="1" t="s">
        <v>19</v>
      </c>
      <c r="G27283" t="b">
        <v>0</v>
      </c>
      <c r="H27283" s="1" t="s">
        <v>27</v>
      </c>
      <c r="I27283" s="4">
        <v>44949.725648148145</v>
      </c>
      <c r="J27283" t="b">
        <v>1</v>
      </c>
      <c r="K27283" t="b">
        <v>0</v>
      </c>
      <c r="L27283" s="1" t="s">
        <v>28</v>
      </c>
      <c r="M27283" s="1" t="s">
        <v>47</v>
      </c>
      <c r="O27283">
        <v>55.5</v>
      </c>
      <c r="P27283">
        <v>115440</v>
      </c>
      <c r="Q27283" s="1" t="s">
        <v>799</v>
      </c>
      <c r="R27283" s="1" t="s">
        <v>8476</v>
      </c>
    </row>
    <row r="27284" spans="1:18" x14ac:dyDescent="0.3">
      <c r="A27284">
        <v>24679</v>
      </c>
      <c r="B27284" s="1" t="s">
        <v>83</v>
      </c>
      <c r="C27284" s="1" t="s">
        <v>83</v>
      </c>
      <c r="D27284" s="1" t="s">
        <v>85</v>
      </c>
      <c r="E27284" s="1" t="s">
        <v>43120</v>
      </c>
      <c r="F27284" s="1" t="s">
        <v>19</v>
      </c>
      <c r="G27284" t="b">
        <v>0</v>
      </c>
      <c r="H27284" s="1" t="s">
        <v>63</v>
      </c>
      <c r="I27284" s="4">
        <v>45057.876030092593</v>
      </c>
      <c r="J27284" t="b">
        <v>1</v>
      </c>
      <c r="K27284" t="b">
        <v>1</v>
      </c>
      <c r="L27284" s="1" t="s">
        <v>28</v>
      </c>
      <c r="M27284" s="1" t="s">
        <v>47</v>
      </c>
      <c r="O27284">
        <v>66</v>
      </c>
      <c r="P27284">
        <v>137280</v>
      </c>
      <c r="Q27284" s="1" t="s">
        <v>5686</v>
      </c>
      <c r="R27284" s="1"/>
    </row>
    <row r="27285" spans="1:18" x14ac:dyDescent="0.3">
      <c r="A27285">
        <v>24790</v>
      </c>
      <c r="B27285" s="1" t="s">
        <v>83</v>
      </c>
      <c r="C27285" s="1" t="s">
        <v>83</v>
      </c>
      <c r="D27285" s="1" t="s">
        <v>2467</v>
      </c>
      <c r="E27285" s="1" t="s">
        <v>43120</v>
      </c>
      <c r="F27285" s="1" t="s">
        <v>19</v>
      </c>
      <c r="G27285" t="b">
        <v>0</v>
      </c>
      <c r="H27285" s="1" t="s">
        <v>39</v>
      </c>
      <c r="I27285" s="4">
        <v>45226.709108796298</v>
      </c>
      <c r="J27285" t="b">
        <v>0</v>
      </c>
      <c r="K27285" t="b">
        <v>0</v>
      </c>
      <c r="L27285" s="1" t="s">
        <v>28</v>
      </c>
      <c r="M27285" s="1" t="s">
        <v>47</v>
      </c>
      <c r="O27285">
        <v>36.5</v>
      </c>
      <c r="P27285">
        <v>75920</v>
      </c>
      <c r="Q27285" s="1" t="s">
        <v>15732</v>
      </c>
      <c r="R27285" s="1" t="s">
        <v>457</v>
      </c>
    </row>
    <row r="27286" spans="1:18" x14ac:dyDescent="0.3">
      <c r="A27286">
        <v>24836</v>
      </c>
      <c r="B27286" s="1" t="s">
        <v>83</v>
      </c>
      <c r="C27286" s="1" t="s">
        <v>619</v>
      </c>
      <c r="D27286" s="1" t="s">
        <v>126</v>
      </c>
      <c r="E27286" s="1" t="s">
        <v>43120</v>
      </c>
      <c r="F27286" s="1" t="s">
        <v>19</v>
      </c>
      <c r="G27286" t="b">
        <v>0</v>
      </c>
      <c r="H27286" s="1" t="s">
        <v>27</v>
      </c>
      <c r="I27286" s="4">
        <v>45042.610844907409</v>
      </c>
      <c r="J27286" t="b">
        <v>0</v>
      </c>
      <c r="K27286" t="b">
        <v>0</v>
      </c>
      <c r="L27286" s="1" t="s">
        <v>28</v>
      </c>
      <c r="M27286" s="1" t="s">
        <v>47</v>
      </c>
      <c r="O27286">
        <v>40</v>
      </c>
      <c r="P27286">
        <v>83200</v>
      </c>
      <c r="Q27286" s="1" t="s">
        <v>5501</v>
      </c>
      <c r="R27286" s="1" t="s">
        <v>35023</v>
      </c>
    </row>
    <row r="27287" spans="1:18" x14ac:dyDescent="0.3">
      <c r="A27287">
        <v>24955</v>
      </c>
      <c r="B27287" s="1" t="s">
        <v>83</v>
      </c>
      <c r="C27287" s="1" t="s">
        <v>619</v>
      </c>
      <c r="D27287" s="1" t="s">
        <v>5930</v>
      </c>
      <c r="E27287" s="1" t="s">
        <v>43120</v>
      </c>
      <c r="F27287" s="1" t="s">
        <v>19</v>
      </c>
      <c r="G27287" t="b">
        <v>0</v>
      </c>
      <c r="H27287" s="1" t="s">
        <v>63</v>
      </c>
      <c r="I27287" s="4">
        <v>45006.636956018519</v>
      </c>
      <c r="J27287" t="b">
        <v>1</v>
      </c>
      <c r="K27287" t="b">
        <v>1</v>
      </c>
      <c r="L27287" s="1" t="s">
        <v>28</v>
      </c>
      <c r="M27287" s="1" t="s">
        <v>47</v>
      </c>
      <c r="O27287">
        <v>80</v>
      </c>
      <c r="P27287">
        <v>166400</v>
      </c>
      <c r="Q27287" s="1" t="s">
        <v>4146</v>
      </c>
      <c r="R27287" s="1" t="s">
        <v>35157</v>
      </c>
    </row>
    <row r="27288" spans="1:18" x14ac:dyDescent="0.3">
      <c r="A27288">
        <v>24970</v>
      </c>
      <c r="B27288" s="1" t="s">
        <v>83</v>
      </c>
      <c r="C27288" s="1" t="s">
        <v>10495</v>
      </c>
      <c r="D27288" s="1" t="s">
        <v>853</v>
      </c>
      <c r="E27288" s="1" t="s">
        <v>43120</v>
      </c>
      <c r="F27288" s="1" t="s">
        <v>19</v>
      </c>
      <c r="G27288" t="b">
        <v>0</v>
      </c>
      <c r="H27288" s="1" t="s">
        <v>34</v>
      </c>
      <c r="I27288" s="4">
        <v>45223.541898148149</v>
      </c>
      <c r="J27288" t="b">
        <v>1</v>
      </c>
      <c r="K27288" t="b">
        <v>0</v>
      </c>
      <c r="L27288" s="1" t="s">
        <v>28</v>
      </c>
      <c r="M27288" s="1" t="s">
        <v>47</v>
      </c>
      <c r="O27288">
        <v>32.5</v>
      </c>
      <c r="P27288">
        <v>67600</v>
      </c>
      <c r="Q27288" s="1" t="s">
        <v>127</v>
      </c>
      <c r="R27288" s="1" t="s">
        <v>35173</v>
      </c>
    </row>
    <row r="27289" spans="1:18" x14ac:dyDescent="0.3">
      <c r="A27289">
        <v>25010</v>
      </c>
      <c r="B27289" s="1" t="s">
        <v>83</v>
      </c>
      <c r="C27289" s="1" t="s">
        <v>619</v>
      </c>
      <c r="D27289" s="1" t="s">
        <v>422</v>
      </c>
      <c r="E27289" s="1" t="s">
        <v>43120</v>
      </c>
      <c r="F27289" s="1" t="s">
        <v>19</v>
      </c>
      <c r="G27289" t="b">
        <v>0</v>
      </c>
      <c r="H27289" s="1" t="s">
        <v>27</v>
      </c>
      <c r="I27289" s="4">
        <v>45104.830567129633</v>
      </c>
      <c r="J27289" t="b">
        <v>0</v>
      </c>
      <c r="K27289" t="b">
        <v>0</v>
      </c>
      <c r="L27289" s="1" t="s">
        <v>28</v>
      </c>
      <c r="M27289" s="1" t="s">
        <v>47</v>
      </c>
      <c r="O27289">
        <v>38.5</v>
      </c>
      <c r="P27289">
        <v>80080</v>
      </c>
      <c r="Q27289" s="1" t="s">
        <v>20146</v>
      </c>
      <c r="R27289" s="1" t="s">
        <v>30036</v>
      </c>
    </row>
    <row r="27290" spans="1:18" x14ac:dyDescent="0.3">
      <c r="A27290">
        <v>25054</v>
      </c>
      <c r="B27290" s="1" t="s">
        <v>83</v>
      </c>
      <c r="C27290" s="1" t="s">
        <v>640</v>
      </c>
      <c r="D27290" s="1" t="s">
        <v>178</v>
      </c>
      <c r="E27290" s="1" t="s">
        <v>43120</v>
      </c>
      <c r="F27290" s="1" t="s">
        <v>19</v>
      </c>
      <c r="G27290" t="b">
        <v>0</v>
      </c>
      <c r="H27290" s="1" t="s">
        <v>39</v>
      </c>
      <c r="I27290" s="4">
        <v>44948.751504629632</v>
      </c>
      <c r="J27290" t="b">
        <v>0</v>
      </c>
      <c r="K27290" t="b">
        <v>0</v>
      </c>
      <c r="L27290" s="1" t="s">
        <v>28</v>
      </c>
      <c r="M27290" s="1" t="s">
        <v>47</v>
      </c>
      <c r="O27290">
        <v>57.5</v>
      </c>
      <c r="P27290">
        <v>119600</v>
      </c>
      <c r="Q27290" s="1" t="s">
        <v>7013</v>
      </c>
      <c r="R27290" s="1" t="s">
        <v>7014</v>
      </c>
    </row>
    <row r="27291" spans="1:18" x14ac:dyDescent="0.3">
      <c r="A27291">
        <v>25175</v>
      </c>
      <c r="B27291" s="1" t="s">
        <v>83</v>
      </c>
      <c r="C27291" s="1" t="s">
        <v>35412</v>
      </c>
      <c r="D27291" s="1" t="s">
        <v>5213</v>
      </c>
      <c r="E27291" s="1" t="s">
        <v>43120</v>
      </c>
      <c r="F27291" s="1" t="s">
        <v>19</v>
      </c>
      <c r="G27291" t="b">
        <v>0</v>
      </c>
      <c r="H27291" s="1" t="s">
        <v>34</v>
      </c>
      <c r="I27291" s="4">
        <v>44953.875497685185</v>
      </c>
      <c r="J27291" t="b">
        <v>0</v>
      </c>
      <c r="K27291" t="b">
        <v>0</v>
      </c>
      <c r="L27291" s="1" t="s">
        <v>28</v>
      </c>
      <c r="M27291" s="1" t="s">
        <v>47</v>
      </c>
      <c r="O27291">
        <v>24.5</v>
      </c>
      <c r="P27291">
        <v>50960</v>
      </c>
      <c r="Q27291" s="1" t="s">
        <v>13654</v>
      </c>
      <c r="R27291" s="1" t="s">
        <v>4646</v>
      </c>
    </row>
    <row r="27292" spans="1:18" x14ac:dyDescent="0.3">
      <c r="A27292">
        <v>25177</v>
      </c>
      <c r="B27292" s="1" t="s">
        <v>83</v>
      </c>
      <c r="C27292" s="1" t="s">
        <v>83</v>
      </c>
      <c r="D27292" s="1" t="s">
        <v>35415</v>
      </c>
      <c r="E27292" s="1" t="s">
        <v>43120</v>
      </c>
      <c r="F27292" s="1" t="s">
        <v>19</v>
      </c>
      <c r="G27292" t="b">
        <v>0</v>
      </c>
      <c r="H27292" s="1" t="s">
        <v>34</v>
      </c>
      <c r="I27292" s="4">
        <v>45205.625219907408</v>
      </c>
      <c r="J27292" t="b">
        <v>0</v>
      </c>
      <c r="K27292" t="b">
        <v>0</v>
      </c>
      <c r="L27292" s="1" t="s">
        <v>28</v>
      </c>
      <c r="M27292" s="1" t="s">
        <v>47</v>
      </c>
      <c r="O27292">
        <v>27.47</v>
      </c>
      <c r="P27292">
        <v>57137.599999999999</v>
      </c>
      <c r="Q27292" s="1" t="s">
        <v>35416</v>
      </c>
      <c r="R27292" s="1"/>
    </row>
    <row r="27293" spans="1:18" x14ac:dyDescent="0.3">
      <c r="A27293">
        <v>25184</v>
      </c>
      <c r="B27293" s="1" t="s">
        <v>83</v>
      </c>
      <c r="C27293" s="1" t="s">
        <v>203</v>
      </c>
      <c r="D27293" s="1" t="s">
        <v>853</v>
      </c>
      <c r="E27293" s="1" t="s">
        <v>43120</v>
      </c>
      <c r="F27293" s="1" t="s">
        <v>19</v>
      </c>
      <c r="G27293" t="b">
        <v>0</v>
      </c>
      <c r="H27293" s="1" t="s">
        <v>34</v>
      </c>
      <c r="I27293" s="4">
        <v>45218.542048611111</v>
      </c>
      <c r="J27293" t="b">
        <v>1</v>
      </c>
      <c r="K27293" t="b">
        <v>0</v>
      </c>
      <c r="L27293" s="1" t="s">
        <v>28</v>
      </c>
      <c r="M27293" s="1" t="s">
        <v>47</v>
      </c>
      <c r="O27293">
        <v>32.5</v>
      </c>
      <c r="P27293">
        <v>67600</v>
      </c>
      <c r="Q27293" s="1" t="s">
        <v>127</v>
      </c>
      <c r="R27293" s="1" t="s">
        <v>35173</v>
      </c>
    </row>
    <row r="27294" spans="1:18" x14ac:dyDescent="0.3">
      <c r="A27294">
        <v>25209</v>
      </c>
      <c r="B27294" s="1" t="s">
        <v>31</v>
      </c>
      <c r="C27294" s="1" t="s">
        <v>19547</v>
      </c>
      <c r="D27294" s="1" t="s">
        <v>4417</v>
      </c>
      <c r="E27294" s="1" t="s">
        <v>43120</v>
      </c>
      <c r="F27294" s="1" t="s">
        <v>19</v>
      </c>
      <c r="G27294" t="b">
        <v>0</v>
      </c>
      <c r="H27294" s="1" t="s">
        <v>34</v>
      </c>
      <c r="I27294" s="4">
        <v>45170.833391203705</v>
      </c>
      <c r="J27294" t="b">
        <v>1</v>
      </c>
      <c r="K27294" t="b">
        <v>0</v>
      </c>
      <c r="L27294" s="1" t="s">
        <v>28</v>
      </c>
      <c r="M27294" s="1" t="s">
        <v>47</v>
      </c>
      <c r="O27294">
        <v>87.5</v>
      </c>
      <c r="P27294">
        <v>182000</v>
      </c>
      <c r="Q27294" s="1" t="s">
        <v>578</v>
      </c>
      <c r="R27294" s="1" t="s">
        <v>245</v>
      </c>
    </row>
    <row r="27295" spans="1:18" x14ac:dyDescent="0.3">
      <c r="A27295">
        <v>25243</v>
      </c>
      <c r="B27295" s="1" t="s">
        <v>42</v>
      </c>
      <c r="C27295" s="1" t="s">
        <v>42</v>
      </c>
      <c r="D27295" s="1" t="s">
        <v>367</v>
      </c>
      <c r="E27295" s="1" t="s">
        <v>43120</v>
      </c>
      <c r="F27295" s="1" t="s">
        <v>19</v>
      </c>
      <c r="G27295" t="b">
        <v>0</v>
      </c>
      <c r="H27295" s="1" t="s">
        <v>27</v>
      </c>
      <c r="I27295" s="4">
        <v>44957.606168981481</v>
      </c>
      <c r="J27295" t="b">
        <v>0</v>
      </c>
      <c r="K27295" t="b">
        <v>0</v>
      </c>
      <c r="L27295" s="1" t="s">
        <v>28</v>
      </c>
      <c r="M27295" s="1" t="s">
        <v>47</v>
      </c>
      <c r="O27295">
        <v>70</v>
      </c>
      <c r="P27295">
        <v>145600</v>
      </c>
      <c r="Q27295" s="1" t="s">
        <v>127</v>
      </c>
      <c r="R27295" s="1" t="s">
        <v>18673</v>
      </c>
    </row>
    <row r="27296" spans="1:18" x14ac:dyDescent="0.3">
      <c r="A27296">
        <v>25367</v>
      </c>
      <c r="B27296" s="1" t="s">
        <v>83</v>
      </c>
      <c r="C27296" s="1" t="s">
        <v>12466</v>
      </c>
      <c r="D27296" s="1" t="s">
        <v>146</v>
      </c>
      <c r="E27296" s="1" t="s">
        <v>43120</v>
      </c>
      <c r="F27296" s="1" t="s">
        <v>19</v>
      </c>
      <c r="G27296" t="b">
        <v>0</v>
      </c>
      <c r="H27296" s="1" t="s">
        <v>34</v>
      </c>
      <c r="I27296" s="4">
        <v>45118.624976851854</v>
      </c>
      <c r="J27296" t="b">
        <v>1</v>
      </c>
      <c r="K27296" t="b">
        <v>0</v>
      </c>
      <c r="L27296" s="1" t="s">
        <v>28</v>
      </c>
      <c r="M27296" s="1" t="s">
        <v>47</v>
      </c>
      <c r="O27296">
        <v>47.5</v>
      </c>
      <c r="P27296">
        <v>98800</v>
      </c>
      <c r="Q27296" s="1" t="s">
        <v>24662</v>
      </c>
      <c r="R27296" s="1" t="s">
        <v>35625</v>
      </c>
    </row>
    <row r="27297" spans="1:18" x14ac:dyDescent="0.3">
      <c r="A27297">
        <v>25676</v>
      </c>
      <c r="B27297" s="1" t="s">
        <v>24</v>
      </c>
      <c r="C27297" s="1" t="s">
        <v>24</v>
      </c>
      <c r="D27297" s="1" t="s">
        <v>146</v>
      </c>
      <c r="E27297" s="1" t="s">
        <v>43120</v>
      </c>
      <c r="F27297" s="1" t="s">
        <v>19</v>
      </c>
      <c r="G27297" t="b">
        <v>0</v>
      </c>
      <c r="H27297" s="1" t="s">
        <v>34</v>
      </c>
      <c r="I27297" s="4">
        <v>45231.753310185188</v>
      </c>
      <c r="J27297" t="b">
        <v>0</v>
      </c>
      <c r="K27297" t="b">
        <v>0</v>
      </c>
      <c r="L27297" s="1" t="s">
        <v>28</v>
      </c>
      <c r="M27297" s="1" t="s">
        <v>47</v>
      </c>
      <c r="O27297">
        <v>57.5</v>
      </c>
      <c r="P27297">
        <v>119600</v>
      </c>
      <c r="Q27297" s="1" t="s">
        <v>35932</v>
      </c>
      <c r="R27297" s="1" t="s">
        <v>35933</v>
      </c>
    </row>
    <row r="27298" spans="1:18" x14ac:dyDescent="0.3">
      <c r="A27298">
        <v>25798</v>
      </c>
      <c r="B27298" s="1" t="s">
        <v>31</v>
      </c>
      <c r="C27298" s="1" t="s">
        <v>31</v>
      </c>
      <c r="D27298" s="1" t="s">
        <v>154</v>
      </c>
      <c r="E27298" s="1" t="s">
        <v>43120</v>
      </c>
      <c r="F27298" s="1" t="s">
        <v>19</v>
      </c>
      <c r="G27298" t="b">
        <v>0</v>
      </c>
      <c r="H27298" s="1" t="s">
        <v>34</v>
      </c>
      <c r="I27298" s="4">
        <v>45214.708414351851</v>
      </c>
      <c r="J27298" t="b">
        <v>0</v>
      </c>
      <c r="K27298" t="b">
        <v>1</v>
      </c>
      <c r="L27298" s="1" t="s">
        <v>28</v>
      </c>
      <c r="M27298" s="1" t="s">
        <v>47</v>
      </c>
      <c r="O27298">
        <v>55</v>
      </c>
      <c r="P27298">
        <v>114400</v>
      </c>
      <c r="Q27298" s="1" t="s">
        <v>13654</v>
      </c>
      <c r="R27298" s="1" t="s">
        <v>2906</v>
      </c>
    </row>
    <row r="27299" spans="1:18" x14ac:dyDescent="0.3">
      <c r="A27299">
        <v>25865</v>
      </c>
      <c r="B27299" s="1" t="s">
        <v>42</v>
      </c>
      <c r="C27299" s="1" t="s">
        <v>42</v>
      </c>
      <c r="D27299" s="1" t="s">
        <v>6078</v>
      </c>
      <c r="E27299" s="1" t="s">
        <v>43120</v>
      </c>
      <c r="F27299" s="1" t="s">
        <v>19</v>
      </c>
      <c r="G27299" t="b">
        <v>0</v>
      </c>
      <c r="H27299" s="1" t="s">
        <v>39</v>
      </c>
      <c r="I27299" s="4">
        <v>45048.793888888889</v>
      </c>
      <c r="J27299" t="b">
        <v>0</v>
      </c>
      <c r="K27299" t="b">
        <v>0</v>
      </c>
      <c r="L27299" s="1" t="s">
        <v>28</v>
      </c>
      <c r="M27299" s="1" t="s">
        <v>47</v>
      </c>
      <c r="O27299">
        <v>23</v>
      </c>
      <c r="P27299">
        <v>47840</v>
      </c>
      <c r="Q27299" s="1" t="s">
        <v>5501</v>
      </c>
      <c r="R27299" s="1" t="s">
        <v>9992</v>
      </c>
    </row>
    <row r="27300" spans="1:18" x14ac:dyDescent="0.3">
      <c r="A27300">
        <v>25944</v>
      </c>
      <c r="B27300" s="1" t="s">
        <v>292</v>
      </c>
      <c r="C27300" s="1" t="s">
        <v>36225</v>
      </c>
      <c r="D27300" s="1" t="s">
        <v>12934</v>
      </c>
      <c r="E27300" s="1" t="s">
        <v>43120</v>
      </c>
      <c r="F27300" s="1" t="s">
        <v>19</v>
      </c>
      <c r="G27300" t="b">
        <v>0</v>
      </c>
      <c r="H27300" s="1" t="s">
        <v>63</v>
      </c>
      <c r="I27300" s="4">
        <v>45237.917708333334</v>
      </c>
      <c r="J27300" t="b">
        <v>0</v>
      </c>
      <c r="K27300" t="b">
        <v>0</v>
      </c>
      <c r="L27300" s="1" t="s">
        <v>28</v>
      </c>
      <c r="M27300" s="1" t="s">
        <v>47</v>
      </c>
      <c r="O27300">
        <v>21</v>
      </c>
      <c r="P27300">
        <v>43680</v>
      </c>
      <c r="Q27300" s="1" t="s">
        <v>36226</v>
      </c>
      <c r="R27300" s="1" t="s">
        <v>36227</v>
      </c>
    </row>
    <row r="27301" spans="1:18" x14ac:dyDescent="0.3">
      <c r="A27301">
        <v>26007</v>
      </c>
      <c r="B27301" s="1" t="s">
        <v>83</v>
      </c>
      <c r="C27301" s="1" t="s">
        <v>640</v>
      </c>
      <c r="D27301" s="1" t="s">
        <v>6439</v>
      </c>
      <c r="E27301" s="1" t="s">
        <v>43120</v>
      </c>
      <c r="F27301" s="1" t="s">
        <v>19</v>
      </c>
      <c r="G27301" t="b">
        <v>0</v>
      </c>
      <c r="H27301" s="1" t="s">
        <v>88</v>
      </c>
      <c r="I27301" s="4">
        <v>45093.929513888892</v>
      </c>
      <c r="J27301" t="b">
        <v>1</v>
      </c>
      <c r="K27301" t="b">
        <v>1</v>
      </c>
      <c r="L27301" s="1" t="s">
        <v>28</v>
      </c>
      <c r="M27301" s="1" t="s">
        <v>47</v>
      </c>
      <c r="O27301">
        <v>41</v>
      </c>
      <c r="P27301">
        <v>85280</v>
      </c>
      <c r="Q27301" s="1" t="s">
        <v>266</v>
      </c>
      <c r="R27301" s="1" t="s">
        <v>21707</v>
      </c>
    </row>
    <row r="27302" spans="1:18" x14ac:dyDescent="0.3">
      <c r="A27302">
        <v>26152</v>
      </c>
      <c r="B27302" s="1" t="s">
        <v>83</v>
      </c>
      <c r="C27302" s="1" t="s">
        <v>36455</v>
      </c>
      <c r="D27302" s="1" t="s">
        <v>20601</v>
      </c>
      <c r="E27302" s="1" t="s">
        <v>43120</v>
      </c>
      <c r="F27302" s="1" t="s">
        <v>19</v>
      </c>
      <c r="G27302" t="b">
        <v>0</v>
      </c>
      <c r="H27302" s="1" t="s">
        <v>34</v>
      </c>
      <c r="I27302" s="4">
        <v>45043.458553240744</v>
      </c>
      <c r="J27302" t="b">
        <v>1</v>
      </c>
      <c r="K27302" t="b">
        <v>0</v>
      </c>
      <c r="L27302" s="1" t="s">
        <v>28</v>
      </c>
      <c r="M27302" s="1" t="s">
        <v>47</v>
      </c>
      <c r="O27302">
        <v>20</v>
      </c>
      <c r="P27302">
        <v>41600</v>
      </c>
      <c r="Q27302" s="1" t="s">
        <v>36456</v>
      </c>
      <c r="R27302" s="1"/>
    </row>
    <row r="27303" spans="1:18" x14ac:dyDescent="0.3">
      <c r="A27303">
        <v>26165</v>
      </c>
      <c r="B27303" s="1" t="s">
        <v>42</v>
      </c>
      <c r="C27303" s="1" t="s">
        <v>36466</v>
      </c>
      <c r="D27303" s="1" t="s">
        <v>178</v>
      </c>
      <c r="E27303" s="1" t="s">
        <v>43120</v>
      </c>
      <c r="F27303" s="1" t="s">
        <v>19</v>
      </c>
      <c r="G27303" t="b">
        <v>0</v>
      </c>
      <c r="H27303" s="1" t="s">
        <v>39</v>
      </c>
      <c r="I27303" s="4">
        <v>45154.668217592596</v>
      </c>
      <c r="J27303" t="b">
        <v>0</v>
      </c>
      <c r="K27303" t="b">
        <v>1</v>
      </c>
      <c r="L27303" s="1" t="s">
        <v>28</v>
      </c>
      <c r="M27303" s="1" t="s">
        <v>47</v>
      </c>
      <c r="O27303">
        <v>24</v>
      </c>
      <c r="P27303">
        <v>49920</v>
      </c>
      <c r="Q27303" s="1" t="s">
        <v>10477</v>
      </c>
      <c r="R27303" s="1"/>
    </row>
    <row r="27304" spans="1:18" x14ac:dyDescent="0.3">
      <c r="A27304">
        <v>26384</v>
      </c>
      <c r="B27304" s="1" t="s">
        <v>24</v>
      </c>
      <c r="C27304" s="1" t="s">
        <v>268</v>
      </c>
      <c r="D27304" s="1" t="s">
        <v>36692</v>
      </c>
      <c r="E27304" s="1" t="s">
        <v>43120</v>
      </c>
      <c r="F27304" s="1" t="s">
        <v>19</v>
      </c>
      <c r="G27304" t="b">
        <v>0</v>
      </c>
      <c r="H27304" s="1" t="s">
        <v>34</v>
      </c>
      <c r="I27304" s="4">
        <v>45148.337175925924</v>
      </c>
      <c r="J27304" t="b">
        <v>1</v>
      </c>
      <c r="K27304" t="b">
        <v>0</v>
      </c>
      <c r="L27304" s="1" t="s">
        <v>28</v>
      </c>
      <c r="M27304" s="1" t="s">
        <v>47</v>
      </c>
      <c r="O27304">
        <v>57.5</v>
      </c>
      <c r="P27304">
        <v>119600</v>
      </c>
      <c r="Q27304" s="1" t="s">
        <v>127</v>
      </c>
      <c r="R27304" s="1" t="s">
        <v>36693</v>
      </c>
    </row>
    <row r="27305" spans="1:18" x14ac:dyDescent="0.3">
      <c r="A27305">
        <v>26527</v>
      </c>
      <c r="B27305" s="1" t="s">
        <v>83</v>
      </c>
      <c r="C27305" s="1" t="s">
        <v>13575</v>
      </c>
      <c r="D27305" s="1" t="s">
        <v>331</v>
      </c>
      <c r="E27305" s="1" t="s">
        <v>43120</v>
      </c>
      <c r="F27305" s="1" t="s">
        <v>19</v>
      </c>
      <c r="G27305" t="b">
        <v>0</v>
      </c>
      <c r="H27305" s="1" t="s">
        <v>39</v>
      </c>
      <c r="I27305" s="4">
        <v>44966.70952546296</v>
      </c>
      <c r="J27305" t="b">
        <v>0</v>
      </c>
      <c r="K27305" t="b">
        <v>0</v>
      </c>
      <c r="L27305" s="1" t="s">
        <v>28</v>
      </c>
      <c r="M27305" s="1" t="s">
        <v>47</v>
      </c>
      <c r="O27305">
        <v>39.5</v>
      </c>
      <c r="P27305">
        <v>82160</v>
      </c>
      <c r="Q27305" s="1" t="s">
        <v>127</v>
      </c>
      <c r="R27305" s="1" t="s">
        <v>28982</v>
      </c>
    </row>
    <row r="27306" spans="1:18" x14ac:dyDescent="0.3">
      <c r="A27306">
        <v>26697</v>
      </c>
      <c r="B27306" s="1" t="s">
        <v>16</v>
      </c>
      <c r="C27306" s="1" t="s">
        <v>34863</v>
      </c>
      <c r="D27306" s="1"/>
      <c r="E27306" s="1" t="s">
        <v>43120</v>
      </c>
      <c r="F27306" s="1" t="s">
        <v>19</v>
      </c>
      <c r="G27306" t="b">
        <v>0</v>
      </c>
      <c r="H27306" s="1" t="s">
        <v>34</v>
      </c>
      <c r="I27306" s="4">
        <v>45272.168171296296</v>
      </c>
      <c r="J27306" t="b">
        <v>0</v>
      </c>
      <c r="K27306" t="b">
        <v>0</v>
      </c>
      <c r="L27306" s="1" t="s">
        <v>28</v>
      </c>
      <c r="M27306" s="1" t="s">
        <v>47</v>
      </c>
      <c r="O27306">
        <v>137.5</v>
      </c>
      <c r="P27306">
        <v>286000</v>
      </c>
      <c r="Q27306" s="1" t="s">
        <v>638</v>
      </c>
      <c r="R27306" s="1" t="s">
        <v>477</v>
      </c>
    </row>
    <row r="27307" spans="1:18" x14ac:dyDescent="0.3">
      <c r="A27307">
        <v>26740</v>
      </c>
      <c r="B27307" s="1" t="s">
        <v>83</v>
      </c>
      <c r="C27307" s="1" t="s">
        <v>37088</v>
      </c>
      <c r="D27307" s="1" t="s">
        <v>455</v>
      </c>
      <c r="E27307" s="1" t="s">
        <v>43120</v>
      </c>
      <c r="F27307" s="1" t="s">
        <v>19</v>
      </c>
      <c r="G27307" t="b">
        <v>0</v>
      </c>
      <c r="H27307" s="1" t="s">
        <v>88</v>
      </c>
      <c r="I27307" s="4">
        <v>45135.67015046296</v>
      </c>
      <c r="J27307" t="b">
        <v>0</v>
      </c>
      <c r="K27307" t="b">
        <v>0</v>
      </c>
      <c r="L27307" s="1" t="s">
        <v>28</v>
      </c>
      <c r="M27307" s="1" t="s">
        <v>47</v>
      </c>
      <c r="O27307">
        <v>55</v>
      </c>
      <c r="P27307">
        <v>114400</v>
      </c>
      <c r="Q27307" s="1" t="s">
        <v>2737</v>
      </c>
      <c r="R27307" s="1" t="s">
        <v>37089</v>
      </c>
    </row>
    <row r="27308" spans="1:18" x14ac:dyDescent="0.3">
      <c r="A27308">
        <v>27060</v>
      </c>
      <c r="B27308" s="1" t="s">
        <v>83</v>
      </c>
      <c r="C27308" s="1" t="s">
        <v>22058</v>
      </c>
      <c r="D27308" s="1" t="s">
        <v>296</v>
      </c>
      <c r="E27308" s="1" t="s">
        <v>43120</v>
      </c>
      <c r="F27308" s="1" t="s">
        <v>19</v>
      </c>
      <c r="G27308" t="b">
        <v>0</v>
      </c>
      <c r="H27308" s="1" t="s">
        <v>46</v>
      </c>
      <c r="I27308" s="4">
        <v>45160.584606481483</v>
      </c>
      <c r="J27308" t="b">
        <v>0</v>
      </c>
      <c r="K27308" t="b">
        <v>1</v>
      </c>
      <c r="L27308" s="1" t="s">
        <v>28</v>
      </c>
      <c r="M27308" s="1" t="s">
        <v>47</v>
      </c>
      <c r="O27308">
        <v>32.5</v>
      </c>
      <c r="P27308">
        <v>67600</v>
      </c>
      <c r="Q27308" s="1" t="s">
        <v>783</v>
      </c>
      <c r="R27308" s="1" t="s">
        <v>457</v>
      </c>
    </row>
    <row r="27309" spans="1:18" x14ac:dyDescent="0.3">
      <c r="A27309">
        <v>27205</v>
      </c>
      <c r="B27309" s="1" t="s">
        <v>83</v>
      </c>
      <c r="C27309" s="1" t="s">
        <v>83</v>
      </c>
      <c r="D27309" s="1" t="s">
        <v>861</v>
      </c>
      <c r="E27309" s="1" t="s">
        <v>43120</v>
      </c>
      <c r="F27309" s="1" t="s">
        <v>19</v>
      </c>
      <c r="G27309" t="b">
        <v>0</v>
      </c>
      <c r="H27309" s="1" t="s">
        <v>63</v>
      </c>
      <c r="I27309" s="4">
        <v>44927.959189814814</v>
      </c>
      <c r="J27309" t="b">
        <v>0</v>
      </c>
      <c r="K27309" t="b">
        <v>1</v>
      </c>
      <c r="L27309" s="1" t="s">
        <v>28</v>
      </c>
      <c r="M27309" s="1" t="s">
        <v>47</v>
      </c>
      <c r="O27309">
        <v>36</v>
      </c>
      <c r="P27309">
        <v>74880</v>
      </c>
      <c r="Q27309" s="1" t="s">
        <v>37572</v>
      </c>
      <c r="R27309" s="1" t="s">
        <v>14417</v>
      </c>
    </row>
    <row r="27310" spans="1:18" x14ac:dyDescent="0.3">
      <c r="A27310">
        <v>27266</v>
      </c>
      <c r="B27310" s="1" t="s">
        <v>83</v>
      </c>
      <c r="C27310" s="1" t="s">
        <v>1831</v>
      </c>
      <c r="D27310" s="1" t="s">
        <v>21043</v>
      </c>
      <c r="E27310" s="1" t="s">
        <v>43120</v>
      </c>
      <c r="F27310" s="1" t="s">
        <v>19</v>
      </c>
      <c r="G27310" t="b">
        <v>0</v>
      </c>
      <c r="H27310" s="1" t="s">
        <v>27</v>
      </c>
      <c r="I27310" s="4">
        <v>44971.701354166667</v>
      </c>
      <c r="J27310" t="b">
        <v>1</v>
      </c>
      <c r="K27310" t="b">
        <v>0</v>
      </c>
      <c r="L27310" s="1" t="s">
        <v>28</v>
      </c>
      <c r="M27310" s="1" t="s">
        <v>47</v>
      </c>
      <c r="O27310">
        <v>23.5</v>
      </c>
      <c r="P27310">
        <v>48880</v>
      </c>
      <c r="Q27310" s="1" t="s">
        <v>37632</v>
      </c>
      <c r="R27310" s="1" t="s">
        <v>2251</v>
      </c>
    </row>
    <row r="27311" spans="1:18" x14ac:dyDescent="0.3">
      <c r="A27311">
        <v>27412</v>
      </c>
      <c r="B27311" s="1" t="s">
        <v>83</v>
      </c>
      <c r="C27311" s="1" t="s">
        <v>37792</v>
      </c>
      <c r="D27311" s="1" t="s">
        <v>249</v>
      </c>
      <c r="E27311" s="1" t="s">
        <v>43120</v>
      </c>
      <c r="F27311" s="1" t="s">
        <v>19</v>
      </c>
      <c r="G27311" t="b">
        <v>0</v>
      </c>
      <c r="H27311" s="1" t="s">
        <v>88</v>
      </c>
      <c r="I27311" s="4">
        <v>44993.834456018521</v>
      </c>
      <c r="J27311" t="b">
        <v>0</v>
      </c>
      <c r="K27311" t="b">
        <v>0</v>
      </c>
      <c r="L27311" s="1" t="s">
        <v>28</v>
      </c>
      <c r="M27311" s="1" t="s">
        <v>47</v>
      </c>
      <c r="O27311">
        <v>22.5</v>
      </c>
      <c r="P27311">
        <v>46800</v>
      </c>
      <c r="Q27311" s="1" t="s">
        <v>37793</v>
      </c>
      <c r="R27311" s="1"/>
    </row>
    <row r="27312" spans="1:18" x14ac:dyDescent="0.3">
      <c r="A27312">
        <v>27434</v>
      </c>
      <c r="B27312" s="1" t="s">
        <v>83</v>
      </c>
      <c r="C27312" s="1" t="s">
        <v>83</v>
      </c>
      <c r="D27312" s="1" t="s">
        <v>825</v>
      </c>
      <c r="E27312" s="1" t="s">
        <v>43120</v>
      </c>
      <c r="F27312" s="1" t="s">
        <v>19</v>
      </c>
      <c r="G27312" t="b">
        <v>0</v>
      </c>
      <c r="H27312" s="1" t="s">
        <v>46</v>
      </c>
      <c r="I27312" s="4">
        <v>45224.920092592591</v>
      </c>
      <c r="J27312" t="b">
        <v>1</v>
      </c>
      <c r="K27312" t="b">
        <v>0</v>
      </c>
      <c r="L27312" s="1" t="s">
        <v>28</v>
      </c>
      <c r="M27312" s="1" t="s">
        <v>47</v>
      </c>
      <c r="O27312">
        <v>60</v>
      </c>
      <c r="P27312">
        <v>124800</v>
      </c>
      <c r="Q27312" s="1" t="s">
        <v>127</v>
      </c>
      <c r="R27312" s="1" t="s">
        <v>37814</v>
      </c>
    </row>
    <row r="27313" spans="1:18" x14ac:dyDescent="0.3">
      <c r="A27313">
        <v>27500</v>
      </c>
      <c r="B27313" s="1" t="s">
        <v>24</v>
      </c>
      <c r="C27313" s="1" t="s">
        <v>37878</v>
      </c>
      <c r="D27313" s="1" t="s">
        <v>422</v>
      </c>
      <c r="E27313" s="1" t="s">
        <v>43120</v>
      </c>
      <c r="F27313" s="1" t="s">
        <v>19</v>
      </c>
      <c r="G27313" t="b">
        <v>0</v>
      </c>
      <c r="H27313" s="1" t="s">
        <v>88</v>
      </c>
      <c r="I27313" s="4">
        <v>44979.799942129626</v>
      </c>
      <c r="J27313" t="b">
        <v>0</v>
      </c>
      <c r="K27313" t="b">
        <v>1</v>
      </c>
      <c r="L27313" s="1" t="s">
        <v>28</v>
      </c>
      <c r="M27313" s="1" t="s">
        <v>47</v>
      </c>
      <c r="O27313">
        <v>81</v>
      </c>
      <c r="P27313">
        <v>168480</v>
      </c>
      <c r="Q27313" s="1" t="s">
        <v>1516</v>
      </c>
      <c r="R27313" s="1" t="s">
        <v>37879</v>
      </c>
    </row>
    <row r="27314" spans="1:18" x14ac:dyDescent="0.3">
      <c r="A27314">
        <v>27656</v>
      </c>
      <c r="B27314" s="1" t="s">
        <v>292</v>
      </c>
      <c r="C27314" s="1" t="s">
        <v>687</v>
      </c>
      <c r="D27314" s="1" t="s">
        <v>15760</v>
      </c>
      <c r="E27314" s="1" t="s">
        <v>43120</v>
      </c>
      <c r="F27314" s="1" t="s">
        <v>19</v>
      </c>
      <c r="G27314" t="b">
        <v>0</v>
      </c>
      <c r="H27314" s="1" t="s">
        <v>34</v>
      </c>
      <c r="I27314" s="4">
        <v>44941.791875000003</v>
      </c>
      <c r="J27314" t="b">
        <v>1</v>
      </c>
      <c r="K27314" t="b">
        <v>0</v>
      </c>
      <c r="L27314" s="1" t="s">
        <v>28</v>
      </c>
      <c r="M27314" s="1" t="s">
        <v>47</v>
      </c>
      <c r="O27314">
        <v>27</v>
      </c>
      <c r="P27314">
        <v>56160</v>
      </c>
      <c r="Q27314" s="1" t="s">
        <v>38052</v>
      </c>
      <c r="R27314" s="1"/>
    </row>
    <row r="27315" spans="1:18" x14ac:dyDescent="0.3">
      <c r="A27315">
        <v>27853</v>
      </c>
      <c r="B27315" s="1" t="s">
        <v>292</v>
      </c>
      <c r="C27315" s="1" t="s">
        <v>292</v>
      </c>
      <c r="D27315" s="1" t="s">
        <v>10182</v>
      </c>
      <c r="E27315" s="1" t="s">
        <v>43120</v>
      </c>
      <c r="F27315" s="1" t="s">
        <v>19</v>
      </c>
      <c r="G27315" t="b">
        <v>0</v>
      </c>
      <c r="H27315" s="1" t="s">
        <v>63</v>
      </c>
      <c r="I27315" s="4">
        <v>45215.667280092595</v>
      </c>
      <c r="J27315" t="b">
        <v>0</v>
      </c>
      <c r="K27315" t="b">
        <v>0</v>
      </c>
      <c r="L27315" s="1" t="s">
        <v>28</v>
      </c>
      <c r="M27315" s="1" t="s">
        <v>47</v>
      </c>
      <c r="O27315">
        <v>70</v>
      </c>
      <c r="P27315">
        <v>145600</v>
      </c>
      <c r="Q27315" s="1" t="s">
        <v>38269</v>
      </c>
      <c r="R27315" s="1" t="s">
        <v>38270</v>
      </c>
    </row>
    <row r="27316" spans="1:18" x14ac:dyDescent="0.3">
      <c r="A27316">
        <v>28170</v>
      </c>
      <c r="B27316" s="1" t="s">
        <v>42</v>
      </c>
      <c r="C27316" s="1" t="s">
        <v>38585</v>
      </c>
      <c r="D27316" s="1"/>
      <c r="E27316" s="1" t="s">
        <v>43120</v>
      </c>
      <c r="F27316" s="1" t="s">
        <v>19</v>
      </c>
      <c r="G27316" t="b">
        <v>0</v>
      </c>
      <c r="H27316" s="1" t="s">
        <v>39</v>
      </c>
      <c r="I27316" s="4">
        <v>45055.758275462962</v>
      </c>
      <c r="J27316" t="b">
        <v>0</v>
      </c>
      <c r="K27316" t="b">
        <v>0</v>
      </c>
      <c r="L27316" s="1" t="s">
        <v>28</v>
      </c>
      <c r="M27316" s="1" t="s">
        <v>47</v>
      </c>
      <c r="O27316">
        <v>63.5</v>
      </c>
      <c r="P27316">
        <v>132080</v>
      </c>
      <c r="Q27316" s="1" t="s">
        <v>1156</v>
      </c>
      <c r="R27316" s="1" t="s">
        <v>21746</v>
      </c>
    </row>
    <row r="27317" spans="1:18" x14ac:dyDescent="0.3">
      <c r="A27317">
        <v>28287</v>
      </c>
      <c r="B27317" s="1" t="s">
        <v>83</v>
      </c>
      <c r="C27317" s="1" t="s">
        <v>619</v>
      </c>
      <c r="D27317" s="1" t="s">
        <v>146</v>
      </c>
      <c r="E27317" s="1" t="s">
        <v>43120</v>
      </c>
      <c r="F27317" s="1" t="s">
        <v>19</v>
      </c>
      <c r="G27317" t="b">
        <v>0</v>
      </c>
      <c r="H27317" s="1" t="s">
        <v>34</v>
      </c>
      <c r="I27317" s="4">
        <v>45247.666643518518</v>
      </c>
      <c r="J27317" t="b">
        <v>0</v>
      </c>
      <c r="K27317" t="b">
        <v>0</v>
      </c>
      <c r="L27317" s="1" t="s">
        <v>28</v>
      </c>
      <c r="M27317" s="1" t="s">
        <v>47</v>
      </c>
      <c r="O27317">
        <v>86</v>
      </c>
      <c r="P27317">
        <v>178880</v>
      </c>
      <c r="Q27317" s="1" t="s">
        <v>145</v>
      </c>
      <c r="R27317" s="1" t="s">
        <v>6714</v>
      </c>
    </row>
    <row r="27318" spans="1:18" x14ac:dyDescent="0.3">
      <c r="A27318">
        <v>28447</v>
      </c>
      <c r="B27318" s="1" t="s">
        <v>42</v>
      </c>
      <c r="C27318" s="1" t="s">
        <v>16693</v>
      </c>
      <c r="D27318" s="1" t="s">
        <v>789</v>
      </c>
      <c r="E27318" s="1" t="s">
        <v>43120</v>
      </c>
      <c r="F27318" s="1" t="s">
        <v>19</v>
      </c>
      <c r="G27318" t="b">
        <v>0</v>
      </c>
      <c r="H27318" s="1" t="s">
        <v>34</v>
      </c>
      <c r="I27318" s="4">
        <v>44963.836921296293</v>
      </c>
      <c r="J27318" t="b">
        <v>0</v>
      </c>
      <c r="K27318" t="b">
        <v>0</v>
      </c>
      <c r="L27318" s="1" t="s">
        <v>28</v>
      </c>
      <c r="M27318" s="1" t="s">
        <v>47</v>
      </c>
      <c r="O27318">
        <v>67.5</v>
      </c>
      <c r="P27318">
        <v>140400</v>
      </c>
      <c r="Q27318" s="1" t="s">
        <v>14199</v>
      </c>
      <c r="R27318" s="1" t="s">
        <v>447</v>
      </c>
    </row>
    <row r="27319" spans="1:18" x14ac:dyDescent="0.3">
      <c r="A27319">
        <v>28460</v>
      </c>
      <c r="B27319" s="1" t="s">
        <v>83</v>
      </c>
      <c r="C27319" s="1" t="s">
        <v>83</v>
      </c>
      <c r="D27319" s="1" t="s">
        <v>597</v>
      </c>
      <c r="E27319" s="1" t="s">
        <v>43120</v>
      </c>
      <c r="F27319" s="1" t="s">
        <v>19</v>
      </c>
      <c r="G27319" t="b">
        <v>0</v>
      </c>
      <c r="H27319" s="1" t="s">
        <v>46</v>
      </c>
      <c r="I27319" s="4">
        <v>44946.917997685188</v>
      </c>
      <c r="J27319" t="b">
        <v>0</v>
      </c>
      <c r="K27319" t="b">
        <v>0</v>
      </c>
      <c r="L27319" s="1" t="s">
        <v>28</v>
      </c>
      <c r="M27319" s="1" t="s">
        <v>47</v>
      </c>
      <c r="O27319">
        <v>26.875</v>
      </c>
      <c r="P27319">
        <v>55900</v>
      </c>
      <c r="Q27319" s="1" t="s">
        <v>7669</v>
      </c>
      <c r="R27319" s="1" t="s">
        <v>38903</v>
      </c>
    </row>
    <row r="27320" spans="1:18" x14ac:dyDescent="0.3">
      <c r="A27320">
        <v>28633</v>
      </c>
      <c r="B27320" s="1" t="s">
        <v>292</v>
      </c>
      <c r="C27320" s="1" t="s">
        <v>39110</v>
      </c>
      <c r="D27320" s="1" t="s">
        <v>4755</v>
      </c>
      <c r="E27320" s="1" t="s">
        <v>43120</v>
      </c>
      <c r="F27320" s="1" t="s">
        <v>19</v>
      </c>
      <c r="G27320" t="b">
        <v>0</v>
      </c>
      <c r="H27320" s="1" t="s">
        <v>34</v>
      </c>
      <c r="I27320" s="4">
        <v>45223.542175925926</v>
      </c>
      <c r="J27320" t="b">
        <v>0</v>
      </c>
      <c r="K27320" t="b">
        <v>0</v>
      </c>
      <c r="L27320" s="1" t="s">
        <v>28</v>
      </c>
      <c r="M27320" s="1" t="s">
        <v>47</v>
      </c>
      <c r="O27320">
        <v>78.5</v>
      </c>
      <c r="P27320">
        <v>163280</v>
      </c>
      <c r="Q27320" s="1" t="s">
        <v>3047</v>
      </c>
      <c r="R27320" s="1" t="s">
        <v>39111</v>
      </c>
    </row>
    <row r="27321" spans="1:18" x14ac:dyDescent="0.3">
      <c r="A27321">
        <v>28694</v>
      </c>
      <c r="B27321" s="1" t="s">
        <v>83</v>
      </c>
      <c r="C27321" s="1" t="s">
        <v>83</v>
      </c>
      <c r="D27321" s="1" t="s">
        <v>8835</v>
      </c>
      <c r="E27321" s="1" t="s">
        <v>43120</v>
      </c>
      <c r="F27321" s="1" t="s">
        <v>19</v>
      </c>
      <c r="G27321" t="b">
        <v>0</v>
      </c>
      <c r="H27321" s="1" t="s">
        <v>39</v>
      </c>
      <c r="I27321" s="4">
        <v>45128.709409722222</v>
      </c>
      <c r="J27321" t="b">
        <v>0</v>
      </c>
      <c r="K27321" t="b">
        <v>0</v>
      </c>
      <c r="L27321" s="1" t="s">
        <v>28</v>
      </c>
      <c r="M27321" s="1" t="s">
        <v>47</v>
      </c>
      <c r="O27321">
        <v>35</v>
      </c>
      <c r="P27321">
        <v>72800</v>
      </c>
      <c r="Q27321" s="1" t="s">
        <v>5501</v>
      </c>
      <c r="R27321" s="1" t="s">
        <v>8476</v>
      </c>
    </row>
    <row r="27322" spans="1:18" x14ac:dyDescent="0.3">
      <c r="A27322">
        <v>28830</v>
      </c>
      <c r="B27322" s="1" t="s">
        <v>24</v>
      </c>
      <c r="C27322" s="1" t="s">
        <v>24</v>
      </c>
      <c r="D27322" s="1" t="s">
        <v>28</v>
      </c>
      <c r="E27322" s="1" t="s">
        <v>43120</v>
      </c>
      <c r="F27322" s="1" t="s">
        <v>19</v>
      </c>
      <c r="G27322" t="b">
        <v>0</v>
      </c>
      <c r="H27322" s="1" t="s">
        <v>88</v>
      </c>
      <c r="I27322" s="4">
        <v>45128.590833333335</v>
      </c>
      <c r="J27322" t="b">
        <v>0</v>
      </c>
      <c r="K27322" t="b">
        <v>0</v>
      </c>
      <c r="L27322" s="1" t="s">
        <v>28</v>
      </c>
      <c r="M27322" s="1" t="s">
        <v>47</v>
      </c>
      <c r="O27322">
        <v>100</v>
      </c>
      <c r="P27322">
        <v>208000</v>
      </c>
      <c r="Q27322" s="1" t="s">
        <v>39302</v>
      </c>
      <c r="R27322" s="1" t="s">
        <v>39303</v>
      </c>
    </row>
    <row r="27323" spans="1:18" x14ac:dyDescent="0.3">
      <c r="A27323">
        <v>28860</v>
      </c>
      <c r="B27323" s="1" t="s">
        <v>83</v>
      </c>
      <c r="C27323" s="1" t="s">
        <v>83</v>
      </c>
      <c r="D27323" s="1"/>
      <c r="E27323" s="1" t="s">
        <v>43120</v>
      </c>
      <c r="F27323" s="1" t="s">
        <v>19</v>
      </c>
      <c r="G27323" t="b">
        <v>0</v>
      </c>
      <c r="H27323" s="1" t="s">
        <v>34</v>
      </c>
      <c r="I27323" s="4">
        <v>44936.875300925924</v>
      </c>
      <c r="J27323" t="b">
        <v>1</v>
      </c>
      <c r="K27323" t="b">
        <v>0</v>
      </c>
      <c r="L27323" s="1" t="s">
        <v>28</v>
      </c>
      <c r="M27323" s="1" t="s">
        <v>47</v>
      </c>
      <c r="O27323">
        <v>27.5</v>
      </c>
      <c r="P27323">
        <v>57200</v>
      </c>
      <c r="Q27323" s="1" t="s">
        <v>145</v>
      </c>
      <c r="R27323" s="1"/>
    </row>
    <row r="27324" spans="1:18" x14ac:dyDescent="0.3">
      <c r="A27324">
        <v>28984</v>
      </c>
      <c r="B27324" s="1" t="s">
        <v>83</v>
      </c>
      <c r="C27324" s="1" t="s">
        <v>83</v>
      </c>
      <c r="D27324" s="1" t="s">
        <v>455</v>
      </c>
      <c r="E27324" s="1" t="s">
        <v>43120</v>
      </c>
      <c r="F27324" s="1" t="s">
        <v>19</v>
      </c>
      <c r="G27324" t="b">
        <v>0</v>
      </c>
      <c r="H27324" s="1" t="s">
        <v>27</v>
      </c>
      <c r="I27324" s="4">
        <v>45006.459409722222</v>
      </c>
      <c r="J27324" t="b">
        <v>1</v>
      </c>
      <c r="K27324" t="b">
        <v>1</v>
      </c>
      <c r="L27324" s="1" t="s">
        <v>28</v>
      </c>
      <c r="M27324" s="1" t="s">
        <v>47</v>
      </c>
      <c r="O27324">
        <v>56</v>
      </c>
      <c r="P27324">
        <v>116480</v>
      </c>
      <c r="Q27324" s="1" t="s">
        <v>20849</v>
      </c>
      <c r="R27324" s="1" t="s">
        <v>514</v>
      </c>
    </row>
    <row r="27325" spans="1:18" x14ac:dyDescent="0.3">
      <c r="A27325">
        <v>29148</v>
      </c>
      <c r="B27325" s="1" t="s">
        <v>83</v>
      </c>
      <c r="C27325" s="1" t="s">
        <v>619</v>
      </c>
      <c r="D27325" s="1" t="s">
        <v>33365</v>
      </c>
      <c r="E27325" s="1" t="s">
        <v>43120</v>
      </c>
      <c r="F27325" s="1" t="s">
        <v>19</v>
      </c>
      <c r="G27325" t="b">
        <v>0</v>
      </c>
      <c r="H27325" s="1" t="s">
        <v>34</v>
      </c>
      <c r="I27325" s="4">
        <v>45104.583449074074</v>
      </c>
      <c r="J27325" t="b">
        <v>0</v>
      </c>
      <c r="K27325" t="b">
        <v>1</v>
      </c>
      <c r="L27325" s="1" t="s">
        <v>28</v>
      </c>
      <c r="M27325" s="1" t="s">
        <v>47</v>
      </c>
      <c r="O27325">
        <v>61</v>
      </c>
      <c r="P27325">
        <v>126880</v>
      </c>
      <c r="Q27325" s="1" t="s">
        <v>10298</v>
      </c>
      <c r="R27325" s="1" t="s">
        <v>39646</v>
      </c>
    </row>
    <row r="27326" spans="1:18" x14ac:dyDescent="0.3">
      <c r="A27326">
        <v>29631</v>
      </c>
      <c r="B27326" s="1" t="s">
        <v>83</v>
      </c>
      <c r="C27326" s="1" t="s">
        <v>40154</v>
      </c>
      <c r="D27326" s="1" t="s">
        <v>1997</v>
      </c>
      <c r="E27326" s="1" t="s">
        <v>43120</v>
      </c>
      <c r="F27326" s="1" t="s">
        <v>19</v>
      </c>
      <c r="G27326" t="b">
        <v>0</v>
      </c>
      <c r="H27326" s="1" t="s">
        <v>63</v>
      </c>
      <c r="I27326" s="4">
        <v>45014.668043981481</v>
      </c>
      <c r="J27326" t="b">
        <v>0</v>
      </c>
      <c r="K27326" t="b">
        <v>0</v>
      </c>
      <c r="L27326" s="1" t="s">
        <v>28</v>
      </c>
      <c r="M27326" s="1" t="s">
        <v>47</v>
      </c>
      <c r="O27326">
        <v>57.5</v>
      </c>
      <c r="P27326">
        <v>119600</v>
      </c>
      <c r="Q27326" s="1" t="s">
        <v>40155</v>
      </c>
      <c r="R27326" s="1" t="s">
        <v>1959</v>
      </c>
    </row>
    <row r="27327" spans="1:18" x14ac:dyDescent="0.3">
      <c r="A27327">
        <v>29670</v>
      </c>
      <c r="B27327" s="1" t="s">
        <v>16</v>
      </c>
      <c r="C27327" s="1" t="s">
        <v>16</v>
      </c>
      <c r="D27327" s="1" t="s">
        <v>23012</v>
      </c>
      <c r="E27327" s="1" t="s">
        <v>43120</v>
      </c>
      <c r="F27327" s="1" t="s">
        <v>19</v>
      </c>
      <c r="G27327" t="b">
        <v>0</v>
      </c>
      <c r="H27327" s="1" t="s">
        <v>39</v>
      </c>
      <c r="I27327" s="4">
        <v>44964.836574074077</v>
      </c>
      <c r="J27327" t="b">
        <v>0</v>
      </c>
      <c r="K27327" t="b">
        <v>0</v>
      </c>
      <c r="L27327" s="1" t="s">
        <v>28</v>
      </c>
      <c r="M27327" s="1" t="s">
        <v>47</v>
      </c>
      <c r="O27327">
        <v>57.5</v>
      </c>
      <c r="P27327">
        <v>119600</v>
      </c>
      <c r="Q27327" s="1" t="s">
        <v>266</v>
      </c>
      <c r="R27327" s="1"/>
    </row>
    <row r="27328" spans="1:18" x14ac:dyDescent="0.3">
      <c r="A27328">
        <v>29770</v>
      </c>
      <c r="B27328" s="1" t="s">
        <v>42</v>
      </c>
      <c r="C27328" s="1" t="s">
        <v>13708</v>
      </c>
      <c r="D27328" s="1"/>
      <c r="E27328" s="1" t="s">
        <v>43120</v>
      </c>
      <c r="F27328" s="1" t="s">
        <v>19</v>
      </c>
      <c r="G27328" t="b">
        <v>0</v>
      </c>
      <c r="H27328" s="1" t="s">
        <v>39</v>
      </c>
      <c r="I27328" s="4">
        <v>45071.669328703705</v>
      </c>
      <c r="J27328" t="b">
        <v>0</v>
      </c>
      <c r="K27328" t="b">
        <v>0</v>
      </c>
      <c r="L27328" s="1" t="s">
        <v>28</v>
      </c>
      <c r="M27328" s="1" t="s">
        <v>47</v>
      </c>
      <c r="O27328">
        <v>67.5</v>
      </c>
      <c r="P27328">
        <v>140400</v>
      </c>
      <c r="Q27328" s="1" t="s">
        <v>1156</v>
      </c>
      <c r="R27328" s="1" t="s">
        <v>13709</v>
      </c>
    </row>
    <row r="27329" spans="1:18" x14ac:dyDescent="0.3">
      <c r="A27329">
        <v>29921</v>
      </c>
      <c r="B27329" s="1" t="s">
        <v>83</v>
      </c>
      <c r="C27329" s="1" t="s">
        <v>640</v>
      </c>
      <c r="D27329" s="1" t="s">
        <v>306</v>
      </c>
      <c r="E27329" s="1" t="s">
        <v>43120</v>
      </c>
      <c r="F27329" s="1" t="s">
        <v>19</v>
      </c>
      <c r="G27329" t="b">
        <v>0</v>
      </c>
      <c r="H27329" s="1" t="s">
        <v>46</v>
      </c>
      <c r="I27329" s="4">
        <v>44932.918298611112</v>
      </c>
      <c r="J27329" t="b">
        <v>0</v>
      </c>
      <c r="K27329" t="b">
        <v>0</v>
      </c>
      <c r="L27329" s="1" t="s">
        <v>28</v>
      </c>
      <c r="M27329" s="1" t="s">
        <v>47</v>
      </c>
      <c r="O27329">
        <v>42</v>
      </c>
      <c r="P27329">
        <v>87360</v>
      </c>
      <c r="Q27329" s="1" t="s">
        <v>6686</v>
      </c>
      <c r="R27329" s="1" t="s">
        <v>26245</v>
      </c>
    </row>
    <row r="27330" spans="1:18" x14ac:dyDescent="0.3">
      <c r="A27330">
        <v>30074</v>
      </c>
      <c r="B27330" s="1" t="s">
        <v>292</v>
      </c>
      <c r="C27330" s="1" t="s">
        <v>40601</v>
      </c>
      <c r="D27330" s="1" t="s">
        <v>296</v>
      </c>
      <c r="E27330" s="1" t="s">
        <v>43120</v>
      </c>
      <c r="F27330" s="1" t="s">
        <v>19</v>
      </c>
      <c r="G27330" t="b">
        <v>0</v>
      </c>
      <c r="H27330" s="1" t="s">
        <v>46</v>
      </c>
      <c r="I27330" s="4">
        <v>45219.376180555555</v>
      </c>
      <c r="J27330" t="b">
        <v>1</v>
      </c>
      <c r="K27330" t="b">
        <v>0</v>
      </c>
      <c r="L27330" s="1" t="s">
        <v>28</v>
      </c>
      <c r="M27330" s="1" t="s">
        <v>47</v>
      </c>
      <c r="O27330">
        <v>37.5</v>
      </c>
      <c r="P27330">
        <v>78000</v>
      </c>
      <c r="Q27330" s="1" t="s">
        <v>638</v>
      </c>
      <c r="R27330" s="1" t="s">
        <v>40602</v>
      </c>
    </row>
    <row r="27331" spans="1:18" x14ac:dyDescent="0.3">
      <c r="A27331">
        <v>30119</v>
      </c>
      <c r="B27331" s="1" t="s">
        <v>83</v>
      </c>
      <c r="C27331" s="1" t="s">
        <v>83</v>
      </c>
      <c r="D27331" s="1" t="s">
        <v>597</v>
      </c>
      <c r="E27331" s="1" t="s">
        <v>43120</v>
      </c>
      <c r="F27331" s="1" t="s">
        <v>19</v>
      </c>
      <c r="G27331" t="b">
        <v>0</v>
      </c>
      <c r="H27331" s="1" t="s">
        <v>46</v>
      </c>
      <c r="I27331" s="4">
        <v>44998.834652777776</v>
      </c>
      <c r="J27331" t="b">
        <v>0</v>
      </c>
      <c r="K27331" t="b">
        <v>0</v>
      </c>
      <c r="L27331" s="1" t="s">
        <v>28</v>
      </c>
      <c r="M27331" s="1" t="s">
        <v>47</v>
      </c>
      <c r="O27331">
        <v>64</v>
      </c>
      <c r="P27331">
        <v>133120</v>
      </c>
      <c r="Q27331" s="1" t="s">
        <v>4936</v>
      </c>
      <c r="R27331" s="1"/>
    </row>
    <row r="27332" spans="1:18" x14ac:dyDescent="0.3">
      <c r="A27332">
        <v>30157</v>
      </c>
      <c r="B27332" s="1" t="s">
        <v>83</v>
      </c>
      <c r="C27332" s="1" t="s">
        <v>40690</v>
      </c>
      <c r="D27332" s="1" t="s">
        <v>3187</v>
      </c>
      <c r="E27332" s="1" t="s">
        <v>43120</v>
      </c>
      <c r="F27332" s="1" t="s">
        <v>19</v>
      </c>
      <c r="G27332" t="b">
        <v>0</v>
      </c>
      <c r="H27332" s="1" t="s">
        <v>63</v>
      </c>
      <c r="I27332" s="4">
        <v>45153.833807870367</v>
      </c>
      <c r="J27332" t="b">
        <v>0</v>
      </c>
      <c r="K27332" t="b">
        <v>0</v>
      </c>
      <c r="L27332" s="1" t="s">
        <v>28</v>
      </c>
      <c r="M27332" s="1" t="s">
        <v>47</v>
      </c>
      <c r="O27332">
        <v>45.46</v>
      </c>
      <c r="P27332">
        <v>94556.800000000003</v>
      </c>
      <c r="Q27332" s="1" t="s">
        <v>40691</v>
      </c>
      <c r="R27332" s="1" t="s">
        <v>40692</v>
      </c>
    </row>
    <row r="27333" spans="1:18" x14ac:dyDescent="0.3">
      <c r="A27333">
        <v>30158</v>
      </c>
      <c r="B27333" s="1" t="s">
        <v>24</v>
      </c>
      <c r="C27333" s="1" t="s">
        <v>40693</v>
      </c>
      <c r="D27333" s="1" t="s">
        <v>71</v>
      </c>
      <c r="E27333" s="1" t="s">
        <v>43120</v>
      </c>
      <c r="F27333" s="1" t="s">
        <v>19</v>
      </c>
      <c r="G27333" t="b">
        <v>0</v>
      </c>
      <c r="H27333" s="1" t="s">
        <v>63</v>
      </c>
      <c r="I27333" s="4">
        <v>45079.87568287037</v>
      </c>
      <c r="J27333" t="b">
        <v>0</v>
      </c>
      <c r="K27333" t="b">
        <v>0</v>
      </c>
      <c r="L27333" s="1" t="s">
        <v>28</v>
      </c>
      <c r="M27333" s="1" t="s">
        <v>47</v>
      </c>
      <c r="O27333">
        <v>24.14</v>
      </c>
      <c r="P27333">
        <v>50211.199999999997</v>
      </c>
      <c r="Q27333" s="1" t="s">
        <v>1183</v>
      </c>
      <c r="R27333" s="1"/>
    </row>
    <row r="27334" spans="1:18" x14ac:dyDescent="0.3">
      <c r="A27334">
        <v>30210</v>
      </c>
      <c r="B27334" s="1" t="s">
        <v>42</v>
      </c>
      <c r="C27334" s="1" t="s">
        <v>40742</v>
      </c>
      <c r="D27334" s="1" t="s">
        <v>351</v>
      </c>
      <c r="E27334" s="1" t="s">
        <v>43120</v>
      </c>
      <c r="F27334" s="1" t="s">
        <v>19</v>
      </c>
      <c r="G27334" t="b">
        <v>0</v>
      </c>
      <c r="H27334" s="1" t="s">
        <v>88</v>
      </c>
      <c r="I27334" s="4">
        <v>45184.668217592596</v>
      </c>
      <c r="J27334" t="b">
        <v>0</v>
      </c>
      <c r="K27334" t="b">
        <v>0</v>
      </c>
      <c r="L27334" s="1" t="s">
        <v>28</v>
      </c>
      <c r="M27334" s="1" t="s">
        <v>47</v>
      </c>
      <c r="O27334">
        <v>26.5</v>
      </c>
      <c r="P27334">
        <v>55120</v>
      </c>
      <c r="Q27334" s="1" t="s">
        <v>13511</v>
      </c>
      <c r="R27334" s="1" t="s">
        <v>2104</v>
      </c>
    </row>
    <row r="27335" spans="1:18" x14ac:dyDescent="0.3">
      <c r="A27335">
        <v>30414</v>
      </c>
      <c r="B27335" s="1" t="s">
        <v>83</v>
      </c>
      <c r="C27335" s="1" t="s">
        <v>3760</v>
      </c>
      <c r="D27335" s="1" t="s">
        <v>27</v>
      </c>
      <c r="E27335" s="1" t="s">
        <v>43120</v>
      </c>
      <c r="F27335" s="1" t="s">
        <v>19</v>
      </c>
      <c r="G27335" t="b">
        <v>0</v>
      </c>
      <c r="H27335" s="1" t="s">
        <v>27</v>
      </c>
      <c r="I27335" s="4">
        <v>45188.611550925925</v>
      </c>
      <c r="J27335" t="b">
        <v>0</v>
      </c>
      <c r="K27335" t="b">
        <v>0</v>
      </c>
      <c r="L27335" s="1" t="s">
        <v>28</v>
      </c>
      <c r="M27335" s="1" t="s">
        <v>47</v>
      </c>
      <c r="O27335">
        <v>60</v>
      </c>
      <c r="P27335">
        <v>124800</v>
      </c>
      <c r="Q27335" s="1" t="s">
        <v>13526</v>
      </c>
      <c r="R27335" s="1" t="s">
        <v>245</v>
      </c>
    </row>
    <row r="27336" spans="1:18" x14ac:dyDescent="0.3">
      <c r="A27336">
        <v>30476</v>
      </c>
      <c r="B27336" s="1" t="s">
        <v>83</v>
      </c>
      <c r="C27336" s="1" t="s">
        <v>83</v>
      </c>
      <c r="D27336" s="1" t="s">
        <v>34358</v>
      </c>
      <c r="E27336" s="1" t="s">
        <v>43120</v>
      </c>
      <c r="F27336" s="1" t="s">
        <v>19</v>
      </c>
      <c r="G27336" t="b">
        <v>0</v>
      </c>
      <c r="H27336" s="1" t="s">
        <v>39</v>
      </c>
      <c r="I27336" s="4">
        <v>45099.795266203706</v>
      </c>
      <c r="J27336" t="b">
        <v>1</v>
      </c>
      <c r="K27336" t="b">
        <v>0</v>
      </c>
      <c r="L27336" s="1" t="s">
        <v>28</v>
      </c>
      <c r="M27336" s="1" t="s">
        <v>47</v>
      </c>
      <c r="O27336">
        <v>16.5</v>
      </c>
      <c r="P27336">
        <v>34320</v>
      </c>
      <c r="Q27336" s="1" t="s">
        <v>1060</v>
      </c>
      <c r="R27336" s="1" t="s">
        <v>457</v>
      </c>
    </row>
    <row r="27337" spans="1:18" x14ac:dyDescent="0.3">
      <c r="A27337">
        <v>30520</v>
      </c>
      <c r="B27337" s="1" t="s">
        <v>24</v>
      </c>
      <c r="C27337" s="1" t="s">
        <v>24</v>
      </c>
      <c r="D27337" s="1" t="s">
        <v>725</v>
      </c>
      <c r="E27337" s="1" t="s">
        <v>43120</v>
      </c>
      <c r="F27337" s="1" t="s">
        <v>19</v>
      </c>
      <c r="G27337" t="b">
        <v>0</v>
      </c>
      <c r="H27337" s="1" t="s">
        <v>63</v>
      </c>
      <c r="I27337" s="4">
        <v>45051.851168981484</v>
      </c>
      <c r="J27337" t="b">
        <v>0</v>
      </c>
      <c r="K27337" t="b">
        <v>0</v>
      </c>
      <c r="L27337" s="1" t="s">
        <v>28</v>
      </c>
      <c r="M27337" s="1" t="s">
        <v>47</v>
      </c>
      <c r="O27337">
        <v>84.51</v>
      </c>
      <c r="P27337">
        <v>175780.8</v>
      </c>
      <c r="Q27337" s="1" t="s">
        <v>5286</v>
      </c>
      <c r="R27337" s="1" t="s">
        <v>1184</v>
      </c>
    </row>
    <row r="27338" spans="1:18" x14ac:dyDescent="0.3">
      <c r="A27338">
        <v>30654</v>
      </c>
      <c r="B27338" s="1" t="s">
        <v>83</v>
      </c>
      <c r="C27338" s="1" t="s">
        <v>83</v>
      </c>
      <c r="D27338" s="1" t="s">
        <v>1124</v>
      </c>
      <c r="E27338" s="1" t="s">
        <v>43120</v>
      </c>
      <c r="F27338" s="1" t="s">
        <v>19</v>
      </c>
      <c r="G27338" t="b">
        <v>0</v>
      </c>
      <c r="H27338" s="1" t="s">
        <v>63</v>
      </c>
      <c r="I27338" s="4">
        <v>45142.877546296295</v>
      </c>
      <c r="J27338" t="b">
        <v>1</v>
      </c>
      <c r="K27338" t="b">
        <v>0</v>
      </c>
      <c r="L27338" s="1" t="s">
        <v>28</v>
      </c>
      <c r="M27338" s="1" t="s">
        <v>47</v>
      </c>
      <c r="O27338">
        <v>60</v>
      </c>
      <c r="P27338">
        <v>124800</v>
      </c>
      <c r="Q27338" s="1" t="s">
        <v>127</v>
      </c>
      <c r="R27338" s="1" t="s">
        <v>41193</v>
      </c>
    </row>
    <row r="27339" spans="1:18" x14ac:dyDescent="0.3">
      <c r="A27339">
        <v>30668</v>
      </c>
      <c r="B27339" s="1" t="s">
        <v>292</v>
      </c>
      <c r="C27339" s="1" t="s">
        <v>687</v>
      </c>
      <c r="D27339" s="1" t="s">
        <v>422</v>
      </c>
      <c r="E27339" s="1" t="s">
        <v>43120</v>
      </c>
      <c r="F27339" s="1" t="s">
        <v>19</v>
      </c>
      <c r="G27339" t="b">
        <v>0</v>
      </c>
      <c r="H27339" s="1" t="s">
        <v>27</v>
      </c>
      <c r="I27339" s="4">
        <v>45016.590243055558</v>
      </c>
      <c r="J27339" t="b">
        <v>0</v>
      </c>
      <c r="K27339" t="b">
        <v>0</v>
      </c>
      <c r="L27339" s="1" t="s">
        <v>28</v>
      </c>
      <c r="M27339" s="1" t="s">
        <v>47</v>
      </c>
      <c r="O27339">
        <v>36.5</v>
      </c>
      <c r="P27339">
        <v>75920</v>
      </c>
      <c r="Q27339" s="1" t="s">
        <v>201</v>
      </c>
      <c r="R27339" s="1" t="s">
        <v>2276</v>
      </c>
    </row>
    <row r="27340" spans="1:18" x14ac:dyDescent="0.3">
      <c r="A27340">
        <v>30769</v>
      </c>
      <c r="B27340" s="1" t="s">
        <v>31</v>
      </c>
      <c r="C27340" s="1" t="s">
        <v>41319</v>
      </c>
      <c r="D27340" s="1" t="s">
        <v>231</v>
      </c>
      <c r="E27340" s="1" t="s">
        <v>43120</v>
      </c>
      <c r="F27340" s="1" t="s">
        <v>19</v>
      </c>
      <c r="G27340" t="b">
        <v>0</v>
      </c>
      <c r="H27340" s="1" t="s">
        <v>34</v>
      </c>
      <c r="I27340" s="4">
        <v>45028.916898148149</v>
      </c>
      <c r="J27340" t="b">
        <v>0</v>
      </c>
      <c r="K27340" t="b">
        <v>0</v>
      </c>
      <c r="L27340" s="1" t="s">
        <v>28</v>
      </c>
      <c r="M27340" s="1" t="s">
        <v>47</v>
      </c>
      <c r="O27340">
        <v>107.5</v>
      </c>
      <c r="P27340">
        <v>223600</v>
      </c>
      <c r="Q27340" s="1" t="s">
        <v>3047</v>
      </c>
      <c r="R27340" s="1" t="s">
        <v>12596</v>
      </c>
    </row>
    <row r="27341" spans="1:18" x14ac:dyDescent="0.3">
      <c r="A27341">
        <v>30857</v>
      </c>
      <c r="B27341" s="1" t="s">
        <v>42</v>
      </c>
      <c r="C27341" s="1" t="s">
        <v>15125</v>
      </c>
      <c r="D27341" s="1" t="s">
        <v>331</v>
      </c>
      <c r="E27341" s="1" t="s">
        <v>43120</v>
      </c>
      <c r="F27341" s="1" t="s">
        <v>19</v>
      </c>
      <c r="G27341" t="b">
        <v>0</v>
      </c>
      <c r="H27341" s="1" t="s">
        <v>39</v>
      </c>
      <c r="I27341" s="4">
        <v>45198.709641203706</v>
      </c>
      <c r="J27341" t="b">
        <v>0</v>
      </c>
      <c r="K27341" t="b">
        <v>1</v>
      </c>
      <c r="L27341" s="1" t="s">
        <v>28</v>
      </c>
      <c r="M27341" s="1" t="s">
        <v>47</v>
      </c>
      <c r="O27341">
        <v>31</v>
      </c>
      <c r="P27341">
        <v>64480</v>
      </c>
      <c r="Q27341" s="1" t="s">
        <v>943</v>
      </c>
      <c r="R27341" s="1" t="s">
        <v>457</v>
      </c>
    </row>
    <row r="27342" spans="1:18" x14ac:dyDescent="0.3">
      <c r="A27342">
        <v>30875</v>
      </c>
      <c r="B27342" s="1" t="s">
        <v>31</v>
      </c>
      <c r="C27342" s="1" t="s">
        <v>31</v>
      </c>
      <c r="D27342" s="1" t="s">
        <v>370</v>
      </c>
      <c r="E27342" s="1" t="s">
        <v>43120</v>
      </c>
      <c r="F27342" s="1" t="s">
        <v>19</v>
      </c>
      <c r="G27342" t="b">
        <v>0</v>
      </c>
      <c r="H27342" s="1" t="s">
        <v>46</v>
      </c>
      <c r="I27342" s="4">
        <v>45077.875821759262</v>
      </c>
      <c r="J27342" t="b">
        <v>1</v>
      </c>
      <c r="K27342" t="b">
        <v>1</v>
      </c>
      <c r="L27342" s="1" t="s">
        <v>28</v>
      </c>
      <c r="M27342" s="1" t="s">
        <v>47</v>
      </c>
      <c r="O27342">
        <v>77.5</v>
      </c>
      <c r="P27342">
        <v>161200</v>
      </c>
      <c r="Q27342" s="1" t="s">
        <v>14587</v>
      </c>
      <c r="R27342" s="1" t="s">
        <v>28470</v>
      </c>
    </row>
    <row r="27343" spans="1:18" x14ac:dyDescent="0.3">
      <c r="A27343">
        <v>30972</v>
      </c>
      <c r="B27343" s="1" t="s">
        <v>83</v>
      </c>
      <c r="C27343" s="1" t="s">
        <v>83</v>
      </c>
      <c r="D27343" s="1" t="s">
        <v>2850</v>
      </c>
      <c r="E27343" s="1" t="s">
        <v>43120</v>
      </c>
      <c r="F27343" s="1" t="s">
        <v>19</v>
      </c>
      <c r="G27343" t="b">
        <v>0</v>
      </c>
      <c r="H27343" s="1" t="s">
        <v>39</v>
      </c>
      <c r="I27343" s="4">
        <v>45050.876562500001</v>
      </c>
      <c r="J27343" t="b">
        <v>0</v>
      </c>
      <c r="K27343" t="b">
        <v>0</v>
      </c>
      <c r="L27343" s="1" t="s">
        <v>28</v>
      </c>
      <c r="M27343" s="1" t="s">
        <v>47</v>
      </c>
      <c r="O27343">
        <v>82.5</v>
      </c>
      <c r="P27343">
        <v>171600</v>
      </c>
      <c r="Q27343" s="1" t="s">
        <v>5501</v>
      </c>
      <c r="R27343" s="1" t="s">
        <v>41530</v>
      </c>
    </row>
    <row r="27344" spans="1:18" x14ac:dyDescent="0.3">
      <c r="A27344">
        <v>30995</v>
      </c>
      <c r="B27344" s="1" t="s">
        <v>31</v>
      </c>
      <c r="C27344" s="1" t="s">
        <v>41559</v>
      </c>
      <c r="D27344" s="1" t="s">
        <v>1872</v>
      </c>
      <c r="E27344" s="1" t="s">
        <v>43120</v>
      </c>
      <c r="F27344" s="1" t="s">
        <v>19</v>
      </c>
      <c r="G27344" t="b">
        <v>0</v>
      </c>
      <c r="H27344" s="1" t="s">
        <v>63</v>
      </c>
      <c r="I27344" s="4">
        <v>45027.917245370372</v>
      </c>
      <c r="J27344" t="b">
        <v>1</v>
      </c>
      <c r="K27344" t="b">
        <v>0</v>
      </c>
      <c r="L27344" s="1" t="s">
        <v>28</v>
      </c>
      <c r="M27344" s="1" t="s">
        <v>47</v>
      </c>
      <c r="O27344">
        <v>47</v>
      </c>
      <c r="P27344">
        <v>97760</v>
      </c>
      <c r="Q27344" s="1" t="s">
        <v>9599</v>
      </c>
      <c r="R27344" s="1" t="s">
        <v>9600</v>
      </c>
    </row>
    <row r="27345" spans="1:18" x14ac:dyDescent="0.3">
      <c r="A27345">
        <v>31069</v>
      </c>
      <c r="B27345" s="1" t="s">
        <v>83</v>
      </c>
      <c r="C27345" s="1" t="s">
        <v>83</v>
      </c>
      <c r="D27345" s="1" t="s">
        <v>41634</v>
      </c>
      <c r="E27345" s="1" t="s">
        <v>43120</v>
      </c>
      <c r="F27345" s="1" t="s">
        <v>19</v>
      </c>
      <c r="G27345" t="b">
        <v>0</v>
      </c>
      <c r="H27345" s="1" t="s">
        <v>34</v>
      </c>
      <c r="I27345" s="4">
        <v>45226.083437499998</v>
      </c>
      <c r="J27345" t="b">
        <v>0</v>
      </c>
      <c r="K27345" t="b">
        <v>1</v>
      </c>
      <c r="L27345" s="1" t="s">
        <v>28</v>
      </c>
      <c r="M27345" s="1" t="s">
        <v>47</v>
      </c>
      <c r="O27345">
        <v>32.799999999999997</v>
      </c>
      <c r="P27345">
        <v>68224</v>
      </c>
      <c r="Q27345" s="1" t="s">
        <v>266</v>
      </c>
      <c r="R27345" s="1" t="s">
        <v>17792</v>
      </c>
    </row>
    <row r="27346" spans="1:18" x14ac:dyDescent="0.3">
      <c r="A27346">
        <v>31169</v>
      </c>
      <c r="B27346" s="1" t="s">
        <v>83</v>
      </c>
      <c r="C27346" s="1" t="s">
        <v>83</v>
      </c>
      <c r="D27346" s="1" t="s">
        <v>32389</v>
      </c>
      <c r="E27346" s="1" t="s">
        <v>43120</v>
      </c>
      <c r="F27346" s="1" t="s">
        <v>19</v>
      </c>
      <c r="G27346" t="b">
        <v>0</v>
      </c>
      <c r="H27346" s="1" t="s">
        <v>39</v>
      </c>
      <c r="I27346" s="4">
        <v>45140.584791666668</v>
      </c>
      <c r="J27346" t="b">
        <v>0</v>
      </c>
      <c r="K27346" t="b">
        <v>0</v>
      </c>
      <c r="L27346" s="1" t="s">
        <v>28</v>
      </c>
      <c r="M27346" s="1" t="s">
        <v>47</v>
      </c>
      <c r="O27346">
        <v>34.5</v>
      </c>
      <c r="P27346">
        <v>71760</v>
      </c>
      <c r="Q27346" s="1" t="s">
        <v>5501</v>
      </c>
      <c r="R27346" s="1" t="s">
        <v>41743</v>
      </c>
    </row>
    <row r="27347" spans="1:18" x14ac:dyDescent="0.3">
      <c r="A27347">
        <v>31614</v>
      </c>
      <c r="B27347" s="1" t="s">
        <v>83</v>
      </c>
      <c r="C27347" s="1" t="s">
        <v>42158</v>
      </c>
      <c r="D27347" s="1" t="s">
        <v>998</v>
      </c>
      <c r="E27347" s="1" t="s">
        <v>43120</v>
      </c>
      <c r="F27347" s="1" t="s">
        <v>19</v>
      </c>
      <c r="G27347" t="b">
        <v>0</v>
      </c>
      <c r="H27347" s="1" t="s">
        <v>63</v>
      </c>
      <c r="I27347" s="4">
        <v>45105.000740740739</v>
      </c>
      <c r="J27347" t="b">
        <v>0</v>
      </c>
      <c r="K27347" t="b">
        <v>0</v>
      </c>
      <c r="L27347" s="1" t="s">
        <v>28</v>
      </c>
      <c r="M27347" s="1" t="s">
        <v>47</v>
      </c>
      <c r="O27347">
        <v>38.185000000000002</v>
      </c>
      <c r="P27347">
        <v>79424.800000000003</v>
      </c>
      <c r="Q27347" s="1" t="s">
        <v>13312</v>
      </c>
      <c r="R27347" s="1"/>
    </row>
    <row r="27348" spans="1:18" x14ac:dyDescent="0.3">
      <c r="A27348">
        <v>31636</v>
      </c>
      <c r="B27348" s="1" t="s">
        <v>42</v>
      </c>
      <c r="C27348" s="1" t="s">
        <v>10859</v>
      </c>
      <c r="D27348" s="1" t="s">
        <v>1431</v>
      </c>
      <c r="E27348" s="1" t="s">
        <v>43120</v>
      </c>
      <c r="F27348" s="1" t="s">
        <v>19</v>
      </c>
      <c r="G27348" t="b">
        <v>0</v>
      </c>
      <c r="H27348" s="1" t="s">
        <v>27</v>
      </c>
      <c r="I27348" s="4">
        <v>45012.616875</v>
      </c>
      <c r="J27348" t="b">
        <v>0</v>
      </c>
      <c r="K27348" t="b">
        <v>0</v>
      </c>
      <c r="L27348" s="1" t="s">
        <v>28</v>
      </c>
      <c r="M27348" s="1" t="s">
        <v>47</v>
      </c>
      <c r="O27348">
        <v>30.76</v>
      </c>
      <c r="P27348">
        <v>63980.800000000003</v>
      </c>
      <c r="Q27348" s="1" t="s">
        <v>10860</v>
      </c>
      <c r="R27348" s="1" t="s">
        <v>42175</v>
      </c>
    </row>
    <row r="27349" spans="1:18" x14ac:dyDescent="0.3">
      <c r="A27349">
        <v>31641</v>
      </c>
      <c r="B27349" s="1" t="s">
        <v>83</v>
      </c>
      <c r="C27349" s="1" t="s">
        <v>83</v>
      </c>
      <c r="D27349" s="1" t="s">
        <v>998</v>
      </c>
      <c r="E27349" s="1" t="s">
        <v>43120</v>
      </c>
      <c r="F27349" s="1" t="s">
        <v>19</v>
      </c>
      <c r="G27349" t="b">
        <v>0</v>
      </c>
      <c r="H27349" s="1" t="s">
        <v>63</v>
      </c>
      <c r="I27349" s="4">
        <v>45125.750671296293</v>
      </c>
      <c r="J27349" t="b">
        <v>0</v>
      </c>
      <c r="K27349" t="b">
        <v>0</v>
      </c>
      <c r="L27349" s="1" t="s">
        <v>28</v>
      </c>
      <c r="M27349" s="1" t="s">
        <v>47</v>
      </c>
      <c r="O27349">
        <v>26</v>
      </c>
      <c r="P27349">
        <v>54080</v>
      </c>
      <c r="Q27349" s="1" t="s">
        <v>42181</v>
      </c>
      <c r="R27349" s="1" t="s">
        <v>28233</v>
      </c>
    </row>
    <row r="27350" spans="1:18" x14ac:dyDescent="0.3">
      <c r="A27350">
        <v>31806</v>
      </c>
      <c r="B27350" s="1" t="s">
        <v>83</v>
      </c>
      <c r="C27350" s="1" t="s">
        <v>83</v>
      </c>
      <c r="D27350" s="1" t="s">
        <v>455</v>
      </c>
      <c r="E27350" s="1" t="s">
        <v>43120</v>
      </c>
      <c r="F27350" s="1" t="s">
        <v>19</v>
      </c>
      <c r="G27350" t="b">
        <v>0</v>
      </c>
      <c r="H27350" s="1" t="s">
        <v>27</v>
      </c>
      <c r="I27350" s="4">
        <v>44951.652002314811</v>
      </c>
      <c r="J27350" t="b">
        <v>1</v>
      </c>
      <c r="K27350" t="b">
        <v>0</v>
      </c>
      <c r="L27350" s="1" t="s">
        <v>28</v>
      </c>
      <c r="M27350" s="1" t="s">
        <v>47</v>
      </c>
      <c r="O27350">
        <v>47.5</v>
      </c>
      <c r="P27350">
        <v>98800</v>
      </c>
      <c r="Q27350" s="1" t="s">
        <v>1060</v>
      </c>
      <c r="R27350" s="1" t="s">
        <v>208</v>
      </c>
    </row>
    <row r="27351" spans="1:18" x14ac:dyDescent="0.3">
      <c r="A27351">
        <v>31877</v>
      </c>
      <c r="B27351" s="1" t="s">
        <v>83</v>
      </c>
      <c r="C27351" s="1" t="s">
        <v>83</v>
      </c>
      <c r="D27351" s="1" t="s">
        <v>85</v>
      </c>
      <c r="E27351" s="1" t="s">
        <v>43120</v>
      </c>
      <c r="F27351" s="1" t="s">
        <v>19</v>
      </c>
      <c r="G27351" t="b">
        <v>0</v>
      </c>
      <c r="H27351" s="1" t="s">
        <v>63</v>
      </c>
      <c r="I27351" s="4">
        <v>45034.709166666667</v>
      </c>
      <c r="J27351" t="b">
        <v>0</v>
      </c>
      <c r="K27351" t="b">
        <v>1</v>
      </c>
      <c r="L27351" s="1" t="s">
        <v>28</v>
      </c>
      <c r="M27351" s="1" t="s">
        <v>47</v>
      </c>
      <c r="O27351">
        <v>35.369999999999997</v>
      </c>
      <c r="P27351">
        <v>73569.600000000006</v>
      </c>
      <c r="Q27351" s="1" t="s">
        <v>13400</v>
      </c>
      <c r="R27351" s="1"/>
    </row>
    <row r="27352" spans="1:18" x14ac:dyDescent="0.3">
      <c r="A27352">
        <v>31996</v>
      </c>
      <c r="B27352" s="1" t="s">
        <v>83</v>
      </c>
      <c r="C27352" s="1" t="s">
        <v>83</v>
      </c>
      <c r="D27352" s="1" t="s">
        <v>91</v>
      </c>
      <c r="E27352" s="1" t="s">
        <v>43120</v>
      </c>
      <c r="F27352" s="1" t="s">
        <v>19</v>
      </c>
      <c r="G27352" t="b">
        <v>0</v>
      </c>
      <c r="H27352" s="1" t="s">
        <v>46</v>
      </c>
      <c r="I27352" s="4">
        <v>44966.794965277775</v>
      </c>
      <c r="J27352" t="b">
        <v>1</v>
      </c>
      <c r="K27352" t="b">
        <v>0</v>
      </c>
      <c r="L27352" s="1" t="s">
        <v>28</v>
      </c>
      <c r="M27352" s="1" t="s">
        <v>47</v>
      </c>
      <c r="O27352">
        <v>50</v>
      </c>
      <c r="P27352">
        <v>104000</v>
      </c>
      <c r="Q27352" s="1" t="s">
        <v>42507</v>
      </c>
      <c r="R27352" s="1" t="s">
        <v>514</v>
      </c>
    </row>
    <row r="27353" spans="1:18" x14ac:dyDescent="0.3">
      <c r="A27353">
        <v>32057</v>
      </c>
      <c r="B27353" s="1" t="s">
        <v>83</v>
      </c>
      <c r="C27353" s="1" t="s">
        <v>42577</v>
      </c>
      <c r="D27353" s="1" t="s">
        <v>3718</v>
      </c>
      <c r="E27353" s="1" t="s">
        <v>43120</v>
      </c>
      <c r="F27353" s="1" t="s">
        <v>19</v>
      </c>
      <c r="G27353" t="b">
        <v>0</v>
      </c>
      <c r="H27353" s="1" t="s">
        <v>34</v>
      </c>
      <c r="I27353" s="4">
        <v>45277.583368055559</v>
      </c>
      <c r="J27353" t="b">
        <v>0</v>
      </c>
      <c r="K27353" t="b">
        <v>0</v>
      </c>
      <c r="L27353" s="1" t="s">
        <v>28</v>
      </c>
      <c r="M27353" s="1" t="s">
        <v>47</v>
      </c>
      <c r="O27353">
        <v>47.5</v>
      </c>
      <c r="P27353">
        <v>98800</v>
      </c>
      <c r="Q27353" s="1" t="s">
        <v>42578</v>
      </c>
      <c r="R27353" s="1"/>
    </row>
    <row r="27354" spans="1:18" x14ac:dyDescent="0.3">
      <c r="A27354">
        <v>32098</v>
      </c>
      <c r="B27354" s="1" t="s">
        <v>42</v>
      </c>
      <c r="C27354" s="1" t="s">
        <v>42610</v>
      </c>
      <c r="D27354" s="1" t="s">
        <v>351</v>
      </c>
      <c r="E27354" s="1" t="s">
        <v>43120</v>
      </c>
      <c r="F27354" s="1" t="s">
        <v>19</v>
      </c>
      <c r="G27354" t="b">
        <v>0</v>
      </c>
      <c r="H27354" s="1" t="s">
        <v>88</v>
      </c>
      <c r="I27354" s="4">
        <v>45112.752083333333</v>
      </c>
      <c r="J27354" t="b">
        <v>1</v>
      </c>
      <c r="K27354" t="b">
        <v>0</v>
      </c>
      <c r="L27354" s="1" t="s">
        <v>28</v>
      </c>
      <c r="M27354" s="1" t="s">
        <v>47</v>
      </c>
      <c r="O27354">
        <v>35</v>
      </c>
      <c r="P27354">
        <v>72800</v>
      </c>
      <c r="Q27354" s="1" t="s">
        <v>42611</v>
      </c>
      <c r="R27354" s="1" t="s">
        <v>10411</v>
      </c>
    </row>
    <row r="27355" spans="1:18" x14ac:dyDescent="0.3">
      <c r="A27355">
        <v>32167</v>
      </c>
      <c r="B27355" s="1" t="s">
        <v>83</v>
      </c>
      <c r="C27355" s="1" t="s">
        <v>83</v>
      </c>
      <c r="D27355" s="1" t="s">
        <v>597</v>
      </c>
      <c r="E27355" s="1" t="s">
        <v>43120</v>
      </c>
      <c r="F27355" s="1" t="s">
        <v>19</v>
      </c>
      <c r="G27355" t="b">
        <v>0</v>
      </c>
      <c r="H27355" s="1" t="s">
        <v>46</v>
      </c>
      <c r="I27355" s="4">
        <v>45054.585023148145</v>
      </c>
      <c r="J27355" t="b">
        <v>0</v>
      </c>
      <c r="K27355" t="b">
        <v>0</v>
      </c>
      <c r="L27355" s="1" t="s">
        <v>28</v>
      </c>
      <c r="M27355" s="1" t="s">
        <v>47</v>
      </c>
      <c r="O27355">
        <v>40</v>
      </c>
      <c r="P27355">
        <v>83200</v>
      </c>
      <c r="Q27355" s="1" t="s">
        <v>201</v>
      </c>
      <c r="R27355" s="1" t="s">
        <v>6470</v>
      </c>
    </row>
    <row r="27356" spans="1:18" x14ac:dyDescent="0.3">
      <c r="A27356">
        <v>32187</v>
      </c>
      <c r="B27356" s="1" t="s">
        <v>42</v>
      </c>
      <c r="C27356" s="1" t="s">
        <v>42685</v>
      </c>
      <c r="D27356" s="1" t="s">
        <v>2035</v>
      </c>
      <c r="E27356" s="1" t="s">
        <v>43120</v>
      </c>
      <c r="F27356" s="1" t="s">
        <v>19</v>
      </c>
      <c r="G27356" t="b">
        <v>0</v>
      </c>
      <c r="H27356" s="1" t="s">
        <v>34</v>
      </c>
      <c r="I27356" s="4">
        <v>44985.628599537034</v>
      </c>
      <c r="J27356" t="b">
        <v>0</v>
      </c>
      <c r="K27356" t="b">
        <v>1</v>
      </c>
      <c r="L27356" s="1" t="s">
        <v>28</v>
      </c>
      <c r="M27356" s="1" t="s">
        <v>47</v>
      </c>
      <c r="O27356">
        <v>53</v>
      </c>
      <c r="P27356">
        <v>110240</v>
      </c>
      <c r="Q27356" s="1" t="s">
        <v>4167</v>
      </c>
      <c r="R27356" s="1" t="s">
        <v>42686</v>
      </c>
    </row>
    <row r="27357" spans="1:18" x14ac:dyDescent="0.3">
      <c r="A27357">
        <v>32274</v>
      </c>
      <c r="B27357" s="1" t="s">
        <v>83</v>
      </c>
      <c r="C27357" s="1" t="s">
        <v>83</v>
      </c>
      <c r="D27357" s="1" t="s">
        <v>4417</v>
      </c>
      <c r="E27357" s="1" t="s">
        <v>43120</v>
      </c>
      <c r="F27357" s="1" t="s">
        <v>19</v>
      </c>
      <c r="G27357" t="b">
        <v>0</v>
      </c>
      <c r="H27357" s="1" t="s">
        <v>34</v>
      </c>
      <c r="I27357" s="4">
        <v>44993.583611111113</v>
      </c>
      <c r="J27357" t="b">
        <v>0</v>
      </c>
      <c r="K27357" t="b">
        <v>0</v>
      </c>
      <c r="L27357" s="1" t="s">
        <v>28</v>
      </c>
      <c r="M27357" s="1" t="s">
        <v>47</v>
      </c>
      <c r="O27357">
        <v>47.5</v>
      </c>
      <c r="P27357">
        <v>98800</v>
      </c>
      <c r="Q27357" s="1" t="s">
        <v>127</v>
      </c>
      <c r="R27357" s="1" t="s">
        <v>514</v>
      </c>
    </row>
    <row r="27358" spans="1:18" x14ac:dyDescent="0.3">
      <c r="A27358">
        <v>32354</v>
      </c>
      <c r="B27358" s="1" t="s">
        <v>24</v>
      </c>
      <c r="C27358" s="1" t="s">
        <v>24</v>
      </c>
      <c r="D27358" s="1" t="s">
        <v>246</v>
      </c>
      <c r="E27358" s="1" t="s">
        <v>43120</v>
      </c>
      <c r="F27358" s="1" t="s">
        <v>19</v>
      </c>
      <c r="G27358" t="b">
        <v>0</v>
      </c>
      <c r="H27358" s="1" t="s">
        <v>46</v>
      </c>
      <c r="I27358" s="4">
        <v>45086.58792824074</v>
      </c>
      <c r="J27358" t="b">
        <v>0</v>
      </c>
      <c r="K27358" t="b">
        <v>0</v>
      </c>
      <c r="L27358" s="1" t="s">
        <v>28</v>
      </c>
      <c r="M27358" s="1" t="s">
        <v>47</v>
      </c>
      <c r="O27358">
        <v>62.5</v>
      </c>
      <c r="P27358">
        <v>130000</v>
      </c>
      <c r="Q27358" s="1" t="s">
        <v>21921</v>
      </c>
      <c r="R27358" s="1" t="s">
        <v>7726</v>
      </c>
    </row>
    <row r="27359" spans="1:18" x14ac:dyDescent="0.3">
      <c r="A27359">
        <v>32574</v>
      </c>
      <c r="B27359" s="1" t="s">
        <v>83</v>
      </c>
      <c r="C27359" s="1" t="s">
        <v>83</v>
      </c>
      <c r="D27359" s="1" t="s">
        <v>43010</v>
      </c>
      <c r="E27359" s="1" t="s">
        <v>43120</v>
      </c>
      <c r="F27359" s="1" t="s">
        <v>19</v>
      </c>
      <c r="G27359" t="b">
        <v>0</v>
      </c>
      <c r="H27359" s="1" t="s">
        <v>63</v>
      </c>
      <c r="I27359" s="4">
        <v>45106.709131944444</v>
      </c>
      <c r="J27359" t="b">
        <v>1</v>
      </c>
      <c r="K27359" t="b">
        <v>1</v>
      </c>
      <c r="L27359" s="1" t="s">
        <v>28</v>
      </c>
      <c r="M27359" s="1" t="s">
        <v>47</v>
      </c>
      <c r="O27359">
        <v>27.5</v>
      </c>
      <c r="P27359">
        <v>57200</v>
      </c>
      <c r="Q27359" s="1" t="s">
        <v>14587</v>
      </c>
      <c r="R27359" s="1" t="s">
        <v>457</v>
      </c>
    </row>
    <row r="27360" spans="1:18" x14ac:dyDescent="0.3">
      <c r="A27360">
        <v>28</v>
      </c>
      <c r="B27360" s="1" t="s">
        <v>57</v>
      </c>
      <c r="C27360" s="1" t="s">
        <v>57</v>
      </c>
      <c r="D27360" s="1" t="s">
        <v>126</v>
      </c>
      <c r="E27360" s="1" t="s">
        <v>43120</v>
      </c>
      <c r="F27360" s="1" t="s">
        <v>87</v>
      </c>
      <c r="G27360" t="b">
        <v>0</v>
      </c>
      <c r="H27360" s="1" t="s">
        <v>88</v>
      </c>
      <c r="I27360" s="4">
        <v>44959.633032407408</v>
      </c>
      <c r="J27360" t="b">
        <v>0</v>
      </c>
      <c r="K27360" t="b">
        <v>0</v>
      </c>
      <c r="L27360" s="1" t="s">
        <v>28</v>
      </c>
      <c r="M27360" s="1" t="s">
        <v>47</v>
      </c>
      <c r="O27360">
        <v>69</v>
      </c>
      <c r="P27360">
        <v>143520</v>
      </c>
      <c r="Q27360" s="1" t="s">
        <v>127</v>
      </c>
      <c r="R27360" s="1" t="s">
        <v>128</v>
      </c>
    </row>
    <row r="27361" spans="1:18" x14ac:dyDescent="0.3">
      <c r="A27361">
        <v>892</v>
      </c>
      <c r="B27361" s="1" t="s">
        <v>42</v>
      </c>
      <c r="C27361" s="1" t="s">
        <v>42</v>
      </c>
      <c r="D27361" s="1" t="s">
        <v>531</v>
      </c>
      <c r="E27361" s="1" t="s">
        <v>43120</v>
      </c>
      <c r="F27361" s="1" t="s">
        <v>87</v>
      </c>
      <c r="G27361" t="b">
        <v>0</v>
      </c>
      <c r="H27361" s="1" t="s">
        <v>88</v>
      </c>
      <c r="I27361" s="4">
        <v>45141.835266203707</v>
      </c>
      <c r="J27361" t="b">
        <v>0</v>
      </c>
      <c r="K27361" t="b">
        <v>1</v>
      </c>
      <c r="L27361" s="1" t="s">
        <v>28</v>
      </c>
      <c r="M27361" s="1" t="s">
        <v>47</v>
      </c>
      <c r="O27361">
        <v>45.174999999999997</v>
      </c>
      <c r="P27361">
        <v>93964</v>
      </c>
      <c r="Q27361" s="1" t="s">
        <v>266</v>
      </c>
      <c r="R27361" s="1" t="s">
        <v>2278</v>
      </c>
    </row>
    <row r="27362" spans="1:18" x14ac:dyDescent="0.3">
      <c r="A27362">
        <v>1149</v>
      </c>
      <c r="B27362" s="1" t="s">
        <v>57</v>
      </c>
      <c r="C27362" s="1" t="s">
        <v>2782</v>
      </c>
      <c r="D27362" s="1" t="s">
        <v>2783</v>
      </c>
      <c r="E27362" s="1" t="s">
        <v>43120</v>
      </c>
      <c r="F27362" s="1" t="s">
        <v>87</v>
      </c>
      <c r="G27362" t="b">
        <v>0</v>
      </c>
      <c r="H27362" s="1" t="s">
        <v>88</v>
      </c>
      <c r="I27362" s="4">
        <v>45247.673888888887</v>
      </c>
      <c r="J27362" t="b">
        <v>0</v>
      </c>
      <c r="K27362" t="b">
        <v>0</v>
      </c>
      <c r="L27362" s="1" t="s">
        <v>28</v>
      </c>
      <c r="M27362" s="1" t="s">
        <v>47</v>
      </c>
      <c r="O27362">
        <v>67.5</v>
      </c>
      <c r="P27362">
        <v>140400</v>
      </c>
      <c r="Q27362" s="1" t="s">
        <v>2784</v>
      </c>
      <c r="R27362" s="1" t="s">
        <v>2785</v>
      </c>
    </row>
    <row r="27363" spans="1:18" x14ac:dyDescent="0.3">
      <c r="A27363">
        <v>1530</v>
      </c>
      <c r="B27363" s="1" t="s">
        <v>24</v>
      </c>
      <c r="C27363" s="1" t="s">
        <v>3580</v>
      </c>
      <c r="D27363" s="1" t="s">
        <v>331</v>
      </c>
      <c r="E27363" s="1" t="s">
        <v>43120</v>
      </c>
      <c r="F27363" s="1" t="s">
        <v>87</v>
      </c>
      <c r="G27363" t="b">
        <v>0</v>
      </c>
      <c r="H27363" s="1" t="s">
        <v>88</v>
      </c>
      <c r="I27363" s="4">
        <v>45225.840555555558</v>
      </c>
      <c r="J27363" t="b">
        <v>0</v>
      </c>
      <c r="K27363" t="b">
        <v>0</v>
      </c>
      <c r="L27363" s="1" t="s">
        <v>28</v>
      </c>
      <c r="M27363" s="1" t="s">
        <v>47</v>
      </c>
      <c r="O27363">
        <v>65</v>
      </c>
      <c r="P27363">
        <v>135200</v>
      </c>
      <c r="Q27363" s="1" t="s">
        <v>3581</v>
      </c>
      <c r="R27363" s="1" t="s">
        <v>3582</v>
      </c>
    </row>
    <row r="27364" spans="1:18" x14ac:dyDescent="0.3">
      <c r="A27364">
        <v>3936</v>
      </c>
      <c r="B27364" s="1" t="s">
        <v>24</v>
      </c>
      <c r="C27364" s="1" t="s">
        <v>7896</v>
      </c>
      <c r="D27364" s="1" t="s">
        <v>1844</v>
      </c>
      <c r="E27364" s="1" t="s">
        <v>43120</v>
      </c>
      <c r="F27364" s="1" t="s">
        <v>87</v>
      </c>
      <c r="G27364" t="b">
        <v>0</v>
      </c>
      <c r="H27364" s="1" t="s">
        <v>88</v>
      </c>
      <c r="I27364" s="4">
        <v>45113.673298611109</v>
      </c>
      <c r="J27364" t="b">
        <v>0</v>
      </c>
      <c r="K27364" t="b">
        <v>0</v>
      </c>
      <c r="L27364" s="1" t="s">
        <v>28</v>
      </c>
      <c r="M27364" s="1" t="s">
        <v>47</v>
      </c>
      <c r="O27364">
        <v>67.5</v>
      </c>
      <c r="P27364">
        <v>140400</v>
      </c>
      <c r="Q27364" s="1" t="s">
        <v>7897</v>
      </c>
      <c r="R27364" s="1" t="s">
        <v>7898</v>
      </c>
    </row>
    <row r="27365" spans="1:18" x14ac:dyDescent="0.3">
      <c r="A27365">
        <v>5006</v>
      </c>
      <c r="B27365" s="1" t="s">
        <v>57</v>
      </c>
      <c r="C27365" s="1" t="s">
        <v>57</v>
      </c>
      <c r="D27365" s="1" t="s">
        <v>367</v>
      </c>
      <c r="E27365" s="1" t="s">
        <v>43120</v>
      </c>
      <c r="F27365" s="1" t="s">
        <v>87</v>
      </c>
      <c r="G27365" t="b">
        <v>0</v>
      </c>
      <c r="H27365" s="1" t="s">
        <v>88</v>
      </c>
      <c r="I27365" s="4">
        <v>45022.632013888891</v>
      </c>
      <c r="J27365" t="b">
        <v>0</v>
      </c>
      <c r="K27365" t="b">
        <v>1</v>
      </c>
      <c r="L27365" s="1" t="s">
        <v>28</v>
      </c>
      <c r="M27365" s="1" t="s">
        <v>47</v>
      </c>
      <c r="O27365">
        <v>75</v>
      </c>
      <c r="P27365">
        <v>156000</v>
      </c>
      <c r="Q27365" s="1" t="s">
        <v>5639</v>
      </c>
      <c r="R27365" s="1" t="s">
        <v>9619</v>
      </c>
    </row>
    <row r="27366" spans="1:18" x14ac:dyDescent="0.3">
      <c r="A27366">
        <v>5070</v>
      </c>
      <c r="B27366" s="1" t="s">
        <v>24</v>
      </c>
      <c r="C27366" s="1" t="s">
        <v>9731</v>
      </c>
      <c r="D27366" s="1" t="s">
        <v>8556</v>
      </c>
      <c r="E27366" s="1" t="s">
        <v>43120</v>
      </c>
      <c r="F27366" s="1" t="s">
        <v>87</v>
      </c>
      <c r="G27366" t="b">
        <v>0</v>
      </c>
      <c r="H27366" s="1" t="s">
        <v>88</v>
      </c>
      <c r="I27366" s="4">
        <v>45062.635613425926</v>
      </c>
      <c r="J27366" t="b">
        <v>0</v>
      </c>
      <c r="K27366" t="b">
        <v>0</v>
      </c>
      <c r="L27366" s="1" t="s">
        <v>28</v>
      </c>
      <c r="M27366" s="1" t="s">
        <v>47</v>
      </c>
      <c r="O27366">
        <v>75</v>
      </c>
      <c r="P27366">
        <v>156000</v>
      </c>
      <c r="Q27366" s="1" t="s">
        <v>2094</v>
      </c>
      <c r="R27366" s="1" t="s">
        <v>1762</v>
      </c>
    </row>
    <row r="27367" spans="1:18" x14ac:dyDescent="0.3">
      <c r="A27367">
        <v>5598</v>
      </c>
      <c r="B27367" s="1" t="s">
        <v>24</v>
      </c>
      <c r="C27367" s="1" t="s">
        <v>10559</v>
      </c>
      <c r="D27367" s="1" t="s">
        <v>790</v>
      </c>
      <c r="E27367" s="1" t="s">
        <v>43120</v>
      </c>
      <c r="F27367" s="1" t="s">
        <v>87</v>
      </c>
      <c r="G27367" t="b">
        <v>0</v>
      </c>
      <c r="H27367" s="1" t="s">
        <v>88</v>
      </c>
      <c r="I27367" s="4">
        <v>44931.980081018519</v>
      </c>
      <c r="J27367" t="b">
        <v>0</v>
      </c>
      <c r="K27367" t="b">
        <v>1</v>
      </c>
      <c r="L27367" s="1" t="s">
        <v>28</v>
      </c>
      <c r="M27367" s="1" t="s">
        <v>47</v>
      </c>
      <c r="O27367">
        <v>72.5</v>
      </c>
      <c r="P27367">
        <v>150800</v>
      </c>
      <c r="Q27367" s="1" t="s">
        <v>10129</v>
      </c>
      <c r="R27367" s="1" t="s">
        <v>10560</v>
      </c>
    </row>
    <row r="27368" spans="1:18" x14ac:dyDescent="0.3">
      <c r="A27368">
        <v>5899</v>
      </c>
      <c r="B27368" s="1" t="s">
        <v>420</v>
      </c>
      <c r="C27368" s="1" t="s">
        <v>11013</v>
      </c>
      <c r="D27368" s="1" t="s">
        <v>11014</v>
      </c>
      <c r="E27368" s="1" t="s">
        <v>43120</v>
      </c>
      <c r="F27368" s="1" t="s">
        <v>87</v>
      </c>
      <c r="G27368" t="b">
        <v>0</v>
      </c>
      <c r="H27368" s="1" t="s">
        <v>88</v>
      </c>
      <c r="I27368" s="4">
        <v>45007.672777777778</v>
      </c>
      <c r="J27368" t="b">
        <v>0</v>
      </c>
      <c r="K27368" t="b">
        <v>0</v>
      </c>
      <c r="L27368" s="1" t="s">
        <v>28</v>
      </c>
      <c r="M27368" s="1" t="s">
        <v>47</v>
      </c>
      <c r="O27368">
        <v>35</v>
      </c>
      <c r="P27368">
        <v>72800</v>
      </c>
      <c r="Q27368" s="1" t="s">
        <v>115</v>
      </c>
      <c r="R27368" s="1" t="s">
        <v>11015</v>
      </c>
    </row>
    <row r="27369" spans="1:18" x14ac:dyDescent="0.3">
      <c r="A27369">
        <v>6523</v>
      </c>
      <c r="B27369" s="1" t="s">
        <v>42</v>
      </c>
      <c r="C27369" s="1" t="s">
        <v>11943</v>
      </c>
      <c r="D27369" s="1" t="s">
        <v>1431</v>
      </c>
      <c r="E27369" s="1" t="s">
        <v>43120</v>
      </c>
      <c r="F27369" s="1" t="s">
        <v>87</v>
      </c>
      <c r="G27369" t="b">
        <v>0</v>
      </c>
      <c r="H27369" s="1" t="s">
        <v>88</v>
      </c>
      <c r="I27369" s="4">
        <v>45113.878703703704</v>
      </c>
      <c r="J27369" t="b">
        <v>0</v>
      </c>
      <c r="K27369" t="b">
        <v>0</v>
      </c>
      <c r="L27369" s="1" t="s">
        <v>28</v>
      </c>
      <c r="M27369" s="1" t="s">
        <v>47</v>
      </c>
      <c r="O27369">
        <v>37</v>
      </c>
      <c r="P27369">
        <v>76960</v>
      </c>
      <c r="Q27369" s="1" t="s">
        <v>11944</v>
      </c>
      <c r="R27369" s="1" t="s">
        <v>2230</v>
      </c>
    </row>
    <row r="27370" spans="1:18" x14ac:dyDescent="0.3">
      <c r="A27370">
        <v>7373</v>
      </c>
      <c r="B27370" s="1" t="s">
        <v>83</v>
      </c>
      <c r="C27370" s="1" t="s">
        <v>13190</v>
      </c>
      <c r="D27370" s="1" t="s">
        <v>5318</v>
      </c>
      <c r="E27370" s="1" t="s">
        <v>43120</v>
      </c>
      <c r="F27370" s="1" t="s">
        <v>87</v>
      </c>
      <c r="G27370" t="b">
        <v>0</v>
      </c>
      <c r="H27370" s="1" t="s">
        <v>88</v>
      </c>
      <c r="I27370" s="4">
        <v>44950.793726851851</v>
      </c>
      <c r="J27370" t="b">
        <v>1</v>
      </c>
      <c r="K27370" t="b">
        <v>0</v>
      </c>
      <c r="L27370" s="1" t="s">
        <v>28</v>
      </c>
      <c r="M27370" s="1" t="s">
        <v>47</v>
      </c>
      <c r="O27370">
        <v>17.09</v>
      </c>
      <c r="P27370">
        <v>35547.199999999997</v>
      </c>
      <c r="Q27370" s="1" t="s">
        <v>266</v>
      </c>
      <c r="R27370" s="1" t="s">
        <v>677</v>
      </c>
    </row>
    <row r="27371" spans="1:18" x14ac:dyDescent="0.3">
      <c r="A27371">
        <v>8189</v>
      </c>
      <c r="B27371" s="1" t="s">
        <v>57</v>
      </c>
      <c r="C27371" s="1" t="s">
        <v>1305</v>
      </c>
      <c r="D27371" s="1" t="s">
        <v>296</v>
      </c>
      <c r="E27371" s="1" t="s">
        <v>43120</v>
      </c>
      <c r="F27371" s="1" t="s">
        <v>87</v>
      </c>
      <c r="G27371" t="b">
        <v>0</v>
      </c>
      <c r="H27371" s="1" t="s">
        <v>88</v>
      </c>
      <c r="I27371" s="4">
        <v>44957.922986111109</v>
      </c>
      <c r="J27371" t="b">
        <v>0</v>
      </c>
      <c r="K27371" t="b">
        <v>0</v>
      </c>
      <c r="L27371" s="1" t="s">
        <v>28</v>
      </c>
      <c r="M27371" s="1" t="s">
        <v>47</v>
      </c>
      <c r="O27371">
        <v>72.5</v>
      </c>
      <c r="P27371">
        <v>150800</v>
      </c>
      <c r="Q27371" s="1" t="s">
        <v>1060</v>
      </c>
      <c r="R27371" s="1" t="s">
        <v>14374</v>
      </c>
    </row>
    <row r="27372" spans="1:18" x14ac:dyDescent="0.3">
      <c r="A27372">
        <v>8290</v>
      </c>
      <c r="B27372" s="1" t="s">
        <v>83</v>
      </c>
      <c r="C27372" s="1" t="s">
        <v>14509</v>
      </c>
      <c r="D27372" s="1" t="s">
        <v>249</v>
      </c>
      <c r="E27372" s="1" t="s">
        <v>43120</v>
      </c>
      <c r="F27372" s="1" t="s">
        <v>87</v>
      </c>
      <c r="G27372" t="b">
        <v>0</v>
      </c>
      <c r="H27372" s="1" t="s">
        <v>88</v>
      </c>
      <c r="I27372" s="4">
        <v>45078.682928240742</v>
      </c>
      <c r="J27372" t="b">
        <v>0</v>
      </c>
      <c r="K27372" t="b">
        <v>0</v>
      </c>
      <c r="L27372" s="1" t="s">
        <v>28</v>
      </c>
      <c r="M27372" s="1" t="s">
        <v>47</v>
      </c>
      <c r="O27372">
        <v>75</v>
      </c>
      <c r="P27372">
        <v>156000</v>
      </c>
      <c r="Q27372" s="1" t="s">
        <v>4809</v>
      </c>
      <c r="R27372" s="1"/>
    </row>
    <row r="27373" spans="1:18" x14ac:dyDescent="0.3">
      <c r="A27373">
        <v>8300</v>
      </c>
      <c r="B27373" s="1" t="s">
        <v>292</v>
      </c>
      <c r="C27373" s="1" t="s">
        <v>14527</v>
      </c>
      <c r="D27373" s="1" t="s">
        <v>351</v>
      </c>
      <c r="E27373" s="1" t="s">
        <v>43120</v>
      </c>
      <c r="F27373" s="1" t="s">
        <v>87</v>
      </c>
      <c r="G27373" t="b">
        <v>0</v>
      </c>
      <c r="H27373" s="1" t="s">
        <v>88</v>
      </c>
      <c r="I27373" s="4">
        <v>45203.710057870368</v>
      </c>
      <c r="J27373" t="b">
        <v>1</v>
      </c>
      <c r="K27373" t="b">
        <v>0</v>
      </c>
      <c r="L27373" s="1" t="s">
        <v>28</v>
      </c>
      <c r="M27373" s="1" t="s">
        <v>47</v>
      </c>
      <c r="O27373">
        <v>19</v>
      </c>
      <c r="P27373">
        <v>39520</v>
      </c>
      <c r="Q27373" s="1" t="s">
        <v>6660</v>
      </c>
      <c r="R27373" s="1" t="s">
        <v>14528</v>
      </c>
    </row>
    <row r="27374" spans="1:18" x14ac:dyDescent="0.3">
      <c r="A27374">
        <v>8505</v>
      </c>
      <c r="B27374" s="1" t="s">
        <v>16</v>
      </c>
      <c r="C27374" s="1" t="s">
        <v>16</v>
      </c>
      <c r="D27374" s="1" t="s">
        <v>1431</v>
      </c>
      <c r="E27374" s="1" t="s">
        <v>43120</v>
      </c>
      <c r="F27374" s="1" t="s">
        <v>87</v>
      </c>
      <c r="G27374" t="b">
        <v>0</v>
      </c>
      <c r="H27374" s="1" t="s">
        <v>88</v>
      </c>
      <c r="I27374" s="4">
        <v>45188.627569444441</v>
      </c>
      <c r="J27374" t="b">
        <v>0</v>
      </c>
      <c r="K27374" t="b">
        <v>1</v>
      </c>
      <c r="L27374" s="1" t="s">
        <v>28</v>
      </c>
      <c r="M27374" s="1" t="s">
        <v>47</v>
      </c>
      <c r="O27374">
        <v>83.5</v>
      </c>
      <c r="P27374">
        <v>173680</v>
      </c>
      <c r="Q27374" s="1" t="s">
        <v>14810</v>
      </c>
      <c r="R27374" s="1" t="s">
        <v>14811</v>
      </c>
    </row>
    <row r="27375" spans="1:18" x14ac:dyDescent="0.3">
      <c r="A27375">
        <v>8739</v>
      </c>
      <c r="B27375" s="1" t="s">
        <v>42</v>
      </c>
      <c r="C27375" s="1" t="s">
        <v>15125</v>
      </c>
      <c r="D27375" s="1" t="s">
        <v>14419</v>
      </c>
      <c r="E27375" s="1" t="s">
        <v>43120</v>
      </c>
      <c r="F27375" s="1" t="s">
        <v>87</v>
      </c>
      <c r="G27375" t="b">
        <v>0</v>
      </c>
      <c r="H27375" s="1" t="s">
        <v>88</v>
      </c>
      <c r="I27375" s="4">
        <v>45210.626597222225</v>
      </c>
      <c r="J27375" t="b">
        <v>0</v>
      </c>
      <c r="K27375" t="b">
        <v>0</v>
      </c>
      <c r="L27375" s="1" t="s">
        <v>28</v>
      </c>
      <c r="M27375" s="1" t="s">
        <v>47</v>
      </c>
      <c r="O27375">
        <v>16</v>
      </c>
      <c r="P27375">
        <v>33280</v>
      </c>
      <c r="Q27375" s="1" t="s">
        <v>15126</v>
      </c>
      <c r="R27375" s="1" t="s">
        <v>15077</v>
      </c>
    </row>
    <row r="27376" spans="1:18" x14ac:dyDescent="0.3">
      <c r="A27376">
        <v>9505</v>
      </c>
      <c r="B27376" s="1" t="s">
        <v>57</v>
      </c>
      <c r="C27376" s="1" t="s">
        <v>57</v>
      </c>
      <c r="D27376" s="1" t="s">
        <v>1556</v>
      </c>
      <c r="E27376" s="1" t="s">
        <v>43120</v>
      </c>
      <c r="F27376" s="1" t="s">
        <v>87</v>
      </c>
      <c r="G27376" t="b">
        <v>0</v>
      </c>
      <c r="H27376" s="1" t="s">
        <v>88</v>
      </c>
      <c r="I27376" s="4">
        <v>45076.298402777778</v>
      </c>
      <c r="J27376" t="b">
        <v>0</v>
      </c>
      <c r="K27376" t="b">
        <v>1</v>
      </c>
      <c r="L27376" s="1" t="s">
        <v>28</v>
      </c>
      <c r="M27376" s="1" t="s">
        <v>47</v>
      </c>
      <c r="O27376">
        <v>92.5</v>
      </c>
      <c r="P27376">
        <v>192400</v>
      </c>
      <c r="Q27376" s="1" t="s">
        <v>907</v>
      </c>
      <c r="R27376" s="1" t="s">
        <v>7828</v>
      </c>
    </row>
    <row r="27377" spans="1:18" x14ac:dyDescent="0.3">
      <c r="A27377">
        <v>9731</v>
      </c>
      <c r="B27377" s="1" t="s">
        <v>83</v>
      </c>
      <c r="C27377" s="1" t="s">
        <v>16529</v>
      </c>
      <c r="D27377" s="1" t="s">
        <v>249</v>
      </c>
      <c r="E27377" s="1" t="s">
        <v>43120</v>
      </c>
      <c r="F27377" s="1" t="s">
        <v>87</v>
      </c>
      <c r="G27377" t="b">
        <v>0</v>
      </c>
      <c r="H27377" s="1" t="s">
        <v>88</v>
      </c>
      <c r="I27377" s="4">
        <v>45145.763229166667</v>
      </c>
      <c r="J27377" t="b">
        <v>0</v>
      </c>
      <c r="K27377" t="b">
        <v>0</v>
      </c>
      <c r="L27377" s="1" t="s">
        <v>28</v>
      </c>
      <c r="M27377" s="1" t="s">
        <v>47</v>
      </c>
      <c r="O27377">
        <v>40</v>
      </c>
      <c r="P27377">
        <v>83200</v>
      </c>
      <c r="Q27377" s="1" t="s">
        <v>4809</v>
      </c>
      <c r="R27377" s="1" t="s">
        <v>16530</v>
      </c>
    </row>
    <row r="27378" spans="1:18" x14ac:dyDescent="0.3">
      <c r="A27378">
        <v>10330</v>
      </c>
      <c r="B27378" s="1" t="s">
        <v>42</v>
      </c>
      <c r="C27378" s="1" t="s">
        <v>42</v>
      </c>
      <c r="D27378" s="1" t="s">
        <v>7759</v>
      </c>
      <c r="E27378" s="1" t="s">
        <v>43120</v>
      </c>
      <c r="F27378" s="1" t="s">
        <v>87</v>
      </c>
      <c r="G27378" t="b">
        <v>0</v>
      </c>
      <c r="H27378" s="1" t="s">
        <v>88</v>
      </c>
      <c r="I27378" s="4">
        <v>44939.963784722226</v>
      </c>
      <c r="J27378" t="b">
        <v>0</v>
      </c>
      <c r="K27378" t="b">
        <v>0</v>
      </c>
      <c r="L27378" s="1" t="s">
        <v>28</v>
      </c>
      <c r="M27378" s="1" t="s">
        <v>47</v>
      </c>
      <c r="O27378">
        <v>62.5</v>
      </c>
      <c r="P27378">
        <v>130000</v>
      </c>
      <c r="Q27378" s="1" t="s">
        <v>269</v>
      </c>
      <c r="R27378" s="1" t="s">
        <v>96</v>
      </c>
    </row>
    <row r="27379" spans="1:18" x14ac:dyDescent="0.3">
      <c r="A27379">
        <v>10698</v>
      </c>
      <c r="B27379" s="1" t="s">
        <v>83</v>
      </c>
      <c r="C27379" s="1" t="s">
        <v>17823</v>
      </c>
      <c r="D27379" s="1" t="s">
        <v>249</v>
      </c>
      <c r="E27379" s="1" t="s">
        <v>43120</v>
      </c>
      <c r="F27379" s="1" t="s">
        <v>87</v>
      </c>
      <c r="G27379" t="b">
        <v>0</v>
      </c>
      <c r="H27379" s="1" t="s">
        <v>88</v>
      </c>
      <c r="I27379" s="4">
        <v>45224.918483796297</v>
      </c>
      <c r="J27379" t="b">
        <v>0</v>
      </c>
      <c r="K27379" t="b">
        <v>0</v>
      </c>
      <c r="L27379" s="1" t="s">
        <v>28</v>
      </c>
      <c r="M27379" s="1" t="s">
        <v>47</v>
      </c>
      <c r="O27379">
        <v>70</v>
      </c>
      <c r="P27379">
        <v>145600</v>
      </c>
      <c r="Q27379" s="1" t="s">
        <v>17824</v>
      </c>
      <c r="R27379" s="1" t="s">
        <v>17825</v>
      </c>
    </row>
    <row r="27380" spans="1:18" x14ac:dyDescent="0.3">
      <c r="A27380">
        <v>10859</v>
      </c>
      <c r="B27380" s="1" t="s">
        <v>83</v>
      </c>
      <c r="C27380" s="1" t="s">
        <v>18040</v>
      </c>
      <c r="D27380" s="1" t="s">
        <v>18041</v>
      </c>
      <c r="E27380" s="1" t="s">
        <v>43120</v>
      </c>
      <c r="F27380" s="1" t="s">
        <v>87</v>
      </c>
      <c r="G27380" t="b">
        <v>0</v>
      </c>
      <c r="H27380" s="1" t="s">
        <v>88</v>
      </c>
      <c r="I27380" s="4">
        <v>45162.83556712963</v>
      </c>
      <c r="J27380" t="b">
        <v>1</v>
      </c>
      <c r="K27380" t="b">
        <v>1</v>
      </c>
      <c r="L27380" s="1" t="s">
        <v>28</v>
      </c>
      <c r="M27380" s="1" t="s">
        <v>47</v>
      </c>
      <c r="O27380">
        <v>35</v>
      </c>
      <c r="P27380">
        <v>72800</v>
      </c>
      <c r="Q27380" s="1" t="s">
        <v>266</v>
      </c>
      <c r="R27380" s="1" t="s">
        <v>543</v>
      </c>
    </row>
    <row r="27381" spans="1:18" x14ac:dyDescent="0.3">
      <c r="A27381">
        <v>11239</v>
      </c>
      <c r="B27381" s="1" t="s">
        <v>24</v>
      </c>
      <c r="C27381" s="1" t="s">
        <v>18527</v>
      </c>
      <c r="D27381" s="1"/>
      <c r="E27381" s="1" t="s">
        <v>43120</v>
      </c>
      <c r="F27381" s="1" t="s">
        <v>87</v>
      </c>
      <c r="G27381" t="b">
        <v>0</v>
      </c>
      <c r="H27381" s="1" t="s">
        <v>88</v>
      </c>
      <c r="I27381" s="4">
        <v>45224.507662037038</v>
      </c>
      <c r="J27381" t="b">
        <v>1</v>
      </c>
      <c r="K27381" t="b">
        <v>0</v>
      </c>
      <c r="L27381" s="1" t="s">
        <v>28</v>
      </c>
      <c r="M27381" s="1" t="s">
        <v>47</v>
      </c>
      <c r="O27381">
        <v>52.5</v>
      </c>
      <c r="P27381">
        <v>109200</v>
      </c>
      <c r="Q27381" s="1" t="s">
        <v>17984</v>
      </c>
      <c r="R27381" s="1" t="s">
        <v>18528</v>
      </c>
    </row>
    <row r="27382" spans="1:18" x14ac:dyDescent="0.3">
      <c r="A27382">
        <v>11881</v>
      </c>
      <c r="B27382" s="1" t="s">
        <v>83</v>
      </c>
      <c r="C27382" s="1" t="s">
        <v>5261</v>
      </c>
      <c r="D27382" s="1" t="s">
        <v>249</v>
      </c>
      <c r="E27382" s="1" t="s">
        <v>43120</v>
      </c>
      <c r="F27382" s="1" t="s">
        <v>87</v>
      </c>
      <c r="G27382" t="b">
        <v>0</v>
      </c>
      <c r="H27382" s="1" t="s">
        <v>88</v>
      </c>
      <c r="I27382" s="4">
        <v>45097.626377314817</v>
      </c>
      <c r="J27382" t="b">
        <v>0</v>
      </c>
      <c r="K27382" t="b">
        <v>0</v>
      </c>
      <c r="L27382" s="1" t="s">
        <v>28</v>
      </c>
      <c r="M27382" s="1" t="s">
        <v>47</v>
      </c>
      <c r="O27382">
        <v>30</v>
      </c>
      <c r="P27382">
        <v>62400</v>
      </c>
      <c r="Q27382" s="1" t="s">
        <v>201</v>
      </c>
      <c r="R27382" s="1" t="s">
        <v>6714</v>
      </c>
    </row>
    <row r="27383" spans="1:18" x14ac:dyDescent="0.3">
      <c r="A27383">
        <v>12080</v>
      </c>
      <c r="B27383" s="1" t="s">
        <v>83</v>
      </c>
      <c r="C27383" s="1" t="s">
        <v>19631</v>
      </c>
      <c r="D27383" s="1"/>
      <c r="E27383" s="1" t="s">
        <v>43120</v>
      </c>
      <c r="F27383" s="1" t="s">
        <v>87</v>
      </c>
      <c r="G27383" t="b">
        <v>0</v>
      </c>
      <c r="H27383" s="1" t="s">
        <v>88</v>
      </c>
      <c r="I27383" s="4">
        <v>45175.710127314815</v>
      </c>
      <c r="J27383" t="b">
        <v>1</v>
      </c>
      <c r="K27383" t="b">
        <v>0</v>
      </c>
      <c r="L27383" s="1" t="s">
        <v>28</v>
      </c>
      <c r="M27383" s="1" t="s">
        <v>47</v>
      </c>
      <c r="O27383">
        <v>45</v>
      </c>
      <c r="P27383">
        <v>93600</v>
      </c>
      <c r="Q27383" s="1" t="s">
        <v>1060</v>
      </c>
      <c r="R27383" s="1" t="s">
        <v>6925</v>
      </c>
    </row>
    <row r="27384" spans="1:18" x14ac:dyDescent="0.3">
      <c r="A27384">
        <v>12402</v>
      </c>
      <c r="B27384" s="1" t="s">
        <v>42</v>
      </c>
      <c r="C27384" s="1" t="s">
        <v>42</v>
      </c>
      <c r="D27384" s="1" t="s">
        <v>10971</v>
      </c>
      <c r="E27384" s="1" t="s">
        <v>43120</v>
      </c>
      <c r="F27384" s="1" t="s">
        <v>87</v>
      </c>
      <c r="G27384" t="b">
        <v>0</v>
      </c>
      <c r="H27384" s="1" t="s">
        <v>88</v>
      </c>
      <c r="I27384" s="4">
        <v>45110.544942129629</v>
      </c>
      <c r="J27384" t="b">
        <v>0</v>
      </c>
      <c r="K27384" t="b">
        <v>0</v>
      </c>
      <c r="L27384" s="1" t="s">
        <v>28</v>
      </c>
      <c r="M27384" s="1" t="s">
        <v>47</v>
      </c>
      <c r="O27384">
        <v>62</v>
      </c>
      <c r="P27384">
        <v>128960</v>
      </c>
      <c r="Q27384" s="1" t="s">
        <v>20038</v>
      </c>
      <c r="R27384" s="1" t="s">
        <v>20039</v>
      </c>
    </row>
    <row r="27385" spans="1:18" x14ac:dyDescent="0.3">
      <c r="A27385">
        <v>12659</v>
      </c>
      <c r="B27385" s="1" t="s">
        <v>24</v>
      </c>
      <c r="C27385" s="1" t="s">
        <v>20385</v>
      </c>
      <c r="D27385" s="1" t="s">
        <v>7672</v>
      </c>
      <c r="E27385" s="1" t="s">
        <v>43120</v>
      </c>
      <c r="F27385" s="1" t="s">
        <v>87</v>
      </c>
      <c r="G27385" t="b">
        <v>0</v>
      </c>
      <c r="H27385" s="1" t="s">
        <v>88</v>
      </c>
      <c r="I27385" s="4">
        <v>45160.59138888889</v>
      </c>
      <c r="J27385" t="b">
        <v>1</v>
      </c>
      <c r="K27385" t="b">
        <v>0</v>
      </c>
      <c r="L27385" s="1" t="s">
        <v>28</v>
      </c>
      <c r="M27385" s="1" t="s">
        <v>47</v>
      </c>
      <c r="O27385">
        <v>62.5</v>
      </c>
      <c r="P27385">
        <v>130000</v>
      </c>
      <c r="Q27385" s="1" t="s">
        <v>3204</v>
      </c>
      <c r="R27385" s="1" t="s">
        <v>20386</v>
      </c>
    </row>
    <row r="27386" spans="1:18" x14ac:dyDescent="0.3">
      <c r="A27386">
        <v>12718</v>
      </c>
      <c r="B27386" s="1" t="s">
        <v>16</v>
      </c>
      <c r="C27386" s="1" t="s">
        <v>16</v>
      </c>
      <c r="D27386" s="1" t="s">
        <v>20463</v>
      </c>
      <c r="E27386" s="1" t="s">
        <v>43120</v>
      </c>
      <c r="F27386" s="1" t="s">
        <v>87</v>
      </c>
      <c r="G27386" t="b">
        <v>0</v>
      </c>
      <c r="H27386" s="1" t="s">
        <v>88</v>
      </c>
      <c r="I27386" s="4">
        <v>45196.878206018519</v>
      </c>
      <c r="J27386" t="b">
        <v>0</v>
      </c>
      <c r="K27386" t="b">
        <v>0</v>
      </c>
      <c r="L27386" s="1" t="s">
        <v>28</v>
      </c>
      <c r="M27386" s="1" t="s">
        <v>47</v>
      </c>
      <c r="O27386">
        <v>65</v>
      </c>
      <c r="P27386">
        <v>135200</v>
      </c>
      <c r="Q27386" s="1" t="s">
        <v>20464</v>
      </c>
      <c r="R27386" s="1" t="s">
        <v>20465</v>
      </c>
    </row>
    <row r="27387" spans="1:18" x14ac:dyDescent="0.3">
      <c r="A27387">
        <v>13473</v>
      </c>
      <c r="B27387" s="1" t="s">
        <v>83</v>
      </c>
      <c r="C27387" s="1" t="s">
        <v>21457</v>
      </c>
      <c r="D27387" s="1" t="s">
        <v>249</v>
      </c>
      <c r="E27387" s="1" t="s">
        <v>43120</v>
      </c>
      <c r="F27387" s="1" t="s">
        <v>87</v>
      </c>
      <c r="G27387" t="b">
        <v>0</v>
      </c>
      <c r="H27387" s="1" t="s">
        <v>88</v>
      </c>
      <c r="I27387" s="4">
        <v>45063.584733796299</v>
      </c>
      <c r="J27387" t="b">
        <v>1</v>
      </c>
      <c r="K27387" t="b">
        <v>0</v>
      </c>
      <c r="L27387" s="1" t="s">
        <v>28</v>
      </c>
      <c r="M27387" s="1" t="s">
        <v>47</v>
      </c>
      <c r="O27387">
        <v>77.5</v>
      </c>
      <c r="P27387">
        <v>161200</v>
      </c>
      <c r="Q27387" s="1" t="s">
        <v>9775</v>
      </c>
      <c r="R27387" s="1" t="s">
        <v>20897</v>
      </c>
    </row>
    <row r="27388" spans="1:18" x14ac:dyDescent="0.3">
      <c r="A27388">
        <v>13523</v>
      </c>
      <c r="B27388" s="1" t="s">
        <v>292</v>
      </c>
      <c r="C27388" s="1" t="s">
        <v>12281</v>
      </c>
      <c r="D27388" s="1" t="s">
        <v>249</v>
      </c>
      <c r="E27388" s="1" t="s">
        <v>43120</v>
      </c>
      <c r="F27388" s="1" t="s">
        <v>87</v>
      </c>
      <c r="G27388" t="b">
        <v>0</v>
      </c>
      <c r="H27388" s="1" t="s">
        <v>88</v>
      </c>
      <c r="I27388" s="4">
        <v>44952.752951388888</v>
      </c>
      <c r="J27388" t="b">
        <v>0</v>
      </c>
      <c r="K27388" t="b">
        <v>0</v>
      </c>
      <c r="L27388" s="1" t="s">
        <v>28</v>
      </c>
      <c r="M27388" s="1" t="s">
        <v>47</v>
      </c>
      <c r="O27388">
        <v>32.5</v>
      </c>
      <c r="P27388">
        <v>67600</v>
      </c>
      <c r="Q27388" s="1" t="s">
        <v>14060</v>
      </c>
      <c r="R27388" s="1"/>
    </row>
    <row r="27389" spans="1:18" x14ac:dyDescent="0.3">
      <c r="A27389">
        <v>14105</v>
      </c>
      <c r="B27389" s="1" t="s">
        <v>83</v>
      </c>
      <c r="C27389" s="1" t="s">
        <v>22257</v>
      </c>
      <c r="D27389" s="1" t="s">
        <v>367</v>
      </c>
      <c r="E27389" s="1" t="s">
        <v>43120</v>
      </c>
      <c r="F27389" s="1" t="s">
        <v>87</v>
      </c>
      <c r="G27389" t="b">
        <v>0</v>
      </c>
      <c r="H27389" s="1" t="s">
        <v>88</v>
      </c>
      <c r="I27389" s="4">
        <v>45117.628298611111</v>
      </c>
      <c r="J27389" t="b">
        <v>0</v>
      </c>
      <c r="K27389" t="b">
        <v>0</v>
      </c>
      <c r="L27389" s="1" t="s">
        <v>28</v>
      </c>
      <c r="M27389" s="1" t="s">
        <v>47</v>
      </c>
      <c r="O27389">
        <v>27.5</v>
      </c>
      <c r="P27389">
        <v>57200</v>
      </c>
      <c r="Q27389" s="1" t="s">
        <v>339</v>
      </c>
      <c r="R27389" s="1" t="s">
        <v>8476</v>
      </c>
    </row>
    <row r="27390" spans="1:18" x14ac:dyDescent="0.3">
      <c r="A27390">
        <v>14615</v>
      </c>
      <c r="B27390" s="1" t="s">
        <v>83</v>
      </c>
      <c r="C27390" s="1" t="s">
        <v>22875</v>
      </c>
      <c r="D27390" s="1" t="s">
        <v>422</v>
      </c>
      <c r="E27390" s="1" t="s">
        <v>43120</v>
      </c>
      <c r="F27390" s="1" t="s">
        <v>87</v>
      </c>
      <c r="G27390" t="b">
        <v>0</v>
      </c>
      <c r="H27390" s="1" t="s">
        <v>88</v>
      </c>
      <c r="I27390" s="4">
        <v>45015.878680555557</v>
      </c>
      <c r="J27390" t="b">
        <v>1</v>
      </c>
      <c r="K27390" t="b">
        <v>0</v>
      </c>
      <c r="L27390" s="1" t="s">
        <v>28</v>
      </c>
      <c r="M27390" s="1" t="s">
        <v>47</v>
      </c>
      <c r="O27390">
        <v>60</v>
      </c>
      <c r="P27390">
        <v>124800</v>
      </c>
      <c r="Q27390" s="1" t="s">
        <v>22876</v>
      </c>
      <c r="R27390" s="1" t="s">
        <v>245</v>
      </c>
    </row>
    <row r="27391" spans="1:18" x14ac:dyDescent="0.3">
      <c r="A27391">
        <v>14806</v>
      </c>
      <c r="B27391" s="1" t="s">
        <v>83</v>
      </c>
      <c r="C27391" s="1" t="s">
        <v>23125</v>
      </c>
      <c r="D27391" s="1" t="s">
        <v>249</v>
      </c>
      <c r="E27391" s="1" t="s">
        <v>43120</v>
      </c>
      <c r="F27391" s="1" t="s">
        <v>87</v>
      </c>
      <c r="G27391" t="b">
        <v>0</v>
      </c>
      <c r="H27391" s="1" t="s">
        <v>88</v>
      </c>
      <c r="I27391" s="4">
        <v>45006.93037037037</v>
      </c>
      <c r="J27391" t="b">
        <v>1</v>
      </c>
      <c r="K27391" t="b">
        <v>0</v>
      </c>
      <c r="L27391" s="1" t="s">
        <v>28</v>
      </c>
      <c r="M27391" s="1" t="s">
        <v>47</v>
      </c>
      <c r="O27391">
        <v>43.5</v>
      </c>
      <c r="P27391">
        <v>90480</v>
      </c>
      <c r="Q27391" s="1" t="s">
        <v>3802</v>
      </c>
      <c r="R27391" s="1" t="s">
        <v>23126</v>
      </c>
    </row>
    <row r="27392" spans="1:18" x14ac:dyDescent="0.3">
      <c r="A27392">
        <v>16310</v>
      </c>
      <c r="B27392" s="1" t="s">
        <v>83</v>
      </c>
      <c r="C27392" s="1" t="s">
        <v>25097</v>
      </c>
      <c r="D27392" s="1" t="s">
        <v>367</v>
      </c>
      <c r="E27392" s="1" t="s">
        <v>43120</v>
      </c>
      <c r="F27392" s="1" t="s">
        <v>87</v>
      </c>
      <c r="G27392" t="b">
        <v>0</v>
      </c>
      <c r="H27392" s="1" t="s">
        <v>88</v>
      </c>
      <c r="I27392" s="4">
        <v>44952.672175925924</v>
      </c>
      <c r="J27392" t="b">
        <v>1</v>
      </c>
      <c r="K27392" t="b">
        <v>0</v>
      </c>
      <c r="L27392" s="1" t="s">
        <v>28</v>
      </c>
      <c r="M27392" s="1" t="s">
        <v>47</v>
      </c>
      <c r="O27392">
        <v>37.5</v>
      </c>
      <c r="P27392">
        <v>78000</v>
      </c>
      <c r="Q27392" s="1" t="s">
        <v>15025</v>
      </c>
      <c r="R27392" s="1" t="s">
        <v>25098</v>
      </c>
    </row>
    <row r="27393" spans="1:18" x14ac:dyDescent="0.3">
      <c r="A27393">
        <v>16932</v>
      </c>
      <c r="B27393" s="1" t="s">
        <v>292</v>
      </c>
      <c r="C27393" s="1" t="s">
        <v>7902</v>
      </c>
      <c r="D27393" s="1" t="s">
        <v>531</v>
      </c>
      <c r="E27393" s="1" t="s">
        <v>43120</v>
      </c>
      <c r="F27393" s="1" t="s">
        <v>87</v>
      </c>
      <c r="G27393" t="b">
        <v>0</v>
      </c>
      <c r="H27393" s="1" t="s">
        <v>88</v>
      </c>
      <c r="I27393" s="4">
        <v>45167.586527777778</v>
      </c>
      <c r="J27393" t="b">
        <v>1</v>
      </c>
      <c r="K27393" t="b">
        <v>1</v>
      </c>
      <c r="L27393" s="1" t="s">
        <v>28</v>
      </c>
      <c r="M27393" s="1" t="s">
        <v>47</v>
      </c>
      <c r="O27393">
        <v>33.5</v>
      </c>
      <c r="P27393">
        <v>69680</v>
      </c>
      <c r="Q27393" s="1" t="s">
        <v>127</v>
      </c>
      <c r="R27393" s="1" t="s">
        <v>819</v>
      </c>
    </row>
    <row r="27394" spans="1:18" x14ac:dyDescent="0.3">
      <c r="A27394">
        <v>17537</v>
      </c>
      <c r="B27394" s="1" t="s">
        <v>24</v>
      </c>
      <c r="C27394" s="1" t="s">
        <v>5177</v>
      </c>
      <c r="D27394" s="1" t="s">
        <v>14796</v>
      </c>
      <c r="E27394" s="1" t="s">
        <v>43120</v>
      </c>
      <c r="F27394" s="1" t="s">
        <v>87</v>
      </c>
      <c r="G27394" t="b">
        <v>0</v>
      </c>
      <c r="H27394" s="1" t="s">
        <v>88</v>
      </c>
      <c r="I27394" s="4">
        <v>45100.269768518519</v>
      </c>
      <c r="J27394" t="b">
        <v>0</v>
      </c>
      <c r="K27394" t="b">
        <v>0</v>
      </c>
      <c r="L27394" s="1" t="s">
        <v>28</v>
      </c>
      <c r="M27394" s="1" t="s">
        <v>47</v>
      </c>
      <c r="O27394">
        <v>51</v>
      </c>
      <c r="P27394">
        <v>106080</v>
      </c>
      <c r="Q27394" s="1" t="s">
        <v>11584</v>
      </c>
      <c r="R27394" s="1"/>
    </row>
    <row r="27395" spans="1:18" x14ac:dyDescent="0.3">
      <c r="A27395">
        <v>17717</v>
      </c>
      <c r="B27395" s="1" t="s">
        <v>57</v>
      </c>
      <c r="C27395" s="1" t="s">
        <v>57</v>
      </c>
      <c r="D27395" s="1" t="s">
        <v>121</v>
      </c>
      <c r="E27395" s="1" t="s">
        <v>43120</v>
      </c>
      <c r="F27395" s="1" t="s">
        <v>87</v>
      </c>
      <c r="G27395" t="b">
        <v>0</v>
      </c>
      <c r="H27395" s="1" t="s">
        <v>88</v>
      </c>
      <c r="I27395" s="4">
        <v>45013.762314814812</v>
      </c>
      <c r="J27395" t="b">
        <v>0</v>
      </c>
      <c r="K27395" t="b">
        <v>0</v>
      </c>
      <c r="L27395" s="1" t="s">
        <v>28</v>
      </c>
      <c r="M27395" s="1" t="s">
        <v>47</v>
      </c>
      <c r="O27395">
        <v>77.5</v>
      </c>
      <c r="P27395">
        <v>161200</v>
      </c>
      <c r="Q27395" s="1" t="s">
        <v>339</v>
      </c>
      <c r="R27395" s="1" t="s">
        <v>26810</v>
      </c>
    </row>
    <row r="27396" spans="1:18" x14ac:dyDescent="0.3">
      <c r="A27396">
        <v>17863</v>
      </c>
      <c r="B27396" s="1" t="s">
        <v>83</v>
      </c>
      <c r="C27396" s="1" t="s">
        <v>5126</v>
      </c>
      <c r="D27396" s="1" t="s">
        <v>27005</v>
      </c>
      <c r="E27396" s="1" t="s">
        <v>43120</v>
      </c>
      <c r="F27396" s="1" t="s">
        <v>87</v>
      </c>
      <c r="G27396" t="b">
        <v>0</v>
      </c>
      <c r="H27396" s="1" t="s">
        <v>88</v>
      </c>
      <c r="I27396" s="4">
        <v>45086.793252314812</v>
      </c>
      <c r="J27396" t="b">
        <v>1</v>
      </c>
      <c r="K27396" t="b">
        <v>1</v>
      </c>
      <c r="L27396" s="1" t="s">
        <v>28</v>
      </c>
      <c r="M27396" s="1" t="s">
        <v>47</v>
      </c>
      <c r="O27396">
        <v>61.5</v>
      </c>
      <c r="P27396">
        <v>127920</v>
      </c>
      <c r="Q27396" s="1" t="s">
        <v>266</v>
      </c>
      <c r="R27396" s="1" t="s">
        <v>27006</v>
      </c>
    </row>
    <row r="27397" spans="1:18" x14ac:dyDescent="0.3">
      <c r="A27397">
        <v>18376</v>
      </c>
      <c r="B27397" s="1" t="s">
        <v>83</v>
      </c>
      <c r="C27397" s="1" t="s">
        <v>27638</v>
      </c>
      <c r="D27397" s="1" t="s">
        <v>249</v>
      </c>
      <c r="E27397" s="1" t="s">
        <v>43120</v>
      </c>
      <c r="F27397" s="1" t="s">
        <v>87</v>
      </c>
      <c r="G27397" t="b">
        <v>0</v>
      </c>
      <c r="H27397" s="1" t="s">
        <v>88</v>
      </c>
      <c r="I27397" s="4">
        <v>45218.643055555556</v>
      </c>
      <c r="J27397" t="b">
        <v>1</v>
      </c>
      <c r="K27397" t="b">
        <v>0</v>
      </c>
      <c r="L27397" s="1" t="s">
        <v>28</v>
      </c>
      <c r="M27397" s="1" t="s">
        <v>47</v>
      </c>
      <c r="O27397">
        <v>64.5</v>
      </c>
      <c r="P27397">
        <v>134160</v>
      </c>
      <c r="Q27397" s="1" t="s">
        <v>4809</v>
      </c>
      <c r="R27397" s="1" t="s">
        <v>3074</v>
      </c>
    </row>
    <row r="27398" spans="1:18" x14ac:dyDescent="0.3">
      <c r="A27398">
        <v>19273</v>
      </c>
      <c r="B27398" s="1" t="s">
        <v>24</v>
      </c>
      <c r="C27398" s="1" t="s">
        <v>1010</v>
      </c>
      <c r="D27398" s="1"/>
      <c r="E27398" s="1" t="s">
        <v>43120</v>
      </c>
      <c r="F27398" s="1" t="s">
        <v>87</v>
      </c>
      <c r="G27398" t="b">
        <v>0</v>
      </c>
      <c r="H27398" s="1" t="s">
        <v>88</v>
      </c>
      <c r="I27398" s="4">
        <v>45056.762013888889</v>
      </c>
      <c r="J27398" t="b">
        <v>1</v>
      </c>
      <c r="K27398" t="b">
        <v>1</v>
      </c>
      <c r="L27398" s="1" t="s">
        <v>28</v>
      </c>
      <c r="M27398" s="1" t="s">
        <v>47</v>
      </c>
      <c r="O27398">
        <v>75</v>
      </c>
      <c r="P27398">
        <v>156000</v>
      </c>
      <c r="Q27398" s="1" t="s">
        <v>907</v>
      </c>
      <c r="R27398" s="1" t="s">
        <v>28715</v>
      </c>
    </row>
    <row r="27399" spans="1:18" x14ac:dyDescent="0.3">
      <c r="A27399">
        <v>19899</v>
      </c>
      <c r="B27399" s="1" t="s">
        <v>83</v>
      </c>
      <c r="C27399" s="1" t="s">
        <v>5126</v>
      </c>
      <c r="D27399" s="1" t="s">
        <v>13673</v>
      </c>
      <c r="E27399" s="1" t="s">
        <v>43120</v>
      </c>
      <c r="F27399" s="1" t="s">
        <v>87</v>
      </c>
      <c r="G27399" t="b">
        <v>0</v>
      </c>
      <c r="H27399" s="1" t="s">
        <v>88</v>
      </c>
      <c r="I27399" s="4">
        <v>45166.835127314815</v>
      </c>
      <c r="J27399" t="b">
        <v>1</v>
      </c>
      <c r="K27399" t="b">
        <v>1</v>
      </c>
      <c r="L27399" s="1" t="s">
        <v>28</v>
      </c>
      <c r="M27399" s="1" t="s">
        <v>47</v>
      </c>
      <c r="O27399">
        <v>30.75</v>
      </c>
      <c r="P27399">
        <v>63960</v>
      </c>
      <c r="Q27399" s="1" t="s">
        <v>266</v>
      </c>
      <c r="R27399" s="1" t="s">
        <v>29472</v>
      </c>
    </row>
    <row r="27400" spans="1:18" x14ac:dyDescent="0.3">
      <c r="A27400">
        <v>19945</v>
      </c>
      <c r="B27400" s="1" t="s">
        <v>83</v>
      </c>
      <c r="C27400" s="1" t="s">
        <v>1831</v>
      </c>
      <c r="D27400" s="1" t="s">
        <v>16532</v>
      </c>
      <c r="E27400" s="1" t="s">
        <v>43120</v>
      </c>
      <c r="F27400" s="1" t="s">
        <v>87</v>
      </c>
      <c r="G27400" t="b">
        <v>0</v>
      </c>
      <c r="H27400" s="1" t="s">
        <v>88</v>
      </c>
      <c r="I27400" s="4">
        <v>45072.58494212963</v>
      </c>
      <c r="J27400" t="b">
        <v>1</v>
      </c>
      <c r="K27400" t="b">
        <v>0</v>
      </c>
      <c r="L27400" s="1" t="s">
        <v>28</v>
      </c>
      <c r="M27400" s="1" t="s">
        <v>47</v>
      </c>
      <c r="O27400">
        <v>90</v>
      </c>
      <c r="P27400">
        <v>187200</v>
      </c>
      <c r="Q27400" s="1" t="s">
        <v>29518</v>
      </c>
      <c r="R27400" s="1" t="s">
        <v>29519</v>
      </c>
    </row>
    <row r="27401" spans="1:18" x14ac:dyDescent="0.3">
      <c r="A27401">
        <v>20871</v>
      </c>
      <c r="B27401" s="1" t="s">
        <v>24</v>
      </c>
      <c r="C27401" s="1" t="s">
        <v>30612</v>
      </c>
      <c r="D27401" s="1" t="s">
        <v>725</v>
      </c>
      <c r="E27401" s="1" t="s">
        <v>43120</v>
      </c>
      <c r="F27401" s="1" t="s">
        <v>87</v>
      </c>
      <c r="G27401" t="b">
        <v>0</v>
      </c>
      <c r="H27401" s="1" t="s">
        <v>88</v>
      </c>
      <c r="I27401" s="4">
        <v>44980.977916666663</v>
      </c>
      <c r="J27401" t="b">
        <v>0</v>
      </c>
      <c r="K27401" t="b">
        <v>0</v>
      </c>
      <c r="L27401" s="1" t="s">
        <v>28</v>
      </c>
      <c r="M27401" s="1" t="s">
        <v>47</v>
      </c>
      <c r="O27401">
        <v>77.5</v>
      </c>
      <c r="P27401">
        <v>161200</v>
      </c>
      <c r="Q27401" s="1" t="s">
        <v>4998</v>
      </c>
      <c r="R27401" s="1" t="s">
        <v>30613</v>
      </c>
    </row>
    <row r="27402" spans="1:18" x14ac:dyDescent="0.3">
      <c r="A27402">
        <v>21453</v>
      </c>
      <c r="B27402" s="1" t="s">
        <v>292</v>
      </c>
      <c r="C27402" s="1" t="s">
        <v>12281</v>
      </c>
      <c r="D27402" s="1" t="s">
        <v>112</v>
      </c>
      <c r="E27402" s="1" t="s">
        <v>43120</v>
      </c>
      <c r="F27402" s="1" t="s">
        <v>87</v>
      </c>
      <c r="G27402" t="b">
        <v>0</v>
      </c>
      <c r="H27402" s="1" t="s">
        <v>88</v>
      </c>
      <c r="I27402" s="4">
        <v>45175.625810185185</v>
      </c>
      <c r="J27402" t="b">
        <v>0</v>
      </c>
      <c r="K27402" t="b">
        <v>0</v>
      </c>
      <c r="L27402" s="1" t="s">
        <v>28</v>
      </c>
      <c r="M27402" s="1" t="s">
        <v>47</v>
      </c>
      <c r="O27402">
        <v>25</v>
      </c>
      <c r="P27402">
        <v>52000</v>
      </c>
      <c r="Q27402" s="1" t="s">
        <v>15126</v>
      </c>
      <c r="R27402" s="1" t="s">
        <v>23126</v>
      </c>
    </row>
    <row r="27403" spans="1:18" x14ac:dyDescent="0.3">
      <c r="A27403">
        <v>21592</v>
      </c>
      <c r="B27403" s="1" t="s">
        <v>83</v>
      </c>
      <c r="C27403" s="1" t="s">
        <v>31423</v>
      </c>
      <c r="D27403" s="1" t="s">
        <v>249</v>
      </c>
      <c r="E27403" s="1" t="s">
        <v>43120</v>
      </c>
      <c r="F27403" s="1" t="s">
        <v>87</v>
      </c>
      <c r="G27403" t="b">
        <v>0</v>
      </c>
      <c r="H27403" s="1" t="s">
        <v>88</v>
      </c>
      <c r="I27403" s="4">
        <v>45169.586030092592</v>
      </c>
      <c r="J27403" t="b">
        <v>0</v>
      </c>
      <c r="K27403" t="b">
        <v>0</v>
      </c>
      <c r="L27403" s="1" t="s">
        <v>28</v>
      </c>
      <c r="M27403" s="1" t="s">
        <v>47</v>
      </c>
      <c r="O27403">
        <v>77.5</v>
      </c>
      <c r="P27403">
        <v>161200</v>
      </c>
      <c r="Q27403" s="1" t="s">
        <v>14587</v>
      </c>
      <c r="R27403" s="1" t="s">
        <v>13470</v>
      </c>
    </row>
    <row r="27404" spans="1:18" x14ac:dyDescent="0.3">
      <c r="A27404">
        <v>21796</v>
      </c>
      <c r="B27404" s="1" t="s">
        <v>16</v>
      </c>
      <c r="C27404" s="1" t="s">
        <v>16</v>
      </c>
      <c r="D27404" s="1" t="s">
        <v>455</v>
      </c>
      <c r="E27404" s="1" t="s">
        <v>43120</v>
      </c>
      <c r="F27404" s="1" t="s">
        <v>87</v>
      </c>
      <c r="G27404" t="b">
        <v>0</v>
      </c>
      <c r="H27404" s="1" t="s">
        <v>88</v>
      </c>
      <c r="I27404" s="4">
        <v>45030.62871527778</v>
      </c>
      <c r="J27404" t="b">
        <v>0</v>
      </c>
      <c r="K27404" t="b">
        <v>0</v>
      </c>
      <c r="L27404" s="1" t="s">
        <v>28</v>
      </c>
      <c r="M27404" s="1" t="s">
        <v>47</v>
      </c>
      <c r="O27404">
        <v>75</v>
      </c>
      <c r="P27404">
        <v>156000</v>
      </c>
      <c r="Q27404" s="1" t="s">
        <v>783</v>
      </c>
      <c r="R27404" s="1" t="s">
        <v>31645</v>
      </c>
    </row>
    <row r="27405" spans="1:18" x14ac:dyDescent="0.3">
      <c r="A27405">
        <v>21824</v>
      </c>
      <c r="B27405" s="1" t="s">
        <v>24</v>
      </c>
      <c r="C27405" s="1" t="s">
        <v>22080</v>
      </c>
      <c r="D27405" s="1" t="s">
        <v>14762</v>
      </c>
      <c r="E27405" s="1" t="s">
        <v>43120</v>
      </c>
      <c r="F27405" s="1" t="s">
        <v>87</v>
      </c>
      <c r="G27405" t="b">
        <v>0</v>
      </c>
      <c r="H27405" s="1" t="s">
        <v>88</v>
      </c>
      <c r="I27405" s="4">
        <v>45054.677187499998</v>
      </c>
      <c r="J27405" t="b">
        <v>0</v>
      </c>
      <c r="K27405" t="b">
        <v>0</v>
      </c>
      <c r="L27405" s="1" t="s">
        <v>28</v>
      </c>
      <c r="M27405" s="1" t="s">
        <v>47</v>
      </c>
      <c r="O27405">
        <v>71.8</v>
      </c>
      <c r="P27405">
        <v>149344</v>
      </c>
      <c r="Q27405" s="1" t="s">
        <v>127</v>
      </c>
      <c r="R27405" s="1" t="s">
        <v>14763</v>
      </c>
    </row>
    <row r="27406" spans="1:18" x14ac:dyDescent="0.3">
      <c r="A27406">
        <v>22084</v>
      </c>
      <c r="B27406" s="1" t="s">
        <v>83</v>
      </c>
      <c r="C27406" s="1" t="s">
        <v>619</v>
      </c>
      <c r="D27406" s="1" t="s">
        <v>249</v>
      </c>
      <c r="E27406" s="1" t="s">
        <v>43120</v>
      </c>
      <c r="F27406" s="1" t="s">
        <v>87</v>
      </c>
      <c r="G27406" t="b">
        <v>0</v>
      </c>
      <c r="H27406" s="1" t="s">
        <v>88</v>
      </c>
      <c r="I27406" s="4">
        <v>45184.709756944445</v>
      </c>
      <c r="J27406" t="b">
        <v>1</v>
      </c>
      <c r="K27406" t="b">
        <v>0</v>
      </c>
      <c r="L27406" s="1" t="s">
        <v>28</v>
      </c>
      <c r="M27406" s="1" t="s">
        <v>47</v>
      </c>
      <c r="O27406">
        <v>42.5</v>
      </c>
      <c r="P27406">
        <v>88400</v>
      </c>
      <c r="Q27406" s="1" t="s">
        <v>4809</v>
      </c>
      <c r="R27406" s="1" t="s">
        <v>245</v>
      </c>
    </row>
    <row r="27407" spans="1:18" x14ac:dyDescent="0.3">
      <c r="A27407">
        <v>22359</v>
      </c>
      <c r="B27407" s="1" t="s">
        <v>83</v>
      </c>
      <c r="C27407" s="1" t="s">
        <v>7885</v>
      </c>
      <c r="D27407" s="1" t="s">
        <v>5767</v>
      </c>
      <c r="E27407" s="1" t="s">
        <v>43120</v>
      </c>
      <c r="F27407" s="1" t="s">
        <v>87</v>
      </c>
      <c r="G27407" t="b">
        <v>0</v>
      </c>
      <c r="H27407" s="1" t="s">
        <v>88</v>
      </c>
      <c r="I27407" s="4">
        <v>45009.044432870367</v>
      </c>
      <c r="J27407" t="b">
        <v>1</v>
      </c>
      <c r="K27407" t="b">
        <v>0</v>
      </c>
      <c r="L27407" s="1" t="s">
        <v>28</v>
      </c>
      <c r="M27407" s="1" t="s">
        <v>47</v>
      </c>
      <c r="O27407">
        <v>46.125</v>
      </c>
      <c r="P27407">
        <v>95940</v>
      </c>
      <c r="Q27407" s="1" t="s">
        <v>266</v>
      </c>
      <c r="R27407" s="1" t="s">
        <v>543</v>
      </c>
    </row>
    <row r="27408" spans="1:18" x14ac:dyDescent="0.3">
      <c r="A27408">
        <v>22996</v>
      </c>
      <c r="B27408" s="1" t="s">
        <v>24</v>
      </c>
      <c r="C27408" s="1" t="s">
        <v>32979</v>
      </c>
      <c r="D27408" s="1" t="s">
        <v>91</v>
      </c>
      <c r="E27408" s="1" t="s">
        <v>43120</v>
      </c>
      <c r="F27408" s="1" t="s">
        <v>87</v>
      </c>
      <c r="G27408" t="b">
        <v>0</v>
      </c>
      <c r="H27408" s="1" t="s">
        <v>88</v>
      </c>
      <c r="I27408" s="4">
        <v>45048.843113425923</v>
      </c>
      <c r="J27408" t="b">
        <v>0</v>
      </c>
      <c r="K27408" t="b">
        <v>0</v>
      </c>
      <c r="L27408" s="1" t="s">
        <v>28</v>
      </c>
      <c r="M27408" s="1" t="s">
        <v>47</v>
      </c>
      <c r="O27408">
        <v>70</v>
      </c>
      <c r="P27408">
        <v>145600</v>
      </c>
      <c r="Q27408" s="1" t="s">
        <v>216</v>
      </c>
      <c r="R27408" s="1" t="s">
        <v>32980</v>
      </c>
    </row>
    <row r="27409" spans="1:18" x14ac:dyDescent="0.3">
      <c r="A27409">
        <v>23914</v>
      </c>
      <c r="B27409" s="1" t="s">
        <v>24</v>
      </c>
      <c r="C27409" s="1" t="s">
        <v>34007</v>
      </c>
      <c r="D27409" s="1" t="s">
        <v>146</v>
      </c>
      <c r="E27409" s="1" t="s">
        <v>43120</v>
      </c>
      <c r="F27409" s="1" t="s">
        <v>87</v>
      </c>
      <c r="G27409" t="b">
        <v>0</v>
      </c>
      <c r="H27409" s="1" t="s">
        <v>88</v>
      </c>
      <c r="I27409" s="4">
        <v>45013.637337962966</v>
      </c>
      <c r="J27409" t="b">
        <v>0</v>
      </c>
      <c r="K27409" t="b">
        <v>0</v>
      </c>
      <c r="L27409" s="1" t="s">
        <v>28</v>
      </c>
      <c r="M27409" s="1" t="s">
        <v>47</v>
      </c>
      <c r="O27409">
        <v>71.5</v>
      </c>
      <c r="P27409">
        <v>148720</v>
      </c>
      <c r="Q27409" s="1" t="s">
        <v>9849</v>
      </c>
      <c r="R27409" s="1" t="s">
        <v>2076</v>
      </c>
    </row>
    <row r="27410" spans="1:18" x14ac:dyDescent="0.3">
      <c r="A27410">
        <v>24931</v>
      </c>
      <c r="B27410" s="1" t="s">
        <v>83</v>
      </c>
      <c r="C27410" s="1" t="s">
        <v>23469</v>
      </c>
      <c r="D27410" s="1" t="s">
        <v>6439</v>
      </c>
      <c r="E27410" s="1" t="s">
        <v>43120</v>
      </c>
      <c r="F27410" s="1" t="s">
        <v>87</v>
      </c>
      <c r="G27410" t="b">
        <v>0</v>
      </c>
      <c r="H27410" s="1" t="s">
        <v>88</v>
      </c>
      <c r="I27410" s="4">
        <v>44952.085173611114</v>
      </c>
      <c r="J27410" t="b">
        <v>1</v>
      </c>
      <c r="K27410" t="b">
        <v>0</v>
      </c>
      <c r="L27410" s="1" t="s">
        <v>28</v>
      </c>
      <c r="M27410" s="1" t="s">
        <v>47</v>
      </c>
      <c r="O27410">
        <v>25.625</v>
      </c>
      <c r="P27410">
        <v>53300</v>
      </c>
      <c r="Q27410" s="1" t="s">
        <v>266</v>
      </c>
      <c r="R27410" s="1" t="s">
        <v>2984</v>
      </c>
    </row>
    <row r="27411" spans="1:18" x14ac:dyDescent="0.3">
      <c r="A27411">
        <v>25373</v>
      </c>
      <c r="B27411" s="1" t="s">
        <v>83</v>
      </c>
      <c r="C27411" s="1" t="s">
        <v>6336</v>
      </c>
      <c r="D27411" s="1" t="s">
        <v>249</v>
      </c>
      <c r="E27411" s="1" t="s">
        <v>43120</v>
      </c>
      <c r="F27411" s="1" t="s">
        <v>87</v>
      </c>
      <c r="G27411" t="b">
        <v>0</v>
      </c>
      <c r="H27411" s="1" t="s">
        <v>88</v>
      </c>
      <c r="I27411" s="4">
        <v>44949.877071759256</v>
      </c>
      <c r="J27411" t="b">
        <v>0</v>
      </c>
      <c r="K27411" t="b">
        <v>0</v>
      </c>
      <c r="L27411" s="1" t="s">
        <v>28</v>
      </c>
      <c r="M27411" s="1" t="s">
        <v>47</v>
      </c>
      <c r="O27411">
        <v>40</v>
      </c>
      <c r="P27411">
        <v>83200</v>
      </c>
      <c r="Q27411" s="1" t="s">
        <v>9775</v>
      </c>
      <c r="R27411" s="1" t="s">
        <v>457</v>
      </c>
    </row>
    <row r="27412" spans="1:18" x14ac:dyDescent="0.3">
      <c r="A27412">
        <v>26072</v>
      </c>
      <c r="B27412" s="1" t="s">
        <v>57</v>
      </c>
      <c r="C27412" s="1" t="s">
        <v>57</v>
      </c>
      <c r="D27412" s="1" t="s">
        <v>531</v>
      </c>
      <c r="E27412" s="1" t="s">
        <v>43120</v>
      </c>
      <c r="F27412" s="1" t="s">
        <v>87</v>
      </c>
      <c r="G27412" t="b">
        <v>0</v>
      </c>
      <c r="H27412" s="1" t="s">
        <v>88</v>
      </c>
      <c r="I27412" s="4">
        <v>45022.923333333332</v>
      </c>
      <c r="J27412" t="b">
        <v>0</v>
      </c>
      <c r="K27412" t="b">
        <v>0</v>
      </c>
      <c r="L27412" s="1" t="s">
        <v>28</v>
      </c>
      <c r="M27412" s="1" t="s">
        <v>47</v>
      </c>
      <c r="O27412">
        <v>80</v>
      </c>
      <c r="P27412">
        <v>166400</v>
      </c>
      <c r="Q27412" s="1" t="s">
        <v>127</v>
      </c>
      <c r="R27412" s="1" t="s">
        <v>36374</v>
      </c>
    </row>
    <row r="27413" spans="1:18" x14ac:dyDescent="0.3">
      <c r="A27413">
        <v>26380</v>
      </c>
      <c r="B27413" s="1" t="s">
        <v>292</v>
      </c>
      <c r="C27413" s="1" t="s">
        <v>15274</v>
      </c>
      <c r="D27413" s="1" t="s">
        <v>36688</v>
      </c>
      <c r="E27413" s="1" t="s">
        <v>43120</v>
      </c>
      <c r="F27413" s="1" t="s">
        <v>87</v>
      </c>
      <c r="G27413" t="b">
        <v>0</v>
      </c>
      <c r="H27413" s="1" t="s">
        <v>88</v>
      </c>
      <c r="I27413" s="4">
        <v>45243.835081018522</v>
      </c>
      <c r="J27413" t="b">
        <v>0</v>
      </c>
      <c r="K27413" t="b">
        <v>1</v>
      </c>
      <c r="L27413" s="1" t="s">
        <v>28</v>
      </c>
      <c r="M27413" s="1" t="s">
        <v>47</v>
      </c>
      <c r="O27413">
        <v>64.099999999999994</v>
      </c>
      <c r="P27413">
        <v>133328</v>
      </c>
      <c r="Q27413" s="1" t="s">
        <v>266</v>
      </c>
      <c r="R27413" s="1" t="s">
        <v>36689</v>
      </c>
    </row>
    <row r="27414" spans="1:18" x14ac:dyDescent="0.3">
      <c r="A27414">
        <v>27270</v>
      </c>
      <c r="B27414" s="1" t="s">
        <v>83</v>
      </c>
      <c r="C27414" s="1" t="s">
        <v>37635</v>
      </c>
      <c r="D27414" s="1" t="s">
        <v>351</v>
      </c>
      <c r="E27414" s="1" t="s">
        <v>43120</v>
      </c>
      <c r="F27414" s="1" t="s">
        <v>87</v>
      </c>
      <c r="G27414" t="b">
        <v>0</v>
      </c>
      <c r="H27414" s="1" t="s">
        <v>88</v>
      </c>
      <c r="I27414" s="4">
        <v>45124.794166666667</v>
      </c>
      <c r="J27414" t="b">
        <v>0</v>
      </c>
      <c r="K27414" t="b">
        <v>0</v>
      </c>
      <c r="L27414" s="1" t="s">
        <v>28</v>
      </c>
      <c r="M27414" s="1" t="s">
        <v>47</v>
      </c>
      <c r="O27414">
        <v>37.5</v>
      </c>
      <c r="P27414">
        <v>78000</v>
      </c>
      <c r="Q27414" s="1" t="s">
        <v>2094</v>
      </c>
      <c r="R27414" s="1" t="s">
        <v>245</v>
      </c>
    </row>
    <row r="27415" spans="1:18" x14ac:dyDescent="0.3">
      <c r="A27415">
        <v>28404</v>
      </c>
      <c r="B27415" s="1" t="s">
        <v>83</v>
      </c>
      <c r="C27415" s="1" t="s">
        <v>7885</v>
      </c>
      <c r="D27415" s="1" t="s">
        <v>980</v>
      </c>
      <c r="E27415" s="1" t="s">
        <v>43120</v>
      </c>
      <c r="F27415" s="1" t="s">
        <v>87</v>
      </c>
      <c r="G27415" t="b">
        <v>0</v>
      </c>
      <c r="H27415" s="1" t="s">
        <v>88</v>
      </c>
      <c r="I27415" s="4">
        <v>45237.584907407407</v>
      </c>
      <c r="J27415" t="b">
        <v>1</v>
      </c>
      <c r="K27415" t="b">
        <v>1</v>
      </c>
      <c r="L27415" s="1" t="s">
        <v>28</v>
      </c>
      <c r="M27415" s="1" t="s">
        <v>47</v>
      </c>
      <c r="O27415">
        <v>41</v>
      </c>
      <c r="P27415">
        <v>85280</v>
      </c>
      <c r="Q27415" s="1" t="s">
        <v>266</v>
      </c>
      <c r="R27415" s="1" t="s">
        <v>543</v>
      </c>
    </row>
    <row r="27416" spans="1:18" x14ac:dyDescent="0.3">
      <c r="A27416">
        <v>29018</v>
      </c>
      <c r="B27416" s="1" t="s">
        <v>36</v>
      </c>
      <c r="C27416" s="1" t="s">
        <v>36</v>
      </c>
      <c r="D27416" s="1" t="s">
        <v>4351</v>
      </c>
      <c r="E27416" s="1" t="s">
        <v>43120</v>
      </c>
      <c r="F27416" s="1" t="s">
        <v>87</v>
      </c>
      <c r="G27416" t="b">
        <v>0</v>
      </c>
      <c r="H27416" s="1" t="s">
        <v>88</v>
      </c>
      <c r="I27416" s="4">
        <v>45128.795451388891</v>
      </c>
      <c r="J27416" t="b">
        <v>0</v>
      </c>
      <c r="K27416" t="b">
        <v>0</v>
      </c>
      <c r="L27416" s="1" t="s">
        <v>28</v>
      </c>
      <c r="M27416" s="1" t="s">
        <v>47</v>
      </c>
      <c r="O27416">
        <v>66.5</v>
      </c>
      <c r="P27416">
        <v>138320</v>
      </c>
      <c r="Q27416" s="1" t="s">
        <v>14573</v>
      </c>
      <c r="R27416" s="1" t="s">
        <v>39509</v>
      </c>
    </row>
    <row r="27417" spans="1:18" x14ac:dyDescent="0.3">
      <c r="A27417">
        <v>30174</v>
      </c>
      <c r="B27417" s="1" t="s">
        <v>292</v>
      </c>
      <c r="C27417" s="1" t="s">
        <v>687</v>
      </c>
      <c r="D27417" s="1" t="s">
        <v>531</v>
      </c>
      <c r="E27417" s="1" t="s">
        <v>43120</v>
      </c>
      <c r="F27417" s="1" t="s">
        <v>87</v>
      </c>
      <c r="G27417" t="b">
        <v>0</v>
      </c>
      <c r="H27417" s="1" t="s">
        <v>88</v>
      </c>
      <c r="I27417" s="4">
        <v>45146.54315972222</v>
      </c>
      <c r="J27417" t="b">
        <v>1</v>
      </c>
      <c r="K27417" t="b">
        <v>0</v>
      </c>
      <c r="L27417" s="1" t="s">
        <v>28</v>
      </c>
      <c r="M27417" s="1" t="s">
        <v>47</v>
      </c>
      <c r="O27417">
        <v>31.5</v>
      </c>
      <c r="P27417">
        <v>65520</v>
      </c>
      <c r="Q27417" s="1" t="s">
        <v>127</v>
      </c>
      <c r="R27417" s="1" t="s">
        <v>819</v>
      </c>
    </row>
    <row r="27418" spans="1:18" x14ac:dyDescent="0.3">
      <c r="A27418">
        <v>30269</v>
      </c>
      <c r="B27418" s="1" t="s">
        <v>83</v>
      </c>
      <c r="C27418" s="1" t="s">
        <v>640</v>
      </c>
      <c r="D27418" s="1" t="s">
        <v>249</v>
      </c>
      <c r="E27418" s="1" t="s">
        <v>43120</v>
      </c>
      <c r="F27418" s="1" t="s">
        <v>87</v>
      </c>
      <c r="G27418" t="b">
        <v>0</v>
      </c>
      <c r="H27418" s="1" t="s">
        <v>88</v>
      </c>
      <c r="I27418" s="4">
        <v>45009.878310185188</v>
      </c>
      <c r="J27418" t="b">
        <v>0</v>
      </c>
      <c r="K27418" t="b">
        <v>0</v>
      </c>
      <c r="L27418" s="1" t="s">
        <v>28</v>
      </c>
      <c r="M27418" s="1" t="s">
        <v>47</v>
      </c>
      <c r="O27418">
        <v>30.5</v>
      </c>
      <c r="P27418">
        <v>63440</v>
      </c>
      <c r="Q27418" s="1" t="s">
        <v>2434</v>
      </c>
      <c r="R27418" s="1" t="s">
        <v>3891</v>
      </c>
    </row>
    <row r="27419" spans="1:18" x14ac:dyDescent="0.3">
      <c r="A27419">
        <v>31009</v>
      </c>
      <c r="B27419" s="1" t="s">
        <v>83</v>
      </c>
      <c r="C27419" s="1" t="s">
        <v>619</v>
      </c>
      <c r="D27419" s="1" t="s">
        <v>6189</v>
      </c>
      <c r="E27419" s="1" t="s">
        <v>43120</v>
      </c>
      <c r="F27419" s="1" t="s">
        <v>87</v>
      </c>
      <c r="G27419" t="b">
        <v>0</v>
      </c>
      <c r="H27419" s="1" t="s">
        <v>88</v>
      </c>
      <c r="I27419" s="4">
        <v>45097.626458333332</v>
      </c>
      <c r="J27419" t="b">
        <v>0</v>
      </c>
      <c r="K27419" t="b">
        <v>1</v>
      </c>
      <c r="L27419" s="1" t="s">
        <v>28</v>
      </c>
      <c r="M27419" s="1" t="s">
        <v>47</v>
      </c>
      <c r="O27419">
        <v>47.5</v>
      </c>
      <c r="P27419">
        <v>98800</v>
      </c>
      <c r="Q27419" s="1" t="s">
        <v>907</v>
      </c>
      <c r="R27419" s="1" t="s">
        <v>41575</v>
      </c>
    </row>
    <row r="27420" spans="1:18" x14ac:dyDescent="0.3">
      <c r="A27420">
        <v>31061</v>
      </c>
      <c r="B27420" s="1" t="s">
        <v>83</v>
      </c>
      <c r="C27420" s="1" t="s">
        <v>640</v>
      </c>
      <c r="D27420" s="1" t="s">
        <v>980</v>
      </c>
      <c r="E27420" s="1" t="s">
        <v>43120</v>
      </c>
      <c r="F27420" s="1" t="s">
        <v>87</v>
      </c>
      <c r="G27420" t="b">
        <v>0</v>
      </c>
      <c r="H27420" s="1" t="s">
        <v>88</v>
      </c>
      <c r="I27420" s="4">
        <v>45238.682187500002</v>
      </c>
      <c r="J27420" t="b">
        <v>1</v>
      </c>
      <c r="K27420" t="b">
        <v>1</v>
      </c>
      <c r="L27420" s="1" t="s">
        <v>28</v>
      </c>
      <c r="M27420" s="1" t="s">
        <v>47</v>
      </c>
      <c r="O27420">
        <v>38.950000000000003</v>
      </c>
      <c r="P27420">
        <v>81016</v>
      </c>
      <c r="Q27420" s="1" t="s">
        <v>266</v>
      </c>
      <c r="R27420" s="1" t="s">
        <v>2984</v>
      </c>
    </row>
    <row r="27421" spans="1:18" x14ac:dyDescent="0.3">
      <c r="A27421">
        <v>31113</v>
      </c>
      <c r="B27421" s="1" t="s">
        <v>83</v>
      </c>
      <c r="C27421" s="1" t="s">
        <v>29483</v>
      </c>
      <c r="D27421" s="1" t="s">
        <v>6189</v>
      </c>
      <c r="E27421" s="1" t="s">
        <v>43120</v>
      </c>
      <c r="F27421" s="1" t="s">
        <v>87</v>
      </c>
      <c r="G27421" t="b">
        <v>0</v>
      </c>
      <c r="H27421" s="1" t="s">
        <v>88</v>
      </c>
      <c r="I27421" s="4">
        <v>44987.669270833336</v>
      </c>
      <c r="J27421" t="b">
        <v>0</v>
      </c>
      <c r="K27421" t="b">
        <v>0</v>
      </c>
      <c r="L27421" s="1" t="s">
        <v>28</v>
      </c>
      <c r="M27421" s="1" t="s">
        <v>47</v>
      </c>
      <c r="O27421">
        <v>34</v>
      </c>
      <c r="P27421">
        <v>70720</v>
      </c>
      <c r="Q27421" s="1" t="s">
        <v>21655</v>
      </c>
      <c r="R27421" s="1" t="s">
        <v>41679</v>
      </c>
    </row>
    <row r="27422" spans="1:18" x14ac:dyDescent="0.3">
      <c r="A27422">
        <v>31253</v>
      </c>
      <c r="B27422" s="1" t="s">
        <v>31</v>
      </c>
      <c r="C27422" s="1" t="s">
        <v>31</v>
      </c>
      <c r="D27422" s="1" t="s">
        <v>6364</v>
      </c>
      <c r="E27422" s="1" t="s">
        <v>43120</v>
      </c>
      <c r="F27422" s="1" t="s">
        <v>87</v>
      </c>
      <c r="G27422" t="b">
        <v>0</v>
      </c>
      <c r="H27422" s="1" t="s">
        <v>88</v>
      </c>
      <c r="I27422" s="4">
        <v>45028.512986111113</v>
      </c>
      <c r="J27422" t="b">
        <v>1</v>
      </c>
      <c r="K27422" t="b">
        <v>0</v>
      </c>
      <c r="L27422" s="1" t="s">
        <v>28</v>
      </c>
      <c r="M27422" s="1" t="s">
        <v>47</v>
      </c>
      <c r="O27422">
        <v>74</v>
      </c>
      <c r="P27422">
        <v>153920</v>
      </c>
      <c r="Q27422" s="1" t="s">
        <v>127</v>
      </c>
      <c r="R27422" s="1" t="s">
        <v>41820</v>
      </c>
    </row>
    <row r="27423" spans="1:18" x14ac:dyDescent="0.3">
      <c r="A27423">
        <v>31908</v>
      </c>
      <c r="B27423" s="1" t="s">
        <v>42</v>
      </c>
      <c r="C27423" s="1" t="s">
        <v>42</v>
      </c>
      <c r="D27423" s="1" t="s">
        <v>112</v>
      </c>
      <c r="E27423" s="1" t="s">
        <v>43120</v>
      </c>
      <c r="F27423" s="1" t="s">
        <v>87</v>
      </c>
      <c r="G27423" t="b">
        <v>0</v>
      </c>
      <c r="H27423" s="1" t="s">
        <v>88</v>
      </c>
      <c r="I27423" s="4">
        <v>45055.754224537035</v>
      </c>
      <c r="J27423" t="b">
        <v>0</v>
      </c>
      <c r="K27423" t="b">
        <v>0</v>
      </c>
      <c r="L27423" s="1" t="s">
        <v>28</v>
      </c>
      <c r="M27423" s="1" t="s">
        <v>47</v>
      </c>
      <c r="O27423">
        <v>55.5</v>
      </c>
      <c r="P27423">
        <v>115440</v>
      </c>
      <c r="Q27423" s="1" t="s">
        <v>20146</v>
      </c>
      <c r="R27423" s="1" t="s">
        <v>42421</v>
      </c>
    </row>
    <row r="27424" spans="1:18" x14ac:dyDescent="0.3">
      <c r="A27424">
        <v>32145</v>
      </c>
      <c r="B27424" s="1" t="s">
        <v>83</v>
      </c>
      <c r="C27424" s="1" t="s">
        <v>7885</v>
      </c>
      <c r="D27424" s="1" t="s">
        <v>531</v>
      </c>
      <c r="E27424" s="1" t="s">
        <v>43120</v>
      </c>
      <c r="F27424" s="1" t="s">
        <v>87</v>
      </c>
      <c r="G27424" t="b">
        <v>0</v>
      </c>
      <c r="H27424" s="1" t="s">
        <v>88</v>
      </c>
      <c r="I27424" s="4">
        <v>45090.543113425927</v>
      </c>
      <c r="J27424" t="b">
        <v>1</v>
      </c>
      <c r="K27424" t="b">
        <v>0</v>
      </c>
      <c r="L27424" s="1" t="s">
        <v>28</v>
      </c>
      <c r="M27424" s="1" t="s">
        <v>47</v>
      </c>
      <c r="O27424">
        <v>41.5</v>
      </c>
      <c r="P27424">
        <v>86320</v>
      </c>
      <c r="Q27424" s="1" t="s">
        <v>127</v>
      </c>
      <c r="R27424" s="1" t="s">
        <v>3074</v>
      </c>
    </row>
    <row r="27425" spans="1:18" x14ac:dyDescent="0.3">
      <c r="A27425">
        <v>32184</v>
      </c>
      <c r="B27425" s="1" t="s">
        <v>292</v>
      </c>
      <c r="C27425" s="1" t="s">
        <v>687</v>
      </c>
      <c r="D27425" s="1" t="s">
        <v>4138</v>
      </c>
      <c r="E27425" s="1" t="s">
        <v>43120</v>
      </c>
      <c r="F27425" s="1" t="s">
        <v>87</v>
      </c>
      <c r="G27425" t="b">
        <v>0</v>
      </c>
      <c r="H27425" s="1" t="s">
        <v>88</v>
      </c>
      <c r="I27425" s="4">
        <v>44985.586030092592</v>
      </c>
      <c r="J27425" t="b">
        <v>1</v>
      </c>
      <c r="K27425" t="b">
        <v>0</v>
      </c>
      <c r="L27425" s="1" t="s">
        <v>28</v>
      </c>
      <c r="M27425" s="1" t="s">
        <v>47</v>
      </c>
      <c r="O27425">
        <v>60</v>
      </c>
      <c r="P27425">
        <v>124800</v>
      </c>
      <c r="Q27425" s="1" t="s">
        <v>42681</v>
      </c>
      <c r="R27425" s="1" t="s">
        <v>42682</v>
      </c>
    </row>
    <row r="27426" spans="1:18" x14ac:dyDescent="0.3">
      <c r="A27426">
        <v>32484</v>
      </c>
      <c r="B27426" s="1" t="s">
        <v>83</v>
      </c>
      <c r="C27426" s="1" t="s">
        <v>619</v>
      </c>
      <c r="D27426" s="1" t="s">
        <v>531</v>
      </c>
      <c r="E27426" s="1" t="s">
        <v>43120</v>
      </c>
      <c r="F27426" s="1" t="s">
        <v>87</v>
      </c>
      <c r="G27426" t="b">
        <v>0</v>
      </c>
      <c r="H27426" s="1" t="s">
        <v>88</v>
      </c>
      <c r="I27426" s="4">
        <v>45250.709594907406</v>
      </c>
      <c r="J27426" t="b">
        <v>0</v>
      </c>
      <c r="K27426" t="b">
        <v>1</v>
      </c>
      <c r="L27426" s="1" t="s">
        <v>28</v>
      </c>
      <c r="M27426" s="1" t="s">
        <v>47</v>
      </c>
      <c r="O27426">
        <v>48.5</v>
      </c>
      <c r="P27426">
        <v>100880</v>
      </c>
      <c r="Q27426" s="1" t="s">
        <v>1516</v>
      </c>
      <c r="R27426" s="1" t="s">
        <v>41641</v>
      </c>
    </row>
    <row r="27427" spans="1:18" x14ac:dyDescent="0.3">
      <c r="A27427">
        <v>32570</v>
      </c>
      <c r="B27427" s="1" t="s">
        <v>24</v>
      </c>
      <c r="C27427" s="1" t="s">
        <v>43007</v>
      </c>
      <c r="D27427" s="1" t="s">
        <v>377</v>
      </c>
      <c r="E27427" s="1" t="s">
        <v>43120</v>
      </c>
      <c r="F27427" s="1" t="s">
        <v>87</v>
      </c>
      <c r="G27427" t="b">
        <v>0</v>
      </c>
      <c r="H27427" s="1" t="s">
        <v>88</v>
      </c>
      <c r="I27427" s="4">
        <v>44992.08017361111</v>
      </c>
      <c r="J27427" t="b">
        <v>0</v>
      </c>
      <c r="K27427" t="b">
        <v>0</v>
      </c>
      <c r="L27427" s="1" t="s">
        <v>28</v>
      </c>
      <c r="M27427" s="1" t="s">
        <v>47</v>
      </c>
      <c r="O27427">
        <v>62.5</v>
      </c>
      <c r="P27427">
        <v>130000</v>
      </c>
      <c r="Q27427" s="1" t="s">
        <v>266</v>
      </c>
      <c r="R27427" s="1" t="s">
        <v>43008</v>
      </c>
    </row>
    <row r="27428" spans="1:18" x14ac:dyDescent="0.3">
      <c r="A27428">
        <v>485</v>
      </c>
      <c r="B27428" s="1" t="s">
        <v>24</v>
      </c>
      <c r="C27428" s="1" t="s">
        <v>1345</v>
      </c>
      <c r="D27428" s="1" t="s">
        <v>422</v>
      </c>
      <c r="E27428" s="1" t="s">
        <v>43120</v>
      </c>
      <c r="F27428" s="1" t="s">
        <v>87</v>
      </c>
      <c r="G27428" t="b">
        <v>0</v>
      </c>
      <c r="H27428" s="1" t="s">
        <v>46</v>
      </c>
      <c r="I27428" s="4">
        <v>45266.878912037035</v>
      </c>
      <c r="J27428" t="b">
        <v>1</v>
      </c>
      <c r="K27428" t="b">
        <v>1</v>
      </c>
      <c r="L27428" s="1" t="s">
        <v>28</v>
      </c>
      <c r="M27428" s="1" t="s">
        <v>47</v>
      </c>
      <c r="O27428">
        <v>65</v>
      </c>
      <c r="P27428">
        <v>135200</v>
      </c>
      <c r="Q27428" s="1" t="s">
        <v>1346</v>
      </c>
      <c r="R27428" s="1" t="s">
        <v>1347</v>
      </c>
    </row>
    <row r="27429" spans="1:18" x14ac:dyDescent="0.3">
      <c r="A27429">
        <v>765</v>
      </c>
      <c r="B27429" s="1" t="s">
        <v>24</v>
      </c>
      <c r="C27429" s="1" t="s">
        <v>264</v>
      </c>
      <c r="D27429" s="1" t="s">
        <v>154</v>
      </c>
      <c r="E27429" s="1" t="s">
        <v>43120</v>
      </c>
      <c r="F27429" s="1" t="s">
        <v>87</v>
      </c>
      <c r="G27429" t="b">
        <v>0</v>
      </c>
      <c r="H27429" s="1" t="s">
        <v>46</v>
      </c>
      <c r="I27429" s="4">
        <v>44956.797777777778</v>
      </c>
      <c r="J27429" t="b">
        <v>0</v>
      </c>
      <c r="K27429" t="b">
        <v>0</v>
      </c>
      <c r="L27429" s="1" t="s">
        <v>28</v>
      </c>
      <c r="M27429" s="1" t="s">
        <v>47</v>
      </c>
      <c r="O27429">
        <v>61.5</v>
      </c>
      <c r="P27429">
        <v>127920</v>
      </c>
      <c r="Q27429" s="1" t="s">
        <v>266</v>
      </c>
      <c r="R27429" s="1" t="s">
        <v>1995</v>
      </c>
    </row>
    <row r="27430" spans="1:18" x14ac:dyDescent="0.3">
      <c r="A27430">
        <v>1130</v>
      </c>
      <c r="B27430" s="1" t="s">
        <v>83</v>
      </c>
      <c r="C27430" s="1" t="s">
        <v>2745</v>
      </c>
      <c r="D27430" s="1" t="s">
        <v>1460</v>
      </c>
      <c r="E27430" s="1" t="s">
        <v>43120</v>
      </c>
      <c r="F27430" s="1" t="s">
        <v>87</v>
      </c>
      <c r="G27430" t="b">
        <v>0</v>
      </c>
      <c r="H27430" s="1" t="s">
        <v>46</v>
      </c>
      <c r="I27430" s="4">
        <v>44958.62604166667</v>
      </c>
      <c r="J27430" t="b">
        <v>0</v>
      </c>
      <c r="K27430" t="b">
        <v>0</v>
      </c>
      <c r="L27430" s="1" t="s">
        <v>28</v>
      </c>
      <c r="M27430" s="1" t="s">
        <v>47</v>
      </c>
      <c r="O27430">
        <v>77.5</v>
      </c>
      <c r="P27430">
        <v>161200</v>
      </c>
      <c r="Q27430" s="1" t="s">
        <v>2746</v>
      </c>
      <c r="R27430" s="1" t="s">
        <v>2747</v>
      </c>
    </row>
    <row r="27431" spans="1:18" x14ac:dyDescent="0.3">
      <c r="A27431">
        <v>1839</v>
      </c>
      <c r="B27431" s="1" t="s">
        <v>24</v>
      </c>
      <c r="C27431" s="1" t="s">
        <v>4166</v>
      </c>
      <c r="D27431" s="1" t="s">
        <v>1811</v>
      </c>
      <c r="E27431" s="1" t="s">
        <v>43120</v>
      </c>
      <c r="F27431" s="1" t="s">
        <v>87</v>
      </c>
      <c r="G27431" t="b">
        <v>0</v>
      </c>
      <c r="H27431" s="1" t="s">
        <v>46</v>
      </c>
      <c r="I27431" s="4">
        <v>45097.588240740741</v>
      </c>
      <c r="J27431" t="b">
        <v>0</v>
      </c>
      <c r="K27431" t="b">
        <v>0</v>
      </c>
      <c r="L27431" s="1" t="s">
        <v>28</v>
      </c>
      <c r="M27431" s="1" t="s">
        <v>47</v>
      </c>
      <c r="O27431">
        <v>53.5</v>
      </c>
      <c r="P27431">
        <v>111280</v>
      </c>
      <c r="Q27431" s="1" t="s">
        <v>4167</v>
      </c>
      <c r="R27431" s="1" t="s">
        <v>4168</v>
      </c>
    </row>
    <row r="27432" spans="1:18" x14ac:dyDescent="0.3">
      <c r="A27432">
        <v>1953</v>
      </c>
      <c r="B27432" s="1" t="s">
        <v>57</v>
      </c>
      <c r="C27432" s="1" t="s">
        <v>57</v>
      </c>
      <c r="D27432" s="1" t="s">
        <v>3751</v>
      </c>
      <c r="E27432" s="1" t="s">
        <v>43120</v>
      </c>
      <c r="F27432" s="1" t="s">
        <v>87</v>
      </c>
      <c r="G27432" t="b">
        <v>0</v>
      </c>
      <c r="H27432" s="1" t="s">
        <v>46</v>
      </c>
      <c r="I27432" s="4">
        <v>45154.850949074076</v>
      </c>
      <c r="J27432" t="b">
        <v>0</v>
      </c>
      <c r="K27432" t="b">
        <v>1</v>
      </c>
      <c r="L27432" s="1" t="s">
        <v>28</v>
      </c>
      <c r="M27432" s="1" t="s">
        <v>47</v>
      </c>
      <c r="O27432">
        <v>72.5</v>
      </c>
      <c r="P27432">
        <v>150800</v>
      </c>
      <c r="Q27432" s="1" t="s">
        <v>266</v>
      </c>
      <c r="R27432" s="1" t="s">
        <v>4144</v>
      </c>
    </row>
    <row r="27433" spans="1:18" x14ac:dyDescent="0.3">
      <c r="A27433">
        <v>2015</v>
      </c>
      <c r="B27433" s="1" t="s">
        <v>42</v>
      </c>
      <c r="C27433" s="1" t="s">
        <v>4501</v>
      </c>
      <c r="D27433" s="1" t="s">
        <v>306</v>
      </c>
      <c r="E27433" s="1" t="s">
        <v>43120</v>
      </c>
      <c r="F27433" s="1" t="s">
        <v>87</v>
      </c>
      <c r="G27433" t="b">
        <v>0</v>
      </c>
      <c r="H27433" s="1" t="s">
        <v>46</v>
      </c>
      <c r="I27433" s="4">
        <v>44931.961238425924</v>
      </c>
      <c r="J27433" t="b">
        <v>0</v>
      </c>
      <c r="K27433" t="b">
        <v>0</v>
      </c>
      <c r="L27433" s="1" t="s">
        <v>28</v>
      </c>
      <c r="M27433" s="1" t="s">
        <v>47</v>
      </c>
      <c r="O27433">
        <v>60</v>
      </c>
      <c r="P27433">
        <v>124800</v>
      </c>
      <c r="Q27433" s="1" t="s">
        <v>127</v>
      </c>
      <c r="R27433" s="1" t="s">
        <v>4502</v>
      </c>
    </row>
    <row r="27434" spans="1:18" x14ac:dyDescent="0.3">
      <c r="A27434">
        <v>2571</v>
      </c>
      <c r="B27434" s="1" t="s">
        <v>83</v>
      </c>
      <c r="C27434" s="1" t="s">
        <v>5500</v>
      </c>
      <c r="D27434" s="1" t="s">
        <v>296</v>
      </c>
      <c r="E27434" s="1" t="s">
        <v>43120</v>
      </c>
      <c r="F27434" s="1" t="s">
        <v>87</v>
      </c>
      <c r="G27434" t="b">
        <v>0</v>
      </c>
      <c r="H27434" s="1" t="s">
        <v>46</v>
      </c>
      <c r="I27434" s="4">
        <v>45005.710451388892</v>
      </c>
      <c r="J27434" t="b">
        <v>0</v>
      </c>
      <c r="K27434" t="b">
        <v>1</v>
      </c>
      <c r="L27434" s="1" t="s">
        <v>28</v>
      </c>
      <c r="M27434" s="1" t="s">
        <v>47</v>
      </c>
      <c r="O27434">
        <v>26.5</v>
      </c>
      <c r="P27434">
        <v>55120</v>
      </c>
      <c r="Q27434" s="1" t="s">
        <v>5501</v>
      </c>
      <c r="R27434" s="1" t="s">
        <v>5502</v>
      </c>
    </row>
    <row r="27435" spans="1:18" x14ac:dyDescent="0.3">
      <c r="A27435">
        <v>2655</v>
      </c>
      <c r="B27435" s="1" t="s">
        <v>57</v>
      </c>
      <c r="C27435" s="1" t="s">
        <v>5649</v>
      </c>
      <c r="D27435" s="1" t="s">
        <v>5650</v>
      </c>
      <c r="E27435" s="1" t="s">
        <v>43120</v>
      </c>
      <c r="F27435" s="1" t="s">
        <v>87</v>
      </c>
      <c r="G27435" t="b">
        <v>0</v>
      </c>
      <c r="H27435" s="1" t="s">
        <v>46</v>
      </c>
      <c r="I27435" s="4">
        <v>45210.546863425923</v>
      </c>
      <c r="J27435" t="b">
        <v>1</v>
      </c>
      <c r="K27435" t="b">
        <v>0</v>
      </c>
      <c r="L27435" s="1" t="s">
        <v>28</v>
      </c>
      <c r="M27435" s="1" t="s">
        <v>47</v>
      </c>
      <c r="O27435">
        <v>82.5</v>
      </c>
      <c r="P27435">
        <v>171600</v>
      </c>
      <c r="Q27435" s="1" t="s">
        <v>1245</v>
      </c>
      <c r="R27435" s="1"/>
    </row>
    <row r="27436" spans="1:18" x14ac:dyDescent="0.3">
      <c r="A27436">
        <v>2685</v>
      </c>
      <c r="B27436" s="1" t="s">
        <v>24</v>
      </c>
      <c r="C27436" s="1" t="s">
        <v>991</v>
      </c>
      <c r="D27436" s="1" t="s">
        <v>531</v>
      </c>
      <c r="E27436" s="1" t="s">
        <v>43120</v>
      </c>
      <c r="F27436" s="1" t="s">
        <v>87</v>
      </c>
      <c r="G27436" t="b">
        <v>0</v>
      </c>
      <c r="H27436" s="1" t="s">
        <v>46</v>
      </c>
      <c r="I27436" s="4">
        <v>45072.881249999999</v>
      </c>
      <c r="J27436" t="b">
        <v>0</v>
      </c>
      <c r="K27436" t="b">
        <v>0</v>
      </c>
      <c r="L27436" s="1" t="s">
        <v>28</v>
      </c>
      <c r="M27436" s="1" t="s">
        <v>47</v>
      </c>
      <c r="O27436">
        <v>66</v>
      </c>
      <c r="P27436">
        <v>137280</v>
      </c>
      <c r="Q27436" s="1" t="s">
        <v>127</v>
      </c>
      <c r="R27436" s="1" t="s">
        <v>5700</v>
      </c>
    </row>
    <row r="27437" spans="1:18" x14ac:dyDescent="0.3">
      <c r="A27437">
        <v>3799</v>
      </c>
      <c r="B27437" s="1" t="s">
        <v>24</v>
      </c>
      <c r="C27437" s="1" t="s">
        <v>7671</v>
      </c>
      <c r="D27437" s="1" t="s">
        <v>7672</v>
      </c>
      <c r="E27437" s="1" t="s">
        <v>43120</v>
      </c>
      <c r="F27437" s="1" t="s">
        <v>87</v>
      </c>
      <c r="G27437" t="b">
        <v>0</v>
      </c>
      <c r="H27437" s="1" t="s">
        <v>46</v>
      </c>
      <c r="I27437" s="4">
        <v>45184.713807870372</v>
      </c>
      <c r="J27437" t="b">
        <v>0</v>
      </c>
      <c r="K27437" t="b">
        <v>0</v>
      </c>
      <c r="L27437" s="1" t="s">
        <v>28</v>
      </c>
      <c r="M27437" s="1" t="s">
        <v>47</v>
      </c>
      <c r="O27437">
        <v>75</v>
      </c>
      <c r="P27437">
        <v>156000</v>
      </c>
      <c r="Q27437" s="1" t="s">
        <v>1595</v>
      </c>
      <c r="R27437" s="1" t="s">
        <v>7673</v>
      </c>
    </row>
    <row r="27438" spans="1:18" x14ac:dyDescent="0.3">
      <c r="A27438">
        <v>4632</v>
      </c>
      <c r="B27438" s="1" t="s">
        <v>24</v>
      </c>
      <c r="C27438" s="1" t="s">
        <v>658</v>
      </c>
      <c r="D27438" s="1" t="s">
        <v>331</v>
      </c>
      <c r="E27438" s="1" t="s">
        <v>43120</v>
      </c>
      <c r="F27438" s="1" t="s">
        <v>87</v>
      </c>
      <c r="G27438" t="b">
        <v>0</v>
      </c>
      <c r="H27438" s="1" t="s">
        <v>46</v>
      </c>
      <c r="I27438" s="4">
        <v>45231.712233796294</v>
      </c>
      <c r="J27438" t="b">
        <v>0</v>
      </c>
      <c r="K27438" t="b">
        <v>0</v>
      </c>
      <c r="L27438" s="1" t="s">
        <v>28</v>
      </c>
      <c r="M27438" s="1" t="s">
        <v>47</v>
      </c>
      <c r="O27438">
        <v>75</v>
      </c>
      <c r="P27438">
        <v>156000</v>
      </c>
      <c r="Q27438" s="1" t="s">
        <v>9047</v>
      </c>
      <c r="R27438" s="1" t="s">
        <v>9048</v>
      </c>
    </row>
    <row r="27439" spans="1:18" x14ac:dyDescent="0.3">
      <c r="A27439">
        <v>5124</v>
      </c>
      <c r="B27439" s="1" t="s">
        <v>42</v>
      </c>
      <c r="C27439" s="1" t="s">
        <v>9806</v>
      </c>
      <c r="D27439" s="1" t="s">
        <v>1353</v>
      </c>
      <c r="E27439" s="1" t="s">
        <v>43120</v>
      </c>
      <c r="F27439" s="1" t="s">
        <v>87</v>
      </c>
      <c r="G27439" t="b">
        <v>0</v>
      </c>
      <c r="H27439" s="1" t="s">
        <v>46</v>
      </c>
      <c r="I27439" s="4">
        <v>44944.668749999997</v>
      </c>
      <c r="J27439" t="b">
        <v>1</v>
      </c>
      <c r="K27439" t="b">
        <v>0</v>
      </c>
      <c r="L27439" s="1" t="s">
        <v>28</v>
      </c>
      <c r="M27439" s="1" t="s">
        <v>47</v>
      </c>
      <c r="O27439">
        <v>25</v>
      </c>
      <c r="P27439">
        <v>52000</v>
      </c>
      <c r="Q27439" s="1" t="s">
        <v>127</v>
      </c>
      <c r="R27439" s="1" t="s">
        <v>457</v>
      </c>
    </row>
    <row r="27440" spans="1:18" x14ac:dyDescent="0.3">
      <c r="A27440">
        <v>5430</v>
      </c>
      <c r="B27440" s="1" t="s">
        <v>83</v>
      </c>
      <c r="C27440" s="1" t="s">
        <v>10297</v>
      </c>
      <c r="D27440" s="1" t="s">
        <v>597</v>
      </c>
      <c r="E27440" s="1" t="s">
        <v>43120</v>
      </c>
      <c r="F27440" s="1" t="s">
        <v>87</v>
      </c>
      <c r="G27440" t="b">
        <v>0</v>
      </c>
      <c r="H27440" s="1" t="s">
        <v>46</v>
      </c>
      <c r="I27440" s="4">
        <v>45034.876157407409</v>
      </c>
      <c r="J27440" t="b">
        <v>0</v>
      </c>
      <c r="K27440" t="b">
        <v>0</v>
      </c>
      <c r="L27440" s="1" t="s">
        <v>28</v>
      </c>
      <c r="M27440" s="1" t="s">
        <v>47</v>
      </c>
      <c r="O27440">
        <v>67.5</v>
      </c>
      <c r="P27440">
        <v>140400</v>
      </c>
      <c r="Q27440" s="1" t="s">
        <v>10298</v>
      </c>
      <c r="R27440" s="1" t="s">
        <v>5590</v>
      </c>
    </row>
    <row r="27441" spans="1:18" x14ac:dyDescent="0.3">
      <c r="A27441">
        <v>5503</v>
      </c>
      <c r="B27441" s="1" t="s">
        <v>83</v>
      </c>
      <c r="C27441" s="1" t="s">
        <v>10416</v>
      </c>
      <c r="D27441" s="1" t="s">
        <v>597</v>
      </c>
      <c r="E27441" s="1" t="s">
        <v>43120</v>
      </c>
      <c r="F27441" s="1" t="s">
        <v>87</v>
      </c>
      <c r="G27441" t="b">
        <v>0</v>
      </c>
      <c r="H27441" s="1" t="s">
        <v>46</v>
      </c>
      <c r="I27441" s="4">
        <v>45205.959108796298</v>
      </c>
      <c r="J27441" t="b">
        <v>1</v>
      </c>
      <c r="K27441" t="b">
        <v>0</v>
      </c>
      <c r="L27441" s="1" t="s">
        <v>28</v>
      </c>
      <c r="M27441" s="1" t="s">
        <v>47</v>
      </c>
      <c r="O27441">
        <v>61.5</v>
      </c>
      <c r="P27441">
        <v>127920</v>
      </c>
      <c r="Q27441" s="1" t="s">
        <v>142</v>
      </c>
      <c r="R27441" s="1" t="s">
        <v>6714</v>
      </c>
    </row>
    <row r="27442" spans="1:18" x14ac:dyDescent="0.3">
      <c r="A27442">
        <v>5975</v>
      </c>
      <c r="B27442" s="1" t="s">
        <v>57</v>
      </c>
      <c r="C27442" s="1" t="s">
        <v>57</v>
      </c>
      <c r="D27442" s="1" t="s">
        <v>338</v>
      </c>
      <c r="E27442" s="1" t="s">
        <v>43120</v>
      </c>
      <c r="F27442" s="1" t="s">
        <v>87</v>
      </c>
      <c r="G27442" t="b">
        <v>0</v>
      </c>
      <c r="H27442" s="1" t="s">
        <v>46</v>
      </c>
      <c r="I27442" s="4">
        <v>45043.672500000001</v>
      </c>
      <c r="J27442" t="b">
        <v>0</v>
      </c>
      <c r="K27442" t="b">
        <v>0</v>
      </c>
      <c r="L27442" s="1" t="s">
        <v>28</v>
      </c>
      <c r="M27442" s="1" t="s">
        <v>47</v>
      </c>
      <c r="O27442">
        <v>97.5</v>
      </c>
      <c r="P27442">
        <v>202800</v>
      </c>
      <c r="Q27442" s="1" t="s">
        <v>11132</v>
      </c>
      <c r="R27442" s="1" t="s">
        <v>11133</v>
      </c>
    </row>
    <row r="27443" spans="1:18" x14ac:dyDescent="0.3">
      <c r="A27443">
        <v>5999</v>
      </c>
      <c r="B27443" s="1" t="s">
        <v>24</v>
      </c>
      <c r="C27443" s="1" t="s">
        <v>11160</v>
      </c>
      <c r="D27443" s="1" t="s">
        <v>178</v>
      </c>
      <c r="E27443" s="1" t="s">
        <v>43120</v>
      </c>
      <c r="F27443" s="1" t="s">
        <v>87</v>
      </c>
      <c r="G27443" t="b">
        <v>0</v>
      </c>
      <c r="H27443" s="1" t="s">
        <v>46</v>
      </c>
      <c r="I27443" s="4">
        <v>44953.632592592592</v>
      </c>
      <c r="J27443" t="b">
        <v>0</v>
      </c>
      <c r="K27443" t="b">
        <v>0</v>
      </c>
      <c r="L27443" s="1" t="s">
        <v>28</v>
      </c>
      <c r="M27443" s="1" t="s">
        <v>47</v>
      </c>
      <c r="O27443">
        <v>55</v>
      </c>
      <c r="P27443">
        <v>114400</v>
      </c>
      <c r="Q27443" s="1" t="s">
        <v>127</v>
      </c>
      <c r="R27443" s="1" t="s">
        <v>11161</v>
      </c>
    </row>
    <row r="27444" spans="1:18" x14ac:dyDescent="0.3">
      <c r="A27444">
        <v>6270</v>
      </c>
      <c r="B27444" s="1" t="s">
        <v>83</v>
      </c>
      <c r="C27444" s="1" t="s">
        <v>11578</v>
      </c>
      <c r="D27444" s="1" t="s">
        <v>296</v>
      </c>
      <c r="E27444" s="1" t="s">
        <v>43120</v>
      </c>
      <c r="F27444" s="1" t="s">
        <v>87</v>
      </c>
      <c r="G27444" t="b">
        <v>0</v>
      </c>
      <c r="H27444" s="1" t="s">
        <v>46</v>
      </c>
      <c r="I27444" s="4">
        <v>45201.917685185188</v>
      </c>
      <c r="J27444" t="b">
        <v>0</v>
      </c>
      <c r="K27444" t="b">
        <v>1</v>
      </c>
      <c r="L27444" s="1" t="s">
        <v>28</v>
      </c>
      <c r="M27444" s="1" t="s">
        <v>47</v>
      </c>
      <c r="O27444">
        <v>65</v>
      </c>
      <c r="P27444">
        <v>135200</v>
      </c>
      <c r="Q27444" s="1" t="s">
        <v>2292</v>
      </c>
      <c r="R27444" s="1"/>
    </row>
    <row r="27445" spans="1:18" x14ac:dyDescent="0.3">
      <c r="A27445">
        <v>6834</v>
      </c>
      <c r="B27445" s="1" t="s">
        <v>83</v>
      </c>
      <c r="C27445" s="1" t="s">
        <v>7885</v>
      </c>
      <c r="D27445" s="1" t="s">
        <v>370</v>
      </c>
      <c r="E27445" s="1" t="s">
        <v>43120</v>
      </c>
      <c r="F27445" s="1" t="s">
        <v>87</v>
      </c>
      <c r="G27445" t="b">
        <v>0</v>
      </c>
      <c r="H27445" s="1" t="s">
        <v>46</v>
      </c>
      <c r="I27445" s="4">
        <v>45092.595416666663</v>
      </c>
      <c r="J27445" t="b">
        <v>0</v>
      </c>
      <c r="K27445" t="b">
        <v>0</v>
      </c>
      <c r="L27445" s="1" t="s">
        <v>28</v>
      </c>
      <c r="M27445" s="1" t="s">
        <v>47</v>
      </c>
      <c r="O27445">
        <v>40</v>
      </c>
      <c r="P27445">
        <v>83200</v>
      </c>
      <c r="Q27445" s="1" t="s">
        <v>1060</v>
      </c>
      <c r="R27445" s="1" t="s">
        <v>12407</v>
      </c>
    </row>
    <row r="27446" spans="1:18" x14ac:dyDescent="0.3">
      <c r="A27446">
        <v>7238</v>
      </c>
      <c r="B27446" s="1" t="s">
        <v>24</v>
      </c>
      <c r="C27446" s="1" t="s">
        <v>3210</v>
      </c>
      <c r="D27446" s="1" t="s">
        <v>391</v>
      </c>
      <c r="E27446" s="1" t="s">
        <v>43120</v>
      </c>
      <c r="F27446" s="1" t="s">
        <v>87</v>
      </c>
      <c r="G27446" t="b">
        <v>0</v>
      </c>
      <c r="H27446" s="1" t="s">
        <v>46</v>
      </c>
      <c r="I27446" s="4">
        <v>45106.714375000003</v>
      </c>
      <c r="J27446" t="b">
        <v>1</v>
      </c>
      <c r="K27446" t="b">
        <v>0</v>
      </c>
      <c r="L27446" s="1" t="s">
        <v>28</v>
      </c>
      <c r="M27446" s="1" t="s">
        <v>47</v>
      </c>
      <c r="O27446">
        <v>62.5</v>
      </c>
      <c r="P27446">
        <v>130000</v>
      </c>
      <c r="Q27446" s="1" t="s">
        <v>201</v>
      </c>
      <c r="R27446" s="1" t="s">
        <v>12990</v>
      </c>
    </row>
    <row r="27447" spans="1:18" x14ac:dyDescent="0.3">
      <c r="A27447">
        <v>7348</v>
      </c>
      <c r="B27447" s="1" t="s">
        <v>292</v>
      </c>
      <c r="C27447" s="1" t="s">
        <v>13148</v>
      </c>
      <c r="D27447" s="1" t="s">
        <v>296</v>
      </c>
      <c r="E27447" s="1" t="s">
        <v>43120</v>
      </c>
      <c r="F27447" s="1" t="s">
        <v>87</v>
      </c>
      <c r="G27447" t="b">
        <v>0</v>
      </c>
      <c r="H27447" s="1" t="s">
        <v>46</v>
      </c>
      <c r="I27447" s="4">
        <v>45286.875532407408</v>
      </c>
      <c r="J27447" t="b">
        <v>1</v>
      </c>
      <c r="K27447" t="b">
        <v>0</v>
      </c>
      <c r="L27447" s="1" t="s">
        <v>28</v>
      </c>
      <c r="M27447" s="1" t="s">
        <v>47</v>
      </c>
      <c r="O27447">
        <v>57</v>
      </c>
      <c r="P27447">
        <v>118560</v>
      </c>
      <c r="Q27447" s="1" t="s">
        <v>1327</v>
      </c>
      <c r="R27447" s="1" t="s">
        <v>514</v>
      </c>
    </row>
    <row r="27448" spans="1:18" x14ac:dyDescent="0.3">
      <c r="A27448">
        <v>7732</v>
      </c>
      <c r="B27448" s="1" t="s">
        <v>83</v>
      </c>
      <c r="C27448" s="1" t="s">
        <v>13714</v>
      </c>
      <c r="D27448" s="1" t="s">
        <v>790</v>
      </c>
      <c r="E27448" s="1" t="s">
        <v>43120</v>
      </c>
      <c r="F27448" s="1" t="s">
        <v>87</v>
      </c>
      <c r="G27448" t="b">
        <v>0</v>
      </c>
      <c r="H27448" s="1" t="s">
        <v>46</v>
      </c>
      <c r="I27448" s="4">
        <v>45187.877303240741</v>
      </c>
      <c r="J27448" t="b">
        <v>0</v>
      </c>
      <c r="K27448" t="b">
        <v>0</v>
      </c>
      <c r="L27448" s="1" t="s">
        <v>28</v>
      </c>
      <c r="M27448" s="1" t="s">
        <v>47</v>
      </c>
      <c r="O27448">
        <v>61</v>
      </c>
      <c r="P27448">
        <v>126880</v>
      </c>
      <c r="Q27448" s="1" t="s">
        <v>6660</v>
      </c>
      <c r="R27448" s="1" t="s">
        <v>1429</v>
      </c>
    </row>
    <row r="27449" spans="1:18" x14ac:dyDescent="0.3">
      <c r="A27449">
        <v>8152</v>
      </c>
      <c r="B27449" s="1" t="s">
        <v>24</v>
      </c>
      <c r="C27449" s="1" t="s">
        <v>595</v>
      </c>
      <c r="D27449" s="1" t="s">
        <v>246</v>
      </c>
      <c r="E27449" s="1" t="s">
        <v>43120</v>
      </c>
      <c r="F27449" s="1" t="s">
        <v>87</v>
      </c>
      <c r="G27449" t="b">
        <v>0</v>
      </c>
      <c r="H27449" s="1" t="s">
        <v>46</v>
      </c>
      <c r="I27449" s="4">
        <v>44936.892187500001</v>
      </c>
      <c r="J27449" t="b">
        <v>0</v>
      </c>
      <c r="K27449" t="b">
        <v>0</v>
      </c>
      <c r="L27449" s="1" t="s">
        <v>28</v>
      </c>
      <c r="M27449" s="1" t="s">
        <v>47</v>
      </c>
      <c r="O27449">
        <v>75</v>
      </c>
      <c r="P27449">
        <v>156000</v>
      </c>
      <c r="Q27449" s="1" t="s">
        <v>5618</v>
      </c>
      <c r="R27449" s="1" t="s">
        <v>14320</v>
      </c>
    </row>
    <row r="27450" spans="1:18" x14ac:dyDescent="0.3">
      <c r="A27450">
        <v>8533</v>
      </c>
      <c r="B27450" s="1" t="s">
        <v>83</v>
      </c>
      <c r="C27450" s="1" t="s">
        <v>14853</v>
      </c>
      <c r="D27450" s="1" t="s">
        <v>296</v>
      </c>
      <c r="E27450" s="1" t="s">
        <v>43120</v>
      </c>
      <c r="F27450" s="1" t="s">
        <v>87</v>
      </c>
      <c r="G27450" t="b">
        <v>0</v>
      </c>
      <c r="H27450" s="1" t="s">
        <v>46</v>
      </c>
      <c r="I27450" s="4">
        <v>44984.875798611109</v>
      </c>
      <c r="J27450" t="b">
        <v>1</v>
      </c>
      <c r="K27450" t="b">
        <v>0</v>
      </c>
      <c r="L27450" s="1" t="s">
        <v>28</v>
      </c>
      <c r="M27450" s="1" t="s">
        <v>47</v>
      </c>
      <c r="O27450">
        <v>18.5</v>
      </c>
      <c r="P27450">
        <v>38480</v>
      </c>
      <c r="Q27450" s="1" t="s">
        <v>3072</v>
      </c>
      <c r="R27450" s="1" t="s">
        <v>4333</v>
      </c>
    </row>
    <row r="27451" spans="1:18" x14ac:dyDescent="0.3">
      <c r="A27451">
        <v>10777</v>
      </c>
      <c r="B27451" s="1" t="s">
        <v>24</v>
      </c>
      <c r="C27451" s="1" t="s">
        <v>1010</v>
      </c>
      <c r="D27451" s="1" t="s">
        <v>338</v>
      </c>
      <c r="E27451" s="1" t="s">
        <v>43120</v>
      </c>
      <c r="F27451" s="1" t="s">
        <v>87</v>
      </c>
      <c r="G27451" t="b">
        <v>0</v>
      </c>
      <c r="H27451" s="1" t="s">
        <v>46</v>
      </c>
      <c r="I27451" s="4">
        <v>44964.75712962963</v>
      </c>
      <c r="J27451" t="b">
        <v>0</v>
      </c>
      <c r="K27451" t="b">
        <v>0</v>
      </c>
      <c r="L27451" s="1" t="s">
        <v>28</v>
      </c>
      <c r="M27451" s="1" t="s">
        <v>47</v>
      </c>
      <c r="O27451">
        <v>72.5</v>
      </c>
      <c r="P27451">
        <v>150800</v>
      </c>
      <c r="Q27451" s="1" t="s">
        <v>339</v>
      </c>
      <c r="R27451" s="1" t="s">
        <v>17925</v>
      </c>
    </row>
    <row r="27452" spans="1:18" x14ac:dyDescent="0.3">
      <c r="A27452">
        <v>11869</v>
      </c>
      <c r="B27452" s="1" t="s">
        <v>24</v>
      </c>
      <c r="C27452" s="1" t="s">
        <v>19350</v>
      </c>
      <c r="D27452" s="1" t="s">
        <v>1431</v>
      </c>
      <c r="E27452" s="1" t="s">
        <v>43120</v>
      </c>
      <c r="F27452" s="1" t="s">
        <v>87</v>
      </c>
      <c r="G27452" t="b">
        <v>0</v>
      </c>
      <c r="H27452" s="1" t="s">
        <v>46</v>
      </c>
      <c r="I27452" s="4">
        <v>45000.880729166667</v>
      </c>
      <c r="J27452" t="b">
        <v>0</v>
      </c>
      <c r="K27452" t="b">
        <v>0</v>
      </c>
      <c r="L27452" s="1" t="s">
        <v>28</v>
      </c>
      <c r="M27452" s="1" t="s">
        <v>47</v>
      </c>
      <c r="O27452">
        <v>77.5</v>
      </c>
      <c r="P27452">
        <v>161200</v>
      </c>
      <c r="Q27452" s="1" t="s">
        <v>3204</v>
      </c>
      <c r="R27452" s="1" t="s">
        <v>8162</v>
      </c>
    </row>
    <row r="27453" spans="1:18" x14ac:dyDescent="0.3">
      <c r="A27453">
        <v>11876</v>
      </c>
      <c r="B27453" s="1" t="s">
        <v>42</v>
      </c>
      <c r="C27453" s="1" t="s">
        <v>19358</v>
      </c>
      <c r="D27453" s="1" t="s">
        <v>44</v>
      </c>
      <c r="E27453" s="1" t="s">
        <v>43120</v>
      </c>
      <c r="F27453" s="1" t="s">
        <v>87</v>
      </c>
      <c r="G27453" t="b">
        <v>0</v>
      </c>
      <c r="H27453" s="1" t="s">
        <v>46</v>
      </c>
      <c r="I27453" s="4">
        <v>45019.91988425926</v>
      </c>
      <c r="J27453" t="b">
        <v>0</v>
      </c>
      <c r="K27453" t="b">
        <v>0</v>
      </c>
      <c r="L27453" s="1" t="s">
        <v>28</v>
      </c>
      <c r="M27453" s="1" t="s">
        <v>47</v>
      </c>
      <c r="O27453">
        <v>80</v>
      </c>
      <c r="P27453">
        <v>166400</v>
      </c>
      <c r="Q27453" s="1" t="s">
        <v>19359</v>
      </c>
      <c r="R27453" s="1" t="s">
        <v>19360</v>
      </c>
    </row>
    <row r="27454" spans="1:18" x14ac:dyDescent="0.3">
      <c r="A27454">
        <v>12155</v>
      </c>
      <c r="B27454" s="1" t="s">
        <v>24</v>
      </c>
      <c r="C27454" s="1" t="s">
        <v>19736</v>
      </c>
      <c r="D27454" s="1" t="s">
        <v>1412</v>
      </c>
      <c r="E27454" s="1" t="s">
        <v>43120</v>
      </c>
      <c r="F27454" s="1" t="s">
        <v>87</v>
      </c>
      <c r="G27454" t="b">
        <v>0</v>
      </c>
      <c r="H27454" s="1" t="s">
        <v>46</v>
      </c>
      <c r="I27454" s="4">
        <v>45259.589085648149</v>
      </c>
      <c r="J27454" t="b">
        <v>1</v>
      </c>
      <c r="K27454" t="b">
        <v>0</v>
      </c>
      <c r="L27454" s="1" t="s">
        <v>28</v>
      </c>
      <c r="M27454" s="1" t="s">
        <v>47</v>
      </c>
      <c r="O27454">
        <v>71</v>
      </c>
      <c r="P27454">
        <v>147680</v>
      </c>
      <c r="Q27454" s="1" t="s">
        <v>19737</v>
      </c>
      <c r="R27454" s="1" t="s">
        <v>19738</v>
      </c>
    </row>
    <row r="27455" spans="1:18" x14ac:dyDescent="0.3">
      <c r="A27455">
        <v>12991</v>
      </c>
      <c r="B27455" s="1" t="s">
        <v>83</v>
      </c>
      <c r="C27455" s="1" t="s">
        <v>20823</v>
      </c>
      <c r="D27455" s="1" t="s">
        <v>370</v>
      </c>
      <c r="E27455" s="1" t="s">
        <v>43120</v>
      </c>
      <c r="F27455" s="1" t="s">
        <v>87</v>
      </c>
      <c r="G27455" t="b">
        <v>0</v>
      </c>
      <c r="H27455" s="1" t="s">
        <v>46</v>
      </c>
      <c r="I27455" s="4">
        <v>45006.762812499997</v>
      </c>
      <c r="J27455" t="b">
        <v>0</v>
      </c>
      <c r="K27455" t="b">
        <v>0</v>
      </c>
      <c r="L27455" s="1" t="s">
        <v>28</v>
      </c>
      <c r="M27455" s="1" t="s">
        <v>47</v>
      </c>
      <c r="O27455">
        <v>62.5</v>
      </c>
      <c r="P27455">
        <v>130000</v>
      </c>
      <c r="Q27455" s="1" t="s">
        <v>19359</v>
      </c>
      <c r="R27455" s="1" t="s">
        <v>20824</v>
      </c>
    </row>
    <row r="27456" spans="1:18" x14ac:dyDescent="0.3">
      <c r="A27456">
        <v>13131</v>
      </c>
      <c r="B27456" s="1" t="s">
        <v>24</v>
      </c>
      <c r="C27456" s="1" t="s">
        <v>21005</v>
      </c>
      <c r="D27456" s="1" t="s">
        <v>789</v>
      </c>
      <c r="E27456" s="1" t="s">
        <v>43120</v>
      </c>
      <c r="F27456" s="1" t="s">
        <v>87</v>
      </c>
      <c r="G27456" t="b">
        <v>0</v>
      </c>
      <c r="H27456" s="1" t="s">
        <v>46</v>
      </c>
      <c r="I27456" s="4">
        <v>45152.796990740739</v>
      </c>
      <c r="J27456" t="b">
        <v>0</v>
      </c>
      <c r="K27456" t="b">
        <v>0</v>
      </c>
      <c r="L27456" s="1" t="s">
        <v>28</v>
      </c>
      <c r="M27456" s="1" t="s">
        <v>47</v>
      </c>
      <c r="O27456">
        <v>52.5</v>
      </c>
      <c r="P27456">
        <v>109200</v>
      </c>
      <c r="Q27456" s="1" t="s">
        <v>318</v>
      </c>
      <c r="R27456" s="1" t="s">
        <v>21006</v>
      </c>
    </row>
    <row r="27457" spans="1:18" x14ac:dyDescent="0.3">
      <c r="A27457">
        <v>13516</v>
      </c>
      <c r="B27457" s="1" t="s">
        <v>83</v>
      </c>
      <c r="C27457" s="1" t="s">
        <v>21513</v>
      </c>
      <c r="D27457" s="1" t="s">
        <v>44</v>
      </c>
      <c r="E27457" s="1" t="s">
        <v>43120</v>
      </c>
      <c r="F27457" s="1" t="s">
        <v>87</v>
      </c>
      <c r="G27457" t="b">
        <v>0</v>
      </c>
      <c r="H27457" s="1" t="s">
        <v>46</v>
      </c>
      <c r="I27457" s="4">
        <v>45167.669432870367</v>
      </c>
      <c r="J27457" t="b">
        <v>0</v>
      </c>
      <c r="K27457" t="b">
        <v>0</v>
      </c>
      <c r="L27457" s="1" t="s">
        <v>28</v>
      </c>
      <c r="M27457" s="1" t="s">
        <v>47</v>
      </c>
      <c r="O27457">
        <v>72.5</v>
      </c>
      <c r="P27457">
        <v>150800</v>
      </c>
      <c r="Q27457" s="1" t="s">
        <v>2434</v>
      </c>
      <c r="R27457" s="1" t="s">
        <v>12422</v>
      </c>
    </row>
    <row r="27458" spans="1:18" x14ac:dyDescent="0.3">
      <c r="A27458">
        <v>13696</v>
      </c>
      <c r="B27458" s="1" t="s">
        <v>292</v>
      </c>
      <c r="C27458" s="1" t="s">
        <v>21754</v>
      </c>
      <c r="D27458" s="1" t="s">
        <v>3867</v>
      </c>
      <c r="E27458" s="1" t="s">
        <v>43120</v>
      </c>
      <c r="F27458" s="1" t="s">
        <v>87</v>
      </c>
      <c r="G27458" t="b">
        <v>0</v>
      </c>
      <c r="H27458" s="1" t="s">
        <v>46</v>
      </c>
      <c r="I27458" s="4">
        <v>45131.751388888886</v>
      </c>
      <c r="J27458" t="b">
        <v>1</v>
      </c>
      <c r="K27458" t="b">
        <v>0</v>
      </c>
      <c r="L27458" s="1" t="s">
        <v>28</v>
      </c>
      <c r="M27458" s="1" t="s">
        <v>47</v>
      </c>
      <c r="O27458">
        <v>52.5</v>
      </c>
      <c r="P27458">
        <v>109200</v>
      </c>
      <c r="Q27458" s="1" t="s">
        <v>10346</v>
      </c>
      <c r="R27458" s="1" t="s">
        <v>457</v>
      </c>
    </row>
    <row r="27459" spans="1:18" x14ac:dyDescent="0.3">
      <c r="A27459">
        <v>15443</v>
      </c>
      <c r="B27459" s="1" t="s">
        <v>42</v>
      </c>
      <c r="C27459" s="1" t="s">
        <v>42</v>
      </c>
      <c r="D27459" s="1" t="s">
        <v>28</v>
      </c>
      <c r="E27459" s="1" t="s">
        <v>43120</v>
      </c>
      <c r="F27459" s="1" t="s">
        <v>87</v>
      </c>
      <c r="G27459" t="b">
        <v>0</v>
      </c>
      <c r="H27459" s="1" t="s">
        <v>46</v>
      </c>
      <c r="I27459" s="4">
        <v>44950.878865740742</v>
      </c>
      <c r="J27459" t="b">
        <v>0</v>
      </c>
      <c r="K27459" t="b">
        <v>0</v>
      </c>
      <c r="L27459" s="1" t="s">
        <v>28</v>
      </c>
      <c r="M27459" s="1" t="s">
        <v>47</v>
      </c>
      <c r="O27459">
        <v>65</v>
      </c>
      <c r="P27459">
        <v>135200</v>
      </c>
      <c r="Q27459" s="1" t="s">
        <v>1029</v>
      </c>
      <c r="R27459" s="1" t="s">
        <v>23949</v>
      </c>
    </row>
    <row r="27460" spans="1:18" x14ac:dyDescent="0.3">
      <c r="A27460">
        <v>16395</v>
      </c>
      <c r="B27460" s="1" t="s">
        <v>83</v>
      </c>
      <c r="C27460" s="1" t="s">
        <v>6893</v>
      </c>
      <c r="D27460" s="1" t="s">
        <v>370</v>
      </c>
      <c r="E27460" s="1" t="s">
        <v>43120</v>
      </c>
      <c r="F27460" s="1" t="s">
        <v>87</v>
      </c>
      <c r="G27460" t="b">
        <v>0</v>
      </c>
      <c r="H27460" s="1" t="s">
        <v>46</v>
      </c>
      <c r="I27460" s="4">
        <v>44943.626701388886</v>
      </c>
      <c r="J27460" t="b">
        <v>0</v>
      </c>
      <c r="K27460" t="b">
        <v>0</v>
      </c>
      <c r="L27460" s="1" t="s">
        <v>28</v>
      </c>
      <c r="M27460" s="1" t="s">
        <v>47</v>
      </c>
      <c r="O27460">
        <v>59</v>
      </c>
      <c r="P27460">
        <v>122720</v>
      </c>
      <c r="Q27460" s="1" t="s">
        <v>1060</v>
      </c>
      <c r="R27460" s="1" t="s">
        <v>245</v>
      </c>
    </row>
    <row r="27461" spans="1:18" x14ac:dyDescent="0.3">
      <c r="A27461">
        <v>16828</v>
      </c>
      <c r="B27461" s="1" t="s">
        <v>24</v>
      </c>
      <c r="C27461" s="1" t="s">
        <v>1614</v>
      </c>
      <c r="D27461" s="1" t="s">
        <v>296</v>
      </c>
      <c r="E27461" s="1" t="s">
        <v>43120</v>
      </c>
      <c r="F27461" s="1" t="s">
        <v>87</v>
      </c>
      <c r="G27461" t="b">
        <v>0</v>
      </c>
      <c r="H27461" s="1" t="s">
        <v>46</v>
      </c>
      <c r="I27461" s="4">
        <v>44978.978275462963</v>
      </c>
      <c r="J27461" t="b">
        <v>0</v>
      </c>
      <c r="K27461" t="b">
        <v>0</v>
      </c>
      <c r="L27461" s="1" t="s">
        <v>28</v>
      </c>
      <c r="M27461" s="1" t="s">
        <v>47</v>
      </c>
      <c r="O27461">
        <v>72.5</v>
      </c>
      <c r="P27461">
        <v>150800</v>
      </c>
      <c r="Q27461" s="1" t="s">
        <v>1060</v>
      </c>
      <c r="R27461" s="1" t="s">
        <v>14893</v>
      </c>
    </row>
    <row r="27462" spans="1:18" x14ac:dyDescent="0.3">
      <c r="A27462">
        <v>18228</v>
      </c>
      <c r="B27462" s="1" t="s">
        <v>83</v>
      </c>
      <c r="C27462" s="1" t="s">
        <v>27458</v>
      </c>
      <c r="D27462" s="1" t="s">
        <v>790</v>
      </c>
      <c r="E27462" s="1" t="s">
        <v>43120</v>
      </c>
      <c r="F27462" s="1" t="s">
        <v>87</v>
      </c>
      <c r="G27462" t="b">
        <v>0</v>
      </c>
      <c r="H27462" s="1" t="s">
        <v>46</v>
      </c>
      <c r="I27462" s="4">
        <v>45147.542488425926</v>
      </c>
      <c r="J27462" t="b">
        <v>1</v>
      </c>
      <c r="K27462" t="b">
        <v>0</v>
      </c>
      <c r="L27462" s="1" t="s">
        <v>28</v>
      </c>
      <c r="M27462" s="1" t="s">
        <v>47</v>
      </c>
      <c r="O27462">
        <v>61</v>
      </c>
      <c r="P27462">
        <v>126880</v>
      </c>
      <c r="Q27462" s="1" t="s">
        <v>6660</v>
      </c>
      <c r="R27462" s="1" t="s">
        <v>7718</v>
      </c>
    </row>
    <row r="27463" spans="1:18" x14ac:dyDescent="0.3">
      <c r="A27463">
        <v>18372</v>
      </c>
      <c r="B27463" s="1" t="s">
        <v>31</v>
      </c>
      <c r="C27463" s="1" t="s">
        <v>31</v>
      </c>
      <c r="D27463" s="1" t="s">
        <v>306</v>
      </c>
      <c r="E27463" s="1" t="s">
        <v>43120</v>
      </c>
      <c r="F27463" s="1" t="s">
        <v>87</v>
      </c>
      <c r="G27463" t="b">
        <v>0</v>
      </c>
      <c r="H27463" s="1" t="s">
        <v>46</v>
      </c>
      <c r="I27463" s="4">
        <v>45233.667523148149</v>
      </c>
      <c r="J27463" t="b">
        <v>1</v>
      </c>
      <c r="K27463" t="b">
        <v>1</v>
      </c>
      <c r="L27463" s="1" t="s">
        <v>28</v>
      </c>
      <c r="M27463" s="1" t="s">
        <v>47</v>
      </c>
      <c r="O27463">
        <v>52.5</v>
      </c>
      <c r="P27463">
        <v>109200</v>
      </c>
      <c r="Q27463" s="1" t="s">
        <v>307</v>
      </c>
      <c r="R27463" s="1" t="s">
        <v>17835</v>
      </c>
    </row>
    <row r="27464" spans="1:18" x14ac:dyDescent="0.3">
      <c r="A27464">
        <v>18498</v>
      </c>
      <c r="B27464" s="1" t="s">
        <v>83</v>
      </c>
      <c r="C27464" s="1" t="s">
        <v>619</v>
      </c>
      <c r="D27464" s="1" t="s">
        <v>44</v>
      </c>
      <c r="E27464" s="1" t="s">
        <v>43120</v>
      </c>
      <c r="F27464" s="1" t="s">
        <v>87</v>
      </c>
      <c r="G27464" t="b">
        <v>0</v>
      </c>
      <c r="H27464" s="1" t="s">
        <v>46</v>
      </c>
      <c r="I27464" s="4">
        <v>45261.750497685185</v>
      </c>
      <c r="J27464" t="b">
        <v>0</v>
      </c>
      <c r="K27464" t="b">
        <v>0</v>
      </c>
      <c r="L27464" s="1" t="s">
        <v>28</v>
      </c>
      <c r="M27464" s="1" t="s">
        <v>47</v>
      </c>
      <c r="O27464">
        <v>42.5</v>
      </c>
      <c r="P27464">
        <v>88400</v>
      </c>
      <c r="Q27464" s="1" t="s">
        <v>14587</v>
      </c>
      <c r="R27464" s="1" t="s">
        <v>3043</v>
      </c>
    </row>
    <row r="27465" spans="1:18" x14ac:dyDescent="0.3">
      <c r="A27465">
        <v>18641</v>
      </c>
      <c r="B27465" s="1" t="s">
        <v>24</v>
      </c>
      <c r="C27465" s="1" t="s">
        <v>27945</v>
      </c>
      <c r="D27465" s="1" t="s">
        <v>391</v>
      </c>
      <c r="E27465" s="1" t="s">
        <v>43120</v>
      </c>
      <c r="F27465" s="1" t="s">
        <v>87</v>
      </c>
      <c r="G27465" t="b">
        <v>0</v>
      </c>
      <c r="H27465" s="1" t="s">
        <v>46</v>
      </c>
      <c r="I27465" s="4">
        <v>45155.756805555553</v>
      </c>
      <c r="J27465" t="b">
        <v>0</v>
      </c>
      <c r="K27465" t="b">
        <v>0</v>
      </c>
      <c r="L27465" s="1" t="s">
        <v>28</v>
      </c>
      <c r="M27465" s="1" t="s">
        <v>47</v>
      </c>
      <c r="O27465">
        <v>70.5</v>
      </c>
      <c r="P27465">
        <v>146640</v>
      </c>
      <c r="Q27465" s="1" t="s">
        <v>1156</v>
      </c>
      <c r="R27465" s="1" t="s">
        <v>27946</v>
      </c>
    </row>
    <row r="27466" spans="1:18" x14ac:dyDescent="0.3">
      <c r="A27466">
        <v>18751</v>
      </c>
      <c r="B27466" s="1" t="s">
        <v>83</v>
      </c>
      <c r="C27466" s="1" t="s">
        <v>28069</v>
      </c>
      <c r="D27466" s="1" t="s">
        <v>1460</v>
      </c>
      <c r="E27466" s="1" t="s">
        <v>43120</v>
      </c>
      <c r="F27466" s="1" t="s">
        <v>87</v>
      </c>
      <c r="G27466" t="b">
        <v>0</v>
      </c>
      <c r="H27466" s="1" t="s">
        <v>46</v>
      </c>
      <c r="I27466" s="4">
        <v>45222.625462962962</v>
      </c>
      <c r="J27466" t="b">
        <v>1</v>
      </c>
      <c r="K27466" t="b">
        <v>1</v>
      </c>
      <c r="L27466" s="1" t="s">
        <v>28</v>
      </c>
      <c r="M27466" s="1" t="s">
        <v>47</v>
      </c>
      <c r="O27466">
        <v>19</v>
      </c>
      <c r="P27466">
        <v>39520</v>
      </c>
      <c r="Q27466" s="1" t="s">
        <v>307</v>
      </c>
      <c r="R27466" s="1"/>
    </row>
    <row r="27467" spans="1:18" x14ac:dyDescent="0.3">
      <c r="A27467">
        <v>18904</v>
      </c>
      <c r="B27467" s="1" t="s">
        <v>173</v>
      </c>
      <c r="C27467" s="1" t="s">
        <v>28266</v>
      </c>
      <c r="D27467" s="1" t="s">
        <v>597</v>
      </c>
      <c r="E27467" s="1" t="s">
        <v>43120</v>
      </c>
      <c r="F27467" s="1" t="s">
        <v>87</v>
      </c>
      <c r="G27467" t="b">
        <v>0</v>
      </c>
      <c r="H27467" s="1" t="s">
        <v>46</v>
      </c>
      <c r="I27467" s="4">
        <v>45131.668032407404</v>
      </c>
      <c r="J27467" t="b">
        <v>1</v>
      </c>
      <c r="K27467" t="b">
        <v>0</v>
      </c>
      <c r="L27467" s="1" t="s">
        <v>28</v>
      </c>
      <c r="M27467" s="1" t="s">
        <v>47</v>
      </c>
      <c r="O27467">
        <v>55</v>
      </c>
      <c r="P27467">
        <v>114400</v>
      </c>
      <c r="Q27467" s="1" t="s">
        <v>2434</v>
      </c>
      <c r="R27467" s="1" t="s">
        <v>457</v>
      </c>
    </row>
    <row r="27468" spans="1:18" x14ac:dyDescent="0.3">
      <c r="A27468">
        <v>18932</v>
      </c>
      <c r="B27468" s="1" t="s">
        <v>83</v>
      </c>
      <c r="C27468" s="1" t="s">
        <v>691</v>
      </c>
      <c r="D27468" s="1" t="s">
        <v>370</v>
      </c>
      <c r="E27468" s="1" t="s">
        <v>43120</v>
      </c>
      <c r="F27468" s="1" t="s">
        <v>87</v>
      </c>
      <c r="G27468" t="b">
        <v>0</v>
      </c>
      <c r="H27468" s="1" t="s">
        <v>46</v>
      </c>
      <c r="I27468" s="4">
        <v>45037.668020833335</v>
      </c>
      <c r="J27468" t="b">
        <v>1</v>
      </c>
      <c r="K27468" t="b">
        <v>0</v>
      </c>
      <c r="L27468" s="1" t="s">
        <v>28</v>
      </c>
      <c r="M27468" s="1" t="s">
        <v>47</v>
      </c>
      <c r="O27468">
        <v>47.5</v>
      </c>
      <c r="P27468">
        <v>98800</v>
      </c>
      <c r="Q27468" s="1" t="s">
        <v>1060</v>
      </c>
      <c r="R27468" s="1" t="s">
        <v>245</v>
      </c>
    </row>
    <row r="27469" spans="1:18" x14ac:dyDescent="0.3">
      <c r="A27469">
        <v>19143</v>
      </c>
      <c r="B27469" s="1" t="s">
        <v>83</v>
      </c>
      <c r="C27469" s="1" t="s">
        <v>28552</v>
      </c>
      <c r="D27469" s="1" t="s">
        <v>370</v>
      </c>
      <c r="E27469" s="1" t="s">
        <v>43120</v>
      </c>
      <c r="F27469" s="1" t="s">
        <v>87</v>
      </c>
      <c r="G27469" t="b">
        <v>0</v>
      </c>
      <c r="H27469" s="1" t="s">
        <v>46</v>
      </c>
      <c r="I27469" s="4">
        <v>45190.62572916667</v>
      </c>
      <c r="J27469" t="b">
        <v>0</v>
      </c>
      <c r="K27469" t="b">
        <v>0</v>
      </c>
      <c r="L27469" s="1" t="s">
        <v>28</v>
      </c>
      <c r="M27469" s="1" t="s">
        <v>47</v>
      </c>
      <c r="O27469">
        <v>45</v>
      </c>
      <c r="P27469">
        <v>93600</v>
      </c>
      <c r="Q27469" s="1" t="s">
        <v>28553</v>
      </c>
      <c r="R27469" s="1" t="s">
        <v>28554</v>
      </c>
    </row>
    <row r="27470" spans="1:18" x14ac:dyDescent="0.3">
      <c r="A27470">
        <v>19220</v>
      </c>
      <c r="B27470" s="1" t="s">
        <v>42</v>
      </c>
      <c r="C27470" s="1" t="s">
        <v>15125</v>
      </c>
      <c r="D27470" s="1" t="s">
        <v>370</v>
      </c>
      <c r="E27470" s="1" t="s">
        <v>43120</v>
      </c>
      <c r="F27470" s="1" t="s">
        <v>87</v>
      </c>
      <c r="G27470" t="b">
        <v>0</v>
      </c>
      <c r="H27470" s="1" t="s">
        <v>46</v>
      </c>
      <c r="I27470" s="4">
        <v>45098.542812500003</v>
      </c>
      <c r="J27470" t="b">
        <v>0</v>
      </c>
      <c r="K27470" t="b">
        <v>0</v>
      </c>
      <c r="L27470" s="1" t="s">
        <v>28</v>
      </c>
      <c r="M27470" s="1" t="s">
        <v>47</v>
      </c>
      <c r="O27470">
        <v>15</v>
      </c>
      <c r="P27470">
        <v>31200</v>
      </c>
      <c r="Q27470" s="1" t="s">
        <v>15126</v>
      </c>
      <c r="R27470" s="1"/>
    </row>
    <row r="27471" spans="1:18" x14ac:dyDescent="0.3">
      <c r="A27471">
        <v>19356</v>
      </c>
      <c r="B27471" s="1" t="s">
        <v>42</v>
      </c>
      <c r="C27471" s="1" t="s">
        <v>274</v>
      </c>
      <c r="D27471" s="1" t="s">
        <v>246</v>
      </c>
      <c r="E27471" s="1" t="s">
        <v>43120</v>
      </c>
      <c r="F27471" s="1" t="s">
        <v>87</v>
      </c>
      <c r="G27471" t="b">
        <v>0</v>
      </c>
      <c r="H27471" s="1" t="s">
        <v>46</v>
      </c>
      <c r="I27471" s="4">
        <v>45266.751828703702</v>
      </c>
      <c r="J27471" t="b">
        <v>0</v>
      </c>
      <c r="K27471" t="b">
        <v>0</v>
      </c>
      <c r="L27471" s="1" t="s">
        <v>28</v>
      </c>
      <c r="M27471" s="1" t="s">
        <v>47</v>
      </c>
      <c r="O27471">
        <v>82.5</v>
      </c>
      <c r="P27471">
        <v>171600</v>
      </c>
      <c r="Q27471" s="1" t="s">
        <v>24561</v>
      </c>
      <c r="R27471" s="1" t="s">
        <v>28812</v>
      </c>
    </row>
    <row r="27472" spans="1:18" x14ac:dyDescent="0.3">
      <c r="A27472">
        <v>19365</v>
      </c>
      <c r="B27472" s="1" t="s">
        <v>83</v>
      </c>
      <c r="C27472" s="1" t="s">
        <v>27132</v>
      </c>
      <c r="D27472" s="1" t="s">
        <v>790</v>
      </c>
      <c r="E27472" s="1" t="s">
        <v>43120</v>
      </c>
      <c r="F27472" s="1" t="s">
        <v>87</v>
      </c>
      <c r="G27472" t="b">
        <v>0</v>
      </c>
      <c r="H27472" s="1" t="s">
        <v>46</v>
      </c>
      <c r="I27472" s="4">
        <v>44956.95989583333</v>
      </c>
      <c r="J27472" t="b">
        <v>1</v>
      </c>
      <c r="K27472" t="b">
        <v>0</v>
      </c>
      <c r="L27472" s="1" t="s">
        <v>28</v>
      </c>
      <c r="M27472" s="1" t="s">
        <v>47</v>
      </c>
      <c r="O27472">
        <v>36</v>
      </c>
      <c r="P27472">
        <v>74880</v>
      </c>
      <c r="Q27472" s="1" t="s">
        <v>127</v>
      </c>
      <c r="R27472" s="1"/>
    </row>
    <row r="27473" spans="1:18" x14ac:dyDescent="0.3">
      <c r="A27473">
        <v>19373</v>
      </c>
      <c r="B27473" s="1" t="s">
        <v>31</v>
      </c>
      <c r="C27473" s="1" t="s">
        <v>1738</v>
      </c>
      <c r="D27473" s="1" t="s">
        <v>44</v>
      </c>
      <c r="E27473" s="1" t="s">
        <v>43120</v>
      </c>
      <c r="F27473" s="1" t="s">
        <v>87</v>
      </c>
      <c r="G27473" t="b">
        <v>0</v>
      </c>
      <c r="H27473" s="1" t="s">
        <v>46</v>
      </c>
      <c r="I27473" s="4">
        <v>45008.835196759261</v>
      </c>
      <c r="J27473" t="b">
        <v>0</v>
      </c>
      <c r="K27473" t="b">
        <v>0</v>
      </c>
      <c r="L27473" s="1" t="s">
        <v>28</v>
      </c>
      <c r="M27473" s="1" t="s">
        <v>47</v>
      </c>
      <c r="O27473">
        <v>68</v>
      </c>
      <c r="P27473">
        <v>141440</v>
      </c>
      <c r="Q27473" s="1" t="s">
        <v>4809</v>
      </c>
      <c r="R27473" s="1"/>
    </row>
    <row r="27474" spans="1:18" x14ac:dyDescent="0.3">
      <c r="A27474">
        <v>19613</v>
      </c>
      <c r="B27474" s="1" t="s">
        <v>83</v>
      </c>
      <c r="C27474" s="1" t="s">
        <v>25301</v>
      </c>
      <c r="D27474" s="1" t="s">
        <v>370</v>
      </c>
      <c r="E27474" s="1" t="s">
        <v>43120</v>
      </c>
      <c r="F27474" s="1" t="s">
        <v>87</v>
      </c>
      <c r="G27474" t="b">
        <v>0</v>
      </c>
      <c r="H27474" s="1" t="s">
        <v>46</v>
      </c>
      <c r="I27474" s="4">
        <v>45006.429525462961</v>
      </c>
      <c r="J27474" t="b">
        <v>0</v>
      </c>
      <c r="K27474" t="b">
        <v>0</v>
      </c>
      <c r="L27474" s="1" t="s">
        <v>28</v>
      </c>
      <c r="M27474" s="1" t="s">
        <v>47</v>
      </c>
      <c r="O27474">
        <v>55</v>
      </c>
      <c r="P27474">
        <v>114400</v>
      </c>
      <c r="Q27474" s="1" t="s">
        <v>1741</v>
      </c>
      <c r="R27474" s="1" t="s">
        <v>29132</v>
      </c>
    </row>
    <row r="27475" spans="1:18" x14ac:dyDescent="0.3">
      <c r="A27475">
        <v>19858</v>
      </c>
      <c r="B27475" s="1" t="s">
        <v>83</v>
      </c>
      <c r="C27475" s="1" t="s">
        <v>18613</v>
      </c>
      <c r="D27475" s="1" t="s">
        <v>306</v>
      </c>
      <c r="E27475" s="1" t="s">
        <v>43120</v>
      </c>
      <c r="F27475" s="1" t="s">
        <v>87</v>
      </c>
      <c r="G27475" t="b">
        <v>0</v>
      </c>
      <c r="H27475" s="1" t="s">
        <v>46</v>
      </c>
      <c r="I27475" s="4">
        <v>45093.91778935185</v>
      </c>
      <c r="J27475" t="b">
        <v>0</v>
      </c>
      <c r="K27475" t="b">
        <v>1</v>
      </c>
      <c r="L27475" s="1" t="s">
        <v>28</v>
      </c>
      <c r="M27475" s="1" t="s">
        <v>47</v>
      </c>
      <c r="O27475">
        <v>40</v>
      </c>
      <c r="P27475">
        <v>83200</v>
      </c>
      <c r="Q27475" s="1" t="s">
        <v>18594</v>
      </c>
      <c r="R27475" s="1" t="s">
        <v>245</v>
      </c>
    </row>
    <row r="27476" spans="1:18" x14ac:dyDescent="0.3">
      <c r="A27476">
        <v>20152</v>
      </c>
      <c r="B27476" s="1" t="s">
        <v>42</v>
      </c>
      <c r="C27476" s="1" t="s">
        <v>29752</v>
      </c>
      <c r="D27476" s="1" t="s">
        <v>44</v>
      </c>
      <c r="E27476" s="1" t="s">
        <v>43120</v>
      </c>
      <c r="F27476" s="1" t="s">
        <v>87</v>
      </c>
      <c r="G27476" t="b">
        <v>0</v>
      </c>
      <c r="H27476" s="1" t="s">
        <v>46</v>
      </c>
      <c r="I27476" s="4">
        <v>45077.625868055555</v>
      </c>
      <c r="J27476" t="b">
        <v>1</v>
      </c>
      <c r="K27476" t="b">
        <v>0</v>
      </c>
      <c r="L27476" s="1" t="s">
        <v>28</v>
      </c>
      <c r="M27476" s="1" t="s">
        <v>47</v>
      </c>
      <c r="O27476">
        <v>62.5</v>
      </c>
      <c r="P27476">
        <v>130000</v>
      </c>
      <c r="Q27476" s="1" t="s">
        <v>9775</v>
      </c>
      <c r="R27476" s="1" t="s">
        <v>29753</v>
      </c>
    </row>
    <row r="27477" spans="1:18" x14ac:dyDescent="0.3">
      <c r="A27477">
        <v>20232</v>
      </c>
      <c r="B27477" s="1" t="s">
        <v>83</v>
      </c>
      <c r="C27477" s="1" t="s">
        <v>19725</v>
      </c>
      <c r="D27477" s="1" t="s">
        <v>296</v>
      </c>
      <c r="E27477" s="1" t="s">
        <v>43120</v>
      </c>
      <c r="F27477" s="1" t="s">
        <v>87</v>
      </c>
      <c r="G27477" t="b">
        <v>0</v>
      </c>
      <c r="H27477" s="1" t="s">
        <v>46</v>
      </c>
      <c r="I27477" s="4">
        <v>45100.637870370374</v>
      </c>
      <c r="J27477" t="b">
        <v>0</v>
      </c>
      <c r="K27477" t="b">
        <v>1</v>
      </c>
      <c r="L27477" s="1" t="s">
        <v>28</v>
      </c>
      <c r="M27477" s="1" t="s">
        <v>47</v>
      </c>
      <c r="O27477">
        <v>54.5</v>
      </c>
      <c r="P27477">
        <v>113360</v>
      </c>
      <c r="Q27477" s="1" t="s">
        <v>2292</v>
      </c>
      <c r="R27477" s="1" t="s">
        <v>23474</v>
      </c>
    </row>
    <row r="27478" spans="1:18" x14ac:dyDescent="0.3">
      <c r="A27478">
        <v>20336</v>
      </c>
      <c r="B27478" s="1" t="s">
        <v>31</v>
      </c>
      <c r="C27478" s="1" t="s">
        <v>31</v>
      </c>
      <c r="D27478" s="1" t="s">
        <v>306</v>
      </c>
      <c r="E27478" s="1" t="s">
        <v>43120</v>
      </c>
      <c r="F27478" s="1" t="s">
        <v>87</v>
      </c>
      <c r="G27478" t="b">
        <v>0</v>
      </c>
      <c r="H27478" s="1" t="s">
        <v>46</v>
      </c>
      <c r="I27478" s="4">
        <v>44994.668009259258</v>
      </c>
      <c r="J27478" t="b">
        <v>0</v>
      </c>
      <c r="K27478" t="b">
        <v>0</v>
      </c>
      <c r="L27478" s="1" t="s">
        <v>28</v>
      </c>
      <c r="M27478" s="1" t="s">
        <v>47</v>
      </c>
      <c r="O27478">
        <v>52.5</v>
      </c>
      <c r="P27478">
        <v>109200</v>
      </c>
      <c r="Q27478" s="1" t="s">
        <v>2434</v>
      </c>
      <c r="R27478" s="1" t="s">
        <v>29973</v>
      </c>
    </row>
    <row r="27479" spans="1:18" x14ac:dyDescent="0.3">
      <c r="A27479">
        <v>20606</v>
      </c>
      <c r="B27479" s="1" t="s">
        <v>83</v>
      </c>
      <c r="C27479" s="1" t="s">
        <v>10495</v>
      </c>
      <c r="D27479" s="1" t="s">
        <v>296</v>
      </c>
      <c r="E27479" s="1" t="s">
        <v>43120</v>
      </c>
      <c r="F27479" s="1" t="s">
        <v>87</v>
      </c>
      <c r="G27479" t="b">
        <v>0</v>
      </c>
      <c r="H27479" s="1" t="s">
        <v>46</v>
      </c>
      <c r="I27479" s="4">
        <v>44956.918206018519</v>
      </c>
      <c r="J27479" t="b">
        <v>1</v>
      </c>
      <c r="K27479" t="b">
        <v>1</v>
      </c>
      <c r="L27479" s="1" t="s">
        <v>28</v>
      </c>
      <c r="M27479" s="1" t="s">
        <v>47</v>
      </c>
      <c r="O27479">
        <v>32.5</v>
      </c>
      <c r="P27479">
        <v>67600</v>
      </c>
      <c r="Q27479" s="1" t="s">
        <v>1346</v>
      </c>
      <c r="R27479" s="1" t="s">
        <v>30304</v>
      </c>
    </row>
    <row r="27480" spans="1:18" x14ac:dyDescent="0.3">
      <c r="A27480">
        <v>20645</v>
      </c>
      <c r="B27480" s="1" t="s">
        <v>24</v>
      </c>
      <c r="C27480" s="1" t="s">
        <v>30353</v>
      </c>
      <c r="D27480" s="1" t="s">
        <v>1844</v>
      </c>
      <c r="E27480" s="1" t="s">
        <v>43120</v>
      </c>
      <c r="F27480" s="1" t="s">
        <v>87</v>
      </c>
      <c r="G27480" t="b">
        <v>0</v>
      </c>
      <c r="H27480" s="1" t="s">
        <v>46</v>
      </c>
      <c r="I27480" s="4">
        <v>45106.547812500001</v>
      </c>
      <c r="J27480" t="b">
        <v>0</v>
      </c>
      <c r="K27480" t="b">
        <v>0</v>
      </c>
      <c r="L27480" s="1" t="s">
        <v>28</v>
      </c>
      <c r="M27480" s="1" t="s">
        <v>47</v>
      </c>
      <c r="O27480">
        <v>82.5</v>
      </c>
      <c r="P27480">
        <v>171600</v>
      </c>
      <c r="Q27480" s="1" t="s">
        <v>9849</v>
      </c>
      <c r="R27480" s="1" t="s">
        <v>2522</v>
      </c>
    </row>
    <row r="27481" spans="1:18" x14ac:dyDescent="0.3">
      <c r="A27481">
        <v>21548</v>
      </c>
      <c r="B27481" s="1" t="s">
        <v>24</v>
      </c>
      <c r="C27481" s="1" t="s">
        <v>5033</v>
      </c>
      <c r="D27481" s="1" t="s">
        <v>1916</v>
      </c>
      <c r="E27481" s="1" t="s">
        <v>43120</v>
      </c>
      <c r="F27481" s="1" t="s">
        <v>87</v>
      </c>
      <c r="G27481" t="b">
        <v>0</v>
      </c>
      <c r="H27481" s="1" t="s">
        <v>46</v>
      </c>
      <c r="I27481" s="4">
        <v>45099.255347222221</v>
      </c>
      <c r="J27481" t="b">
        <v>0</v>
      </c>
      <c r="K27481" t="b">
        <v>0</v>
      </c>
      <c r="L27481" s="1" t="s">
        <v>28</v>
      </c>
      <c r="M27481" s="1" t="s">
        <v>47</v>
      </c>
      <c r="O27481">
        <v>60</v>
      </c>
      <c r="P27481">
        <v>124800</v>
      </c>
      <c r="Q27481" s="1" t="s">
        <v>11584</v>
      </c>
      <c r="R27481" s="1"/>
    </row>
    <row r="27482" spans="1:18" x14ac:dyDescent="0.3">
      <c r="A27482">
        <v>21902</v>
      </c>
      <c r="B27482" s="1" t="s">
        <v>292</v>
      </c>
      <c r="C27482" s="1" t="s">
        <v>687</v>
      </c>
      <c r="D27482" s="1" t="s">
        <v>306</v>
      </c>
      <c r="E27482" s="1" t="s">
        <v>43120</v>
      </c>
      <c r="F27482" s="1" t="s">
        <v>87</v>
      </c>
      <c r="G27482" t="b">
        <v>0</v>
      </c>
      <c r="H27482" s="1" t="s">
        <v>46</v>
      </c>
      <c r="I27482" s="4">
        <v>45098.709386574075</v>
      </c>
      <c r="J27482" t="b">
        <v>0</v>
      </c>
      <c r="K27482" t="b">
        <v>1</v>
      </c>
      <c r="L27482" s="1" t="s">
        <v>28</v>
      </c>
      <c r="M27482" s="1" t="s">
        <v>47</v>
      </c>
      <c r="O27482">
        <v>64</v>
      </c>
      <c r="P27482">
        <v>133120</v>
      </c>
      <c r="Q27482" s="1" t="s">
        <v>189</v>
      </c>
      <c r="R27482" s="1" t="s">
        <v>31768</v>
      </c>
    </row>
    <row r="27483" spans="1:18" x14ac:dyDescent="0.3">
      <c r="A27483">
        <v>22709</v>
      </c>
      <c r="B27483" s="1" t="s">
        <v>24</v>
      </c>
      <c r="C27483" s="1" t="s">
        <v>1294</v>
      </c>
      <c r="D27483" s="1" t="s">
        <v>249</v>
      </c>
      <c r="E27483" s="1" t="s">
        <v>43120</v>
      </c>
      <c r="F27483" s="1" t="s">
        <v>87</v>
      </c>
      <c r="G27483" t="b">
        <v>0</v>
      </c>
      <c r="H27483" s="1" t="s">
        <v>46</v>
      </c>
      <c r="I27483" s="4">
        <v>45281.630439814813</v>
      </c>
      <c r="J27483" t="b">
        <v>0</v>
      </c>
      <c r="K27483" t="b">
        <v>0</v>
      </c>
      <c r="L27483" s="1" t="s">
        <v>28</v>
      </c>
      <c r="M27483" s="1" t="s">
        <v>47</v>
      </c>
      <c r="O27483">
        <v>57.5</v>
      </c>
      <c r="P27483">
        <v>119600</v>
      </c>
      <c r="Q27483" s="1" t="s">
        <v>32665</v>
      </c>
      <c r="R27483" s="1" t="s">
        <v>32666</v>
      </c>
    </row>
    <row r="27484" spans="1:18" x14ac:dyDescent="0.3">
      <c r="A27484">
        <v>22830</v>
      </c>
      <c r="B27484" s="1" t="s">
        <v>83</v>
      </c>
      <c r="C27484" s="1" t="s">
        <v>17823</v>
      </c>
      <c r="D27484" s="1" t="s">
        <v>306</v>
      </c>
      <c r="E27484" s="1" t="s">
        <v>43120</v>
      </c>
      <c r="F27484" s="1" t="s">
        <v>87</v>
      </c>
      <c r="G27484" t="b">
        <v>0</v>
      </c>
      <c r="H27484" s="1" t="s">
        <v>46</v>
      </c>
      <c r="I27484" s="4">
        <v>45097.750937500001</v>
      </c>
      <c r="J27484" t="b">
        <v>1</v>
      </c>
      <c r="K27484" t="b">
        <v>1</v>
      </c>
      <c r="L27484" s="1" t="s">
        <v>28</v>
      </c>
      <c r="M27484" s="1" t="s">
        <v>47</v>
      </c>
      <c r="O27484">
        <v>52.5</v>
      </c>
      <c r="P27484">
        <v>109200</v>
      </c>
      <c r="Q27484" s="1" t="s">
        <v>2292</v>
      </c>
      <c r="R27484" s="1" t="s">
        <v>32809</v>
      </c>
    </row>
    <row r="27485" spans="1:18" x14ac:dyDescent="0.3">
      <c r="A27485">
        <v>23313</v>
      </c>
      <c r="B27485" s="1" t="s">
        <v>83</v>
      </c>
      <c r="C27485" s="1" t="s">
        <v>33343</v>
      </c>
      <c r="D27485" s="1" t="s">
        <v>6841</v>
      </c>
      <c r="E27485" s="1" t="s">
        <v>43120</v>
      </c>
      <c r="F27485" s="1" t="s">
        <v>87</v>
      </c>
      <c r="G27485" t="b">
        <v>0</v>
      </c>
      <c r="H27485" s="1" t="s">
        <v>46</v>
      </c>
      <c r="I27485" s="4">
        <v>45259.835312499999</v>
      </c>
      <c r="J27485" t="b">
        <v>0</v>
      </c>
      <c r="K27485" t="b">
        <v>1</v>
      </c>
      <c r="L27485" s="1" t="s">
        <v>28</v>
      </c>
      <c r="M27485" s="1" t="s">
        <v>47</v>
      </c>
      <c r="O27485">
        <v>31</v>
      </c>
      <c r="P27485">
        <v>64480</v>
      </c>
      <c r="Q27485" s="1" t="s">
        <v>266</v>
      </c>
      <c r="R27485" s="1" t="s">
        <v>33344</v>
      </c>
    </row>
    <row r="27486" spans="1:18" x14ac:dyDescent="0.3">
      <c r="A27486">
        <v>23343</v>
      </c>
      <c r="B27486" s="1" t="s">
        <v>173</v>
      </c>
      <c r="C27486" s="1" t="s">
        <v>12315</v>
      </c>
      <c r="D27486" s="1" t="s">
        <v>44</v>
      </c>
      <c r="E27486" s="1" t="s">
        <v>43120</v>
      </c>
      <c r="F27486" s="1" t="s">
        <v>87</v>
      </c>
      <c r="G27486" t="b">
        <v>0</v>
      </c>
      <c r="H27486" s="1" t="s">
        <v>46</v>
      </c>
      <c r="I27486" s="4">
        <v>45275.95921296296</v>
      </c>
      <c r="J27486" t="b">
        <v>0</v>
      </c>
      <c r="K27486" t="b">
        <v>0</v>
      </c>
      <c r="L27486" s="1" t="s">
        <v>28</v>
      </c>
      <c r="M27486" s="1" t="s">
        <v>47</v>
      </c>
      <c r="O27486">
        <v>70</v>
      </c>
      <c r="P27486">
        <v>145600</v>
      </c>
      <c r="Q27486" s="1" t="s">
        <v>14587</v>
      </c>
      <c r="R27486" s="1" t="s">
        <v>33381</v>
      </c>
    </row>
    <row r="27487" spans="1:18" x14ac:dyDescent="0.3">
      <c r="A27487">
        <v>24351</v>
      </c>
      <c r="B27487" s="1" t="s">
        <v>83</v>
      </c>
      <c r="C27487" s="1" t="s">
        <v>34472</v>
      </c>
      <c r="D27487" s="1" t="s">
        <v>1437</v>
      </c>
      <c r="E27487" s="1" t="s">
        <v>43120</v>
      </c>
      <c r="F27487" s="1" t="s">
        <v>87</v>
      </c>
      <c r="G27487" t="b">
        <v>0</v>
      </c>
      <c r="H27487" s="1" t="s">
        <v>46</v>
      </c>
      <c r="I27487" s="4">
        <v>44963.627511574072</v>
      </c>
      <c r="J27487" t="b">
        <v>0</v>
      </c>
      <c r="K27487" t="b">
        <v>0</v>
      </c>
      <c r="L27487" s="1" t="s">
        <v>28</v>
      </c>
      <c r="M27487" s="1" t="s">
        <v>47</v>
      </c>
      <c r="O27487">
        <v>35</v>
      </c>
      <c r="P27487">
        <v>72800</v>
      </c>
      <c r="Q27487" s="1" t="s">
        <v>2961</v>
      </c>
      <c r="R27487" s="1" t="s">
        <v>34473</v>
      </c>
    </row>
    <row r="27488" spans="1:18" x14ac:dyDescent="0.3">
      <c r="A27488">
        <v>24853</v>
      </c>
      <c r="B27488" s="1" t="s">
        <v>83</v>
      </c>
      <c r="C27488" s="1" t="s">
        <v>35042</v>
      </c>
      <c r="D27488" s="1" t="s">
        <v>296</v>
      </c>
      <c r="E27488" s="1" t="s">
        <v>43120</v>
      </c>
      <c r="F27488" s="1" t="s">
        <v>87</v>
      </c>
      <c r="G27488" t="b">
        <v>0</v>
      </c>
      <c r="H27488" s="1" t="s">
        <v>46</v>
      </c>
      <c r="I27488" s="4">
        <v>44984.959085648145</v>
      </c>
      <c r="J27488" t="b">
        <v>0</v>
      </c>
      <c r="K27488" t="b">
        <v>0</v>
      </c>
      <c r="L27488" s="1" t="s">
        <v>28</v>
      </c>
      <c r="M27488" s="1" t="s">
        <v>47</v>
      </c>
      <c r="O27488">
        <v>31.5</v>
      </c>
      <c r="P27488">
        <v>65520</v>
      </c>
      <c r="Q27488" s="1" t="s">
        <v>1327</v>
      </c>
      <c r="R27488" s="1" t="s">
        <v>6514</v>
      </c>
    </row>
    <row r="27489" spans="1:18" x14ac:dyDescent="0.3">
      <c r="A27489">
        <v>24865</v>
      </c>
      <c r="B27489" s="1" t="s">
        <v>83</v>
      </c>
      <c r="C27489" s="1" t="s">
        <v>203</v>
      </c>
      <c r="D27489" s="1" t="s">
        <v>44</v>
      </c>
      <c r="E27489" s="1" t="s">
        <v>43120</v>
      </c>
      <c r="F27489" s="1" t="s">
        <v>87</v>
      </c>
      <c r="G27489" t="b">
        <v>0</v>
      </c>
      <c r="H27489" s="1" t="s">
        <v>46</v>
      </c>
      <c r="I27489" s="4">
        <v>45044.584398148145</v>
      </c>
      <c r="J27489" t="b">
        <v>0</v>
      </c>
      <c r="K27489" t="b">
        <v>0</v>
      </c>
      <c r="L27489" s="1" t="s">
        <v>28</v>
      </c>
      <c r="M27489" s="1" t="s">
        <v>47</v>
      </c>
      <c r="O27489">
        <v>34.5</v>
      </c>
      <c r="P27489">
        <v>71760</v>
      </c>
      <c r="Q27489" s="1" t="s">
        <v>2961</v>
      </c>
      <c r="R27489" s="1" t="s">
        <v>457</v>
      </c>
    </row>
    <row r="27490" spans="1:18" x14ac:dyDescent="0.3">
      <c r="A27490">
        <v>25188</v>
      </c>
      <c r="B27490" s="1" t="s">
        <v>83</v>
      </c>
      <c r="C27490" s="1" t="s">
        <v>691</v>
      </c>
      <c r="D27490" s="1" t="s">
        <v>44</v>
      </c>
      <c r="E27490" s="1" t="s">
        <v>43120</v>
      </c>
      <c r="F27490" s="1" t="s">
        <v>87</v>
      </c>
      <c r="G27490" t="b">
        <v>0</v>
      </c>
      <c r="H27490" s="1" t="s">
        <v>46</v>
      </c>
      <c r="I27490" s="4">
        <v>45155.793124999997</v>
      </c>
      <c r="J27490" t="b">
        <v>1</v>
      </c>
      <c r="K27490" t="b">
        <v>0</v>
      </c>
      <c r="L27490" s="1" t="s">
        <v>28</v>
      </c>
      <c r="M27490" s="1" t="s">
        <v>47</v>
      </c>
      <c r="O27490">
        <v>62.5</v>
      </c>
      <c r="P27490">
        <v>130000</v>
      </c>
      <c r="Q27490" s="1" t="s">
        <v>2434</v>
      </c>
      <c r="R27490" s="1" t="s">
        <v>35428</v>
      </c>
    </row>
    <row r="27491" spans="1:18" x14ac:dyDescent="0.3">
      <c r="A27491">
        <v>25765</v>
      </c>
      <c r="B27491" s="1" t="s">
        <v>57</v>
      </c>
      <c r="C27491" s="1" t="s">
        <v>1305</v>
      </c>
      <c r="D27491" s="1" t="s">
        <v>271</v>
      </c>
      <c r="E27491" s="1" t="s">
        <v>43120</v>
      </c>
      <c r="F27491" s="1" t="s">
        <v>87</v>
      </c>
      <c r="G27491" t="b">
        <v>0</v>
      </c>
      <c r="H27491" s="1" t="s">
        <v>46</v>
      </c>
      <c r="I27491" s="4">
        <v>45156.923171296294</v>
      </c>
      <c r="J27491" t="b">
        <v>0</v>
      </c>
      <c r="K27491" t="b">
        <v>0</v>
      </c>
      <c r="L27491" s="1" t="s">
        <v>28</v>
      </c>
      <c r="M27491" s="1" t="s">
        <v>47</v>
      </c>
      <c r="O27491">
        <v>90</v>
      </c>
      <c r="P27491">
        <v>187200</v>
      </c>
      <c r="Q27491" s="1" t="s">
        <v>339</v>
      </c>
      <c r="R27491" s="1" t="s">
        <v>1447</v>
      </c>
    </row>
    <row r="27492" spans="1:18" x14ac:dyDescent="0.3">
      <c r="A27492">
        <v>26006</v>
      </c>
      <c r="B27492" s="1" t="s">
        <v>83</v>
      </c>
      <c r="C27492" s="1" t="s">
        <v>36288</v>
      </c>
      <c r="D27492" s="1" t="s">
        <v>3867</v>
      </c>
      <c r="E27492" s="1" t="s">
        <v>43120</v>
      </c>
      <c r="F27492" s="1" t="s">
        <v>87</v>
      </c>
      <c r="G27492" t="b">
        <v>0</v>
      </c>
      <c r="H27492" s="1" t="s">
        <v>46</v>
      </c>
      <c r="I27492" s="4">
        <v>45212.542615740742</v>
      </c>
      <c r="J27492" t="b">
        <v>1</v>
      </c>
      <c r="K27492" t="b">
        <v>0</v>
      </c>
      <c r="L27492" s="1" t="s">
        <v>28</v>
      </c>
      <c r="M27492" s="1" t="s">
        <v>47</v>
      </c>
      <c r="O27492">
        <v>72.5</v>
      </c>
      <c r="P27492">
        <v>150800</v>
      </c>
      <c r="Q27492" s="1" t="s">
        <v>6660</v>
      </c>
      <c r="R27492" s="1" t="s">
        <v>2174</v>
      </c>
    </row>
    <row r="27493" spans="1:18" x14ac:dyDescent="0.3">
      <c r="A27493">
        <v>26655</v>
      </c>
      <c r="B27493" s="1" t="s">
        <v>42</v>
      </c>
      <c r="C27493" s="1" t="s">
        <v>274</v>
      </c>
      <c r="D27493" s="1" t="s">
        <v>370</v>
      </c>
      <c r="E27493" s="1" t="s">
        <v>43120</v>
      </c>
      <c r="F27493" s="1" t="s">
        <v>87</v>
      </c>
      <c r="G27493" t="b">
        <v>0</v>
      </c>
      <c r="H27493" s="1" t="s">
        <v>46</v>
      </c>
      <c r="I27493" s="4">
        <v>45100.723379629628</v>
      </c>
      <c r="J27493" t="b">
        <v>0</v>
      </c>
      <c r="K27493" t="b">
        <v>0</v>
      </c>
      <c r="L27493" s="1" t="s">
        <v>28</v>
      </c>
      <c r="M27493" s="1" t="s">
        <v>47</v>
      </c>
      <c r="O27493">
        <v>70</v>
      </c>
      <c r="P27493">
        <v>145600</v>
      </c>
      <c r="Q27493" s="1" t="s">
        <v>36989</v>
      </c>
      <c r="R27493" s="1" t="s">
        <v>36990</v>
      </c>
    </row>
    <row r="27494" spans="1:18" x14ac:dyDescent="0.3">
      <c r="A27494">
        <v>27246</v>
      </c>
      <c r="B27494" s="1" t="s">
        <v>31</v>
      </c>
      <c r="C27494" s="1" t="s">
        <v>31</v>
      </c>
      <c r="D27494" s="1" t="s">
        <v>3867</v>
      </c>
      <c r="E27494" s="1" t="s">
        <v>43120</v>
      </c>
      <c r="F27494" s="1" t="s">
        <v>87</v>
      </c>
      <c r="G27494" t="b">
        <v>0</v>
      </c>
      <c r="H27494" s="1" t="s">
        <v>46</v>
      </c>
      <c r="I27494" s="4">
        <v>45063.542233796295</v>
      </c>
      <c r="J27494" t="b">
        <v>1</v>
      </c>
      <c r="K27494" t="b">
        <v>0</v>
      </c>
      <c r="L27494" s="1" t="s">
        <v>28</v>
      </c>
      <c r="M27494" s="1" t="s">
        <v>47</v>
      </c>
      <c r="O27494">
        <v>65</v>
      </c>
      <c r="P27494">
        <v>135200</v>
      </c>
      <c r="Q27494" s="1" t="s">
        <v>3204</v>
      </c>
      <c r="R27494" s="1" t="s">
        <v>8935</v>
      </c>
    </row>
    <row r="27495" spans="1:18" x14ac:dyDescent="0.3">
      <c r="A27495">
        <v>27631</v>
      </c>
      <c r="B27495" s="1" t="s">
        <v>83</v>
      </c>
      <c r="C27495" s="1" t="s">
        <v>1831</v>
      </c>
      <c r="D27495" s="1" t="s">
        <v>370</v>
      </c>
      <c r="E27495" s="1" t="s">
        <v>43120</v>
      </c>
      <c r="F27495" s="1" t="s">
        <v>87</v>
      </c>
      <c r="G27495" t="b">
        <v>0</v>
      </c>
      <c r="H27495" s="1" t="s">
        <v>46</v>
      </c>
      <c r="I27495" s="4">
        <v>45223.083738425928</v>
      </c>
      <c r="J27495" t="b">
        <v>0</v>
      </c>
      <c r="K27495" t="b">
        <v>1</v>
      </c>
      <c r="L27495" s="1" t="s">
        <v>28</v>
      </c>
      <c r="M27495" s="1" t="s">
        <v>47</v>
      </c>
      <c r="O27495">
        <v>82</v>
      </c>
      <c r="P27495">
        <v>170560</v>
      </c>
      <c r="Q27495" s="1" t="s">
        <v>266</v>
      </c>
      <c r="R27495" s="1" t="s">
        <v>38025</v>
      </c>
    </row>
    <row r="27496" spans="1:18" x14ac:dyDescent="0.3">
      <c r="A27496">
        <v>27713</v>
      </c>
      <c r="B27496" s="1" t="s">
        <v>83</v>
      </c>
      <c r="C27496" s="1" t="s">
        <v>7885</v>
      </c>
      <c r="D27496" s="1" t="s">
        <v>370</v>
      </c>
      <c r="E27496" s="1" t="s">
        <v>43120</v>
      </c>
      <c r="F27496" s="1" t="s">
        <v>87</v>
      </c>
      <c r="G27496" t="b">
        <v>0</v>
      </c>
      <c r="H27496" s="1" t="s">
        <v>46</v>
      </c>
      <c r="I27496" s="4">
        <v>45099.584456018521</v>
      </c>
      <c r="J27496" t="b">
        <v>0</v>
      </c>
      <c r="K27496" t="b">
        <v>0</v>
      </c>
      <c r="L27496" s="1" t="s">
        <v>28</v>
      </c>
      <c r="M27496" s="1" t="s">
        <v>47</v>
      </c>
      <c r="O27496">
        <v>37.5</v>
      </c>
      <c r="P27496">
        <v>78000</v>
      </c>
      <c r="Q27496" s="1" t="s">
        <v>1060</v>
      </c>
      <c r="R27496" s="1" t="s">
        <v>12407</v>
      </c>
    </row>
    <row r="27497" spans="1:18" x14ac:dyDescent="0.3">
      <c r="A27497">
        <v>28456</v>
      </c>
      <c r="B27497" s="1" t="s">
        <v>292</v>
      </c>
      <c r="C27497" s="1" t="s">
        <v>22175</v>
      </c>
      <c r="D27497" s="1" t="s">
        <v>1916</v>
      </c>
      <c r="E27497" s="1" t="s">
        <v>43120</v>
      </c>
      <c r="F27497" s="1" t="s">
        <v>87</v>
      </c>
      <c r="G27497" t="b">
        <v>0</v>
      </c>
      <c r="H27497" s="1" t="s">
        <v>46</v>
      </c>
      <c r="I27497" s="4">
        <v>45140.667986111112</v>
      </c>
      <c r="J27497" t="b">
        <v>0</v>
      </c>
      <c r="K27497" t="b">
        <v>0</v>
      </c>
      <c r="L27497" s="1" t="s">
        <v>28</v>
      </c>
      <c r="M27497" s="1" t="s">
        <v>47</v>
      </c>
      <c r="O27497">
        <v>42.5</v>
      </c>
      <c r="P27497">
        <v>88400</v>
      </c>
      <c r="Q27497" s="1" t="s">
        <v>11439</v>
      </c>
      <c r="R27497" s="1" t="s">
        <v>5573</v>
      </c>
    </row>
    <row r="27498" spans="1:18" x14ac:dyDescent="0.3">
      <c r="A27498">
        <v>29084</v>
      </c>
      <c r="B27498" s="1" t="s">
        <v>24</v>
      </c>
      <c r="C27498" s="1" t="s">
        <v>39575</v>
      </c>
      <c r="D27498" s="1" t="s">
        <v>422</v>
      </c>
      <c r="E27498" s="1" t="s">
        <v>43120</v>
      </c>
      <c r="F27498" s="1" t="s">
        <v>87</v>
      </c>
      <c r="G27498" t="b">
        <v>0</v>
      </c>
      <c r="H27498" s="1" t="s">
        <v>46</v>
      </c>
      <c r="I27498" s="4">
        <v>45133.798101851855</v>
      </c>
      <c r="J27498" t="b">
        <v>0</v>
      </c>
      <c r="K27498" t="b">
        <v>1</v>
      </c>
      <c r="L27498" s="1" t="s">
        <v>28</v>
      </c>
      <c r="M27498" s="1" t="s">
        <v>47</v>
      </c>
      <c r="O27498">
        <v>90</v>
      </c>
      <c r="P27498">
        <v>187200</v>
      </c>
      <c r="Q27498" s="1" t="s">
        <v>307</v>
      </c>
      <c r="R27498" s="1" t="s">
        <v>39576</v>
      </c>
    </row>
    <row r="27499" spans="1:18" x14ac:dyDescent="0.3">
      <c r="A27499">
        <v>29112</v>
      </c>
      <c r="B27499" s="1" t="s">
        <v>83</v>
      </c>
      <c r="C27499" s="1" t="s">
        <v>619</v>
      </c>
      <c r="D27499" s="1" t="s">
        <v>296</v>
      </c>
      <c r="E27499" s="1" t="s">
        <v>43120</v>
      </c>
      <c r="F27499" s="1" t="s">
        <v>87</v>
      </c>
      <c r="G27499" t="b">
        <v>0</v>
      </c>
      <c r="H27499" s="1" t="s">
        <v>46</v>
      </c>
      <c r="I27499" s="4">
        <v>45133.875949074078</v>
      </c>
      <c r="J27499" t="b">
        <v>0</v>
      </c>
      <c r="K27499" t="b">
        <v>1</v>
      </c>
      <c r="L27499" s="1" t="s">
        <v>28</v>
      </c>
      <c r="M27499" s="1" t="s">
        <v>47</v>
      </c>
      <c r="O27499">
        <v>47.5</v>
      </c>
      <c r="P27499">
        <v>98800</v>
      </c>
      <c r="Q27499" s="1" t="s">
        <v>27702</v>
      </c>
      <c r="R27499" s="1" t="s">
        <v>909</v>
      </c>
    </row>
    <row r="27500" spans="1:18" x14ac:dyDescent="0.3">
      <c r="A27500">
        <v>29337</v>
      </c>
      <c r="B27500" s="1" t="s">
        <v>31</v>
      </c>
      <c r="C27500" s="1" t="s">
        <v>31</v>
      </c>
      <c r="D27500" s="1" t="s">
        <v>597</v>
      </c>
      <c r="E27500" s="1" t="s">
        <v>43120</v>
      </c>
      <c r="F27500" s="1" t="s">
        <v>87</v>
      </c>
      <c r="G27500" t="b">
        <v>0</v>
      </c>
      <c r="H27500" s="1" t="s">
        <v>46</v>
      </c>
      <c r="I27500" s="4">
        <v>45072.58421296296</v>
      </c>
      <c r="J27500" t="b">
        <v>1</v>
      </c>
      <c r="K27500" t="b">
        <v>0</v>
      </c>
      <c r="L27500" s="1" t="s">
        <v>28</v>
      </c>
      <c r="M27500" s="1" t="s">
        <v>47</v>
      </c>
      <c r="O27500">
        <v>70</v>
      </c>
      <c r="P27500">
        <v>145600</v>
      </c>
      <c r="Q27500" s="1" t="s">
        <v>142</v>
      </c>
      <c r="R27500" s="1" t="s">
        <v>13379</v>
      </c>
    </row>
    <row r="27501" spans="1:18" x14ac:dyDescent="0.3">
      <c r="A27501">
        <v>29364</v>
      </c>
      <c r="B27501" s="1" t="s">
        <v>83</v>
      </c>
      <c r="C27501" s="1" t="s">
        <v>39869</v>
      </c>
      <c r="D27501" s="1" t="s">
        <v>296</v>
      </c>
      <c r="E27501" s="1" t="s">
        <v>43120</v>
      </c>
      <c r="F27501" s="1" t="s">
        <v>87</v>
      </c>
      <c r="G27501" t="b">
        <v>0</v>
      </c>
      <c r="H27501" s="1" t="s">
        <v>46</v>
      </c>
      <c r="I27501" s="4">
        <v>44988.751168981478</v>
      </c>
      <c r="J27501" t="b">
        <v>0</v>
      </c>
      <c r="K27501" t="b">
        <v>1</v>
      </c>
      <c r="L27501" s="1" t="s">
        <v>28</v>
      </c>
      <c r="M27501" s="1" t="s">
        <v>47</v>
      </c>
      <c r="O27501">
        <v>43.5</v>
      </c>
      <c r="P27501">
        <v>90480</v>
      </c>
      <c r="Q27501" s="1" t="s">
        <v>6535</v>
      </c>
      <c r="R27501" s="1" t="s">
        <v>39870</v>
      </c>
    </row>
    <row r="27502" spans="1:18" x14ac:dyDescent="0.3">
      <c r="A27502">
        <v>30266</v>
      </c>
      <c r="B27502" s="1" t="s">
        <v>83</v>
      </c>
      <c r="C27502" s="1" t="s">
        <v>40796</v>
      </c>
      <c r="D27502" s="1" t="s">
        <v>1460</v>
      </c>
      <c r="E27502" s="1" t="s">
        <v>43120</v>
      </c>
      <c r="F27502" s="1" t="s">
        <v>87</v>
      </c>
      <c r="G27502" t="b">
        <v>0</v>
      </c>
      <c r="H27502" s="1" t="s">
        <v>46</v>
      </c>
      <c r="I27502" s="4">
        <v>45037.626250000001</v>
      </c>
      <c r="J27502" t="b">
        <v>0</v>
      </c>
      <c r="K27502" t="b">
        <v>0</v>
      </c>
      <c r="L27502" s="1" t="s">
        <v>28</v>
      </c>
      <c r="M27502" s="1" t="s">
        <v>47</v>
      </c>
      <c r="O27502">
        <v>22.5</v>
      </c>
      <c r="P27502">
        <v>46800</v>
      </c>
      <c r="Q27502" s="1" t="s">
        <v>1060</v>
      </c>
      <c r="R27502" s="1"/>
    </row>
    <row r="27503" spans="1:18" x14ac:dyDescent="0.3">
      <c r="A27503">
        <v>30800</v>
      </c>
      <c r="B27503" s="1" t="s">
        <v>83</v>
      </c>
      <c r="C27503" s="1" t="s">
        <v>41346</v>
      </c>
      <c r="D27503" s="1" t="s">
        <v>296</v>
      </c>
      <c r="E27503" s="1" t="s">
        <v>43120</v>
      </c>
      <c r="F27503" s="1" t="s">
        <v>87</v>
      </c>
      <c r="G27503" t="b">
        <v>0</v>
      </c>
      <c r="H27503" s="1" t="s">
        <v>46</v>
      </c>
      <c r="I27503" s="4">
        <v>45106.584583333337</v>
      </c>
      <c r="J27503" t="b">
        <v>1</v>
      </c>
      <c r="K27503" t="b">
        <v>0</v>
      </c>
      <c r="L27503" s="1" t="s">
        <v>28</v>
      </c>
      <c r="M27503" s="1" t="s">
        <v>47</v>
      </c>
      <c r="O27503">
        <v>39.74</v>
      </c>
      <c r="P27503">
        <v>82659.199999999997</v>
      </c>
      <c r="Q27503" s="1" t="s">
        <v>2746</v>
      </c>
      <c r="R27503" s="1" t="s">
        <v>1026</v>
      </c>
    </row>
    <row r="27504" spans="1:18" x14ac:dyDescent="0.3">
      <c r="A27504">
        <v>31430</v>
      </c>
      <c r="B27504" s="1" t="s">
        <v>31</v>
      </c>
      <c r="C27504" s="1" t="s">
        <v>31</v>
      </c>
      <c r="D27504" s="1" t="s">
        <v>1460</v>
      </c>
      <c r="E27504" s="1" t="s">
        <v>43120</v>
      </c>
      <c r="F27504" s="1" t="s">
        <v>87</v>
      </c>
      <c r="G27504" t="b">
        <v>0</v>
      </c>
      <c r="H27504" s="1" t="s">
        <v>46</v>
      </c>
      <c r="I27504" s="4">
        <v>45212.834166666667</v>
      </c>
      <c r="J27504" t="b">
        <v>1</v>
      </c>
      <c r="K27504" t="b">
        <v>0</v>
      </c>
      <c r="L27504" s="1" t="s">
        <v>28</v>
      </c>
      <c r="M27504" s="1" t="s">
        <v>47</v>
      </c>
      <c r="O27504">
        <v>58</v>
      </c>
      <c r="P27504">
        <v>120640</v>
      </c>
      <c r="Q27504" s="1" t="s">
        <v>12954</v>
      </c>
      <c r="R27504" s="1" t="s">
        <v>7238</v>
      </c>
    </row>
    <row r="27505" spans="1:18" x14ac:dyDescent="0.3">
      <c r="A27505">
        <v>31568</v>
      </c>
      <c r="B27505" s="1" t="s">
        <v>83</v>
      </c>
      <c r="C27505" s="1" t="s">
        <v>5276</v>
      </c>
      <c r="D27505" s="1" t="s">
        <v>1916</v>
      </c>
      <c r="E27505" s="1" t="s">
        <v>43120</v>
      </c>
      <c r="F27505" s="1" t="s">
        <v>87</v>
      </c>
      <c r="G27505" t="b">
        <v>0</v>
      </c>
      <c r="H27505" s="1" t="s">
        <v>46</v>
      </c>
      <c r="I27505" s="4">
        <v>45210.584270833337</v>
      </c>
      <c r="J27505" t="b">
        <v>1</v>
      </c>
      <c r="K27505" t="b">
        <v>1</v>
      </c>
      <c r="L27505" s="1" t="s">
        <v>28</v>
      </c>
      <c r="M27505" s="1" t="s">
        <v>47</v>
      </c>
      <c r="O27505">
        <v>53.14</v>
      </c>
      <c r="P27505">
        <v>110531.2</v>
      </c>
      <c r="Q27505" s="1" t="s">
        <v>266</v>
      </c>
      <c r="R27505" s="1" t="s">
        <v>42111</v>
      </c>
    </row>
    <row r="27506" spans="1:18" x14ac:dyDescent="0.3">
      <c r="A27506">
        <v>32288</v>
      </c>
      <c r="B27506" s="1" t="s">
        <v>83</v>
      </c>
      <c r="C27506" s="1" t="s">
        <v>10449</v>
      </c>
      <c r="D27506" s="1" t="s">
        <v>306</v>
      </c>
      <c r="E27506" s="1" t="s">
        <v>43120</v>
      </c>
      <c r="F27506" s="1" t="s">
        <v>87</v>
      </c>
      <c r="G27506" t="b">
        <v>0</v>
      </c>
      <c r="H27506" s="1" t="s">
        <v>46</v>
      </c>
      <c r="I27506" s="4">
        <v>45155.792939814812</v>
      </c>
      <c r="J27506" t="b">
        <v>0</v>
      </c>
      <c r="K27506" t="b">
        <v>0</v>
      </c>
      <c r="L27506" s="1" t="s">
        <v>28</v>
      </c>
      <c r="M27506" s="1" t="s">
        <v>47</v>
      </c>
      <c r="O27506">
        <v>40</v>
      </c>
      <c r="P27506">
        <v>83200</v>
      </c>
      <c r="Q27506" s="1" t="s">
        <v>5501</v>
      </c>
      <c r="R27506" s="1" t="s">
        <v>42774</v>
      </c>
    </row>
    <row r="27507" spans="1:18" x14ac:dyDescent="0.3">
      <c r="A27507">
        <v>32438</v>
      </c>
      <c r="B27507" s="1" t="s">
        <v>83</v>
      </c>
      <c r="C27507" s="1" t="s">
        <v>32839</v>
      </c>
      <c r="D27507" s="1" t="s">
        <v>483</v>
      </c>
      <c r="E27507" s="1" t="s">
        <v>43120</v>
      </c>
      <c r="F27507" s="1" t="s">
        <v>87</v>
      </c>
      <c r="G27507" t="b">
        <v>0</v>
      </c>
      <c r="H27507" s="1" t="s">
        <v>46</v>
      </c>
      <c r="I27507" s="4">
        <v>45057.668252314812</v>
      </c>
      <c r="J27507" t="b">
        <v>1</v>
      </c>
      <c r="K27507" t="b">
        <v>0</v>
      </c>
      <c r="L27507" s="1" t="s">
        <v>28</v>
      </c>
      <c r="M27507" s="1" t="s">
        <v>47</v>
      </c>
      <c r="O27507">
        <v>52.5</v>
      </c>
      <c r="P27507">
        <v>109200</v>
      </c>
      <c r="Q27507" s="1" t="s">
        <v>3204</v>
      </c>
      <c r="R27507" s="1"/>
    </row>
    <row r="27508" spans="1:18" x14ac:dyDescent="0.3">
      <c r="A27508">
        <v>32669</v>
      </c>
      <c r="B27508" s="1" t="s">
        <v>83</v>
      </c>
      <c r="C27508" s="1" t="s">
        <v>43110</v>
      </c>
      <c r="D27508" s="1" t="s">
        <v>296</v>
      </c>
      <c r="E27508" s="1" t="s">
        <v>43120</v>
      </c>
      <c r="F27508" s="1" t="s">
        <v>87</v>
      </c>
      <c r="G27508" t="b">
        <v>0</v>
      </c>
      <c r="H27508" s="1" t="s">
        <v>46</v>
      </c>
      <c r="I27508" s="4">
        <v>45000.79283564815</v>
      </c>
      <c r="J27508" t="b">
        <v>0</v>
      </c>
      <c r="K27508" t="b">
        <v>0</v>
      </c>
      <c r="L27508" s="1" t="s">
        <v>28</v>
      </c>
      <c r="M27508" s="1" t="s">
        <v>47</v>
      </c>
      <c r="O27508">
        <v>42.5</v>
      </c>
      <c r="P27508">
        <v>88400</v>
      </c>
      <c r="Q27508" s="1" t="s">
        <v>8910</v>
      </c>
      <c r="R27508" s="1" t="s">
        <v>5122</v>
      </c>
    </row>
    <row r="27509" spans="1:18" x14ac:dyDescent="0.3">
      <c r="A27509">
        <v>87</v>
      </c>
      <c r="B27509" s="1" t="s">
        <v>24</v>
      </c>
      <c r="C27509" s="1" t="s">
        <v>305</v>
      </c>
      <c r="D27509" s="1" t="s">
        <v>306</v>
      </c>
      <c r="E27509" s="1" t="s">
        <v>43120</v>
      </c>
      <c r="F27509" s="1" t="s">
        <v>87</v>
      </c>
      <c r="G27509" t="b">
        <v>0</v>
      </c>
      <c r="H27509" s="1" t="s">
        <v>39</v>
      </c>
      <c r="I27509" s="4">
        <v>45204.672233796293</v>
      </c>
      <c r="J27509" t="b">
        <v>1</v>
      </c>
      <c r="K27509" t="b">
        <v>1</v>
      </c>
      <c r="L27509" s="1" t="s">
        <v>28</v>
      </c>
      <c r="M27509" s="1" t="s">
        <v>47</v>
      </c>
      <c r="O27509">
        <v>47.5</v>
      </c>
      <c r="P27509">
        <v>98800</v>
      </c>
      <c r="Q27509" s="1" t="s">
        <v>307</v>
      </c>
      <c r="R27509" s="1" t="s">
        <v>308</v>
      </c>
    </row>
    <row r="27510" spans="1:18" x14ac:dyDescent="0.3">
      <c r="A27510">
        <v>361</v>
      </c>
      <c r="B27510" s="1" t="s">
        <v>24</v>
      </c>
      <c r="C27510" s="1" t="s">
        <v>1040</v>
      </c>
      <c r="D27510" s="1" t="s">
        <v>810</v>
      </c>
      <c r="E27510" s="1" t="s">
        <v>43120</v>
      </c>
      <c r="F27510" s="1" t="s">
        <v>87</v>
      </c>
      <c r="G27510" t="b">
        <v>0</v>
      </c>
      <c r="H27510" s="1" t="s">
        <v>39</v>
      </c>
      <c r="I27510" s="4">
        <v>45132.965405092589</v>
      </c>
      <c r="J27510" t="b">
        <v>0</v>
      </c>
      <c r="K27510" t="b">
        <v>0</v>
      </c>
      <c r="L27510" s="1" t="s">
        <v>28</v>
      </c>
      <c r="M27510" s="1" t="s">
        <v>47</v>
      </c>
      <c r="O27510">
        <v>70</v>
      </c>
      <c r="P27510">
        <v>145600</v>
      </c>
      <c r="Q27510" s="1" t="s">
        <v>1041</v>
      </c>
      <c r="R27510" s="1" t="s">
        <v>1042</v>
      </c>
    </row>
    <row r="27511" spans="1:18" x14ac:dyDescent="0.3">
      <c r="A27511">
        <v>948</v>
      </c>
      <c r="B27511" s="1" t="s">
        <v>24</v>
      </c>
      <c r="C27511" s="1" t="s">
        <v>2386</v>
      </c>
      <c r="D27511" s="1" t="s">
        <v>696</v>
      </c>
      <c r="E27511" s="1" t="s">
        <v>43120</v>
      </c>
      <c r="F27511" s="1" t="s">
        <v>87</v>
      </c>
      <c r="G27511" t="b">
        <v>0</v>
      </c>
      <c r="H27511" s="1" t="s">
        <v>39</v>
      </c>
      <c r="I27511" s="4">
        <v>45030.853865740741</v>
      </c>
      <c r="J27511" t="b">
        <v>0</v>
      </c>
      <c r="K27511" t="b">
        <v>0</v>
      </c>
      <c r="L27511" s="1" t="s">
        <v>28</v>
      </c>
      <c r="M27511" s="1" t="s">
        <v>47</v>
      </c>
      <c r="O27511">
        <v>67.5</v>
      </c>
      <c r="P27511">
        <v>140400</v>
      </c>
      <c r="Q27511" s="1" t="s">
        <v>2387</v>
      </c>
      <c r="R27511" s="1"/>
    </row>
    <row r="27512" spans="1:18" x14ac:dyDescent="0.3">
      <c r="A27512">
        <v>1019</v>
      </c>
      <c r="B27512" s="1" t="s">
        <v>24</v>
      </c>
      <c r="C27512" s="1" t="s">
        <v>2527</v>
      </c>
      <c r="D27512" s="1" t="s">
        <v>28</v>
      </c>
      <c r="E27512" s="1" t="s">
        <v>43120</v>
      </c>
      <c r="F27512" s="1" t="s">
        <v>87</v>
      </c>
      <c r="G27512" t="b">
        <v>0</v>
      </c>
      <c r="H27512" s="1" t="s">
        <v>39</v>
      </c>
      <c r="I27512" s="4">
        <v>45092.642569444448</v>
      </c>
      <c r="J27512" t="b">
        <v>1</v>
      </c>
      <c r="K27512" t="b">
        <v>0</v>
      </c>
      <c r="L27512" s="1" t="s">
        <v>28</v>
      </c>
      <c r="M27512" s="1" t="s">
        <v>47</v>
      </c>
      <c r="O27512">
        <v>52.5</v>
      </c>
      <c r="P27512">
        <v>109200</v>
      </c>
      <c r="Q27512" s="1" t="s">
        <v>2528</v>
      </c>
      <c r="R27512" s="1" t="s">
        <v>2529</v>
      </c>
    </row>
    <row r="27513" spans="1:18" x14ac:dyDescent="0.3">
      <c r="A27513">
        <v>2085</v>
      </c>
      <c r="B27513" s="1" t="s">
        <v>83</v>
      </c>
      <c r="C27513" s="1" t="s">
        <v>4635</v>
      </c>
      <c r="D27513" s="1"/>
      <c r="E27513" s="1" t="s">
        <v>43120</v>
      </c>
      <c r="F27513" s="1" t="s">
        <v>87</v>
      </c>
      <c r="G27513" t="b">
        <v>0</v>
      </c>
      <c r="H27513" s="1" t="s">
        <v>39</v>
      </c>
      <c r="I27513" s="4">
        <v>44945.127291666664</v>
      </c>
      <c r="J27513" t="b">
        <v>0</v>
      </c>
      <c r="K27513" t="b">
        <v>0</v>
      </c>
      <c r="L27513" s="1" t="s">
        <v>28</v>
      </c>
      <c r="M27513" s="1" t="s">
        <v>47</v>
      </c>
      <c r="O27513">
        <v>44</v>
      </c>
      <c r="P27513">
        <v>91520</v>
      </c>
      <c r="Q27513" s="1" t="s">
        <v>1156</v>
      </c>
      <c r="R27513" s="1" t="s">
        <v>4636</v>
      </c>
    </row>
    <row r="27514" spans="1:18" x14ac:dyDescent="0.3">
      <c r="A27514">
        <v>2385</v>
      </c>
      <c r="B27514" s="1" t="s">
        <v>83</v>
      </c>
      <c r="C27514" s="1" t="s">
        <v>203</v>
      </c>
      <c r="D27514" s="1" t="s">
        <v>5170</v>
      </c>
      <c r="E27514" s="1" t="s">
        <v>43120</v>
      </c>
      <c r="F27514" s="1" t="s">
        <v>87</v>
      </c>
      <c r="G27514" t="b">
        <v>0</v>
      </c>
      <c r="H27514" s="1" t="s">
        <v>39</v>
      </c>
      <c r="I27514" s="4">
        <v>45218.542743055557</v>
      </c>
      <c r="J27514" t="b">
        <v>1</v>
      </c>
      <c r="K27514" t="b">
        <v>1</v>
      </c>
      <c r="L27514" s="1" t="s">
        <v>28</v>
      </c>
      <c r="M27514" s="1" t="s">
        <v>47</v>
      </c>
      <c r="O27514">
        <v>27.5</v>
      </c>
      <c r="P27514">
        <v>57200</v>
      </c>
      <c r="Q27514" s="1" t="s">
        <v>1346</v>
      </c>
      <c r="R27514" s="1" t="s">
        <v>3781</v>
      </c>
    </row>
    <row r="27515" spans="1:18" x14ac:dyDescent="0.3">
      <c r="A27515">
        <v>3438</v>
      </c>
      <c r="B27515" s="1" t="s">
        <v>83</v>
      </c>
      <c r="C27515" s="1" t="s">
        <v>7032</v>
      </c>
      <c r="D27515" s="1" t="s">
        <v>757</v>
      </c>
      <c r="E27515" s="1" t="s">
        <v>43120</v>
      </c>
      <c r="F27515" s="1" t="s">
        <v>87</v>
      </c>
      <c r="G27515" t="b">
        <v>0</v>
      </c>
      <c r="H27515" s="1" t="s">
        <v>39</v>
      </c>
      <c r="I27515" s="4">
        <v>45169.760625000003</v>
      </c>
      <c r="J27515" t="b">
        <v>0</v>
      </c>
      <c r="K27515" t="b">
        <v>0</v>
      </c>
      <c r="L27515" s="1" t="s">
        <v>28</v>
      </c>
      <c r="M27515" s="1" t="s">
        <v>47</v>
      </c>
      <c r="O27515">
        <v>53.5</v>
      </c>
      <c r="P27515">
        <v>111280</v>
      </c>
      <c r="Q27515" s="1" t="s">
        <v>5129</v>
      </c>
      <c r="R27515" s="1" t="s">
        <v>7033</v>
      </c>
    </row>
    <row r="27516" spans="1:18" x14ac:dyDescent="0.3">
      <c r="A27516">
        <v>3452</v>
      </c>
      <c r="B27516" s="1" t="s">
        <v>42</v>
      </c>
      <c r="C27516" s="1" t="s">
        <v>42</v>
      </c>
      <c r="D27516" s="1" t="s">
        <v>7058</v>
      </c>
      <c r="E27516" s="1" t="s">
        <v>43120</v>
      </c>
      <c r="F27516" s="1" t="s">
        <v>87</v>
      </c>
      <c r="G27516" t="b">
        <v>0</v>
      </c>
      <c r="H27516" s="1" t="s">
        <v>39</v>
      </c>
      <c r="I27516" s="4">
        <v>44994.921435185184</v>
      </c>
      <c r="J27516" t="b">
        <v>0</v>
      </c>
      <c r="K27516" t="b">
        <v>0</v>
      </c>
      <c r="L27516" s="1" t="s">
        <v>28</v>
      </c>
      <c r="M27516" s="1" t="s">
        <v>47</v>
      </c>
      <c r="O27516">
        <v>71.5</v>
      </c>
      <c r="P27516">
        <v>148720</v>
      </c>
      <c r="Q27516" s="1" t="s">
        <v>7059</v>
      </c>
      <c r="R27516" s="1" t="s">
        <v>7060</v>
      </c>
    </row>
    <row r="27517" spans="1:18" x14ac:dyDescent="0.3">
      <c r="A27517">
        <v>3563</v>
      </c>
      <c r="B27517" s="1" t="s">
        <v>42</v>
      </c>
      <c r="C27517" s="1" t="s">
        <v>7247</v>
      </c>
      <c r="D27517" s="1" t="s">
        <v>1131</v>
      </c>
      <c r="E27517" s="1" t="s">
        <v>43120</v>
      </c>
      <c r="F27517" s="1" t="s">
        <v>87</v>
      </c>
      <c r="G27517" t="b">
        <v>0</v>
      </c>
      <c r="H27517" s="1" t="s">
        <v>39</v>
      </c>
      <c r="I27517" s="4">
        <v>45082.670717592591</v>
      </c>
      <c r="J27517" t="b">
        <v>1</v>
      </c>
      <c r="K27517" t="b">
        <v>0</v>
      </c>
      <c r="L27517" s="1" t="s">
        <v>28</v>
      </c>
      <c r="M27517" s="1" t="s">
        <v>47</v>
      </c>
      <c r="O27517">
        <v>67.5</v>
      </c>
      <c r="P27517">
        <v>140400</v>
      </c>
      <c r="Q27517" s="1" t="s">
        <v>5214</v>
      </c>
      <c r="R27517" s="1"/>
    </row>
    <row r="27518" spans="1:18" x14ac:dyDescent="0.3">
      <c r="A27518">
        <v>3628</v>
      </c>
      <c r="B27518" s="1" t="s">
        <v>24</v>
      </c>
      <c r="C27518" s="1" t="s">
        <v>7357</v>
      </c>
      <c r="D27518" s="1" t="s">
        <v>94</v>
      </c>
      <c r="E27518" s="1" t="s">
        <v>43120</v>
      </c>
      <c r="F27518" s="1" t="s">
        <v>87</v>
      </c>
      <c r="G27518" t="b">
        <v>0</v>
      </c>
      <c r="H27518" s="1" t="s">
        <v>39</v>
      </c>
      <c r="I27518" s="4">
        <v>45245.631712962961</v>
      </c>
      <c r="J27518" t="b">
        <v>0</v>
      </c>
      <c r="K27518" t="b">
        <v>0</v>
      </c>
      <c r="L27518" s="1" t="s">
        <v>28</v>
      </c>
      <c r="M27518" s="1" t="s">
        <v>47</v>
      </c>
      <c r="O27518">
        <v>80</v>
      </c>
      <c r="P27518">
        <v>166400</v>
      </c>
      <c r="Q27518" s="1" t="s">
        <v>7358</v>
      </c>
      <c r="R27518" s="1" t="s">
        <v>7359</v>
      </c>
    </row>
    <row r="27519" spans="1:18" x14ac:dyDescent="0.3">
      <c r="A27519">
        <v>3675</v>
      </c>
      <c r="B27519" s="1" t="s">
        <v>31</v>
      </c>
      <c r="C27519" s="1" t="s">
        <v>7443</v>
      </c>
      <c r="D27519" s="1" t="s">
        <v>331</v>
      </c>
      <c r="E27519" s="1" t="s">
        <v>43120</v>
      </c>
      <c r="F27519" s="1" t="s">
        <v>87</v>
      </c>
      <c r="G27519" t="b">
        <v>0</v>
      </c>
      <c r="H27519" s="1" t="s">
        <v>39</v>
      </c>
      <c r="I27519" s="4">
        <v>44991.795115740744</v>
      </c>
      <c r="J27519" t="b">
        <v>1</v>
      </c>
      <c r="K27519" t="b">
        <v>0</v>
      </c>
      <c r="L27519" s="1" t="s">
        <v>28</v>
      </c>
      <c r="M27519" s="1" t="s">
        <v>47</v>
      </c>
      <c r="O27519">
        <v>85</v>
      </c>
      <c r="P27519">
        <v>176800</v>
      </c>
      <c r="Q27519" s="1" t="s">
        <v>2434</v>
      </c>
      <c r="R27519" s="1" t="s">
        <v>5688</v>
      </c>
    </row>
    <row r="27520" spans="1:18" x14ac:dyDescent="0.3">
      <c r="A27520">
        <v>3941</v>
      </c>
      <c r="B27520" s="1" t="s">
        <v>292</v>
      </c>
      <c r="C27520" s="1" t="s">
        <v>7902</v>
      </c>
      <c r="D27520" s="1" t="s">
        <v>2850</v>
      </c>
      <c r="E27520" s="1" t="s">
        <v>43120</v>
      </c>
      <c r="F27520" s="1" t="s">
        <v>87</v>
      </c>
      <c r="G27520" t="b">
        <v>0</v>
      </c>
      <c r="H27520" s="1" t="s">
        <v>39</v>
      </c>
      <c r="I27520" s="4">
        <v>45013.836469907408</v>
      </c>
      <c r="J27520" t="b">
        <v>0</v>
      </c>
      <c r="K27520" t="b">
        <v>0</v>
      </c>
      <c r="L27520" s="1" t="s">
        <v>28</v>
      </c>
      <c r="M27520" s="1" t="s">
        <v>47</v>
      </c>
      <c r="O27520">
        <v>45.5</v>
      </c>
      <c r="P27520">
        <v>94640</v>
      </c>
      <c r="Q27520" s="1" t="s">
        <v>5501</v>
      </c>
      <c r="R27520" s="1" t="s">
        <v>7903</v>
      </c>
    </row>
    <row r="27521" spans="1:18" x14ac:dyDescent="0.3">
      <c r="A27521">
        <v>4439</v>
      </c>
      <c r="B27521" s="1" t="s">
        <v>83</v>
      </c>
      <c r="C27521" s="1" t="s">
        <v>5250</v>
      </c>
      <c r="D27521" s="1" t="s">
        <v>7619</v>
      </c>
      <c r="E27521" s="1" t="s">
        <v>43120</v>
      </c>
      <c r="F27521" s="1" t="s">
        <v>87</v>
      </c>
      <c r="G27521" t="b">
        <v>0</v>
      </c>
      <c r="H27521" s="1" t="s">
        <v>39</v>
      </c>
      <c r="I27521" s="4">
        <v>44945.637858796297</v>
      </c>
      <c r="J27521" t="b">
        <v>1</v>
      </c>
      <c r="K27521" t="b">
        <v>0</v>
      </c>
      <c r="L27521" s="1" t="s">
        <v>28</v>
      </c>
      <c r="M27521" s="1" t="s">
        <v>47</v>
      </c>
      <c r="O27521">
        <v>34.5</v>
      </c>
      <c r="P27521">
        <v>71760</v>
      </c>
      <c r="Q27521" s="1" t="s">
        <v>8744</v>
      </c>
      <c r="R27521" s="1" t="s">
        <v>3687</v>
      </c>
    </row>
    <row r="27522" spans="1:18" x14ac:dyDescent="0.3">
      <c r="A27522">
        <v>6033</v>
      </c>
      <c r="B27522" s="1" t="s">
        <v>24</v>
      </c>
      <c r="C27522" s="1" t="s">
        <v>11215</v>
      </c>
      <c r="D27522" s="1" t="s">
        <v>11216</v>
      </c>
      <c r="E27522" s="1" t="s">
        <v>43120</v>
      </c>
      <c r="F27522" s="1" t="s">
        <v>87</v>
      </c>
      <c r="G27522" t="b">
        <v>0</v>
      </c>
      <c r="H27522" s="1" t="s">
        <v>39</v>
      </c>
      <c r="I27522" s="4">
        <v>45033.714837962965</v>
      </c>
      <c r="J27522" t="b">
        <v>0</v>
      </c>
      <c r="K27522" t="b">
        <v>0</v>
      </c>
      <c r="L27522" s="1" t="s">
        <v>28</v>
      </c>
      <c r="M27522" s="1" t="s">
        <v>47</v>
      </c>
      <c r="O27522">
        <v>72.5</v>
      </c>
      <c r="P27522">
        <v>150800</v>
      </c>
      <c r="Q27522" s="1" t="s">
        <v>11217</v>
      </c>
      <c r="R27522" s="1" t="s">
        <v>11218</v>
      </c>
    </row>
    <row r="27523" spans="1:18" x14ac:dyDescent="0.3">
      <c r="A27523">
        <v>6138</v>
      </c>
      <c r="B27523" s="1" t="s">
        <v>83</v>
      </c>
      <c r="C27523" s="1" t="s">
        <v>3760</v>
      </c>
      <c r="D27523" s="1" t="s">
        <v>3490</v>
      </c>
      <c r="E27523" s="1" t="s">
        <v>43120</v>
      </c>
      <c r="F27523" s="1" t="s">
        <v>87</v>
      </c>
      <c r="G27523" t="b">
        <v>0</v>
      </c>
      <c r="H27523" s="1" t="s">
        <v>39</v>
      </c>
      <c r="I27523" s="4">
        <v>45224.709652777776</v>
      </c>
      <c r="J27523" t="b">
        <v>0</v>
      </c>
      <c r="K27523" t="b">
        <v>0</v>
      </c>
      <c r="L27523" s="1" t="s">
        <v>28</v>
      </c>
      <c r="M27523" s="1" t="s">
        <v>47</v>
      </c>
      <c r="O27523">
        <v>48.5</v>
      </c>
      <c r="P27523">
        <v>100880</v>
      </c>
      <c r="Q27523" s="1" t="s">
        <v>11387</v>
      </c>
      <c r="R27523" s="1" t="s">
        <v>11388</v>
      </c>
    </row>
    <row r="27524" spans="1:18" x14ac:dyDescent="0.3">
      <c r="A27524">
        <v>6333</v>
      </c>
      <c r="B27524" s="1" t="s">
        <v>42</v>
      </c>
      <c r="C27524" s="1" t="s">
        <v>11655</v>
      </c>
      <c r="D27524" s="1" t="s">
        <v>338</v>
      </c>
      <c r="E27524" s="1" t="s">
        <v>43120</v>
      </c>
      <c r="F27524" s="1" t="s">
        <v>87</v>
      </c>
      <c r="G27524" t="b">
        <v>0</v>
      </c>
      <c r="H27524" s="1" t="s">
        <v>39</v>
      </c>
      <c r="I27524" s="4">
        <v>45026.669016203705</v>
      </c>
      <c r="J27524" t="b">
        <v>0</v>
      </c>
      <c r="K27524" t="b">
        <v>1</v>
      </c>
      <c r="L27524" s="1" t="s">
        <v>28</v>
      </c>
      <c r="M27524" s="1" t="s">
        <v>47</v>
      </c>
      <c r="O27524">
        <v>62.5</v>
      </c>
      <c r="P27524">
        <v>130000</v>
      </c>
      <c r="Q27524" s="1" t="s">
        <v>7176</v>
      </c>
      <c r="R27524" s="1" t="s">
        <v>6007</v>
      </c>
    </row>
    <row r="27525" spans="1:18" x14ac:dyDescent="0.3">
      <c r="A27525">
        <v>6898</v>
      </c>
      <c r="B27525" s="1" t="s">
        <v>42</v>
      </c>
      <c r="C27525" s="1" t="s">
        <v>12502</v>
      </c>
      <c r="D27525" s="1" t="s">
        <v>1131</v>
      </c>
      <c r="E27525" s="1" t="s">
        <v>43120</v>
      </c>
      <c r="F27525" s="1" t="s">
        <v>87</v>
      </c>
      <c r="G27525" t="b">
        <v>0</v>
      </c>
      <c r="H27525" s="1" t="s">
        <v>39</v>
      </c>
      <c r="I27525" s="4">
        <v>45089.711018518516</v>
      </c>
      <c r="J27525" t="b">
        <v>0</v>
      </c>
      <c r="K27525" t="b">
        <v>0</v>
      </c>
      <c r="L27525" s="1" t="s">
        <v>28</v>
      </c>
      <c r="M27525" s="1" t="s">
        <v>47</v>
      </c>
      <c r="O27525">
        <v>63.5</v>
      </c>
      <c r="P27525">
        <v>132080</v>
      </c>
      <c r="Q27525" s="1" t="s">
        <v>5214</v>
      </c>
      <c r="R27525" s="1" t="s">
        <v>690</v>
      </c>
    </row>
    <row r="27526" spans="1:18" x14ac:dyDescent="0.3">
      <c r="A27526">
        <v>7323</v>
      </c>
      <c r="B27526" s="1" t="s">
        <v>83</v>
      </c>
      <c r="C27526" s="1" t="s">
        <v>13114</v>
      </c>
      <c r="D27526" s="1" t="s">
        <v>186</v>
      </c>
      <c r="E27526" s="1" t="s">
        <v>43120</v>
      </c>
      <c r="F27526" s="1" t="s">
        <v>87</v>
      </c>
      <c r="G27526" t="b">
        <v>0</v>
      </c>
      <c r="H27526" s="1" t="s">
        <v>39</v>
      </c>
      <c r="I27526" s="4">
        <v>45124.627337962964</v>
      </c>
      <c r="J27526" t="b">
        <v>0</v>
      </c>
      <c r="K27526" t="b">
        <v>0</v>
      </c>
      <c r="L27526" s="1" t="s">
        <v>28</v>
      </c>
      <c r="M27526" s="1" t="s">
        <v>47</v>
      </c>
      <c r="O27526">
        <v>35</v>
      </c>
      <c r="P27526">
        <v>72800</v>
      </c>
      <c r="Q27526" s="1" t="s">
        <v>8212</v>
      </c>
      <c r="R27526" s="1" t="s">
        <v>2708</v>
      </c>
    </row>
    <row r="27527" spans="1:18" x14ac:dyDescent="0.3">
      <c r="A27527">
        <v>7742</v>
      </c>
      <c r="B27527" s="1" t="s">
        <v>83</v>
      </c>
      <c r="C27527" s="1" t="s">
        <v>7885</v>
      </c>
      <c r="D27527" s="1"/>
      <c r="E27527" s="1" t="s">
        <v>43120</v>
      </c>
      <c r="F27527" s="1" t="s">
        <v>87</v>
      </c>
      <c r="G27527" t="b">
        <v>0</v>
      </c>
      <c r="H27527" s="1" t="s">
        <v>39</v>
      </c>
      <c r="I27527" s="4">
        <v>45105.793391203704</v>
      </c>
      <c r="J27527" t="b">
        <v>1</v>
      </c>
      <c r="K27527" t="b">
        <v>0</v>
      </c>
      <c r="L27527" s="1" t="s">
        <v>28</v>
      </c>
      <c r="M27527" s="1" t="s">
        <v>47</v>
      </c>
      <c r="O27527">
        <v>34</v>
      </c>
      <c r="P27527">
        <v>70720</v>
      </c>
      <c r="Q27527" s="1" t="s">
        <v>1156</v>
      </c>
      <c r="R27527" s="1" t="s">
        <v>13724</v>
      </c>
    </row>
    <row r="27528" spans="1:18" x14ac:dyDescent="0.3">
      <c r="A27528">
        <v>8180</v>
      </c>
      <c r="B27528" s="1" t="s">
        <v>24</v>
      </c>
      <c r="C27528" s="1" t="s">
        <v>1019</v>
      </c>
      <c r="D27528" s="1" t="s">
        <v>351</v>
      </c>
      <c r="E27528" s="1" t="s">
        <v>43120</v>
      </c>
      <c r="F27528" s="1" t="s">
        <v>87</v>
      </c>
      <c r="G27528" t="b">
        <v>0</v>
      </c>
      <c r="H27528" s="1" t="s">
        <v>39</v>
      </c>
      <c r="I27528" s="4">
        <v>45174.714421296296</v>
      </c>
      <c r="J27528" t="b">
        <v>0</v>
      </c>
      <c r="K27528" t="b">
        <v>0</v>
      </c>
      <c r="L27528" s="1" t="s">
        <v>28</v>
      </c>
      <c r="M27528" s="1" t="s">
        <v>47</v>
      </c>
      <c r="O27528">
        <v>84</v>
      </c>
      <c r="P27528">
        <v>174720</v>
      </c>
      <c r="Q27528" s="1" t="s">
        <v>14363</v>
      </c>
      <c r="R27528" s="1" t="s">
        <v>14364</v>
      </c>
    </row>
    <row r="27529" spans="1:18" x14ac:dyDescent="0.3">
      <c r="A27529">
        <v>8949</v>
      </c>
      <c r="B27529" s="1" t="s">
        <v>31</v>
      </c>
      <c r="C27529" s="1" t="s">
        <v>11820</v>
      </c>
      <c r="D27529" s="1" t="s">
        <v>178</v>
      </c>
      <c r="E27529" s="1" t="s">
        <v>43120</v>
      </c>
      <c r="F27529" s="1" t="s">
        <v>87</v>
      </c>
      <c r="G27529" t="b">
        <v>0</v>
      </c>
      <c r="H27529" s="1" t="s">
        <v>39</v>
      </c>
      <c r="I27529" s="4">
        <v>44964.959641203706</v>
      </c>
      <c r="J27529" t="b">
        <v>1</v>
      </c>
      <c r="K27529" t="b">
        <v>0</v>
      </c>
      <c r="L27529" s="1" t="s">
        <v>28</v>
      </c>
      <c r="M27529" s="1" t="s">
        <v>47</v>
      </c>
      <c r="O27529">
        <v>62.5</v>
      </c>
      <c r="P27529">
        <v>130000</v>
      </c>
      <c r="Q27529" s="1" t="s">
        <v>2966</v>
      </c>
      <c r="R27529" s="1" t="s">
        <v>15434</v>
      </c>
    </row>
    <row r="27530" spans="1:18" x14ac:dyDescent="0.3">
      <c r="A27530">
        <v>8975</v>
      </c>
      <c r="B27530" s="1" t="s">
        <v>24</v>
      </c>
      <c r="C27530" s="1" t="s">
        <v>15476</v>
      </c>
      <c r="D27530" s="1" t="s">
        <v>2137</v>
      </c>
      <c r="E27530" s="1" t="s">
        <v>43120</v>
      </c>
      <c r="F27530" s="1" t="s">
        <v>87</v>
      </c>
      <c r="G27530" t="b">
        <v>0</v>
      </c>
      <c r="H27530" s="1" t="s">
        <v>39</v>
      </c>
      <c r="I27530" s="4">
        <v>45248.629583333335</v>
      </c>
      <c r="J27530" t="b">
        <v>0</v>
      </c>
      <c r="K27530" t="b">
        <v>0</v>
      </c>
      <c r="L27530" s="1" t="s">
        <v>28</v>
      </c>
      <c r="M27530" s="1" t="s">
        <v>47</v>
      </c>
      <c r="O27530">
        <v>65</v>
      </c>
      <c r="P27530">
        <v>135200</v>
      </c>
      <c r="Q27530" s="1" t="s">
        <v>15477</v>
      </c>
      <c r="R27530" s="1" t="s">
        <v>15478</v>
      </c>
    </row>
    <row r="27531" spans="1:18" x14ac:dyDescent="0.3">
      <c r="A27531">
        <v>9328</v>
      </c>
      <c r="B27531" s="1" t="s">
        <v>42</v>
      </c>
      <c r="C27531" s="1" t="s">
        <v>42</v>
      </c>
      <c r="D27531" s="1" t="s">
        <v>15986</v>
      </c>
      <c r="E27531" s="1" t="s">
        <v>43120</v>
      </c>
      <c r="F27531" s="1" t="s">
        <v>87</v>
      </c>
      <c r="G27531" t="b">
        <v>0</v>
      </c>
      <c r="H27531" s="1" t="s">
        <v>39</v>
      </c>
      <c r="I27531" s="4">
        <v>45212.834722222222</v>
      </c>
      <c r="J27531" t="b">
        <v>0</v>
      </c>
      <c r="K27531" t="b">
        <v>0</v>
      </c>
      <c r="L27531" s="1" t="s">
        <v>28</v>
      </c>
      <c r="M27531" s="1" t="s">
        <v>47</v>
      </c>
      <c r="O27531">
        <v>75</v>
      </c>
      <c r="P27531">
        <v>156000</v>
      </c>
      <c r="Q27531" s="1" t="s">
        <v>127</v>
      </c>
      <c r="R27531" s="1" t="s">
        <v>15987</v>
      </c>
    </row>
    <row r="27532" spans="1:18" x14ac:dyDescent="0.3">
      <c r="A27532">
        <v>9923</v>
      </c>
      <c r="B27532" s="1" t="s">
        <v>24</v>
      </c>
      <c r="C27532" s="1" t="s">
        <v>16797</v>
      </c>
      <c r="D27532" s="1" t="s">
        <v>455</v>
      </c>
      <c r="E27532" s="1" t="s">
        <v>43120</v>
      </c>
      <c r="F27532" s="1" t="s">
        <v>87</v>
      </c>
      <c r="G27532" t="b">
        <v>0</v>
      </c>
      <c r="H27532" s="1" t="s">
        <v>39</v>
      </c>
      <c r="I27532" s="4">
        <v>45222.837766203702</v>
      </c>
      <c r="J27532" t="b">
        <v>0</v>
      </c>
      <c r="K27532" t="b">
        <v>1</v>
      </c>
      <c r="L27532" s="1" t="s">
        <v>28</v>
      </c>
      <c r="M27532" s="1" t="s">
        <v>47</v>
      </c>
      <c r="O27532">
        <v>70</v>
      </c>
      <c r="P27532">
        <v>145600</v>
      </c>
      <c r="Q27532" s="1" t="s">
        <v>266</v>
      </c>
      <c r="R27532" s="1" t="s">
        <v>16798</v>
      </c>
    </row>
    <row r="27533" spans="1:18" x14ac:dyDescent="0.3">
      <c r="A27533">
        <v>10026</v>
      </c>
      <c r="B27533" s="1" t="s">
        <v>24</v>
      </c>
      <c r="C27533" s="1" t="s">
        <v>16950</v>
      </c>
      <c r="D27533" s="1" t="s">
        <v>133</v>
      </c>
      <c r="E27533" s="1" t="s">
        <v>43120</v>
      </c>
      <c r="F27533" s="1" t="s">
        <v>87</v>
      </c>
      <c r="G27533" t="b">
        <v>0</v>
      </c>
      <c r="H27533" s="1" t="s">
        <v>39</v>
      </c>
      <c r="I27533" s="4">
        <v>45061.768587962964</v>
      </c>
      <c r="J27533" t="b">
        <v>1</v>
      </c>
      <c r="K27533" t="b">
        <v>0</v>
      </c>
      <c r="L27533" s="1" t="s">
        <v>28</v>
      </c>
      <c r="M27533" s="1" t="s">
        <v>47</v>
      </c>
      <c r="O27533">
        <v>60</v>
      </c>
      <c r="P27533">
        <v>124800</v>
      </c>
      <c r="Q27533" s="1" t="s">
        <v>8212</v>
      </c>
      <c r="R27533" s="1" t="s">
        <v>16951</v>
      </c>
    </row>
    <row r="27534" spans="1:18" x14ac:dyDescent="0.3">
      <c r="A27534">
        <v>10772</v>
      </c>
      <c r="B27534" s="1" t="s">
        <v>42</v>
      </c>
      <c r="C27534" s="1" t="s">
        <v>17917</v>
      </c>
      <c r="D27534" s="1" t="s">
        <v>178</v>
      </c>
      <c r="E27534" s="1" t="s">
        <v>43120</v>
      </c>
      <c r="F27534" s="1" t="s">
        <v>87</v>
      </c>
      <c r="G27534" t="b">
        <v>0</v>
      </c>
      <c r="H27534" s="1" t="s">
        <v>39</v>
      </c>
      <c r="I27534" s="4">
        <v>44944.671550925923</v>
      </c>
      <c r="J27534" t="b">
        <v>1</v>
      </c>
      <c r="K27534" t="b">
        <v>0</v>
      </c>
      <c r="L27534" s="1" t="s">
        <v>28</v>
      </c>
      <c r="M27534" s="1" t="s">
        <v>47</v>
      </c>
      <c r="O27534">
        <v>62.5</v>
      </c>
      <c r="P27534">
        <v>130000</v>
      </c>
      <c r="Q27534" s="1" t="s">
        <v>4196</v>
      </c>
      <c r="R27534" s="1" t="s">
        <v>17918</v>
      </c>
    </row>
    <row r="27535" spans="1:18" x14ac:dyDescent="0.3">
      <c r="A27535">
        <v>11571</v>
      </c>
      <c r="B27535" s="1" t="s">
        <v>24</v>
      </c>
      <c r="C27535" s="1" t="s">
        <v>18967</v>
      </c>
      <c r="D27535" s="1" t="s">
        <v>15221</v>
      </c>
      <c r="E27535" s="1" t="s">
        <v>43120</v>
      </c>
      <c r="F27535" s="1" t="s">
        <v>87</v>
      </c>
      <c r="G27535" t="b">
        <v>0</v>
      </c>
      <c r="H27535" s="1" t="s">
        <v>39</v>
      </c>
      <c r="I27535" s="4">
        <v>45124.594606481478</v>
      </c>
      <c r="J27535" t="b">
        <v>1</v>
      </c>
      <c r="K27535" t="b">
        <v>0</v>
      </c>
      <c r="L27535" s="1" t="s">
        <v>28</v>
      </c>
      <c r="M27535" s="1" t="s">
        <v>47</v>
      </c>
      <c r="O27535">
        <v>65</v>
      </c>
      <c r="P27535">
        <v>135200</v>
      </c>
      <c r="Q27535" s="1" t="s">
        <v>18470</v>
      </c>
      <c r="R27535" s="1" t="s">
        <v>18968</v>
      </c>
    </row>
    <row r="27536" spans="1:18" x14ac:dyDescent="0.3">
      <c r="A27536">
        <v>11612</v>
      </c>
      <c r="B27536" s="1" t="s">
        <v>57</v>
      </c>
      <c r="C27536" s="1" t="s">
        <v>57</v>
      </c>
      <c r="D27536" s="1" t="s">
        <v>146</v>
      </c>
      <c r="E27536" s="1" t="s">
        <v>43120</v>
      </c>
      <c r="F27536" s="1" t="s">
        <v>87</v>
      </c>
      <c r="G27536" t="b">
        <v>0</v>
      </c>
      <c r="H27536" s="1" t="s">
        <v>39</v>
      </c>
      <c r="I27536" s="4">
        <v>45208.937939814816</v>
      </c>
      <c r="J27536" t="b">
        <v>1</v>
      </c>
      <c r="K27536" t="b">
        <v>0</v>
      </c>
      <c r="L27536" s="1" t="s">
        <v>28</v>
      </c>
      <c r="M27536" s="1" t="s">
        <v>47</v>
      </c>
      <c r="O27536">
        <v>82.5</v>
      </c>
      <c r="P27536">
        <v>171600</v>
      </c>
      <c r="Q27536" s="1" t="s">
        <v>3804</v>
      </c>
      <c r="R27536" s="1" t="s">
        <v>8405</v>
      </c>
    </row>
    <row r="27537" spans="1:18" x14ac:dyDescent="0.3">
      <c r="A27537">
        <v>11762</v>
      </c>
      <c r="B27537" s="1" t="s">
        <v>83</v>
      </c>
      <c r="C27537" s="1" t="s">
        <v>691</v>
      </c>
      <c r="D27537" s="1" t="s">
        <v>1166</v>
      </c>
      <c r="E27537" s="1" t="s">
        <v>43120</v>
      </c>
      <c r="F27537" s="1" t="s">
        <v>87</v>
      </c>
      <c r="G27537" t="b">
        <v>0</v>
      </c>
      <c r="H27537" s="1" t="s">
        <v>39</v>
      </c>
      <c r="I27537" s="4">
        <v>44967.751828703702</v>
      </c>
      <c r="J27537" t="b">
        <v>1</v>
      </c>
      <c r="K27537" t="b">
        <v>0</v>
      </c>
      <c r="L27537" s="1" t="s">
        <v>28</v>
      </c>
      <c r="M27537" s="1" t="s">
        <v>47</v>
      </c>
      <c r="O27537">
        <v>57.5</v>
      </c>
      <c r="P27537">
        <v>119600</v>
      </c>
      <c r="Q27537" s="1" t="s">
        <v>1060</v>
      </c>
      <c r="R27537" s="1" t="s">
        <v>12654</v>
      </c>
    </row>
    <row r="27538" spans="1:18" x14ac:dyDescent="0.3">
      <c r="A27538">
        <v>11781</v>
      </c>
      <c r="B27538" s="1" t="s">
        <v>31</v>
      </c>
      <c r="C27538" s="1" t="s">
        <v>31</v>
      </c>
      <c r="D27538" s="1" t="s">
        <v>331</v>
      </c>
      <c r="E27538" s="1" t="s">
        <v>43120</v>
      </c>
      <c r="F27538" s="1" t="s">
        <v>87</v>
      </c>
      <c r="G27538" t="b">
        <v>0</v>
      </c>
      <c r="H27538" s="1" t="s">
        <v>39</v>
      </c>
      <c r="I27538" s="4">
        <v>45028.917685185188</v>
      </c>
      <c r="J27538" t="b">
        <v>1</v>
      </c>
      <c r="K27538" t="b">
        <v>0</v>
      </c>
      <c r="L27538" s="1" t="s">
        <v>28</v>
      </c>
      <c r="M27538" s="1" t="s">
        <v>47</v>
      </c>
      <c r="O27538">
        <v>47.5</v>
      </c>
      <c r="P27538">
        <v>98800</v>
      </c>
      <c r="Q27538" s="1" t="s">
        <v>3581</v>
      </c>
      <c r="R27538" s="1" t="s">
        <v>245</v>
      </c>
    </row>
    <row r="27539" spans="1:18" x14ac:dyDescent="0.3">
      <c r="A27539">
        <v>12325</v>
      </c>
      <c r="B27539" s="1" t="s">
        <v>83</v>
      </c>
      <c r="C27539" s="1" t="s">
        <v>510</v>
      </c>
      <c r="D27539" s="1" t="s">
        <v>19949</v>
      </c>
      <c r="E27539" s="1" t="s">
        <v>43120</v>
      </c>
      <c r="F27539" s="1" t="s">
        <v>87</v>
      </c>
      <c r="G27539" t="b">
        <v>0</v>
      </c>
      <c r="H27539" s="1" t="s">
        <v>39</v>
      </c>
      <c r="I27539" s="4">
        <v>45195.584756944445</v>
      </c>
      <c r="J27539" t="b">
        <v>0</v>
      </c>
      <c r="K27539" t="b">
        <v>0</v>
      </c>
      <c r="L27539" s="1" t="s">
        <v>28</v>
      </c>
      <c r="M27539" s="1" t="s">
        <v>47</v>
      </c>
      <c r="O27539">
        <v>21.5</v>
      </c>
      <c r="P27539">
        <v>44720</v>
      </c>
      <c r="Q27539" s="1" t="s">
        <v>127</v>
      </c>
      <c r="R27539" s="1"/>
    </row>
    <row r="27540" spans="1:18" x14ac:dyDescent="0.3">
      <c r="A27540">
        <v>13233</v>
      </c>
      <c r="B27540" s="1" t="s">
        <v>292</v>
      </c>
      <c r="C27540" s="1" t="s">
        <v>17170</v>
      </c>
      <c r="D27540" s="1" t="s">
        <v>331</v>
      </c>
      <c r="E27540" s="1" t="s">
        <v>43120</v>
      </c>
      <c r="F27540" s="1" t="s">
        <v>87</v>
      </c>
      <c r="G27540" t="b">
        <v>0</v>
      </c>
      <c r="H27540" s="1" t="s">
        <v>39</v>
      </c>
      <c r="I27540" s="4">
        <v>45012.752881944441</v>
      </c>
      <c r="J27540" t="b">
        <v>0</v>
      </c>
      <c r="K27540" t="b">
        <v>0</v>
      </c>
      <c r="L27540" s="1" t="s">
        <v>28</v>
      </c>
      <c r="M27540" s="1" t="s">
        <v>47</v>
      </c>
      <c r="O27540">
        <v>52.5</v>
      </c>
      <c r="P27540">
        <v>109200</v>
      </c>
      <c r="Q27540" s="1" t="s">
        <v>739</v>
      </c>
      <c r="R27540" s="1" t="s">
        <v>17171</v>
      </c>
    </row>
    <row r="27541" spans="1:18" x14ac:dyDescent="0.3">
      <c r="A27541">
        <v>14274</v>
      </c>
      <c r="B27541" s="1" t="s">
        <v>83</v>
      </c>
      <c r="C27541" s="1" t="s">
        <v>8604</v>
      </c>
      <c r="D27541" s="1" t="s">
        <v>4472</v>
      </c>
      <c r="E27541" s="1" t="s">
        <v>43120</v>
      </c>
      <c r="F27541" s="1" t="s">
        <v>87</v>
      </c>
      <c r="G27541" t="b">
        <v>0</v>
      </c>
      <c r="H27541" s="1" t="s">
        <v>39</v>
      </c>
      <c r="I27541" s="4">
        <v>45100.929826388892</v>
      </c>
      <c r="J27541" t="b">
        <v>0</v>
      </c>
      <c r="K27541" t="b">
        <v>0</v>
      </c>
      <c r="L27541" s="1" t="s">
        <v>28</v>
      </c>
      <c r="M27541" s="1" t="s">
        <v>47</v>
      </c>
      <c r="O27541">
        <v>19.5</v>
      </c>
      <c r="P27541">
        <v>40560</v>
      </c>
      <c r="Q27541" s="1" t="s">
        <v>16092</v>
      </c>
      <c r="R27541" s="1" t="s">
        <v>22457</v>
      </c>
    </row>
    <row r="27542" spans="1:18" x14ac:dyDescent="0.3">
      <c r="A27542">
        <v>14614</v>
      </c>
      <c r="B27542" s="1" t="s">
        <v>42</v>
      </c>
      <c r="C27542" s="1" t="s">
        <v>42</v>
      </c>
      <c r="D27542" s="1" t="s">
        <v>22873</v>
      </c>
      <c r="E27542" s="1" t="s">
        <v>43120</v>
      </c>
      <c r="F27542" s="1" t="s">
        <v>87</v>
      </c>
      <c r="G27542" t="b">
        <v>0</v>
      </c>
      <c r="H27542" s="1" t="s">
        <v>39</v>
      </c>
      <c r="I27542" s="4">
        <v>45152.67019675926</v>
      </c>
      <c r="J27542" t="b">
        <v>0</v>
      </c>
      <c r="K27542" t="b">
        <v>0</v>
      </c>
      <c r="L27542" s="1" t="s">
        <v>28</v>
      </c>
      <c r="M27542" s="1" t="s">
        <v>47</v>
      </c>
      <c r="O27542">
        <v>62.5</v>
      </c>
      <c r="P27542">
        <v>130000</v>
      </c>
      <c r="Q27542" s="1" t="s">
        <v>14573</v>
      </c>
      <c r="R27542" s="1" t="s">
        <v>22874</v>
      </c>
    </row>
    <row r="27543" spans="1:18" x14ac:dyDescent="0.3">
      <c r="A27543">
        <v>14684</v>
      </c>
      <c r="B27543" s="1" t="s">
        <v>42</v>
      </c>
      <c r="C27543" s="1" t="s">
        <v>4451</v>
      </c>
      <c r="D27543" s="1" t="s">
        <v>186</v>
      </c>
      <c r="E27543" s="1" t="s">
        <v>43120</v>
      </c>
      <c r="F27543" s="1" t="s">
        <v>87</v>
      </c>
      <c r="G27543" t="b">
        <v>0</v>
      </c>
      <c r="H27543" s="1" t="s">
        <v>39</v>
      </c>
      <c r="I27543" s="4">
        <v>45112.626793981479</v>
      </c>
      <c r="J27543" t="b">
        <v>0</v>
      </c>
      <c r="K27543" t="b">
        <v>0</v>
      </c>
      <c r="L27543" s="1" t="s">
        <v>28</v>
      </c>
      <c r="M27543" s="1" t="s">
        <v>47</v>
      </c>
      <c r="O27543">
        <v>26.5</v>
      </c>
      <c r="P27543">
        <v>55120</v>
      </c>
      <c r="Q27543" s="1" t="s">
        <v>12618</v>
      </c>
      <c r="R27543" s="1" t="s">
        <v>22958</v>
      </c>
    </row>
    <row r="27544" spans="1:18" x14ac:dyDescent="0.3">
      <c r="A27544">
        <v>15461</v>
      </c>
      <c r="B27544" s="1" t="s">
        <v>42</v>
      </c>
      <c r="C27544" s="1" t="s">
        <v>42</v>
      </c>
      <c r="D27544" s="1" t="s">
        <v>178</v>
      </c>
      <c r="E27544" s="1" t="s">
        <v>43120</v>
      </c>
      <c r="F27544" s="1" t="s">
        <v>87</v>
      </c>
      <c r="G27544" t="b">
        <v>0</v>
      </c>
      <c r="H27544" s="1" t="s">
        <v>39</v>
      </c>
      <c r="I27544" s="4">
        <v>44936.639745370368</v>
      </c>
      <c r="J27544" t="b">
        <v>0</v>
      </c>
      <c r="K27544" t="b">
        <v>0</v>
      </c>
      <c r="L27544" s="1" t="s">
        <v>28</v>
      </c>
      <c r="M27544" s="1" t="s">
        <v>47</v>
      </c>
      <c r="O27544">
        <v>57.5</v>
      </c>
      <c r="P27544">
        <v>119600</v>
      </c>
      <c r="Q27544" s="1" t="s">
        <v>5639</v>
      </c>
      <c r="R27544" s="1" t="s">
        <v>1157</v>
      </c>
    </row>
    <row r="27545" spans="1:18" x14ac:dyDescent="0.3">
      <c r="A27545">
        <v>15549</v>
      </c>
      <c r="B27545" s="1" t="s">
        <v>42</v>
      </c>
      <c r="C27545" s="1" t="s">
        <v>24096</v>
      </c>
      <c r="D27545" s="1" t="s">
        <v>178</v>
      </c>
      <c r="E27545" s="1" t="s">
        <v>43120</v>
      </c>
      <c r="F27545" s="1" t="s">
        <v>87</v>
      </c>
      <c r="G27545" t="b">
        <v>0</v>
      </c>
      <c r="H27545" s="1" t="s">
        <v>39</v>
      </c>
      <c r="I27545" s="4">
        <v>44987.796284722222</v>
      </c>
      <c r="J27545" t="b">
        <v>0</v>
      </c>
      <c r="K27545" t="b">
        <v>0</v>
      </c>
      <c r="L27545" s="1" t="s">
        <v>28</v>
      </c>
      <c r="M27545" s="1" t="s">
        <v>47</v>
      </c>
      <c r="O27545">
        <v>75</v>
      </c>
      <c r="P27545">
        <v>156000</v>
      </c>
      <c r="Q27545" s="1" t="s">
        <v>22876</v>
      </c>
      <c r="R27545" s="1" t="s">
        <v>24097</v>
      </c>
    </row>
    <row r="27546" spans="1:18" x14ac:dyDescent="0.3">
      <c r="A27546">
        <v>15946</v>
      </c>
      <c r="B27546" s="1" t="s">
        <v>31</v>
      </c>
      <c r="C27546" s="1" t="s">
        <v>31</v>
      </c>
      <c r="D27546" s="1" t="s">
        <v>331</v>
      </c>
      <c r="E27546" s="1" t="s">
        <v>43120</v>
      </c>
      <c r="F27546" s="1" t="s">
        <v>87</v>
      </c>
      <c r="G27546" t="b">
        <v>0</v>
      </c>
      <c r="H27546" s="1" t="s">
        <v>39</v>
      </c>
      <c r="I27546" s="4">
        <v>45238.807060185187</v>
      </c>
      <c r="J27546" t="b">
        <v>1</v>
      </c>
      <c r="K27546" t="b">
        <v>0</v>
      </c>
      <c r="L27546" s="1" t="s">
        <v>28</v>
      </c>
      <c r="M27546" s="1" t="s">
        <v>47</v>
      </c>
      <c r="O27546">
        <v>52.5</v>
      </c>
      <c r="P27546">
        <v>109200</v>
      </c>
      <c r="Q27546" s="1" t="s">
        <v>9873</v>
      </c>
      <c r="R27546" s="1" t="s">
        <v>119</v>
      </c>
    </row>
    <row r="27547" spans="1:18" x14ac:dyDescent="0.3">
      <c r="A27547">
        <v>17157</v>
      </c>
      <c r="B27547" s="1" t="s">
        <v>16</v>
      </c>
      <c r="C27547" s="1" t="s">
        <v>26145</v>
      </c>
      <c r="D27547" s="1" t="s">
        <v>28</v>
      </c>
      <c r="E27547" s="1" t="s">
        <v>43120</v>
      </c>
      <c r="F27547" s="1" t="s">
        <v>87</v>
      </c>
      <c r="G27547" t="b">
        <v>0</v>
      </c>
      <c r="H27547" s="1" t="s">
        <v>39</v>
      </c>
      <c r="I27547" s="4">
        <v>44973.754374999997</v>
      </c>
      <c r="J27547" t="b">
        <v>0</v>
      </c>
      <c r="K27547" t="b">
        <v>0</v>
      </c>
      <c r="L27547" s="1" t="s">
        <v>28</v>
      </c>
      <c r="M27547" s="1" t="s">
        <v>47</v>
      </c>
      <c r="O27547">
        <v>95</v>
      </c>
      <c r="P27547">
        <v>197600</v>
      </c>
      <c r="Q27547" s="1" t="s">
        <v>26146</v>
      </c>
      <c r="R27547" s="1" t="s">
        <v>14712</v>
      </c>
    </row>
    <row r="27548" spans="1:18" x14ac:dyDescent="0.3">
      <c r="A27548">
        <v>17346</v>
      </c>
      <c r="B27548" s="1" t="s">
        <v>24</v>
      </c>
      <c r="C27548" s="1" t="s">
        <v>26357</v>
      </c>
      <c r="D27548" s="1" t="s">
        <v>4158</v>
      </c>
      <c r="E27548" s="1" t="s">
        <v>43120</v>
      </c>
      <c r="F27548" s="1" t="s">
        <v>87</v>
      </c>
      <c r="G27548" t="b">
        <v>0</v>
      </c>
      <c r="H27548" s="1" t="s">
        <v>39</v>
      </c>
      <c r="I27548" s="4">
        <v>45021.715219907404</v>
      </c>
      <c r="J27548" t="b">
        <v>1</v>
      </c>
      <c r="K27548" t="b">
        <v>0</v>
      </c>
      <c r="L27548" s="1" t="s">
        <v>28</v>
      </c>
      <c r="M27548" s="1" t="s">
        <v>47</v>
      </c>
      <c r="O27548">
        <v>80</v>
      </c>
      <c r="P27548">
        <v>166400</v>
      </c>
      <c r="Q27548" s="1" t="s">
        <v>7720</v>
      </c>
      <c r="R27548" s="1" t="s">
        <v>26358</v>
      </c>
    </row>
    <row r="27549" spans="1:18" x14ac:dyDescent="0.3">
      <c r="A27549">
        <v>17613</v>
      </c>
      <c r="B27549" s="1" t="s">
        <v>83</v>
      </c>
      <c r="C27549" s="1" t="s">
        <v>26691</v>
      </c>
      <c r="D27549" s="1" t="s">
        <v>1649</v>
      </c>
      <c r="E27549" s="1" t="s">
        <v>43120</v>
      </c>
      <c r="F27549" s="1" t="s">
        <v>87</v>
      </c>
      <c r="G27549" t="b">
        <v>0</v>
      </c>
      <c r="H27549" s="1" t="s">
        <v>39</v>
      </c>
      <c r="I27549" s="4">
        <v>45259.794004629628</v>
      </c>
      <c r="J27549" t="b">
        <v>1</v>
      </c>
      <c r="K27549" t="b">
        <v>0</v>
      </c>
      <c r="L27549" s="1" t="s">
        <v>28</v>
      </c>
      <c r="M27549" s="1" t="s">
        <v>47</v>
      </c>
      <c r="O27549">
        <v>27.5</v>
      </c>
      <c r="P27549">
        <v>57200</v>
      </c>
      <c r="Q27549" s="1" t="s">
        <v>9873</v>
      </c>
      <c r="R27549" s="1"/>
    </row>
    <row r="27550" spans="1:18" x14ac:dyDescent="0.3">
      <c r="A27550">
        <v>17892</v>
      </c>
      <c r="B27550" s="1" t="s">
        <v>83</v>
      </c>
      <c r="C27550" s="1" t="s">
        <v>27045</v>
      </c>
      <c r="D27550" s="1" t="s">
        <v>188</v>
      </c>
      <c r="E27550" s="1" t="s">
        <v>43120</v>
      </c>
      <c r="F27550" s="1" t="s">
        <v>87</v>
      </c>
      <c r="G27550" t="b">
        <v>0</v>
      </c>
      <c r="H27550" s="1" t="s">
        <v>39</v>
      </c>
      <c r="I27550" s="4">
        <v>45014.710347222222</v>
      </c>
      <c r="J27550" t="b">
        <v>0</v>
      </c>
      <c r="K27550" t="b">
        <v>0</v>
      </c>
      <c r="L27550" s="1" t="s">
        <v>28</v>
      </c>
      <c r="M27550" s="1" t="s">
        <v>47</v>
      </c>
      <c r="O27550">
        <v>37.5</v>
      </c>
      <c r="P27550">
        <v>78000</v>
      </c>
      <c r="Q27550" s="1" t="s">
        <v>27046</v>
      </c>
      <c r="R27550" s="1" t="s">
        <v>27047</v>
      </c>
    </row>
    <row r="27551" spans="1:18" x14ac:dyDescent="0.3">
      <c r="A27551">
        <v>17992</v>
      </c>
      <c r="B27551" s="1" t="s">
        <v>83</v>
      </c>
      <c r="C27551" s="1" t="s">
        <v>25301</v>
      </c>
      <c r="D27551" s="1" t="s">
        <v>14349</v>
      </c>
      <c r="E27551" s="1" t="s">
        <v>43120</v>
      </c>
      <c r="F27551" s="1" t="s">
        <v>87</v>
      </c>
      <c r="G27551" t="b">
        <v>0</v>
      </c>
      <c r="H27551" s="1" t="s">
        <v>39</v>
      </c>
      <c r="I27551" s="4">
        <v>45070.419490740744</v>
      </c>
      <c r="J27551" t="b">
        <v>0</v>
      </c>
      <c r="K27551" t="b">
        <v>0</v>
      </c>
      <c r="L27551" s="1" t="s">
        <v>28</v>
      </c>
      <c r="M27551" s="1" t="s">
        <v>47</v>
      </c>
      <c r="O27551">
        <v>35</v>
      </c>
      <c r="P27551">
        <v>72800</v>
      </c>
      <c r="Q27551" s="1" t="s">
        <v>1741</v>
      </c>
      <c r="R27551" s="1" t="s">
        <v>803</v>
      </c>
    </row>
    <row r="27552" spans="1:18" x14ac:dyDescent="0.3">
      <c r="A27552">
        <v>18122</v>
      </c>
      <c r="B27552" s="1" t="s">
        <v>83</v>
      </c>
      <c r="C27552" s="1" t="s">
        <v>619</v>
      </c>
      <c r="D27552" s="1" t="s">
        <v>3309</v>
      </c>
      <c r="E27552" s="1" t="s">
        <v>43120</v>
      </c>
      <c r="F27552" s="1" t="s">
        <v>87</v>
      </c>
      <c r="G27552" t="b">
        <v>0</v>
      </c>
      <c r="H27552" s="1" t="s">
        <v>39</v>
      </c>
      <c r="I27552" s="4">
        <v>44979.709062499998</v>
      </c>
      <c r="J27552" t="b">
        <v>0</v>
      </c>
      <c r="K27552" t="b">
        <v>0</v>
      </c>
      <c r="L27552" s="1" t="s">
        <v>28</v>
      </c>
      <c r="M27552" s="1" t="s">
        <v>47</v>
      </c>
      <c r="O27552">
        <v>34</v>
      </c>
      <c r="P27552">
        <v>70720</v>
      </c>
      <c r="Q27552" s="1" t="s">
        <v>127</v>
      </c>
      <c r="R27552" s="1" t="s">
        <v>199</v>
      </c>
    </row>
    <row r="27553" spans="1:18" x14ac:dyDescent="0.3">
      <c r="A27553">
        <v>18885</v>
      </c>
      <c r="B27553" s="1" t="s">
        <v>24</v>
      </c>
      <c r="C27553" s="1" t="s">
        <v>264</v>
      </c>
      <c r="D27553" s="1" t="s">
        <v>455</v>
      </c>
      <c r="E27553" s="1" t="s">
        <v>43120</v>
      </c>
      <c r="F27553" s="1" t="s">
        <v>87</v>
      </c>
      <c r="G27553" t="b">
        <v>0</v>
      </c>
      <c r="H27553" s="1" t="s">
        <v>39</v>
      </c>
      <c r="I27553" s="4">
        <v>45076.547627314816</v>
      </c>
      <c r="J27553" t="b">
        <v>0</v>
      </c>
      <c r="K27553" t="b">
        <v>1</v>
      </c>
      <c r="L27553" s="1" t="s">
        <v>28</v>
      </c>
      <c r="M27553" s="1" t="s">
        <v>47</v>
      </c>
      <c r="O27553">
        <v>70</v>
      </c>
      <c r="P27553">
        <v>145600</v>
      </c>
      <c r="Q27553" s="1" t="s">
        <v>307</v>
      </c>
      <c r="R27553" s="1" t="s">
        <v>28251</v>
      </c>
    </row>
    <row r="27554" spans="1:18" x14ac:dyDescent="0.3">
      <c r="A27554">
        <v>18895</v>
      </c>
      <c r="B27554" s="1" t="s">
        <v>31</v>
      </c>
      <c r="C27554" s="1" t="s">
        <v>28259</v>
      </c>
      <c r="D27554" s="1" t="s">
        <v>331</v>
      </c>
      <c r="E27554" s="1" t="s">
        <v>43120</v>
      </c>
      <c r="F27554" s="1" t="s">
        <v>87</v>
      </c>
      <c r="G27554" t="b">
        <v>0</v>
      </c>
      <c r="H27554" s="1" t="s">
        <v>39</v>
      </c>
      <c r="I27554" s="4">
        <v>44939.251493055555</v>
      </c>
      <c r="J27554" t="b">
        <v>0</v>
      </c>
      <c r="K27554" t="b">
        <v>0</v>
      </c>
      <c r="L27554" s="1" t="s">
        <v>28</v>
      </c>
      <c r="M27554" s="1" t="s">
        <v>47</v>
      </c>
      <c r="O27554">
        <v>70</v>
      </c>
      <c r="P27554">
        <v>145600</v>
      </c>
      <c r="Q27554" s="1" t="s">
        <v>28260</v>
      </c>
      <c r="R27554" s="1" t="s">
        <v>5192</v>
      </c>
    </row>
    <row r="27555" spans="1:18" x14ac:dyDescent="0.3">
      <c r="A27555">
        <v>19002</v>
      </c>
      <c r="B27555" s="1" t="s">
        <v>83</v>
      </c>
      <c r="C27555" s="1" t="s">
        <v>619</v>
      </c>
      <c r="D27555" s="1" t="s">
        <v>331</v>
      </c>
      <c r="E27555" s="1" t="s">
        <v>43120</v>
      </c>
      <c r="F27555" s="1" t="s">
        <v>87</v>
      </c>
      <c r="G27555" t="b">
        <v>0</v>
      </c>
      <c r="H27555" s="1" t="s">
        <v>39</v>
      </c>
      <c r="I27555" s="4">
        <v>45029.626504629632</v>
      </c>
      <c r="J27555" t="b">
        <v>0</v>
      </c>
      <c r="K27555" t="b">
        <v>1</v>
      </c>
      <c r="L27555" s="1" t="s">
        <v>28</v>
      </c>
      <c r="M27555" s="1" t="s">
        <v>47</v>
      </c>
      <c r="O27555">
        <v>40</v>
      </c>
      <c r="P27555">
        <v>83200</v>
      </c>
      <c r="Q27555" s="1" t="s">
        <v>7072</v>
      </c>
      <c r="R27555" s="1" t="s">
        <v>28376</v>
      </c>
    </row>
    <row r="27556" spans="1:18" x14ac:dyDescent="0.3">
      <c r="A27556">
        <v>19491</v>
      </c>
      <c r="B27556" s="1" t="s">
        <v>42</v>
      </c>
      <c r="C27556" s="1" t="s">
        <v>42</v>
      </c>
      <c r="D27556" s="1" t="s">
        <v>2850</v>
      </c>
      <c r="E27556" s="1" t="s">
        <v>43120</v>
      </c>
      <c r="F27556" s="1" t="s">
        <v>87</v>
      </c>
      <c r="G27556" t="b">
        <v>0</v>
      </c>
      <c r="H27556" s="1" t="s">
        <v>39</v>
      </c>
      <c r="I27556" s="4">
        <v>45034.878634259258</v>
      </c>
      <c r="J27556" t="b">
        <v>0</v>
      </c>
      <c r="K27556" t="b">
        <v>0</v>
      </c>
      <c r="L27556" s="1" t="s">
        <v>28</v>
      </c>
      <c r="M27556" s="1" t="s">
        <v>47</v>
      </c>
      <c r="O27556">
        <v>62.5</v>
      </c>
      <c r="P27556">
        <v>130000</v>
      </c>
      <c r="Q27556" s="1" t="s">
        <v>5501</v>
      </c>
      <c r="R27556" s="1" t="s">
        <v>13216</v>
      </c>
    </row>
    <row r="27557" spans="1:18" x14ac:dyDescent="0.3">
      <c r="A27557">
        <v>19641</v>
      </c>
      <c r="B27557" s="1" t="s">
        <v>83</v>
      </c>
      <c r="C27557" s="1" t="s">
        <v>496</v>
      </c>
      <c r="D27557" s="1" t="s">
        <v>2850</v>
      </c>
      <c r="E27557" s="1" t="s">
        <v>43120</v>
      </c>
      <c r="F27557" s="1" t="s">
        <v>87</v>
      </c>
      <c r="G27557" t="b">
        <v>0</v>
      </c>
      <c r="H27557" s="1" t="s">
        <v>39</v>
      </c>
      <c r="I27557" s="4">
        <v>45047.876608796294</v>
      </c>
      <c r="J27557" t="b">
        <v>1</v>
      </c>
      <c r="K27557" t="b">
        <v>0</v>
      </c>
      <c r="L27557" s="1" t="s">
        <v>28</v>
      </c>
      <c r="M27557" s="1" t="s">
        <v>47</v>
      </c>
      <c r="O27557">
        <v>54</v>
      </c>
      <c r="P27557">
        <v>112320</v>
      </c>
      <c r="Q27557" s="1" t="s">
        <v>5501</v>
      </c>
      <c r="R27557" s="1"/>
    </row>
    <row r="27558" spans="1:18" x14ac:dyDescent="0.3">
      <c r="A27558">
        <v>20037</v>
      </c>
      <c r="B27558" s="1" t="s">
        <v>83</v>
      </c>
      <c r="C27558" s="1" t="s">
        <v>3760</v>
      </c>
      <c r="D27558" s="1" t="s">
        <v>2210</v>
      </c>
      <c r="E27558" s="1" t="s">
        <v>43120</v>
      </c>
      <c r="F27558" s="1" t="s">
        <v>87</v>
      </c>
      <c r="G27558" t="b">
        <v>0</v>
      </c>
      <c r="H27558" s="1" t="s">
        <v>39</v>
      </c>
      <c r="I27558" s="4">
        <v>45267.626527777778</v>
      </c>
      <c r="J27558" t="b">
        <v>0</v>
      </c>
      <c r="K27558" t="b">
        <v>0</v>
      </c>
      <c r="L27558" s="1" t="s">
        <v>28</v>
      </c>
      <c r="M27558" s="1" t="s">
        <v>47</v>
      </c>
      <c r="O27558">
        <v>52.284999999999997</v>
      </c>
      <c r="P27558">
        <v>108752.8</v>
      </c>
      <c r="Q27558" s="1" t="s">
        <v>15642</v>
      </c>
      <c r="R27558" s="1" t="s">
        <v>8704</v>
      </c>
    </row>
    <row r="27559" spans="1:18" x14ac:dyDescent="0.3">
      <c r="A27559">
        <v>20118</v>
      </c>
      <c r="B27559" s="1" t="s">
        <v>42</v>
      </c>
      <c r="C27559" s="1" t="s">
        <v>42</v>
      </c>
      <c r="D27559" s="1" t="s">
        <v>5375</v>
      </c>
      <c r="E27559" s="1" t="s">
        <v>43120</v>
      </c>
      <c r="F27559" s="1" t="s">
        <v>87</v>
      </c>
      <c r="G27559" t="b">
        <v>0</v>
      </c>
      <c r="H27559" s="1" t="s">
        <v>39</v>
      </c>
      <c r="I27559" s="4">
        <v>45211.75472222222</v>
      </c>
      <c r="J27559" t="b">
        <v>0</v>
      </c>
      <c r="K27559" t="b">
        <v>0</v>
      </c>
      <c r="L27559" s="1" t="s">
        <v>28</v>
      </c>
      <c r="M27559" s="1" t="s">
        <v>47</v>
      </c>
      <c r="O27559">
        <v>57.5</v>
      </c>
      <c r="P27559">
        <v>119600</v>
      </c>
      <c r="Q27559" s="1" t="s">
        <v>189</v>
      </c>
      <c r="R27559" s="1" t="s">
        <v>29711</v>
      </c>
    </row>
    <row r="27560" spans="1:18" x14ac:dyDescent="0.3">
      <c r="A27560">
        <v>20492</v>
      </c>
      <c r="B27560" s="1" t="s">
        <v>83</v>
      </c>
      <c r="C27560" s="1" t="s">
        <v>30177</v>
      </c>
      <c r="D27560" s="1" t="s">
        <v>11116</v>
      </c>
      <c r="E27560" s="1" t="s">
        <v>43120</v>
      </c>
      <c r="F27560" s="1" t="s">
        <v>87</v>
      </c>
      <c r="G27560" t="b">
        <v>0</v>
      </c>
      <c r="H27560" s="1" t="s">
        <v>39</v>
      </c>
      <c r="I27560" s="4">
        <v>45054.918703703705</v>
      </c>
      <c r="J27560" t="b">
        <v>0</v>
      </c>
      <c r="K27560" t="b">
        <v>0</v>
      </c>
      <c r="L27560" s="1" t="s">
        <v>28</v>
      </c>
      <c r="M27560" s="1" t="s">
        <v>47</v>
      </c>
      <c r="O27560">
        <v>35</v>
      </c>
      <c r="P27560">
        <v>72800</v>
      </c>
      <c r="Q27560" s="1" t="s">
        <v>4828</v>
      </c>
      <c r="R27560" s="1" t="s">
        <v>30178</v>
      </c>
    </row>
    <row r="27561" spans="1:18" x14ac:dyDescent="0.3">
      <c r="A27561">
        <v>21191</v>
      </c>
      <c r="B27561" s="1" t="s">
        <v>83</v>
      </c>
      <c r="C27561" s="1" t="s">
        <v>6512</v>
      </c>
      <c r="D27561" s="1" t="s">
        <v>186</v>
      </c>
      <c r="E27561" s="1" t="s">
        <v>43120</v>
      </c>
      <c r="F27561" s="1" t="s">
        <v>87</v>
      </c>
      <c r="G27561" t="b">
        <v>0</v>
      </c>
      <c r="H27561" s="1" t="s">
        <v>39</v>
      </c>
      <c r="I27561" s="4">
        <v>44986.044074074074</v>
      </c>
      <c r="J27561" t="b">
        <v>0</v>
      </c>
      <c r="K27561" t="b">
        <v>0</v>
      </c>
      <c r="L27561" s="1" t="s">
        <v>28</v>
      </c>
      <c r="M27561" s="1" t="s">
        <v>47</v>
      </c>
      <c r="O27561">
        <v>30</v>
      </c>
      <c r="P27561">
        <v>62400</v>
      </c>
      <c r="Q27561" s="1" t="s">
        <v>266</v>
      </c>
      <c r="R27561" s="1" t="s">
        <v>2984</v>
      </c>
    </row>
    <row r="27562" spans="1:18" x14ac:dyDescent="0.3">
      <c r="A27562">
        <v>21342</v>
      </c>
      <c r="B27562" s="1" t="s">
        <v>42</v>
      </c>
      <c r="C27562" s="1" t="s">
        <v>31156</v>
      </c>
      <c r="D27562" s="1" t="s">
        <v>331</v>
      </c>
      <c r="E27562" s="1" t="s">
        <v>43120</v>
      </c>
      <c r="F27562" s="1" t="s">
        <v>87</v>
      </c>
      <c r="G27562" t="b">
        <v>0</v>
      </c>
      <c r="H27562" s="1" t="s">
        <v>39</v>
      </c>
      <c r="I27562" s="4">
        <v>45100.557199074072</v>
      </c>
      <c r="J27562" t="b">
        <v>0</v>
      </c>
      <c r="K27562" t="b">
        <v>0</v>
      </c>
      <c r="L27562" s="1" t="s">
        <v>28</v>
      </c>
      <c r="M27562" s="1" t="s">
        <v>47</v>
      </c>
      <c r="O27562">
        <v>95</v>
      </c>
      <c r="P27562">
        <v>197600</v>
      </c>
      <c r="Q27562" s="1" t="s">
        <v>1245</v>
      </c>
      <c r="R27562" s="1" t="s">
        <v>31157</v>
      </c>
    </row>
    <row r="27563" spans="1:18" x14ac:dyDescent="0.3">
      <c r="A27563">
        <v>22276</v>
      </c>
      <c r="B27563" s="1" t="s">
        <v>83</v>
      </c>
      <c r="C27563" s="1" t="s">
        <v>32165</v>
      </c>
      <c r="D27563" s="1" t="s">
        <v>3471</v>
      </c>
      <c r="E27563" s="1" t="s">
        <v>43120</v>
      </c>
      <c r="F27563" s="1" t="s">
        <v>87</v>
      </c>
      <c r="G27563" t="b">
        <v>0</v>
      </c>
      <c r="H27563" s="1" t="s">
        <v>39</v>
      </c>
      <c r="I27563" s="4">
        <v>45209.834513888891</v>
      </c>
      <c r="J27563" t="b">
        <v>1</v>
      </c>
      <c r="K27563" t="b">
        <v>0</v>
      </c>
      <c r="L27563" s="1" t="s">
        <v>28</v>
      </c>
      <c r="M27563" s="1" t="s">
        <v>47</v>
      </c>
      <c r="O27563">
        <v>56</v>
      </c>
      <c r="P27563">
        <v>116480</v>
      </c>
      <c r="Q27563" s="1" t="s">
        <v>5501</v>
      </c>
      <c r="R27563" s="1" t="s">
        <v>10512</v>
      </c>
    </row>
    <row r="27564" spans="1:18" x14ac:dyDescent="0.3">
      <c r="A27564">
        <v>23198</v>
      </c>
      <c r="B27564" s="1" t="s">
        <v>83</v>
      </c>
      <c r="C27564" s="1" t="s">
        <v>33210</v>
      </c>
      <c r="D27564" s="1" t="s">
        <v>346</v>
      </c>
      <c r="E27564" s="1" t="s">
        <v>43120</v>
      </c>
      <c r="F27564" s="1" t="s">
        <v>87</v>
      </c>
      <c r="G27564" t="b">
        <v>0</v>
      </c>
      <c r="H27564" s="1" t="s">
        <v>39</v>
      </c>
      <c r="I27564" s="4">
        <v>45188.750717592593</v>
      </c>
      <c r="J27564" t="b">
        <v>1</v>
      </c>
      <c r="K27564" t="b">
        <v>0</v>
      </c>
      <c r="L27564" s="1" t="s">
        <v>28</v>
      </c>
      <c r="M27564" s="1" t="s">
        <v>47</v>
      </c>
      <c r="O27564">
        <v>21</v>
      </c>
      <c r="P27564">
        <v>43680</v>
      </c>
      <c r="Q27564" s="1" t="s">
        <v>12618</v>
      </c>
      <c r="R27564" s="1" t="s">
        <v>3043</v>
      </c>
    </row>
    <row r="27565" spans="1:18" x14ac:dyDescent="0.3">
      <c r="A27565">
        <v>23440</v>
      </c>
      <c r="B27565" s="1" t="s">
        <v>42</v>
      </c>
      <c r="C27565" s="1" t="s">
        <v>33501</v>
      </c>
      <c r="D27565" s="1" t="s">
        <v>11116</v>
      </c>
      <c r="E27565" s="1" t="s">
        <v>43120</v>
      </c>
      <c r="F27565" s="1" t="s">
        <v>87</v>
      </c>
      <c r="G27565" t="b">
        <v>0</v>
      </c>
      <c r="H27565" s="1" t="s">
        <v>39</v>
      </c>
      <c r="I27565" s="4">
        <v>44957.7112037037</v>
      </c>
      <c r="J27565" t="b">
        <v>0</v>
      </c>
      <c r="K27565" t="b">
        <v>0</v>
      </c>
      <c r="L27565" s="1" t="s">
        <v>28</v>
      </c>
      <c r="M27565" s="1" t="s">
        <v>47</v>
      </c>
      <c r="O27565">
        <v>60</v>
      </c>
      <c r="P27565">
        <v>124800</v>
      </c>
      <c r="Q27565" s="1" t="s">
        <v>4828</v>
      </c>
      <c r="R27565" s="1" t="s">
        <v>33502</v>
      </c>
    </row>
    <row r="27566" spans="1:18" x14ac:dyDescent="0.3">
      <c r="A27566">
        <v>23814</v>
      </c>
      <c r="B27566" s="1" t="s">
        <v>24</v>
      </c>
      <c r="C27566" s="1" t="s">
        <v>1010</v>
      </c>
      <c r="D27566" s="1" t="s">
        <v>302</v>
      </c>
      <c r="E27566" s="1" t="s">
        <v>43120</v>
      </c>
      <c r="F27566" s="1" t="s">
        <v>87</v>
      </c>
      <c r="G27566" t="b">
        <v>0</v>
      </c>
      <c r="H27566" s="1" t="s">
        <v>39</v>
      </c>
      <c r="I27566" s="4">
        <v>44927.97760416667</v>
      </c>
      <c r="J27566" t="b">
        <v>0</v>
      </c>
      <c r="K27566" t="b">
        <v>0</v>
      </c>
      <c r="L27566" s="1" t="s">
        <v>28</v>
      </c>
      <c r="M27566" s="1" t="s">
        <v>47</v>
      </c>
      <c r="O27566">
        <v>64.5</v>
      </c>
      <c r="P27566">
        <v>134160</v>
      </c>
      <c r="Q27566" s="1" t="s">
        <v>33909</v>
      </c>
      <c r="R27566" s="1" t="s">
        <v>33910</v>
      </c>
    </row>
    <row r="27567" spans="1:18" x14ac:dyDescent="0.3">
      <c r="A27567">
        <v>24142</v>
      </c>
      <c r="B27567" s="1" t="s">
        <v>83</v>
      </c>
      <c r="C27567" s="1" t="s">
        <v>6659</v>
      </c>
      <c r="D27567" s="1" t="s">
        <v>4022</v>
      </c>
      <c r="E27567" s="1" t="s">
        <v>43120</v>
      </c>
      <c r="F27567" s="1" t="s">
        <v>87</v>
      </c>
      <c r="G27567" t="b">
        <v>0</v>
      </c>
      <c r="H27567" s="1" t="s">
        <v>39</v>
      </c>
      <c r="I27567" s="4">
        <v>45036.875879629632</v>
      </c>
      <c r="J27567" t="b">
        <v>1</v>
      </c>
      <c r="K27567" t="b">
        <v>0</v>
      </c>
      <c r="L27567" s="1" t="s">
        <v>28</v>
      </c>
      <c r="M27567" s="1" t="s">
        <v>47</v>
      </c>
      <c r="O27567">
        <v>32.5</v>
      </c>
      <c r="P27567">
        <v>67600</v>
      </c>
      <c r="Q27567" s="1" t="s">
        <v>23551</v>
      </c>
      <c r="R27567" s="1"/>
    </row>
    <row r="27568" spans="1:18" x14ac:dyDescent="0.3">
      <c r="A27568">
        <v>25530</v>
      </c>
      <c r="B27568" s="1" t="s">
        <v>83</v>
      </c>
      <c r="C27568" s="1" t="s">
        <v>35794</v>
      </c>
      <c r="D27568" s="1" t="s">
        <v>331</v>
      </c>
      <c r="E27568" s="1" t="s">
        <v>43120</v>
      </c>
      <c r="F27568" s="1" t="s">
        <v>87</v>
      </c>
      <c r="G27568" t="b">
        <v>0</v>
      </c>
      <c r="H27568" s="1" t="s">
        <v>39</v>
      </c>
      <c r="I27568" s="4">
        <v>45202.919525462959</v>
      </c>
      <c r="J27568" t="b">
        <v>1</v>
      </c>
      <c r="K27568" t="b">
        <v>0</v>
      </c>
      <c r="L27568" s="1" t="s">
        <v>28</v>
      </c>
      <c r="M27568" s="1" t="s">
        <v>47</v>
      </c>
      <c r="O27568">
        <v>36</v>
      </c>
      <c r="P27568">
        <v>74880</v>
      </c>
      <c r="Q27568" s="1" t="s">
        <v>127</v>
      </c>
      <c r="R27568" s="1" t="s">
        <v>690</v>
      </c>
    </row>
    <row r="27569" spans="1:18" x14ac:dyDescent="0.3">
      <c r="A27569">
        <v>25902</v>
      </c>
      <c r="B27569" s="1" t="s">
        <v>42</v>
      </c>
      <c r="C27569" s="1" t="s">
        <v>728</v>
      </c>
      <c r="D27569" s="1" t="s">
        <v>6078</v>
      </c>
      <c r="E27569" s="1" t="s">
        <v>43120</v>
      </c>
      <c r="F27569" s="1" t="s">
        <v>87</v>
      </c>
      <c r="G27569" t="b">
        <v>0</v>
      </c>
      <c r="H27569" s="1" t="s">
        <v>39</v>
      </c>
      <c r="I27569" s="4">
        <v>44991.687615740739</v>
      </c>
      <c r="J27569" t="b">
        <v>0</v>
      </c>
      <c r="K27569" t="b">
        <v>0</v>
      </c>
      <c r="L27569" s="1" t="s">
        <v>28</v>
      </c>
      <c r="M27569" s="1" t="s">
        <v>47</v>
      </c>
      <c r="O27569">
        <v>52.5</v>
      </c>
      <c r="P27569">
        <v>109200</v>
      </c>
      <c r="Q27569" s="1" t="s">
        <v>4828</v>
      </c>
      <c r="R27569" s="1" t="s">
        <v>36182</v>
      </c>
    </row>
    <row r="27570" spans="1:18" x14ac:dyDescent="0.3">
      <c r="A27570">
        <v>26009</v>
      </c>
      <c r="B27570" s="1" t="s">
        <v>83</v>
      </c>
      <c r="C27570" s="1" t="s">
        <v>5500</v>
      </c>
      <c r="D27570" s="1" t="s">
        <v>7619</v>
      </c>
      <c r="E27570" s="1" t="s">
        <v>43120</v>
      </c>
      <c r="F27570" s="1" t="s">
        <v>87</v>
      </c>
      <c r="G27570" t="b">
        <v>0</v>
      </c>
      <c r="H27570" s="1" t="s">
        <v>39</v>
      </c>
      <c r="I27570" s="4">
        <v>44957.625983796293</v>
      </c>
      <c r="J27570" t="b">
        <v>0</v>
      </c>
      <c r="K27570" t="b">
        <v>0</v>
      </c>
      <c r="L27570" s="1" t="s">
        <v>28</v>
      </c>
      <c r="M27570" s="1" t="s">
        <v>47</v>
      </c>
      <c r="O27570">
        <v>23.28</v>
      </c>
      <c r="P27570">
        <v>48422.400000000001</v>
      </c>
      <c r="Q27570" s="1" t="s">
        <v>5501</v>
      </c>
      <c r="R27570" s="1" t="s">
        <v>5502</v>
      </c>
    </row>
    <row r="27571" spans="1:18" x14ac:dyDescent="0.3">
      <c r="A27571">
        <v>26619</v>
      </c>
      <c r="B27571" s="1" t="s">
        <v>83</v>
      </c>
      <c r="C27571" s="1" t="s">
        <v>619</v>
      </c>
      <c r="D27571" s="1" t="s">
        <v>8556</v>
      </c>
      <c r="E27571" s="1" t="s">
        <v>43120</v>
      </c>
      <c r="F27571" s="1" t="s">
        <v>87</v>
      </c>
      <c r="G27571" t="b">
        <v>0</v>
      </c>
      <c r="H27571" s="1" t="s">
        <v>39</v>
      </c>
      <c r="I27571" s="4">
        <v>44998.710416666669</v>
      </c>
      <c r="J27571" t="b">
        <v>1</v>
      </c>
      <c r="K27571" t="b">
        <v>1</v>
      </c>
      <c r="L27571" s="1" t="s">
        <v>28</v>
      </c>
      <c r="M27571" s="1" t="s">
        <v>47</v>
      </c>
      <c r="O27571">
        <v>27.5</v>
      </c>
      <c r="P27571">
        <v>57200</v>
      </c>
      <c r="Q27571" s="1" t="s">
        <v>189</v>
      </c>
      <c r="R27571" s="1" t="s">
        <v>31481</v>
      </c>
    </row>
    <row r="27572" spans="1:18" x14ac:dyDescent="0.3">
      <c r="A27572">
        <v>27103</v>
      </c>
      <c r="B27572" s="1" t="s">
        <v>173</v>
      </c>
      <c r="C27572" s="1" t="s">
        <v>37468</v>
      </c>
      <c r="D27572" s="1" t="s">
        <v>721</v>
      </c>
      <c r="E27572" s="1" t="s">
        <v>43120</v>
      </c>
      <c r="F27572" s="1" t="s">
        <v>87</v>
      </c>
      <c r="G27572" t="b">
        <v>0</v>
      </c>
      <c r="H27572" s="1" t="s">
        <v>39</v>
      </c>
      <c r="I27572" s="4">
        <v>45229.709027777775</v>
      </c>
      <c r="J27572" t="b">
        <v>1</v>
      </c>
      <c r="K27572" t="b">
        <v>0</v>
      </c>
      <c r="L27572" s="1" t="s">
        <v>28</v>
      </c>
      <c r="M27572" s="1" t="s">
        <v>47</v>
      </c>
      <c r="O27572">
        <v>85</v>
      </c>
      <c r="P27572">
        <v>176800</v>
      </c>
      <c r="Q27572" s="1" t="s">
        <v>37469</v>
      </c>
      <c r="R27572" s="1"/>
    </row>
    <row r="27573" spans="1:18" x14ac:dyDescent="0.3">
      <c r="A27573">
        <v>27153</v>
      </c>
      <c r="B27573" s="1" t="s">
        <v>83</v>
      </c>
      <c r="C27573" s="1" t="s">
        <v>5097</v>
      </c>
      <c r="D27573" s="1" t="s">
        <v>2172</v>
      </c>
      <c r="E27573" s="1" t="s">
        <v>43120</v>
      </c>
      <c r="F27573" s="1" t="s">
        <v>87</v>
      </c>
      <c r="G27573" t="b">
        <v>0</v>
      </c>
      <c r="H27573" s="1" t="s">
        <v>39</v>
      </c>
      <c r="I27573" s="4">
        <v>45112.670624999999</v>
      </c>
      <c r="J27573" t="b">
        <v>0</v>
      </c>
      <c r="K27573" t="b">
        <v>0</v>
      </c>
      <c r="L27573" s="1" t="s">
        <v>28</v>
      </c>
      <c r="M27573" s="1" t="s">
        <v>47</v>
      </c>
      <c r="O27573">
        <v>51</v>
      </c>
      <c r="P27573">
        <v>106080</v>
      </c>
      <c r="Q27573" s="1" t="s">
        <v>4828</v>
      </c>
      <c r="R27573" s="1" t="s">
        <v>37516</v>
      </c>
    </row>
    <row r="27574" spans="1:18" x14ac:dyDescent="0.3">
      <c r="A27574">
        <v>27354</v>
      </c>
      <c r="B27574" s="1" t="s">
        <v>42</v>
      </c>
      <c r="C27574" s="1" t="s">
        <v>26592</v>
      </c>
      <c r="D27574" s="1" t="s">
        <v>1166</v>
      </c>
      <c r="E27574" s="1" t="s">
        <v>43120</v>
      </c>
      <c r="F27574" s="1" t="s">
        <v>87</v>
      </c>
      <c r="G27574" t="b">
        <v>0</v>
      </c>
      <c r="H27574" s="1" t="s">
        <v>39</v>
      </c>
      <c r="I27574" s="4">
        <v>45033.709837962961</v>
      </c>
      <c r="J27574" t="b">
        <v>0</v>
      </c>
      <c r="K27574" t="b">
        <v>0</v>
      </c>
      <c r="L27574" s="1" t="s">
        <v>28</v>
      </c>
      <c r="M27574" s="1" t="s">
        <v>47</v>
      </c>
      <c r="O27574">
        <v>62.5</v>
      </c>
      <c r="P27574">
        <v>130000</v>
      </c>
      <c r="Q27574" s="1" t="s">
        <v>2387</v>
      </c>
      <c r="R27574" s="1"/>
    </row>
    <row r="27575" spans="1:18" x14ac:dyDescent="0.3">
      <c r="A27575">
        <v>28006</v>
      </c>
      <c r="B27575" s="1" t="s">
        <v>83</v>
      </c>
      <c r="C27575" s="1" t="s">
        <v>38425</v>
      </c>
      <c r="D27575" s="1" t="s">
        <v>186</v>
      </c>
      <c r="E27575" s="1" t="s">
        <v>43120</v>
      </c>
      <c r="F27575" s="1" t="s">
        <v>87</v>
      </c>
      <c r="G27575" t="b">
        <v>0</v>
      </c>
      <c r="H27575" s="1" t="s">
        <v>39</v>
      </c>
      <c r="I27575" s="4">
        <v>45121.793229166666</v>
      </c>
      <c r="J27575" t="b">
        <v>1</v>
      </c>
      <c r="K27575" t="b">
        <v>0</v>
      </c>
      <c r="L27575" s="1" t="s">
        <v>28</v>
      </c>
      <c r="M27575" s="1" t="s">
        <v>47</v>
      </c>
      <c r="O27575">
        <v>34.034999999999997</v>
      </c>
      <c r="P27575">
        <v>70792.800000000003</v>
      </c>
      <c r="Q27575" s="1" t="s">
        <v>201</v>
      </c>
      <c r="R27575" s="1" t="s">
        <v>2708</v>
      </c>
    </row>
    <row r="27576" spans="1:18" x14ac:dyDescent="0.3">
      <c r="A27576">
        <v>28132</v>
      </c>
      <c r="B27576" s="1" t="s">
        <v>57</v>
      </c>
      <c r="C27576" s="1" t="s">
        <v>38551</v>
      </c>
      <c r="D27576" s="1" t="s">
        <v>483</v>
      </c>
      <c r="E27576" s="1" t="s">
        <v>43120</v>
      </c>
      <c r="F27576" s="1" t="s">
        <v>87</v>
      </c>
      <c r="G27576" t="b">
        <v>0</v>
      </c>
      <c r="H27576" s="1" t="s">
        <v>39</v>
      </c>
      <c r="I27576" s="4">
        <v>44974.007175925923</v>
      </c>
      <c r="J27576" t="b">
        <v>0</v>
      </c>
      <c r="K27576" t="b">
        <v>0</v>
      </c>
      <c r="L27576" s="1" t="s">
        <v>28</v>
      </c>
      <c r="M27576" s="1" t="s">
        <v>47</v>
      </c>
      <c r="O27576">
        <v>67.5</v>
      </c>
      <c r="P27576">
        <v>140400</v>
      </c>
      <c r="Q27576" s="1" t="s">
        <v>28553</v>
      </c>
      <c r="R27576" s="1" t="s">
        <v>35223</v>
      </c>
    </row>
    <row r="27577" spans="1:18" x14ac:dyDescent="0.3">
      <c r="A27577">
        <v>28248</v>
      </c>
      <c r="B27577" s="1" t="s">
        <v>24</v>
      </c>
      <c r="C27577" s="1" t="s">
        <v>38667</v>
      </c>
      <c r="D27577" s="1" t="s">
        <v>178</v>
      </c>
      <c r="E27577" s="1" t="s">
        <v>43120</v>
      </c>
      <c r="F27577" s="1" t="s">
        <v>87</v>
      </c>
      <c r="G27577" t="b">
        <v>0</v>
      </c>
      <c r="H27577" s="1" t="s">
        <v>39</v>
      </c>
      <c r="I27577" s="4">
        <v>45208.668090277781</v>
      </c>
      <c r="J27577" t="b">
        <v>1</v>
      </c>
      <c r="K27577" t="b">
        <v>0</v>
      </c>
      <c r="L27577" s="1" t="s">
        <v>28</v>
      </c>
      <c r="M27577" s="1" t="s">
        <v>47</v>
      </c>
      <c r="O27577">
        <v>82.5</v>
      </c>
      <c r="P27577">
        <v>171600</v>
      </c>
      <c r="Q27577" s="1" t="s">
        <v>38668</v>
      </c>
      <c r="R27577" s="1" t="s">
        <v>38669</v>
      </c>
    </row>
    <row r="27578" spans="1:18" x14ac:dyDescent="0.3">
      <c r="A27578">
        <v>28811</v>
      </c>
      <c r="B27578" s="1" t="s">
        <v>42</v>
      </c>
      <c r="C27578" s="1" t="s">
        <v>42</v>
      </c>
      <c r="D27578" s="1" t="s">
        <v>10522</v>
      </c>
      <c r="E27578" s="1" t="s">
        <v>43120</v>
      </c>
      <c r="F27578" s="1" t="s">
        <v>87</v>
      </c>
      <c r="G27578" t="b">
        <v>0</v>
      </c>
      <c r="H27578" s="1" t="s">
        <v>39</v>
      </c>
      <c r="I27578" s="4">
        <v>45156.79550925926</v>
      </c>
      <c r="J27578" t="b">
        <v>0</v>
      </c>
      <c r="K27578" t="b">
        <v>0</v>
      </c>
      <c r="L27578" s="1" t="s">
        <v>28</v>
      </c>
      <c r="M27578" s="1" t="s">
        <v>47</v>
      </c>
      <c r="O27578">
        <v>82.5</v>
      </c>
      <c r="P27578">
        <v>171600</v>
      </c>
      <c r="Q27578" s="1" t="s">
        <v>5501</v>
      </c>
      <c r="R27578" s="1" t="s">
        <v>39287</v>
      </c>
    </row>
    <row r="27579" spans="1:18" x14ac:dyDescent="0.3">
      <c r="A27579">
        <v>28976</v>
      </c>
      <c r="B27579" s="1" t="s">
        <v>83</v>
      </c>
      <c r="C27579" s="1" t="s">
        <v>619</v>
      </c>
      <c r="D27579" s="1" t="s">
        <v>331</v>
      </c>
      <c r="E27579" s="1" t="s">
        <v>43120</v>
      </c>
      <c r="F27579" s="1" t="s">
        <v>87</v>
      </c>
      <c r="G27579" t="b">
        <v>0</v>
      </c>
      <c r="H27579" s="1" t="s">
        <v>39</v>
      </c>
      <c r="I27579" s="4">
        <v>44930.751493055555</v>
      </c>
      <c r="J27579" t="b">
        <v>1</v>
      </c>
      <c r="K27579" t="b">
        <v>0</v>
      </c>
      <c r="L27579" s="1" t="s">
        <v>28</v>
      </c>
      <c r="M27579" s="1" t="s">
        <v>47</v>
      </c>
      <c r="O27579">
        <v>50</v>
      </c>
      <c r="P27579">
        <v>104000</v>
      </c>
      <c r="Q27579" s="1" t="s">
        <v>3581</v>
      </c>
      <c r="R27579" s="1" t="s">
        <v>13087</v>
      </c>
    </row>
    <row r="27580" spans="1:18" x14ac:dyDescent="0.3">
      <c r="A27580">
        <v>28992</v>
      </c>
      <c r="B27580" s="1" t="s">
        <v>42</v>
      </c>
      <c r="C27580" s="1" t="s">
        <v>39478</v>
      </c>
      <c r="D27580" s="1" t="s">
        <v>331</v>
      </c>
      <c r="E27580" s="1" t="s">
        <v>43120</v>
      </c>
      <c r="F27580" s="1" t="s">
        <v>87</v>
      </c>
      <c r="G27580" t="b">
        <v>0</v>
      </c>
      <c r="H27580" s="1" t="s">
        <v>39</v>
      </c>
      <c r="I27580" s="4">
        <v>45051.931377314817</v>
      </c>
      <c r="J27580" t="b">
        <v>0</v>
      </c>
      <c r="K27580" t="b">
        <v>0</v>
      </c>
      <c r="L27580" s="1" t="s">
        <v>28</v>
      </c>
      <c r="M27580" s="1" t="s">
        <v>47</v>
      </c>
      <c r="O27580">
        <v>75</v>
      </c>
      <c r="P27580">
        <v>156000</v>
      </c>
      <c r="Q27580" s="1" t="s">
        <v>28336</v>
      </c>
      <c r="R27580" s="1"/>
    </row>
    <row r="27581" spans="1:18" x14ac:dyDescent="0.3">
      <c r="A27581">
        <v>29458</v>
      </c>
      <c r="B27581" s="1" t="s">
        <v>42</v>
      </c>
      <c r="C27581" s="1" t="s">
        <v>42</v>
      </c>
      <c r="D27581" s="1" t="s">
        <v>186</v>
      </c>
      <c r="E27581" s="1" t="s">
        <v>43120</v>
      </c>
      <c r="F27581" s="1" t="s">
        <v>87</v>
      </c>
      <c r="G27581" t="b">
        <v>0</v>
      </c>
      <c r="H27581" s="1" t="s">
        <v>39</v>
      </c>
      <c r="I27581" s="4">
        <v>45203.711724537039</v>
      </c>
      <c r="J27581" t="b">
        <v>0</v>
      </c>
      <c r="K27581" t="b">
        <v>0</v>
      </c>
      <c r="L27581" s="1" t="s">
        <v>28</v>
      </c>
      <c r="M27581" s="1" t="s">
        <v>47</v>
      </c>
      <c r="O27581">
        <v>36.43</v>
      </c>
      <c r="P27581">
        <v>75774.399999999994</v>
      </c>
      <c r="Q27581" s="1" t="s">
        <v>201</v>
      </c>
      <c r="R27581" s="1" t="s">
        <v>7751</v>
      </c>
    </row>
    <row r="27582" spans="1:18" x14ac:dyDescent="0.3">
      <c r="A27582">
        <v>29509</v>
      </c>
      <c r="B27582" s="1" t="s">
        <v>42</v>
      </c>
      <c r="C27582" s="1" t="s">
        <v>42</v>
      </c>
      <c r="D27582" s="1" t="s">
        <v>413</v>
      </c>
      <c r="E27582" s="1" t="s">
        <v>43120</v>
      </c>
      <c r="F27582" s="1" t="s">
        <v>87</v>
      </c>
      <c r="G27582" t="b">
        <v>0</v>
      </c>
      <c r="H27582" s="1" t="s">
        <v>39</v>
      </c>
      <c r="I27582" s="4">
        <v>45011.96197916667</v>
      </c>
      <c r="J27582" t="b">
        <v>0</v>
      </c>
      <c r="K27582" t="b">
        <v>0</v>
      </c>
      <c r="L27582" s="1" t="s">
        <v>28</v>
      </c>
      <c r="M27582" s="1" t="s">
        <v>47</v>
      </c>
      <c r="O27582">
        <v>70</v>
      </c>
      <c r="P27582">
        <v>145600</v>
      </c>
      <c r="Q27582" s="1" t="s">
        <v>127</v>
      </c>
      <c r="R27582" s="1" t="s">
        <v>40019</v>
      </c>
    </row>
    <row r="27583" spans="1:18" x14ac:dyDescent="0.3">
      <c r="A27583">
        <v>29861</v>
      </c>
      <c r="B27583" s="1" t="s">
        <v>42</v>
      </c>
      <c r="C27583" s="1" t="s">
        <v>654</v>
      </c>
      <c r="D27583" s="1" t="s">
        <v>186</v>
      </c>
      <c r="E27583" s="1" t="s">
        <v>43120</v>
      </c>
      <c r="F27583" s="1" t="s">
        <v>87</v>
      </c>
      <c r="G27583" t="b">
        <v>0</v>
      </c>
      <c r="H27583" s="1" t="s">
        <v>39</v>
      </c>
      <c r="I27583" s="4">
        <v>45014.793993055559</v>
      </c>
      <c r="J27583" t="b">
        <v>0</v>
      </c>
      <c r="K27583" t="b">
        <v>0</v>
      </c>
      <c r="L27583" s="1" t="s">
        <v>28</v>
      </c>
      <c r="M27583" s="1" t="s">
        <v>47</v>
      </c>
      <c r="O27583">
        <v>83.025000000000006</v>
      </c>
      <c r="P27583">
        <v>172692</v>
      </c>
      <c r="Q27583" s="1" t="s">
        <v>266</v>
      </c>
      <c r="R27583" s="1" t="s">
        <v>543</v>
      </c>
    </row>
    <row r="27584" spans="1:18" x14ac:dyDescent="0.3">
      <c r="A27584">
        <v>29864</v>
      </c>
      <c r="B27584" s="1" t="s">
        <v>83</v>
      </c>
      <c r="C27584" s="1" t="s">
        <v>40391</v>
      </c>
      <c r="D27584" s="1" t="s">
        <v>1649</v>
      </c>
      <c r="E27584" s="1" t="s">
        <v>43120</v>
      </c>
      <c r="F27584" s="1" t="s">
        <v>87</v>
      </c>
      <c r="G27584" t="b">
        <v>0</v>
      </c>
      <c r="H27584" s="1" t="s">
        <v>39</v>
      </c>
      <c r="I27584" s="4">
        <v>44978.68240740741</v>
      </c>
      <c r="J27584" t="b">
        <v>0</v>
      </c>
      <c r="K27584" t="b">
        <v>0</v>
      </c>
      <c r="L27584" s="1" t="s">
        <v>28</v>
      </c>
      <c r="M27584" s="1" t="s">
        <v>47</v>
      </c>
      <c r="O27584">
        <v>57</v>
      </c>
      <c r="P27584">
        <v>118560</v>
      </c>
      <c r="Q27584" s="1" t="s">
        <v>9873</v>
      </c>
      <c r="R27584" s="1" t="s">
        <v>40392</v>
      </c>
    </row>
    <row r="27585" spans="1:18" x14ac:dyDescent="0.3">
      <c r="A27585">
        <v>30028</v>
      </c>
      <c r="B27585" s="1" t="s">
        <v>83</v>
      </c>
      <c r="C27585" s="1" t="s">
        <v>40551</v>
      </c>
      <c r="D27585" s="1" t="s">
        <v>888</v>
      </c>
      <c r="E27585" s="1" t="s">
        <v>43120</v>
      </c>
      <c r="F27585" s="1" t="s">
        <v>87</v>
      </c>
      <c r="G27585" t="b">
        <v>0</v>
      </c>
      <c r="H27585" s="1" t="s">
        <v>39</v>
      </c>
      <c r="I27585" s="4">
        <v>44992.627812500003</v>
      </c>
      <c r="J27585" t="b">
        <v>1</v>
      </c>
      <c r="K27585" t="b">
        <v>1</v>
      </c>
      <c r="L27585" s="1" t="s">
        <v>28</v>
      </c>
      <c r="M27585" s="1" t="s">
        <v>47</v>
      </c>
      <c r="O27585">
        <v>58.5</v>
      </c>
      <c r="P27585">
        <v>121680</v>
      </c>
      <c r="Q27585" s="1" t="s">
        <v>1894</v>
      </c>
      <c r="R27585" s="1" t="s">
        <v>40552</v>
      </c>
    </row>
    <row r="27586" spans="1:18" x14ac:dyDescent="0.3">
      <c r="A27586">
        <v>30591</v>
      </c>
      <c r="B27586" s="1" t="s">
        <v>24</v>
      </c>
      <c r="C27586" s="1" t="s">
        <v>41119</v>
      </c>
      <c r="D27586" s="1" t="s">
        <v>2467</v>
      </c>
      <c r="E27586" s="1" t="s">
        <v>43120</v>
      </c>
      <c r="F27586" s="1" t="s">
        <v>87</v>
      </c>
      <c r="G27586" t="b">
        <v>0</v>
      </c>
      <c r="H27586" s="1" t="s">
        <v>39</v>
      </c>
      <c r="I27586" s="4">
        <v>44930.793310185189</v>
      </c>
      <c r="J27586" t="b">
        <v>0</v>
      </c>
      <c r="K27586" t="b">
        <v>0</v>
      </c>
      <c r="L27586" s="1" t="s">
        <v>28</v>
      </c>
      <c r="M27586" s="1" t="s">
        <v>47</v>
      </c>
      <c r="O27586">
        <v>36.5</v>
      </c>
      <c r="P27586">
        <v>75920</v>
      </c>
      <c r="Q27586" s="1" t="s">
        <v>4477</v>
      </c>
      <c r="R27586" s="1" t="s">
        <v>2426</v>
      </c>
    </row>
    <row r="27587" spans="1:18" x14ac:dyDescent="0.3">
      <c r="A27587">
        <v>30656</v>
      </c>
      <c r="B27587" s="1" t="s">
        <v>83</v>
      </c>
      <c r="C27587" s="1" t="s">
        <v>41196</v>
      </c>
      <c r="D27587" s="1" t="s">
        <v>1037</v>
      </c>
      <c r="E27587" s="1" t="s">
        <v>43120</v>
      </c>
      <c r="F27587" s="1" t="s">
        <v>87</v>
      </c>
      <c r="G27587" t="b">
        <v>0</v>
      </c>
      <c r="H27587" s="1" t="s">
        <v>39</v>
      </c>
      <c r="I27587" s="4">
        <v>44945.971342592595</v>
      </c>
      <c r="J27587" t="b">
        <v>0</v>
      </c>
      <c r="K27587" t="b">
        <v>1</v>
      </c>
      <c r="L27587" s="1" t="s">
        <v>28</v>
      </c>
      <c r="M27587" s="1" t="s">
        <v>47</v>
      </c>
      <c r="O27587">
        <v>49.5</v>
      </c>
      <c r="P27587">
        <v>102960</v>
      </c>
      <c r="Q27587" s="1" t="s">
        <v>4901</v>
      </c>
      <c r="R27587" s="1" t="s">
        <v>245</v>
      </c>
    </row>
    <row r="27588" spans="1:18" x14ac:dyDescent="0.3">
      <c r="A27588">
        <v>31228</v>
      </c>
      <c r="B27588" s="1" t="s">
        <v>83</v>
      </c>
      <c r="C27588" s="1" t="s">
        <v>5250</v>
      </c>
      <c r="D27588" s="1" t="s">
        <v>186</v>
      </c>
      <c r="E27588" s="1" t="s">
        <v>43120</v>
      </c>
      <c r="F27588" s="1" t="s">
        <v>87</v>
      </c>
      <c r="G27588" t="b">
        <v>0</v>
      </c>
      <c r="H27588" s="1" t="s">
        <v>39</v>
      </c>
      <c r="I27588" s="4">
        <v>45054.710578703707</v>
      </c>
      <c r="J27588" t="b">
        <v>1</v>
      </c>
      <c r="K27588" t="b">
        <v>0</v>
      </c>
      <c r="L27588" s="1" t="s">
        <v>28</v>
      </c>
      <c r="M27588" s="1" t="s">
        <v>47</v>
      </c>
      <c r="O27588">
        <v>45</v>
      </c>
      <c r="P27588">
        <v>93600</v>
      </c>
      <c r="Q27588" s="1" t="s">
        <v>12618</v>
      </c>
      <c r="R27588" s="1" t="s">
        <v>330</v>
      </c>
    </row>
    <row r="27589" spans="1:18" x14ac:dyDescent="0.3">
      <c r="A27589">
        <v>31417</v>
      </c>
      <c r="B27589" s="1" t="s">
        <v>42</v>
      </c>
      <c r="C27589" s="1" t="s">
        <v>42</v>
      </c>
      <c r="D27589" s="1" t="s">
        <v>852</v>
      </c>
      <c r="E27589" s="1" t="s">
        <v>43120</v>
      </c>
      <c r="F27589" s="1" t="s">
        <v>87</v>
      </c>
      <c r="G27589" t="b">
        <v>0</v>
      </c>
      <c r="H27589" s="1" t="s">
        <v>39</v>
      </c>
      <c r="I27589" s="4">
        <v>45079.642893518518</v>
      </c>
      <c r="J27589" t="b">
        <v>0</v>
      </c>
      <c r="K27589" t="b">
        <v>0</v>
      </c>
      <c r="L27589" s="1" t="s">
        <v>28</v>
      </c>
      <c r="M27589" s="1" t="s">
        <v>47</v>
      </c>
      <c r="O27589">
        <v>39</v>
      </c>
      <c r="P27589">
        <v>81120</v>
      </c>
      <c r="Q27589" s="1" t="s">
        <v>15025</v>
      </c>
      <c r="R27589" s="1" t="s">
        <v>1826</v>
      </c>
    </row>
    <row r="27590" spans="1:18" x14ac:dyDescent="0.3">
      <c r="A27590">
        <v>31462</v>
      </c>
      <c r="B27590" s="1" t="s">
        <v>83</v>
      </c>
      <c r="C27590" s="1" t="s">
        <v>5126</v>
      </c>
      <c r="D27590" s="1" t="s">
        <v>721</v>
      </c>
      <c r="E27590" s="1" t="s">
        <v>43120</v>
      </c>
      <c r="F27590" s="1" t="s">
        <v>87</v>
      </c>
      <c r="G27590" t="b">
        <v>0</v>
      </c>
      <c r="H27590" s="1" t="s">
        <v>39</v>
      </c>
      <c r="I27590" s="4">
        <v>45023.79277777778</v>
      </c>
      <c r="J27590" t="b">
        <v>1</v>
      </c>
      <c r="K27590" t="b">
        <v>0</v>
      </c>
      <c r="L27590" s="1" t="s">
        <v>28</v>
      </c>
      <c r="M27590" s="1" t="s">
        <v>47</v>
      </c>
      <c r="O27590">
        <v>38.729999999999997</v>
      </c>
      <c r="P27590">
        <v>80558.399999999994</v>
      </c>
      <c r="Q27590" s="1" t="s">
        <v>266</v>
      </c>
      <c r="R27590" s="1" t="s">
        <v>677</v>
      </c>
    </row>
    <row r="27591" spans="1:18" x14ac:dyDescent="0.3">
      <c r="A27591">
        <v>31746</v>
      </c>
      <c r="B27591" s="1" t="s">
        <v>83</v>
      </c>
      <c r="C27591" s="1" t="s">
        <v>42283</v>
      </c>
      <c r="D27591" s="1" t="s">
        <v>331</v>
      </c>
      <c r="E27591" s="1" t="s">
        <v>43120</v>
      </c>
      <c r="F27591" s="1" t="s">
        <v>87</v>
      </c>
      <c r="G27591" t="b">
        <v>0</v>
      </c>
      <c r="H27591" s="1" t="s">
        <v>39</v>
      </c>
      <c r="I27591" s="4">
        <v>45092.720625000002</v>
      </c>
      <c r="J27591" t="b">
        <v>0</v>
      </c>
      <c r="K27591" t="b">
        <v>0</v>
      </c>
      <c r="L27591" s="1" t="s">
        <v>28</v>
      </c>
      <c r="M27591" s="1" t="s">
        <v>47</v>
      </c>
      <c r="O27591">
        <v>47.5</v>
      </c>
      <c r="P27591">
        <v>98800</v>
      </c>
      <c r="Q27591" s="1" t="s">
        <v>3581</v>
      </c>
      <c r="R27591" s="1" t="s">
        <v>27961</v>
      </c>
    </row>
    <row r="27592" spans="1:18" x14ac:dyDescent="0.3">
      <c r="A27592">
        <v>31834</v>
      </c>
      <c r="B27592" s="1" t="s">
        <v>83</v>
      </c>
      <c r="C27592" s="1" t="s">
        <v>717</v>
      </c>
      <c r="D27592" s="1" t="s">
        <v>3505</v>
      </c>
      <c r="E27592" s="1" t="s">
        <v>43120</v>
      </c>
      <c r="F27592" s="1" t="s">
        <v>87</v>
      </c>
      <c r="G27592" t="b">
        <v>0</v>
      </c>
      <c r="H27592" s="1" t="s">
        <v>39</v>
      </c>
      <c r="I27592" s="4">
        <v>45219.668171296296</v>
      </c>
      <c r="J27592" t="b">
        <v>1</v>
      </c>
      <c r="K27592" t="b">
        <v>0</v>
      </c>
      <c r="L27592" s="1" t="s">
        <v>28</v>
      </c>
      <c r="M27592" s="1" t="s">
        <v>47</v>
      </c>
      <c r="O27592">
        <v>47</v>
      </c>
      <c r="P27592">
        <v>97760</v>
      </c>
      <c r="Q27592" s="1" t="s">
        <v>42363</v>
      </c>
      <c r="R27592" s="1" t="s">
        <v>6175</v>
      </c>
    </row>
    <row r="27593" spans="1:18" x14ac:dyDescent="0.3">
      <c r="A27593">
        <v>31837</v>
      </c>
      <c r="B27593" s="1" t="s">
        <v>292</v>
      </c>
      <c r="C27593" s="1" t="s">
        <v>36355</v>
      </c>
      <c r="D27593" s="1" t="s">
        <v>1077</v>
      </c>
      <c r="E27593" s="1" t="s">
        <v>43120</v>
      </c>
      <c r="F27593" s="1" t="s">
        <v>87</v>
      </c>
      <c r="G27593" t="b">
        <v>0</v>
      </c>
      <c r="H27593" s="1" t="s">
        <v>39</v>
      </c>
      <c r="I27593" s="4">
        <v>45021.626331018517</v>
      </c>
      <c r="J27593" t="b">
        <v>0</v>
      </c>
      <c r="K27593" t="b">
        <v>1</v>
      </c>
      <c r="L27593" s="1" t="s">
        <v>28</v>
      </c>
      <c r="M27593" s="1" t="s">
        <v>47</v>
      </c>
      <c r="O27593">
        <v>56</v>
      </c>
      <c r="P27593">
        <v>116480</v>
      </c>
      <c r="Q27593" s="1" t="s">
        <v>1156</v>
      </c>
      <c r="R27593" s="1"/>
    </row>
    <row r="27594" spans="1:18" x14ac:dyDescent="0.3">
      <c r="A27594">
        <v>32081</v>
      </c>
      <c r="B27594" s="1" t="s">
        <v>42</v>
      </c>
      <c r="C27594" s="1" t="s">
        <v>274</v>
      </c>
      <c r="D27594" s="1" t="s">
        <v>2038</v>
      </c>
      <c r="E27594" s="1" t="s">
        <v>43120</v>
      </c>
      <c r="F27594" s="1" t="s">
        <v>87</v>
      </c>
      <c r="G27594" t="b">
        <v>0</v>
      </c>
      <c r="H27594" s="1" t="s">
        <v>39</v>
      </c>
      <c r="I27594" s="4">
        <v>44944.588472222225</v>
      </c>
      <c r="J27594" t="b">
        <v>0</v>
      </c>
      <c r="K27594" t="b">
        <v>0</v>
      </c>
      <c r="L27594" s="1" t="s">
        <v>28</v>
      </c>
      <c r="M27594" s="1" t="s">
        <v>47</v>
      </c>
      <c r="O27594">
        <v>67.5</v>
      </c>
      <c r="P27594">
        <v>140400</v>
      </c>
      <c r="Q27594" s="1" t="s">
        <v>127</v>
      </c>
      <c r="R27594" s="1" t="s">
        <v>6625</v>
      </c>
    </row>
    <row r="27595" spans="1:18" x14ac:dyDescent="0.3">
      <c r="A27595">
        <v>32361</v>
      </c>
      <c r="B27595" s="1" t="s">
        <v>42</v>
      </c>
      <c r="C27595" s="1" t="s">
        <v>42832</v>
      </c>
      <c r="D27595" s="1" t="s">
        <v>19949</v>
      </c>
      <c r="E27595" s="1" t="s">
        <v>43120</v>
      </c>
      <c r="F27595" s="1" t="s">
        <v>87</v>
      </c>
      <c r="G27595" t="b">
        <v>0</v>
      </c>
      <c r="H27595" s="1" t="s">
        <v>39</v>
      </c>
      <c r="I27595" s="4">
        <v>45188.542453703703</v>
      </c>
      <c r="J27595" t="b">
        <v>0</v>
      </c>
      <c r="K27595" t="b">
        <v>0</v>
      </c>
      <c r="L27595" s="1" t="s">
        <v>28</v>
      </c>
      <c r="M27595" s="1" t="s">
        <v>47</v>
      </c>
      <c r="O27595">
        <v>20</v>
      </c>
      <c r="P27595">
        <v>41600</v>
      </c>
      <c r="Q27595" s="1" t="s">
        <v>127</v>
      </c>
      <c r="R27595" s="1"/>
    </row>
    <row r="27596" spans="1:18" x14ac:dyDescent="0.3">
      <c r="A27596">
        <v>32433</v>
      </c>
      <c r="B27596" s="1" t="s">
        <v>42</v>
      </c>
      <c r="C27596" s="1" t="s">
        <v>42</v>
      </c>
      <c r="D27596" s="1" t="s">
        <v>7058</v>
      </c>
      <c r="E27596" s="1" t="s">
        <v>43120</v>
      </c>
      <c r="F27596" s="1" t="s">
        <v>87</v>
      </c>
      <c r="G27596" t="b">
        <v>0</v>
      </c>
      <c r="H27596" s="1" t="s">
        <v>39</v>
      </c>
      <c r="I27596" s="4">
        <v>44992.85297453704</v>
      </c>
      <c r="J27596" t="b">
        <v>0</v>
      </c>
      <c r="K27596" t="b">
        <v>0</v>
      </c>
      <c r="L27596" s="1" t="s">
        <v>28</v>
      </c>
      <c r="M27596" s="1" t="s">
        <v>47</v>
      </c>
      <c r="O27596">
        <v>47.5</v>
      </c>
      <c r="P27596">
        <v>98800</v>
      </c>
      <c r="Q27596" s="1" t="s">
        <v>7059</v>
      </c>
      <c r="R27596" s="1" t="s">
        <v>425</v>
      </c>
    </row>
    <row r="27597" spans="1:18" x14ac:dyDescent="0.3">
      <c r="A27597">
        <v>99</v>
      </c>
      <c r="B27597" s="1" t="s">
        <v>24</v>
      </c>
      <c r="C27597" s="1" t="s">
        <v>337</v>
      </c>
      <c r="D27597" s="1" t="s">
        <v>338</v>
      </c>
      <c r="E27597" s="1" t="s">
        <v>43120</v>
      </c>
      <c r="F27597" s="1" t="s">
        <v>87</v>
      </c>
      <c r="G27597" t="b">
        <v>0</v>
      </c>
      <c r="H27597" s="1" t="s">
        <v>27</v>
      </c>
      <c r="I27597" s="4">
        <v>44964.90766203704</v>
      </c>
      <c r="J27597" t="b">
        <v>0</v>
      </c>
      <c r="K27597" t="b">
        <v>0</v>
      </c>
      <c r="L27597" s="1" t="s">
        <v>28</v>
      </c>
      <c r="M27597" s="1" t="s">
        <v>47</v>
      </c>
      <c r="O27597">
        <v>58.5</v>
      </c>
      <c r="P27597">
        <v>121680</v>
      </c>
      <c r="Q27597" s="1" t="s">
        <v>339</v>
      </c>
      <c r="R27597" s="1" t="s">
        <v>340</v>
      </c>
    </row>
    <row r="27598" spans="1:18" x14ac:dyDescent="0.3">
      <c r="A27598">
        <v>588</v>
      </c>
      <c r="B27598" s="1" t="s">
        <v>24</v>
      </c>
      <c r="C27598" s="1" t="s">
        <v>1593</v>
      </c>
      <c r="D27598" s="1" t="s">
        <v>1594</v>
      </c>
      <c r="E27598" s="1" t="s">
        <v>43120</v>
      </c>
      <c r="F27598" s="1" t="s">
        <v>87</v>
      </c>
      <c r="G27598" t="b">
        <v>0</v>
      </c>
      <c r="H27598" s="1" t="s">
        <v>27</v>
      </c>
      <c r="I27598" s="4">
        <v>45008.789988425924</v>
      </c>
      <c r="J27598" t="b">
        <v>0</v>
      </c>
      <c r="K27598" t="b">
        <v>0</v>
      </c>
      <c r="L27598" s="1" t="s">
        <v>28</v>
      </c>
      <c r="M27598" s="1" t="s">
        <v>47</v>
      </c>
      <c r="O27598">
        <v>70</v>
      </c>
      <c r="P27598">
        <v>145600</v>
      </c>
      <c r="Q27598" s="1" t="s">
        <v>1595</v>
      </c>
      <c r="R27598" s="1" t="s">
        <v>1596</v>
      </c>
    </row>
    <row r="27599" spans="1:18" x14ac:dyDescent="0.3">
      <c r="A27599">
        <v>724</v>
      </c>
      <c r="B27599" s="1" t="s">
        <v>83</v>
      </c>
      <c r="C27599" s="1" t="s">
        <v>619</v>
      </c>
      <c r="D27599" s="1" t="s">
        <v>455</v>
      </c>
      <c r="E27599" s="1" t="s">
        <v>43120</v>
      </c>
      <c r="F27599" s="1" t="s">
        <v>87</v>
      </c>
      <c r="G27599" t="b">
        <v>0</v>
      </c>
      <c r="H27599" s="1" t="s">
        <v>27</v>
      </c>
      <c r="I27599" s="4">
        <v>45013.595381944448</v>
      </c>
      <c r="J27599" t="b">
        <v>1</v>
      </c>
      <c r="K27599" t="b">
        <v>1</v>
      </c>
      <c r="L27599" s="1" t="s">
        <v>28</v>
      </c>
      <c r="M27599" s="1" t="s">
        <v>47</v>
      </c>
      <c r="O27599">
        <v>46.5</v>
      </c>
      <c r="P27599">
        <v>96720</v>
      </c>
      <c r="Q27599" s="1" t="s">
        <v>1894</v>
      </c>
      <c r="R27599" s="1" t="s">
        <v>245</v>
      </c>
    </row>
    <row r="27600" spans="1:18" x14ac:dyDescent="0.3">
      <c r="A27600">
        <v>1050</v>
      </c>
      <c r="B27600" s="1" t="s">
        <v>24</v>
      </c>
      <c r="C27600" s="1" t="s">
        <v>2584</v>
      </c>
      <c r="D27600" s="1" t="s">
        <v>422</v>
      </c>
      <c r="E27600" s="1" t="s">
        <v>43120</v>
      </c>
      <c r="F27600" s="1" t="s">
        <v>87</v>
      </c>
      <c r="G27600" t="b">
        <v>0</v>
      </c>
      <c r="H27600" s="1" t="s">
        <v>27</v>
      </c>
      <c r="I27600" s="4">
        <v>45195.694282407407</v>
      </c>
      <c r="J27600" t="b">
        <v>0</v>
      </c>
      <c r="K27600" t="b">
        <v>1</v>
      </c>
      <c r="L27600" s="1" t="s">
        <v>28</v>
      </c>
      <c r="M27600" s="1" t="s">
        <v>47</v>
      </c>
      <c r="O27600">
        <v>67.5</v>
      </c>
      <c r="P27600">
        <v>140400</v>
      </c>
      <c r="Q27600" s="1" t="s">
        <v>1480</v>
      </c>
      <c r="R27600" s="1" t="s">
        <v>2585</v>
      </c>
    </row>
    <row r="27601" spans="1:18" x14ac:dyDescent="0.3">
      <c r="A27601">
        <v>1964</v>
      </c>
      <c r="B27601" s="1" t="s">
        <v>292</v>
      </c>
      <c r="C27601" s="1" t="s">
        <v>292</v>
      </c>
      <c r="D27601" s="1" t="s">
        <v>27</v>
      </c>
      <c r="E27601" s="1" t="s">
        <v>43120</v>
      </c>
      <c r="F27601" s="1" t="s">
        <v>87</v>
      </c>
      <c r="G27601" t="b">
        <v>0</v>
      </c>
      <c r="H27601" s="1" t="s">
        <v>27</v>
      </c>
      <c r="I27601" s="4">
        <v>45196.683576388888</v>
      </c>
      <c r="J27601" t="b">
        <v>0</v>
      </c>
      <c r="K27601" t="b">
        <v>0</v>
      </c>
      <c r="L27601" s="1" t="s">
        <v>28</v>
      </c>
      <c r="M27601" s="1" t="s">
        <v>47</v>
      </c>
      <c r="O27601">
        <v>54</v>
      </c>
      <c r="P27601">
        <v>112320</v>
      </c>
      <c r="Q27601" s="1" t="s">
        <v>4399</v>
      </c>
      <c r="R27601" s="1" t="s">
        <v>4400</v>
      </c>
    </row>
    <row r="27602" spans="1:18" x14ac:dyDescent="0.3">
      <c r="A27602">
        <v>2346</v>
      </c>
      <c r="B27602" s="1" t="s">
        <v>24</v>
      </c>
      <c r="C27602" s="1" t="s">
        <v>2185</v>
      </c>
      <c r="D27602" s="1" t="s">
        <v>757</v>
      </c>
      <c r="E27602" s="1" t="s">
        <v>43120</v>
      </c>
      <c r="F27602" s="1" t="s">
        <v>87</v>
      </c>
      <c r="G27602" t="b">
        <v>0</v>
      </c>
      <c r="H27602" s="1" t="s">
        <v>27</v>
      </c>
      <c r="I27602" s="4">
        <v>45233.624143518522</v>
      </c>
      <c r="J27602" t="b">
        <v>1</v>
      </c>
      <c r="K27602" t="b">
        <v>0</v>
      </c>
      <c r="L27602" s="1" t="s">
        <v>28</v>
      </c>
      <c r="M27602" s="1" t="s">
        <v>47</v>
      </c>
      <c r="O27602">
        <v>47.5</v>
      </c>
      <c r="P27602">
        <v>98800</v>
      </c>
      <c r="Q27602" s="1" t="s">
        <v>5104</v>
      </c>
      <c r="R27602" s="1" t="s">
        <v>5105</v>
      </c>
    </row>
    <row r="27603" spans="1:18" x14ac:dyDescent="0.3">
      <c r="A27603">
        <v>2482</v>
      </c>
      <c r="B27603" s="1" t="s">
        <v>24</v>
      </c>
      <c r="C27603" s="1" t="s">
        <v>5338</v>
      </c>
      <c r="D27603" s="1" t="s">
        <v>91</v>
      </c>
      <c r="E27603" s="1" t="s">
        <v>43120</v>
      </c>
      <c r="F27603" s="1" t="s">
        <v>87</v>
      </c>
      <c r="G27603" t="b">
        <v>0</v>
      </c>
      <c r="H27603" s="1" t="s">
        <v>27</v>
      </c>
      <c r="I27603" s="4">
        <v>45055.862893518519</v>
      </c>
      <c r="J27603" t="b">
        <v>0</v>
      </c>
      <c r="K27603" t="b">
        <v>0</v>
      </c>
      <c r="L27603" s="1" t="s">
        <v>28</v>
      </c>
      <c r="M27603" s="1" t="s">
        <v>47</v>
      </c>
      <c r="O27603">
        <v>70</v>
      </c>
      <c r="P27603">
        <v>145600</v>
      </c>
      <c r="Q27603" s="1" t="s">
        <v>216</v>
      </c>
      <c r="R27603" s="1" t="s">
        <v>5339</v>
      </c>
    </row>
    <row r="27604" spans="1:18" x14ac:dyDescent="0.3">
      <c r="A27604">
        <v>3078</v>
      </c>
      <c r="B27604" s="1" t="s">
        <v>24</v>
      </c>
      <c r="C27604" s="1" t="s">
        <v>6421</v>
      </c>
      <c r="D27604" s="1" t="s">
        <v>1929</v>
      </c>
      <c r="E27604" s="1" t="s">
        <v>43120</v>
      </c>
      <c r="F27604" s="1" t="s">
        <v>87</v>
      </c>
      <c r="G27604" t="b">
        <v>0</v>
      </c>
      <c r="H27604" s="1" t="s">
        <v>27</v>
      </c>
      <c r="I27604" s="4">
        <v>45232.696516203701</v>
      </c>
      <c r="J27604" t="b">
        <v>0</v>
      </c>
      <c r="K27604" t="b">
        <v>1</v>
      </c>
      <c r="L27604" s="1" t="s">
        <v>28</v>
      </c>
      <c r="M27604" s="1" t="s">
        <v>47</v>
      </c>
      <c r="O27604">
        <v>70</v>
      </c>
      <c r="P27604">
        <v>145600</v>
      </c>
      <c r="Q27604" s="1" t="s">
        <v>1346</v>
      </c>
      <c r="R27604" s="1" t="s">
        <v>6422</v>
      </c>
    </row>
    <row r="27605" spans="1:18" x14ac:dyDescent="0.3">
      <c r="A27605">
        <v>3088</v>
      </c>
      <c r="B27605" s="1" t="s">
        <v>42</v>
      </c>
      <c r="C27605" s="1" t="s">
        <v>6441</v>
      </c>
      <c r="D27605" s="1" t="s">
        <v>455</v>
      </c>
      <c r="E27605" s="1" t="s">
        <v>43120</v>
      </c>
      <c r="F27605" s="1" t="s">
        <v>87</v>
      </c>
      <c r="G27605" t="b">
        <v>0</v>
      </c>
      <c r="H27605" s="1" t="s">
        <v>27</v>
      </c>
      <c r="I27605" s="4">
        <v>45274.731990740744</v>
      </c>
      <c r="J27605" t="b">
        <v>0</v>
      </c>
      <c r="K27605" t="b">
        <v>0</v>
      </c>
      <c r="L27605" s="1" t="s">
        <v>28</v>
      </c>
      <c r="M27605" s="1" t="s">
        <v>47</v>
      </c>
      <c r="O27605">
        <v>84</v>
      </c>
      <c r="P27605">
        <v>174720</v>
      </c>
      <c r="Q27605" s="1" t="s">
        <v>6442</v>
      </c>
      <c r="R27605" s="1"/>
    </row>
    <row r="27606" spans="1:18" x14ac:dyDescent="0.3">
      <c r="A27606">
        <v>3533</v>
      </c>
      <c r="B27606" s="1" t="s">
        <v>42</v>
      </c>
      <c r="C27606" s="1" t="s">
        <v>42</v>
      </c>
      <c r="D27606" s="1" t="s">
        <v>186</v>
      </c>
      <c r="E27606" s="1" t="s">
        <v>43120</v>
      </c>
      <c r="F27606" s="1" t="s">
        <v>87</v>
      </c>
      <c r="G27606" t="b">
        <v>0</v>
      </c>
      <c r="H27606" s="1" t="s">
        <v>27</v>
      </c>
      <c r="I27606" s="4">
        <v>45139.655543981484</v>
      </c>
      <c r="J27606" t="b">
        <v>0</v>
      </c>
      <c r="K27606" t="b">
        <v>0</v>
      </c>
      <c r="L27606" s="1" t="s">
        <v>28</v>
      </c>
      <c r="M27606" s="1" t="s">
        <v>47</v>
      </c>
      <c r="O27606">
        <v>34.5</v>
      </c>
      <c r="P27606">
        <v>71760</v>
      </c>
      <c r="Q27606" s="1" t="s">
        <v>201</v>
      </c>
      <c r="R27606" s="1"/>
    </row>
    <row r="27607" spans="1:18" x14ac:dyDescent="0.3">
      <c r="A27607">
        <v>3587</v>
      </c>
      <c r="B27607" s="1" t="s">
        <v>57</v>
      </c>
      <c r="C27607" s="1" t="s">
        <v>57</v>
      </c>
      <c r="D27607" s="1" t="s">
        <v>7282</v>
      </c>
      <c r="E27607" s="1" t="s">
        <v>43120</v>
      </c>
      <c r="F27607" s="1" t="s">
        <v>87</v>
      </c>
      <c r="G27607" t="b">
        <v>0</v>
      </c>
      <c r="H27607" s="1" t="s">
        <v>27</v>
      </c>
      <c r="I27607" s="4">
        <v>45156.739328703705</v>
      </c>
      <c r="J27607" t="b">
        <v>0</v>
      </c>
      <c r="K27607" t="b">
        <v>0</v>
      </c>
      <c r="L27607" s="1" t="s">
        <v>28</v>
      </c>
      <c r="M27607" s="1" t="s">
        <v>47</v>
      </c>
      <c r="O27607">
        <v>70</v>
      </c>
      <c r="P27607">
        <v>145600</v>
      </c>
      <c r="Q27607" s="1" t="s">
        <v>1913</v>
      </c>
      <c r="R27607" s="1" t="s">
        <v>7283</v>
      </c>
    </row>
    <row r="27608" spans="1:18" x14ac:dyDescent="0.3">
      <c r="A27608">
        <v>4454</v>
      </c>
      <c r="B27608" s="1" t="s">
        <v>24</v>
      </c>
      <c r="C27608" s="1" t="s">
        <v>8768</v>
      </c>
      <c r="D27608" s="1" t="s">
        <v>455</v>
      </c>
      <c r="E27608" s="1" t="s">
        <v>43120</v>
      </c>
      <c r="F27608" s="1" t="s">
        <v>87</v>
      </c>
      <c r="G27608" t="b">
        <v>0</v>
      </c>
      <c r="H27608" s="1" t="s">
        <v>27</v>
      </c>
      <c r="I27608" s="4">
        <v>45052.056215277778</v>
      </c>
      <c r="J27608" t="b">
        <v>0</v>
      </c>
      <c r="K27608" t="b">
        <v>1</v>
      </c>
      <c r="L27608" s="1" t="s">
        <v>28</v>
      </c>
      <c r="M27608" s="1" t="s">
        <v>47</v>
      </c>
      <c r="O27608">
        <v>66</v>
      </c>
      <c r="P27608">
        <v>137280</v>
      </c>
      <c r="Q27608" s="1" t="s">
        <v>266</v>
      </c>
      <c r="R27608" s="1" t="s">
        <v>8769</v>
      </c>
    </row>
    <row r="27609" spans="1:18" x14ac:dyDescent="0.3">
      <c r="A27609">
        <v>4464</v>
      </c>
      <c r="B27609" s="1" t="s">
        <v>42</v>
      </c>
      <c r="C27609" s="1" t="s">
        <v>42</v>
      </c>
      <c r="D27609" s="1" t="s">
        <v>422</v>
      </c>
      <c r="E27609" s="1" t="s">
        <v>43120</v>
      </c>
      <c r="F27609" s="1" t="s">
        <v>87</v>
      </c>
      <c r="G27609" t="b">
        <v>0</v>
      </c>
      <c r="H27609" s="1" t="s">
        <v>27</v>
      </c>
      <c r="I27609" s="4">
        <v>44971.78466435185</v>
      </c>
      <c r="J27609" t="b">
        <v>0</v>
      </c>
      <c r="K27609" t="b">
        <v>0</v>
      </c>
      <c r="L27609" s="1" t="s">
        <v>28</v>
      </c>
      <c r="M27609" s="1" t="s">
        <v>47</v>
      </c>
      <c r="O27609">
        <v>37.5</v>
      </c>
      <c r="P27609">
        <v>78000</v>
      </c>
      <c r="Q27609" s="1" t="s">
        <v>1060</v>
      </c>
      <c r="R27609" s="1" t="s">
        <v>8786</v>
      </c>
    </row>
    <row r="27610" spans="1:18" x14ac:dyDescent="0.3">
      <c r="A27610">
        <v>4969</v>
      </c>
      <c r="B27610" s="1" t="s">
        <v>24</v>
      </c>
      <c r="C27610" s="1" t="s">
        <v>761</v>
      </c>
      <c r="D27610" s="1" t="s">
        <v>85</v>
      </c>
      <c r="E27610" s="1" t="s">
        <v>43120</v>
      </c>
      <c r="F27610" s="1" t="s">
        <v>87</v>
      </c>
      <c r="G27610" t="b">
        <v>0</v>
      </c>
      <c r="H27610" s="1" t="s">
        <v>27</v>
      </c>
      <c r="I27610" s="4">
        <v>45006.586192129631</v>
      </c>
      <c r="J27610" t="b">
        <v>0</v>
      </c>
      <c r="K27610" t="b">
        <v>0</v>
      </c>
      <c r="L27610" s="1" t="s">
        <v>28</v>
      </c>
      <c r="M27610" s="1" t="s">
        <v>47</v>
      </c>
      <c r="O27610">
        <v>75</v>
      </c>
      <c r="P27610">
        <v>156000</v>
      </c>
      <c r="Q27610" s="1" t="s">
        <v>1245</v>
      </c>
      <c r="R27610" s="1" t="s">
        <v>2967</v>
      </c>
    </row>
    <row r="27611" spans="1:18" x14ac:dyDescent="0.3">
      <c r="A27611">
        <v>5873</v>
      </c>
      <c r="B27611" s="1" t="s">
        <v>42</v>
      </c>
      <c r="C27611" s="1" t="s">
        <v>10970</v>
      </c>
      <c r="D27611" s="1" t="s">
        <v>10971</v>
      </c>
      <c r="E27611" s="1" t="s">
        <v>43120</v>
      </c>
      <c r="F27611" s="1" t="s">
        <v>87</v>
      </c>
      <c r="G27611" t="b">
        <v>0</v>
      </c>
      <c r="H27611" s="1" t="s">
        <v>27</v>
      </c>
      <c r="I27611" s="4">
        <v>45210.565868055557</v>
      </c>
      <c r="J27611" t="b">
        <v>1</v>
      </c>
      <c r="K27611" t="b">
        <v>0</v>
      </c>
      <c r="L27611" s="1" t="s">
        <v>28</v>
      </c>
      <c r="M27611" s="1" t="s">
        <v>47</v>
      </c>
      <c r="O27611">
        <v>50</v>
      </c>
      <c r="P27611">
        <v>104000</v>
      </c>
      <c r="Q27611" s="1" t="s">
        <v>127</v>
      </c>
      <c r="R27611" s="1" t="s">
        <v>10972</v>
      </c>
    </row>
    <row r="27612" spans="1:18" x14ac:dyDescent="0.3">
      <c r="A27612">
        <v>6330</v>
      </c>
      <c r="B27612" s="1" t="s">
        <v>83</v>
      </c>
      <c r="C27612" s="1" t="s">
        <v>7875</v>
      </c>
      <c r="D27612" s="1" t="s">
        <v>112</v>
      </c>
      <c r="E27612" s="1" t="s">
        <v>43120</v>
      </c>
      <c r="F27612" s="1" t="s">
        <v>87</v>
      </c>
      <c r="G27612" t="b">
        <v>0</v>
      </c>
      <c r="H27612" s="1" t="s">
        <v>27</v>
      </c>
      <c r="I27612" s="4">
        <v>45229.954618055555</v>
      </c>
      <c r="J27612" t="b">
        <v>0</v>
      </c>
      <c r="K27612" t="b">
        <v>1</v>
      </c>
      <c r="L27612" s="1" t="s">
        <v>28</v>
      </c>
      <c r="M27612" s="1" t="s">
        <v>47</v>
      </c>
      <c r="O27612">
        <v>42.5</v>
      </c>
      <c r="P27612">
        <v>88400</v>
      </c>
      <c r="Q27612" s="1" t="s">
        <v>11653</v>
      </c>
      <c r="R27612" s="1" t="s">
        <v>690</v>
      </c>
    </row>
    <row r="27613" spans="1:18" x14ac:dyDescent="0.3">
      <c r="A27613">
        <v>7317</v>
      </c>
      <c r="B27613" s="1" t="s">
        <v>42</v>
      </c>
      <c r="C27613" s="1" t="s">
        <v>42</v>
      </c>
      <c r="D27613" s="1" t="s">
        <v>7907</v>
      </c>
      <c r="E27613" s="1" t="s">
        <v>43120</v>
      </c>
      <c r="F27613" s="1" t="s">
        <v>87</v>
      </c>
      <c r="G27613" t="b">
        <v>0</v>
      </c>
      <c r="H27613" s="1" t="s">
        <v>27</v>
      </c>
      <c r="I27613" s="4">
        <v>45216.862430555557</v>
      </c>
      <c r="J27613" t="b">
        <v>0</v>
      </c>
      <c r="K27613" t="b">
        <v>0</v>
      </c>
      <c r="L27613" s="1" t="s">
        <v>28</v>
      </c>
      <c r="M27613" s="1" t="s">
        <v>47</v>
      </c>
      <c r="O27613">
        <v>70</v>
      </c>
      <c r="P27613">
        <v>145600</v>
      </c>
      <c r="Q27613" s="1" t="s">
        <v>5639</v>
      </c>
      <c r="R27613" s="1" t="s">
        <v>425</v>
      </c>
    </row>
    <row r="27614" spans="1:18" x14ac:dyDescent="0.3">
      <c r="A27614">
        <v>7439</v>
      </c>
      <c r="B27614" s="1" t="s">
        <v>42</v>
      </c>
      <c r="C27614" s="1" t="s">
        <v>13299</v>
      </c>
      <c r="D27614" s="1" t="s">
        <v>231</v>
      </c>
      <c r="E27614" s="1" t="s">
        <v>43120</v>
      </c>
      <c r="F27614" s="1" t="s">
        <v>87</v>
      </c>
      <c r="G27614" t="b">
        <v>0</v>
      </c>
      <c r="H27614" s="1" t="s">
        <v>27</v>
      </c>
      <c r="I27614" s="4">
        <v>45212.67728009259</v>
      </c>
      <c r="J27614" t="b">
        <v>0</v>
      </c>
      <c r="K27614" t="b">
        <v>0</v>
      </c>
      <c r="L27614" s="1" t="s">
        <v>28</v>
      </c>
      <c r="M27614" s="1" t="s">
        <v>47</v>
      </c>
      <c r="O27614">
        <v>70</v>
      </c>
      <c r="P27614">
        <v>145600</v>
      </c>
      <c r="Q27614" s="1" t="s">
        <v>668</v>
      </c>
      <c r="R27614" s="1"/>
    </row>
    <row r="27615" spans="1:18" x14ac:dyDescent="0.3">
      <c r="A27615">
        <v>7464</v>
      </c>
      <c r="B27615" s="1" t="s">
        <v>42</v>
      </c>
      <c r="C27615" s="1" t="s">
        <v>42</v>
      </c>
      <c r="D27615" s="1" t="s">
        <v>13335</v>
      </c>
      <c r="E27615" s="1" t="s">
        <v>43120</v>
      </c>
      <c r="F27615" s="1" t="s">
        <v>87</v>
      </c>
      <c r="G27615" t="b">
        <v>0</v>
      </c>
      <c r="H27615" s="1" t="s">
        <v>27</v>
      </c>
      <c r="I27615" s="4">
        <v>45167.756226851852</v>
      </c>
      <c r="J27615" t="b">
        <v>0</v>
      </c>
      <c r="K27615" t="b">
        <v>0</v>
      </c>
      <c r="L27615" s="1" t="s">
        <v>28</v>
      </c>
      <c r="M27615" s="1" t="s">
        <v>47</v>
      </c>
      <c r="O27615">
        <v>70</v>
      </c>
      <c r="P27615">
        <v>145600</v>
      </c>
      <c r="Q27615" s="1" t="s">
        <v>9849</v>
      </c>
      <c r="R27615" s="1" t="s">
        <v>13336</v>
      </c>
    </row>
    <row r="27616" spans="1:18" x14ac:dyDescent="0.3">
      <c r="A27616">
        <v>8109</v>
      </c>
      <c r="B27616" s="1" t="s">
        <v>42</v>
      </c>
      <c r="C27616" s="1" t="s">
        <v>42</v>
      </c>
      <c r="D27616" s="1" t="s">
        <v>422</v>
      </c>
      <c r="E27616" s="1" t="s">
        <v>43120</v>
      </c>
      <c r="F27616" s="1" t="s">
        <v>87</v>
      </c>
      <c r="G27616" t="b">
        <v>0</v>
      </c>
      <c r="H27616" s="1" t="s">
        <v>27</v>
      </c>
      <c r="I27616" s="4">
        <v>45240.411944444444</v>
      </c>
      <c r="J27616" t="b">
        <v>0</v>
      </c>
      <c r="K27616" t="b">
        <v>0</v>
      </c>
      <c r="L27616" s="1" t="s">
        <v>28</v>
      </c>
      <c r="M27616" s="1" t="s">
        <v>47</v>
      </c>
      <c r="O27616">
        <v>57</v>
      </c>
      <c r="P27616">
        <v>118560</v>
      </c>
      <c r="Q27616" s="1" t="s">
        <v>11584</v>
      </c>
      <c r="R27616" s="1" t="s">
        <v>82</v>
      </c>
    </row>
    <row r="27617" spans="1:18" x14ac:dyDescent="0.3">
      <c r="A27617">
        <v>9040</v>
      </c>
      <c r="B27617" s="1" t="s">
        <v>83</v>
      </c>
      <c r="C27617" s="1" t="s">
        <v>619</v>
      </c>
      <c r="D27617" s="1" t="s">
        <v>27</v>
      </c>
      <c r="E27617" s="1" t="s">
        <v>43120</v>
      </c>
      <c r="F27617" s="1" t="s">
        <v>87</v>
      </c>
      <c r="G27617" t="b">
        <v>0</v>
      </c>
      <c r="H27617" s="1" t="s">
        <v>27</v>
      </c>
      <c r="I27617" s="4">
        <v>45027.869664351849</v>
      </c>
      <c r="J27617" t="b">
        <v>1</v>
      </c>
      <c r="K27617" t="b">
        <v>0</v>
      </c>
      <c r="L27617" s="1" t="s">
        <v>28</v>
      </c>
      <c r="M27617" s="1" t="s">
        <v>47</v>
      </c>
      <c r="O27617">
        <v>62.5</v>
      </c>
      <c r="P27617">
        <v>130000</v>
      </c>
      <c r="Q27617" s="1" t="s">
        <v>15571</v>
      </c>
      <c r="R27617" s="1" t="s">
        <v>15572</v>
      </c>
    </row>
    <row r="27618" spans="1:18" x14ac:dyDescent="0.3">
      <c r="A27618">
        <v>9063</v>
      </c>
      <c r="B27618" s="1" t="s">
        <v>24</v>
      </c>
      <c r="C27618" s="1" t="s">
        <v>4691</v>
      </c>
      <c r="D27618" s="1" t="s">
        <v>825</v>
      </c>
      <c r="E27618" s="1" t="s">
        <v>43120</v>
      </c>
      <c r="F27618" s="1" t="s">
        <v>87</v>
      </c>
      <c r="G27618" t="b">
        <v>0</v>
      </c>
      <c r="H27618" s="1" t="s">
        <v>27</v>
      </c>
      <c r="I27618" s="4">
        <v>44968.22965277778</v>
      </c>
      <c r="J27618" t="b">
        <v>0</v>
      </c>
      <c r="K27618" t="b">
        <v>0</v>
      </c>
      <c r="L27618" s="1" t="s">
        <v>28</v>
      </c>
      <c r="M27618" s="1" t="s">
        <v>47</v>
      </c>
      <c r="O27618">
        <v>62.5</v>
      </c>
      <c r="P27618">
        <v>130000</v>
      </c>
      <c r="Q27618" s="1" t="s">
        <v>2966</v>
      </c>
      <c r="R27618" s="1" t="s">
        <v>503</v>
      </c>
    </row>
    <row r="27619" spans="1:18" x14ac:dyDescent="0.3">
      <c r="A27619">
        <v>9431</v>
      </c>
      <c r="B27619" s="1" t="s">
        <v>24</v>
      </c>
      <c r="C27619" s="1" t="s">
        <v>16129</v>
      </c>
      <c r="D27619" s="1" t="s">
        <v>306</v>
      </c>
      <c r="E27619" s="1" t="s">
        <v>43120</v>
      </c>
      <c r="F27619" s="1" t="s">
        <v>87</v>
      </c>
      <c r="G27619" t="b">
        <v>0</v>
      </c>
      <c r="H27619" s="1" t="s">
        <v>27</v>
      </c>
      <c r="I27619" s="4">
        <v>45203.571770833332</v>
      </c>
      <c r="J27619" t="b">
        <v>0</v>
      </c>
      <c r="K27619" t="b">
        <v>1</v>
      </c>
      <c r="L27619" s="1" t="s">
        <v>28</v>
      </c>
      <c r="M27619" s="1" t="s">
        <v>47</v>
      </c>
      <c r="O27619">
        <v>64</v>
      </c>
      <c r="P27619">
        <v>133120</v>
      </c>
      <c r="Q27619" s="1" t="s">
        <v>7176</v>
      </c>
      <c r="R27619" s="1" t="s">
        <v>16130</v>
      </c>
    </row>
    <row r="27620" spans="1:18" x14ac:dyDescent="0.3">
      <c r="A27620">
        <v>10385</v>
      </c>
      <c r="B27620" s="1" t="s">
        <v>42</v>
      </c>
      <c r="C27620" s="1" t="s">
        <v>17428</v>
      </c>
      <c r="D27620" s="1" t="s">
        <v>422</v>
      </c>
      <c r="E27620" s="1" t="s">
        <v>43120</v>
      </c>
      <c r="F27620" s="1" t="s">
        <v>87</v>
      </c>
      <c r="G27620" t="b">
        <v>0</v>
      </c>
      <c r="H27620" s="1" t="s">
        <v>27</v>
      </c>
      <c r="I27620" s="4">
        <v>45197.844583333332</v>
      </c>
      <c r="J27620" t="b">
        <v>1</v>
      </c>
      <c r="K27620" t="b">
        <v>0</v>
      </c>
      <c r="L27620" s="1" t="s">
        <v>28</v>
      </c>
      <c r="M27620" s="1" t="s">
        <v>47</v>
      </c>
      <c r="O27620">
        <v>34</v>
      </c>
      <c r="P27620">
        <v>70720</v>
      </c>
      <c r="Q27620" s="1" t="s">
        <v>5639</v>
      </c>
      <c r="R27620" s="1" t="s">
        <v>17429</v>
      </c>
    </row>
    <row r="27621" spans="1:18" x14ac:dyDescent="0.3">
      <c r="A27621">
        <v>10600</v>
      </c>
      <c r="B27621" s="1" t="s">
        <v>173</v>
      </c>
      <c r="C27621" s="1" t="s">
        <v>17687</v>
      </c>
      <c r="D27621" s="1" t="s">
        <v>422</v>
      </c>
      <c r="E27621" s="1" t="s">
        <v>43120</v>
      </c>
      <c r="F27621" s="1" t="s">
        <v>87</v>
      </c>
      <c r="G27621" t="b">
        <v>0</v>
      </c>
      <c r="H27621" s="1" t="s">
        <v>27</v>
      </c>
      <c r="I27621" s="4">
        <v>45121.620856481481</v>
      </c>
      <c r="J27621" t="b">
        <v>0</v>
      </c>
      <c r="K27621" t="b">
        <v>0</v>
      </c>
      <c r="L27621" s="1" t="s">
        <v>28</v>
      </c>
      <c r="M27621" s="1" t="s">
        <v>47</v>
      </c>
      <c r="O27621">
        <v>67.5</v>
      </c>
      <c r="P27621">
        <v>140400</v>
      </c>
      <c r="Q27621" s="1" t="s">
        <v>2966</v>
      </c>
      <c r="R27621" s="1" t="s">
        <v>17688</v>
      </c>
    </row>
    <row r="27622" spans="1:18" x14ac:dyDescent="0.3">
      <c r="A27622">
        <v>11325</v>
      </c>
      <c r="B27622" s="1" t="s">
        <v>42</v>
      </c>
      <c r="C27622" s="1" t="s">
        <v>18635</v>
      </c>
      <c r="D27622" s="1" t="s">
        <v>7759</v>
      </c>
      <c r="E27622" s="1" t="s">
        <v>43120</v>
      </c>
      <c r="F27622" s="1" t="s">
        <v>87</v>
      </c>
      <c r="G27622" t="b">
        <v>0</v>
      </c>
      <c r="H27622" s="1" t="s">
        <v>27</v>
      </c>
      <c r="I27622" s="4">
        <v>45084.805532407408</v>
      </c>
      <c r="J27622" t="b">
        <v>1</v>
      </c>
      <c r="K27622" t="b">
        <v>1</v>
      </c>
      <c r="L27622" s="1" t="s">
        <v>28</v>
      </c>
      <c r="M27622" s="1" t="s">
        <v>47</v>
      </c>
      <c r="O27622">
        <v>15.375</v>
      </c>
      <c r="P27622">
        <v>31980</v>
      </c>
      <c r="Q27622" s="1" t="s">
        <v>266</v>
      </c>
      <c r="R27622" s="1" t="s">
        <v>18636</v>
      </c>
    </row>
    <row r="27623" spans="1:18" x14ac:dyDescent="0.3">
      <c r="A27623">
        <v>11889</v>
      </c>
      <c r="B27623" s="1" t="s">
        <v>24</v>
      </c>
      <c r="C27623" s="1" t="s">
        <v>19378</v>
      </c>
      <c r="D27623" s="1"/>
      <c r="E27623" s="1" t="s">
        <v>43120</v>
      </c>
      <c r="F27623" s="1" t="s">
        <v>87</v>
      </c>
      <c r="G27623" t="b">
        <v>0</v>
      </c>
      <c r="H27623" s="1" t="s">
        <v>27</v>
      </c>
      <c r="I27623" s="4">
        <v>44980.679479166669</v>
      </c>
      <c r="J27623" t="b">
        <v>0</v>
      </c>
      <c r="K27623" t="b">
        <v>0</v>
      </c>
      <c r="L27623" s="1" t="s">
        <v>28</v>
      </c>
      <c r="M27623" s="1" t="s">
        <v>47</v>
      </c>
      <c r="O27623">
        <v>67.5</v>
      </c>
      <c r="P27623">
        <v>140400</v>
      </c>
      <c r="Q27623" s="1" t="s">
        <v>1060</v>
      </c>
      <c r="R27623" s="1" t="s">
        <v>19379</v>
      </c>
    </row>
    <row r="27624" spans="1:18" x14ac:dyDescent="0.3">
      <c r="A27624">
        <v>11944</v>
      </c>
      <c r="B27624" s="1" t="s">
        <v>83</v>
      </c>
      <c r="C27624" s="1" t="s">
        <v>5276</v>
      </c>
      <c r="D27624" s="1" t="s">
        <v>422</v>
      </c>
      <c r="E27624" s="1" t="s">
        <v>43120</v>
      </c>
      <c r="F27624" s="1" t="s">
        <v>87</v>
      </c>
      <c r="G27624" t="b">
        <v>0</v>
      </c>
      <c r="H27624" s="1" t="s">
        <v>27</v>
      </c>
      <c r="I27624" s="4">
        <v>44992.595289351855</v>
      </c>
      <c r="J27624" t="b">
        <v>0</v>
      </c>
      <c r="K27624" t="b">
        <v>0</v>
      </c>
      <c r="L27624" s="1" t="s">
        <v>28</v>
      </c>
      <c r="M27624" s="1" t="s">
        <v>47</v>
      </c>
      <c r="O27624">
        <v>67.5</v>
      </c>
      <c r="P27624">
        <v>140400</v>
      </c>
      <c r="Q27624" s="1" t="s">
        <v>5549</v>
      </c>
      <c r="R27624" s="1" t="s">
        <v>19448</v>
      </c>
    </row>
    <row r="27625" spans="1:18" x14ac:dyDescent="0.3">
      <c r="A27625">
        <v>12484</v>
      </c>
      <c r="B27625" s="1" t="s">
        <v>83</v>
      </c>
      <c r="C27625" s="1" t="s">
        <v>20145</v>
      </c>
      <c r="D27625" s="1" t="s">
        <v>422</v>
      </c>
      <c r="E27625" s="1" t="s">
        <v>43120</v>
      </c>
      <c r="F27625" s="1" t="s">
        <v>87</v>
      </c>
      <c r="G27625" t="b">
        <v>0</v>
      </c>
      <c r="H27625" s="1" t="s">
        <v>27</v>
      </c>
      <c r="I27625" s="4">
        <v>45118.709293981483</v>
      </c>
      <c r="J27625" t="b">
        <v>0</v>
      </c>
      <c r="K27625" t="b">
        <v>0</v>
      </c>
      <c r="L27625" s="1" t="s">
        <v>28</v>
      </c>
      <c r="M27625" s="1" t="s">
        <v>47</v>
      </c>
      <c r="O27625">
        <v>58</v>
      </c>
      <c r="P27625">
        <v>120640</v>
      </c>
      <c r="Q27625" s="1" t="s">
        <v>20146</v>
      </c>
      <c r="R27625" s="1" t="s">
        <v>20147</v>
      </c>
    </row>
    <row r="27626" spans="1:18" x14ac:dyDescent="0.3">
      <c r="A27626">
        <v>12515</v>
      </c>
      <c r="B27626" s="1" t="s">
        <v>83</v>
      </c>
      <c r="C27626" s="1" t="s">
        <v>20193</v>
      </c>
      <c r="D27626" s="1" t="s">
        <v>422</v>
      </c>
      <c r="E27626" s="1" t="s">
        <v>43120</v>
      </c>
      <c r="F27626" s="1" t="s">
        <v>87</v>
      </c>
      <c r="G27626" t="b">
        <v>0</v>
      </c>
      <c r="H27626" s="1" t="s">
        <v>27</v>
      </c>
      <c r="I27626" s="4">
        <v>45216.611956018518</v>
      </c>
      <c r="J27626" t="b">
        <v>0</v>
      </c>
      <c r="K27626" t="b">
        <v>0</v>
      </c>
      <c r="L27626" s="1" t="s">
        <v>28</v>
      </c>
      <c r="M27626" s="1" t="s">
        <v>47</v>
      </c>
      <c r="O27626">
        <v>125</v>
      </c>
      <c r="P27626">
        <v>260000</v>
      </c>
      <c r="Q27626" s="1" t="s">
        <v>20194</v>
      </c>
      <c r="R27626" s="1" t="s">
        <v>5510</v>
      </c>
    </row>
    <row r="27627" spans="1:18" x14ac:dyDescent="0.3">
      <c r="A27627">
        <v>12607</v>
      </c>
      <c r="B27627" s="1" t="s">
        <v>57</v>
      </c>
      <c r="C27627" s="1" t="s">
        <v>16079</v>
      </c>
      <c r="D27627" s="1" t="s">
        <v>919</v>
      </c>
      <c r="E27627" s="1" t="s">
        <v>43120</v>
      </c>
      <c r="F27627" s="1" t="s">
        <v>87</v>
      </c>
      <c r="G27627" t="b">
        <v>0</v>
      </c>
      <c r="H27627" s="1" t="s">
        <v>27</v>
      </c>
      <c r="I27627" s="4">
        <v>45120.688715277778</v>
      </c>
      <c r="J27627" t="b">
        <v>0</v>
      </c>
      <c r="K27627" t="b">
        <v>1</v>
      </c>
      <c r="L27627" s="1" t="s">
        <v>28</v>
      </c>
      <c r="M27627" s="1" t="s">
        <v>47</v>
      </c>
      <c r="O27627">
        <v>67.5</v>
      </c>
      <c r="P27627">
        <v>140400</v>
      </c>
      <c r="Q27627" s="1" t="s">
        <v>307</v>
      </c>
      <c r="R27627" s="1" t="s">
        <v>20315</v>
      </c>
    </row>
    <row r="27628" spans="1:18" x14ac:dyDescent="0.3">
      <c r="A27628">
        <v>12734</v>
      </c>
      <c r="B27628" s="1" t="s">
        <v>42</v>
      </c>
      <c r="C27628" s="1" t="s">
        <v>42</v>
      </c>
      <c r="D27628" s="1" t="s">
        <v>126</v>
      </c>
      <c r="E27628" s="1" t="s">
        <v>43120</v>
      </c>
      <c r="F27628" s="1" t="s">
        <v>87</v>
      </c>
      <c r="G27628" t="b">
        <v>0</v>
      </c>
      <c r="H27628" s="1" t="s">
        <v>27</v>
      </c>
      <c r="I27628" s="4">
        <v>45002.878657407404</v>
      </c>
      <c r="J27628" t="b">
        <v>0</v>
      </c>
      <c r="K27628" t="b">
        <v>0</v>
      </c>
      <c r="L27628" s="1" t="s">
        <v>28</v>
      </c>
      <c r="M27628" s="1" t="s">
        <v>47</v>
      </c>
      <c r="O27628">
        <v>52.5</v>
      </c>
      <c r="P27628">
        <v>109200</v>
      </c>
      <c r="Q27628" s="1" t="s">
        <v>2746</v>
      </c>
      <c r="R27628" s="1" t="s">
        <v>20484</v>
      </c>
    </row>
    <row r="27629" spans="1:18" x14ac:dyDescent="0.3">
      <c r="A27629">
        <v>13611</v>
      </c>
      <c r="B27629" s="1" t="s">
        <v>83</v>
      </c>
      <c r="C27629" s="1" t="s">
        <v>878</v>
      </c>
      <c r="D27629" s="1" t="s">
        <v>455</v>
      </c>
      <c r="E27629" s="1" t="s">
        <v>43120</v>
      </c>
      <c r="F27629" s="1" t="s">
        <v>87</v>
      </c>
      <c r="G27629" t="b">
        <v>0</v>
      </c>
      <c r="H27629" s="1" t="s">
        <v>27</v>
      </c>
      <c r="I27629" s="4">
        <v>45029.819444444445</v>
      </c>
      <c r="J27629" t="b">
        <v>1</v>
      </c>
      <c r="K27629" t="b">
        <v>0</v>
      </c>
      <c r="L27629" s="1" t="s">
        <v>28</v>
      </c>
      <c r="M27629" s="1" t="s">
        <v>47</v>
      </c>
      <c r="O27629">
        <v>60</v>
      </c>
      <c r="P27629">
        <v>124800</v>
      </c>
      <c r="Q27629" s="1" t="s">
        <v>1060</v>
      </c>
      <c r="R27629" s="1" t="s">
        <v>21641</v>
      </c>
    </row>
    <row r="27630" spans="1:18" x14ac:dyDescent="0.3">
      <c r="A27630">
        <v>13901</v>
      </c>
      <c r="B27630" s="1" t="s">
        <v>420</v>
      </c>
      <c r="C27630" s="1" t="s">
        <v>22003</v>
      </c>
      <c r="D27630" s="1" t="s">
        <v>7759</v>
      </c>
      <c r="E27630" s="1" t="s">
        <v>43120</v>
      </c>
      <c r="F27630" s="1" t="s">
        <v>87</v>
      </c>
      <c r="G27630" t="b">
        <v>0</v>
      </c>
      <c r="H27630" s="1" t="s">
        <v>27</v>
      </c>
      <c r="I27630" s="4">
        <v>45245.095393518517</v>
      </c>
      <c r="J27630" t="b">
        <v>0</v>
      </c>
      <c r="K27630" t="b">
        <v>1</v>
      </c>
      <c r="L27630" s="1" t="s">
        <v>28</v>
      </c>
      <c r="M27630" s="1" t="s">
        <v>47</v>
      </c>
      <c r="O27630">
        <v>23.574999999999999</v>
      </c>
      <c r="P27630">
        <v>49036</v>
      </c>
      <c r="Q27630" s="1" t="s">
        <v>266</v>
      </c>
      <c r="R27630" s="1" t="s">
        <v>17792</v>
      </c>
    </row>
    <row r="27631" spans="1:18" x14ac:dyDescent="0.3">
      <c r="A27631">
        <v>14455</v>
      </c>
      <c r="B27631" s="1" t="s">
        <v>83</v>
      </c>
      <c r="C27631" s="1" t="s">
        <v>640</v>
      </c>
      <c r="D27631" s="1" t="s">
        <v>422</v>
      </c>
      <c r="E27631" s="1" t="s">
        <v>43120</v>
      </c>
      <c r="F27631" s="1" t="s">
        <v>87</v>
      </c>
      <c r="G27631" t="b">
        <v>0</v>
      </c>
      <c r="H27631" s="1" t="s">
        <v>27</v>
      </c>
      <c r="I27631" s="4">
        <v>45163.532395833332</v>
      </c>
      <c r="J27631" t="b">
        <v>1</v>
      </c>
      <c r="K27631" t="b">
        <v>0</v>
      </c>
      <c r="L27631" s="1" t="s">
        <v>28</v>
      </c>
      <c r="M27631" s="1" t="s">
        <v>47</v>
      </c>
      <c r="O27631">
        <v>47.5</v>
      </c>
      <c r="P27631">
        <v>98800</v>
      </c>
      <c r="Q27631" s="1" t="s">
        <v>1060</v>
      </c>
      <c r="R27631" s="1" t="s">
        <v>16574</v>
      </c>
    </row>
    <row r="27632" spans="1:18" x14ac:dyDescent="0.3">
      <c r="A27632">
        <v>14822</v>
      </c>
      <c r="B27632" s="1" t="s">
        <v>83</v>
      </c>
      <c r="C27632" s="1" t="s">
        <v>619</v>
      </c>
      <c r="D27632" s="1" t="s">
        <v>455</v>
      </c>
      <c r="E27632" s="1" t="s">
        <v>43120</v>
      </c>
      <c r="F27632" s="1" t="s">
        <v>87</v>
      </c>
      <c r="G27632" t="b">
        <v>0</v>
      </c>
      <c r="H27632" s="1" t="s">
        <v>27</v>
      </c>
      <c r="I27632" s="4">
        <v>44956.710682870369</v>
      </c>
      <c r="J27632" t="b">
        <v>1</v>
      </c>
      <c r="K27632" t="b">
        <v>0</v>
      </c>
      <c r="L27632" s="1" t="s">
        <v>28</v>
      </c>
      <c r="M27632" s="1" t="s">
        <v>47</v>
      </c>
      <c r="O27632">
        <v>52.5</v>
      </c>
      <c r="P27632">
        <v>109200</v>
      </c>
      <c r="Q27632" s="1" t="s">
        <v>7662</v>
      </c>
      <c r="R27632" s="1" t="s">
        <v>23145</v>
      </c>
    </row>
    <row r="27633" spans="1:18" x14ac:dyDescent="0.3">
      <c r="A27633">
        <v>15076</v>
      </c>
      <c r="B27633" s="1" t="s">
        <v>292</v>
      </c>
      <c r="C27633" s="1" t="s">
        <v>12281</v>
      </c>
      <c r="D27633" s="1" t="s">
        <v>2270</v>
      </c>
      <c r="E27633" s="1" t="s">
        <v>43120</v>
      </c>
      <c r="F27633" s="1" t="s">
        <v>87</v>
      </c>
      <c r="G27633" t="b">
        <v>0</v>
      </c>
      <c r="H27633" s="1" t="s">
        <v>27</v>
      </c>
      <c r="I27633" s="4">
        <v>45191.623333333337</v>
      </c>
      <c r="J27633" t="b">
        <v>0</v>
      </c>
      <c r="K27633" t="b">
        <v>0</v>
      </c>
      <c r="L27633" s="1" t="s">
        <v>28</v>
      </c>
      <c r="M27633" s="1" t="s">
        <v>47</v>
      </c>
      <c r="O27633">
        <v>34.5</v>
      </c>
      <c r="P27633">
        <v>71760</v>
      </c>
      <c r="Q27633" s="1" t="s">
        <v>13277</v>
      </c>
      <c r="R27633" s="1" t="s">
        <v>23474</v>
      </c>
    </row>
    <row r="27634" spans="1:18" x14ac:dyDescent="0.3">
      <c r="A27634">
        <v>15204</v>
      </c>
      <c r="B27634" s="1" t="s">
        <v>42</v>
      </c>
      <c r="C27634" s="1" t="s">
        <v>42</v>
      </c>
      <c r="D27634" s="1" t="s">
        <v>186</v>
      </c>
      <c r="E27634" s="1" t="s">
        <v>43120</v>
      </c>
      <c r="F27634" s="1" t="s">
        <v>87</v>
      </c>
      <c r="G27634" t="b">
        <v>0</v>
      </c>
      <c r="H27634" s="1" t="s">
        <v>27</v>
      </c>
      <c r="I27634" s="4">
        <v>44980.720810185187</v>
      </c>
      <c r="J27634" t="b">
        <v>0</v>
      </c>
      <c r="K27634" t="b">
        <v>0</v>
      </c>
      <c r="L27634" s="1" t="s">
        <v>28</v>
      </c>
      <c r="M27634" s="1" t="s">
        <v>47</v>
      </c>
      <c r="O27634">
        <v>22.5</v>
      </c>
      <c r="P27634">
        <v>46800</v>
      </c>
      <c r="Q27634" s="1" t="s">
        <v>201</v>
      </c>
      <c r="R27634" s="1" t="s">
        <v>202</v>
      </c>
    </row>
    <row r="27635" spans="1:18" x14ac:dyDescent="0.3">
      <c r="A27635">
        <v>15593</v>
      </c>
      <c r="B27635" s="1" t="s">
        <v>24</v>
      </c>
      <c r="C27635" s="1" t="s">
        <v>24156</v>
      </c>
      <c r="D27635" s="1" t="s">
        <v>146</v>
      </c>
      <c r="E27635" s="1" t="s">
        <v>43120</v>
      </c>
      <c r="F27635" s="1" t="s">
        <v>87</v>
      </c>
      <c r="G27635" t="b">
        <v>0</v>
      </c>
      <c r="H27635" s="1" t="s">
        <v>27</v>
      </c>
      <c r="I27635" s="4">
        <v>45042.653738425928</v>
      </c>
      <c r="J27635" t="b">
        <v>1</v>
      </c>
      <c r="K27635" t="b">
        <v>0</v>
      </c>
      <c r="L27635" s="1" t="s">
        <v>28</v>
      </c>
      <c r="M27635" s="1" t="s">
        <v>47</v>
      </c>
      <c r="O27635">
        <v>85</v>
      </c>
      <c r="P27635">
        <v>176800</v>
      </c>
      <c r="Q27635" s="1" t="s">
        <v>9849</v>
      </c>
      <c r="R27635" s="1" t="s">
        <v>3158</v>
      </c>
    </row>
    <row r="27636" spans="1:18" x14ac:dyDescent="0.3">
      <c r="A27636">
        <v>17075</v>
      </c>
      <c r="B27636" s="1" t="s">
        <v>83</v>
      </c>
      <c r="C27636" s="1" t="s">
        <v>19631</v>
      </c>
      <c r="D27636" s="1" t="s">
        <v>422</v>
      </c>
      <c r="E27636" s="1" t="s">
        <v>43120</v>
      </c>
      <c r="F27636" s="1" t="s">
        <v>87</v>
      </c>
      <c r="G27636" t="b">
        <v>0</v>
      </c>
      <c r="H27636" s="1" t="s">
        <v>27</v>
      </c>
      <c r="I27636" s="4">
        <v>45048.147893518515</v>
      </c>
      <c r="J27636" t="b">
        <v>0</v>
      </c>
      <c r="K27636" t="b">
        <v>1</v>
      </c>
      <c r="L27636" s="1" t="s">
        <v>28</v>
      </c>
      <c r="M27636" s="1" t="s">
        <v>47</v>
      </c>
      <c r="O27636">
        <v>45</v>
      </c>
      <c r="P27636">
        <v>93600</v>
      </c>
      <c r="Q27636" s="1" t="s">
        <v>142</v>
      </c>
      <c r="R27636" s="1" t="s">
        <v>26051</v>
      </c>
    </row>
    <row r="27637" spans="1:18" x14ac:dyDescent="0.3">
      <c r="A27637">
        <v>17170</v>
      </c>
      <c r="B27637" s="1" t="s">
        <v>83</v>
      </c>
      <c r="C27637" s="1" t="s">
        <v>203</v>
      </c>
      <c r="D27637" s="1" t="s">
        <v>455</v>
      </c>
      <c r="E27637" s="1" t="s">
        <v>43120</v>
      </c>
      <c r="F27637" s="1" t="s">
        <v>87</v>
      </c>
      <c r="G27637" t="b">
        <v>0</v>
      </c>
      <c r="H27637" s="1" t="s">
        <v>27</v>
      </c>
      <c r="I27637" s="4">
        <v>45236.715532407405</v>
      </c>
      <c r="J27637" t="b">
        <v>1</v>
      </c>
      <c r="K27637" t="b">
        <v>0</v>
      </c>
      <c r="L27637" s="1" t="s">
        <v>28</v>
      </c>
      <c r="M27637" s="1" t="s">
        <v>47</v>
      </c>
      <c r="O27637">
        <v>60</v>
      </c>
      <c r="P27637">
        <v>124800</v>
      </c>
      <c r="Q27637" s="1" t="s">
        <v>6442</v>
      </c>
      <c r="R27637" s="1" t="s">
        <v>26157</v>
      </c>
    </row>
    <row r="27638" spans="1:18" x14ac:dyDescent="0.3">
      <c r="A27638">
        <v>17282</v>
      </c>
      <c r="B27638" s="1" t="s">
        <v>31</v>
      </c>
      <c r="C27638" s="1" t="s">
        <v>11820</v>
      </c>
      <c r="D27638" s="1" t="s">
        <v>2270</v>
      </c>
      <c r="E27638" s="1" t="s">
        <v>43120</v>
      </c>
      <c r="F27638" s="1" t="s">
        <v>87</v>
      </c>
      <c r="G27638" t="b">
        <v>0</v>
      </c>
      <c r="H27638" s="1" t="s">
        <v>27</v>
      </c>
      <c r="I27638" s="4">
        <v>45168.5783912037</v>
      </c>
      <c r="J27638" t="b">
        <v>0</v>
      </c>
      <c r="K27638" t="b">
        <v>0</v>
      </c>
      <c r="L27638" s="1" t="s">
        <v>28</v>
      </c>
      <c r="M27638" s="1" t="s">
        <v>47</v>
      </c>
      <c r="O27638">
        <v>66.5</v>
      </c>
      <c r="P27638">
        <v>138320</v>
      </c>
      <c r="Q27638" s="1" t="s">
        <v>4167</v>
      </c>
      <c r="R27638" s="1" t="s">
        <v>330</v>
      </c>
    </row>
    <row r="27639" spans="1:18" x14ac:dyDescent="0.3">
      <c r="A27639">
        <v>17364</v>
      </c>
      <c r="B27639" s="1" t="s">
        <v>42</v>
      </c>
      <c r="C27639" s="1" t="s">
        <v>26383</v>
      </c>
      <c r="D27639" s="1" t="s">
        <v>112</v>
      </c>
      <c r="E27639" s="1" t="s">
        <v>43120</v>
      </c>
      <c r="F27639" s="1" t="s">
        <v>87</v>
      </c>
      <c r="G27639" t="b">
        <v>0</v>
      </c>
      <c r="H27639" s="1" t="s">
        <v>27</v>
      </c>
      <c r="I27639" s="4">
        <v>45245.01190972222</v>
      </c>
      <c r="J27639" t="b">
        <v>0</v>
      </c>
      <c r="K27639" t="b">
        <v>1</v>
      </c>
      <c r="L27639" s="1" t="s">
        <v>28</v>
      </c>
      <c r="M27639" s="1" t="s">
        <v>47</v>
      </c>
      <c r="O27639">
        <v>55</v>
      </c>
      <c r="P27639">
        <v>114400</v>
      </c>
      <c r="Q27639" s="1" t="s">
        <v>307</v>
      </c>
      <c r="R27639" s="1"/>
    </row>
    <row r="27640" spans="1:18" x14ac:dyDescent="0.3">
      <c r="A27640">
        <v>17719</v>
      </c>
      <c r="B27640" s="1" t="s">
        <v>42</v>
      </c>
      <c r="C27640" s="1" t="s">
        <v>42</v>
      </c>
      <c r="D27640" s="1" t="s">
        <v>231</v>
      </c>
      <c r="E27640" s="1" t="s">
        <v>43120</v>
      </c>
      <c r="F27640" s="1" t="s">
        <v>87</v>
      </c>
      <c r="G27640" t="b">
        <v>0</v>
      </c>
      <c r="H27640" s="1" t="s">
        <v>27</v>
      </c>
      <c r="I27640" s="4">
        <v>44950.665625000001</v>
      </c>
      <c r="J27640" t="b">
        <v>0</v>
      </c>
      <c r="K27640" t="b">
        <v>0</v>
      </c>
      <c r="L27640" s="1" t="s">
        <v>28</v>
      </c>
      <c r="M27640" s="1" t="s">
        <v>47</v>
      </c>
      <c r="O27640">
        <v>62.5</v>
      </c>
      <c r="P27640">
        <v>130000</v>
      </c>
      <c r="Q27640" s="1" t="s">
        <v>9351</v>
      </c>
      <c r="R27640" s="1" t="s">
        <v>26813</v>
      </c>
    </row>
    <row r="27641" spans="1:18" x14ac:dyDescent="0.3">
      <c r="A27641">
        <v>17792</v>
      </c>
      <c r="B27641" s="1" t="s">
        <v>57</v>
      </c>
      <c r="C27641" s="1" t="s">
        <v>57</v>
      </c>
      <c r="D27641" s="1" t="s">
        <v>306</v>
      </c>
      <c r="E27641" s="1" t="s">
        <v>43120</v>
      </c>
      <c r="F27641" s="1" t="s">
        <v>87</v>
      </c>
      <c r="G27641" t="b">
        <v>0</v>
      </c>
      <c r="H27641" s="1" t="s">
        <v>27</v>
      </c>
      <c r="I27641" s="4">
        <v>45169.855462962965</v>
      </c>
      <c r="J27641" t="b">
        <v>0</v>
      </c>
      <c r="K27641" t="b">
        <v>1</v>
      </c>
      <c r="L27641" s="1" t="s">
        <v>28</v>
      </c>
      <c r="M27641" s="1" t="s">
        <v>47</v>
      </c>
      <c r="O27641">
        <v>70</v>
      </c>
      <c r="P27641">
        <v>145600</v>
      </c>
      <c r="Q27641" s="1" t="s">
        <v>1346</v>
      </c>
      <c r="R27641" s="1" t="s">
        <v>26909</v>
      </c>
    </row>
    <row r="27642" spans="1:18" x14ac:dyDescent="0.3">
      <c r="A27642">
        <v>17865</v>
      </c>
      <c r="B27642" s="1" t="s">
        <v>42</v>
      </c>
      <c r="C27642" s="1" t="s">
        <v>27008</v>
      </c>
      <c r="D27642" s="1" t="s">
        <v>2376</v>
      </c>
      <c r="E27642" s="1" t="s">
        <v>43120</v>
      </c>
      <c r="F27642" s="1" t="s">
        <v>87</v>
      </c>
      <c r="G27642" t="b">
        <v>0</v>
      </c>
      <c r="H27642" s="1" t="s">
        <v>27</v>
      </c>
      <c r="I27642" s="4">
        <v>45028.750856481478</v>
      </c>
      <c r="J27642" t="b">
        <v>0</v>
      </c>
      <c r="K27642" t="b">
        <v>1</v>
      </c>
      <c r="L27642" s="1" t="s">
        <v>28</v>
      </c>
      <c r="M27642" s="1" t="s">
        <v>47</v>
      </c>
      <c r="O27642">
        <v>59</v>
      </c>
      <c r="P27642">
        <v>122720</v>
      </c>
      <c r="Q27642" s="1" t="s">
        <v>1516</v>
      </c>
      <c r="R27642" s="1" t="s">
        <v>27009</v>
      </c>
    </row>
    <row r="27643" spans="1:18" x14ac:dyDescent="0.3">
      <c r="A27643">
        <v>18249</v>
      </c>
      <c r="B27643" s="1" t="s">
        <v>24</v>
      </c>
      <c r="C27643" s="1" t="s">
        <v>27488</v>
      </c>
      <c r="D27643" s="1" t="s">
        <v>296</v>
      </c>
      <c r="E27643" s="1" t="s">
        <v>43120</v>
      </c>
      <c r="F27643" s="1" t="s">
        <v>87</v>
      </c>
      <c r="G27643" t="b">
        <v>0</v>
      </c>
      <c r="H27643" s="1" t="s">
        <v>27</v>
      </c>
      <c r="I27643" s="4">
        <v>45030.685416666667</v>
      </c>
      <c r="J27643" t="b">
        <v>0</v>
      </c>
      <c r="K27643" t="b">
        <v>0</v>
      </c>
      <c r="L27643" s="1" t="s">
        <v>28</v>
      </c>
      <c r="M27643" s="1" t="s">
        <v>47</v>
      </c>
      <c r="O27643">
        <v>72.5</v>
      </c>
      <c r="P27643">
        <v>150800</v>
      </c>
      <c r="Q27643" s="1" t="s">
        <v>19359</v>
      </c>
      <c r="R27643" s="1" t="s">
        <v>6572</v>
      </c>
    </row>
    <row r="27644" spans="1:18" x14ac:dyDescent="0.3">
      <c r="A27644">
        <v>18544</v>
      </c>
      <c r="B27644" s="1" t="s">
        <v>83</v>
      </c>
      <c r="C27644" s="1" t="s">
        <v>27827</v>
      </c>
      <c r="D27644" s="1" t="s">
        <v>455</v>
      </c>
      <c r="E27644" s="1" t="s">
        <v>43120</v>
      </c>
      <c r="F27644" s="1" t="s">
        <v>87</v>
      </c>
      <c r="G27644" t="b">
        <v>0</v>
      </c>
      <c r="H27644" s="1" t="s">
        <v>27</v>
      </c>
      <c r="I27644" s="4">
        <v>45205.775787037041</v>
      </c>
      <c r="J27644" t="b">
        <v>1</v>
      </c>
      <c r="K27644" t="b">
        <v>0</v>
      </c>
      <c r="L27644" s="1" t="s">
        <v>28</v>
      </c>
      <c r="M27644" s="1" t="s">
        <v>47</v>
      </c>
      <c r="O27644">
        <v>64</v>
      </c>
      <c r="P27644">
        <v>133120</v>
      </c>
      <c r="Q27644" s="1" t="s">
        <v>1060</v>
      </c>
      <c r="R27644" s="1" t="s">
        <v>27828</v>
      </c>
    </row>
    <row r="27645" spans="1:18" x14ac:dyDescent="0.3">
      <c r="A27645">
        <v>19605</v>
      </c>
      <c r="B27645" s="1" t="s">
        <v>83</v>
      </c>
      <c r="C27645" s="1" t="s">
        <v>29120</v>
      </c>
      <c r="D27645" s="1" t="s">
        <v>455</v>
      </c>
      <c r="E27645" s="1" t="s">
        <v>43120</v>
      </c>
      <c r="F27645" s="1" t="s">
        <v>87</v>
      </c>
      <c r="G27645" t="b">
        <v>0</v>
      </c>
      <c r="H27645" s="1" t="s">
        <v>27</v>
      </c>
      <c r="I27645" s="4">
        <v>44944.615706018521</v>
      </c>
      <c r="J27645" t="b">
        <v>0</v>
      </c>
      <c r="K27645" t="b">
        <v>0</v>
      </c>
      <c r="L27645" s="1" t="s">
        <v>28</v>
      </c>
      <c r="M27645" s="1" t="s">
        <v>47</v>
      </c>
      <c r="O27645">
        <v>62.5</v>
      </c>
      <c r="P27645">
        <v>130000</v>
      </c>
      <c r="Q27645" s="1" t="s">
        <v>1060</v>
      </c>
      <c r="R27645" s="1" t="s">
        <v>29121</v>
      </c>
    </row>
    <row r="27646" spans="1:18" x14ac:dyDescent="0.3">
      <c r="A27646">
        <v>19816</v>
      </c>
      <c r="B27646" s="1" t="s">
        <v>83</v>
      </c>
      <c r="C27646" s="1" t="s">
        <v>5126</v>
      </c>
      <c r="D27646" s="1" t="s">
        <v>126</v>
      </c>
      <c r="E27646" s="1" t="s">
        <v>43120</v>
      </c>
      <c r="F27646" s="1" t="s">
        <v>87</v>
      </c>
      <c r="G27646" t="b">
        <v>0</v>
      </c>
      <c r="H27646" s="1" t="s">
        <v>27</v>
      </c>
      <c r="I27646" s="4">
        <v>45217.572581018518</v>
      </c>
      <c r="J27646" t="b">
        <v>1</v>
      </c>
      <c r="K27646" t="b">
        <v>0</v>
      </c>
      <c r="L27646" s="1" t="s">
        <v>28</v>
      </c>
      <c r="M27646" s="1" t="s">
        <v>47</v>
      </c>
      <c r="O27646">
        <v>45</v>
      </c>
      <c r="P27646">
        <v>93600</v>
      </c>
      <c r="Q27646" s="1" t="s">
        <v>5639</v>
      </c>
      <c r="R27646" s="1" t="s">
        <v>29363</v>
      </c>
    </row>
    <row r="27647" spans="1:18" x14ac:dyDescent="0.3">
      <c r="A27647">
        <v>19817</v>
      </c>
      <c r="B27647" s="1" t="s">
        <v>31</v>
      </c>
      <c r="C27647" s="1" t="s">
        <v>31</v>
      </c>
      <c r="D27647" s="1" t="s">
        <v>1708</v>
      </c>
      <c r="E27647" s="1" t="s">
        <v>43120</v>
      </c>
      <c r="F27647" s="1" t="s">
        <v>87</v>
      </c>
      <c r="G27647" t="b">
        <v>0</v>
      </c>
      <c r="H27647" s="1" t="s">
        <v>27</v>
      </c>
      <c r="I27647" s="4">
        <v>45041.65253472222</v>
      </c>
      <c r="J27647" t="b">
        <v>1</v>
      </c>
      <c r="K27647" t="b">
        <v>0</v>
      </c>
      <c r="L27647" s="1" t="s">
        <v>28</v>
      </c>
      <c r="M27647" s="1" t="s">
        <v>47</v>
      </c>
      <c r="O27647">
        <v>45</v>
      </c>
      <c r="P27647">
        <v>93600</v>
      </c>
      <c r="Q27647" s="1" t="s">
        <v>127</v>
      </c>
      <c r="R27647" s="1" t="s">
        <v>10786</v>
      </c>
    </row>
    <row r="27648" spans="1:18" x14ac:dyDescent="0.3">
      <c r="A27648">
        <v>20026</v>
      </c>
      <c r="B27648" s="1" t="s">
        <v>42</v>
      </c>
      <c r="C27648" s="1" t="s">
        <v>42</v>
      </c>
      <c r="D27648" s="1" t="s">
        <v>11116</v>
      </c>
      <c r="E27648" s="1" t="s">
        <v>43120</v>
      </c>
      <c r="F27648" s="1" t="s">
        <v>87</v>
      </c>
      <c r="G27648" t="b">
        <v>0</v>
      </c>
      <c r="H27648" s="1" t="s">
        <v>27</v>
      </c>
      <c r="I27648" s="4">
        <v>45124.819930555554</v>
      </c>
      <c r="J27648" t="b">
        <v>0</v>
      </c>
      <c r="K27648" t="b">
        <v>0</v>
      </c>
      <c r="L27648" s="1" t="s">
        <v>28</v>
      </c>
      <c r="M27648" s="1" t="s">
        <v>47</v>
      </c>
      <c r="O27648">
        <v>70</v>
      </c>
      <c r="P27648">
        <v>145600</v>
      </c>
      <c r="Q27648" s="1" t="s">
        <v>751</v>
      </c>
      <c r="R27648" s="1" t="s">
        <v>29612</v>
      </c>
    </row>
    <row r="27649" spans="1:18" x14ac:dyDescent="0.3">
      <c r="A27649">
        <v>20313</v>
      </c>
      <c r="B27649" s="1" t="s">
        <v>16</v>
      </c>
      <c r="C27649" s="1" t="s">
        <v>16</v>
      </c>
      <c r="D27649" s="1" t="s">
        <v>919</v>
      </c>
      <c r="E27649" s="1" t="s">
        <v>43120</v>
      </c>
      <c r="F27649" s="1" t="s">
        <v>87</v>
      </c>
      <c r="G27649" t="b">
        <v>0</v>
      </c>
      <c r="H27649" s="1" t="s">
        <v>27</v>
      </c>
      <c r="I27649" s="4">
        <v>45245.69604166667</v>
      </c>
      <c r="J27649" t="b">
        <v>0</v>
      </c>
      <c r="K27649" t="b">
        <v>1</v>
      </c>
      <c r="L27649" s="1" t="s">
        <v>28</v>
      </c>
      <c r="M27649" s="1" t="s">
        <v>47</v>
      </c>
      <c r="O27649">
        <v>77.5</v>
      </c>
      <c r="P27649">
        <v>161200</v>
      </c>
      <c r="Q27649" s="1" t="s">
        <v>307</v>
      </c>
      <c r="R27649" s="1" t="s">
        <v>29941</v>
      </c>
    </row>
    <row r="27650" spans="1:18" x14ac:dyDescent="0.3">
      <c r="A27650">
        <v>20344</v>
      </c>
      <c r="B27650" s="1" t="s">
        <v>31</v>
      </c>
      <c r="C27650" s="1" t="s">
        <v>29981</v>
      </c>
      <c r="D27650" s="1" t="s">
        <v>455</v>
      </c>
      <c r="E27650" s="1" t="s">
        <v>43120</v>
      </c>
      <c r="F27650" s="1" t="s">
        <v>87</v>
      </c>
      <c r="G27650" t="b">
        <v>0</v>
      </c>
      <c r="H27650" s="1" t="s">
        <v>27</v>
      </c>
      <c r="I27650" s="4">
        <v>44971.909768518519</v>
      </c>
      <c r="J27650" t="b">
        <v>1</v>
      </c>
      <c r="K27650" t="b">
        <v>0</v>
      </c>
      <c r="L27650" s="1" t="s">
        <v>28</v>
      </c>
      <c r="M27650" s="1" t="s">
        <v>47</v>
      </c>
      <c r="O27650">
        <v>52.5</v>
      </c>
      <c r="P27650">
        <v>109200</v>
      </c>
      <c r="Q27650" s="1" t="s">
        <v>127</v>
      </c>
      <c r="R27650" s="1" t="s">
        <v>29982</v>
      </c>
    </row>
    <row r="27651" spans="1:18" x14ac:dyDescent="0.3">
      <c r="A27651">
        <v>20477</v>
      </c>
      <c r="B27651" s="1" t="s">
        <v>83</v>
      </c>
      <c r="C27651" s="1" t="s">
        <v>7885</v>
      </c>
      <c r="D27651" s="1" t="s">
        <v>7886</v>
      </c>
      <c r="E27651" s="1" t="s">
        <v>43120</v>
      </c>
      <c r="F27651" s="1" t="s">
        <v>87</v>
      </c>
      <c r="G27651" t="b">
        <v>0</v>
      </c>
      <c r="H27651" s="1" t="s">
        <v>27</v>
      </c>
      <c r="I27651" s="4">
        <v>44979.064675925925</v>
      </c>
      <c r="J27651" t="b">
        <v>1</v>
      </c>
      <c r="K27651" t="b">
        <v>0</v>
      </c>
      <c r="L27651" s="1" t="s">
        <v>28</v>
      </c>
      <c r="M27651" s="1" t="s">
        <v>47</v>
      </c>
      <c r="O27651">
        <v>29.9</v>
      </c>
      <c r="P27651">
        <v>62192</v>
      </c>
      <c r="Q27651" s="1" t="s">
        <v>266</v>
      </c>
      <c r="R27651" s="1" t="s">
        <v>543</v>
      </c>
    </row>
    <row r="27652" spans="1:18" x14ac:dyDescent="0.3">
      <c r="A27652">
        <v>21346</v>
      </c>
      <c r="B27652" s="1" t="s">
        <v>24</v>
      </c>
      <c r="C27652" s="1" t="s">
        <v>31160</v>
      </c>
      <c r="D27652" s="1" t="s">
        <v>422</v>
      </c>
      <c r="E27652" s="1" t="s">
        <v>43120</v>
      </c>
      <c r="F27652" s="1" t="s">
        <v>87</v>
      </c>
      <c r="G27652" t="b">
        <v>0</v>
      </c>
      <c r="H27652" s="1" t="s">
        <v>27</v>
      </c>
      <c r="I27652" s="4">
        <v>45097.813842592594</v>
      </c>
      <c r="J27652" t="b">
        <v>0</v>
      </c>
      <c r="K27652" t="b">
        <v>0</v>
      </c>
      <c r="L27652" s="1" t="s">
        <v>28</v>
      </c>
      <c r="M27652" s="1" t="s">
        <v>47</v>
      </c>
      <c r="O27652">
        <v>52.5</v>
      </c>
      <c r="P27652">
        <v>109200</v>
      </c>
      <c r="Q27652" s="1" t="s">
        <v>19359</v>
      </c>
      <c r="R27652" s="1" t="s">
        <v>16160</v>
      </c>
    </row>
    <row r="27653" spans="1:18" x14ac:dyDescent="0.3">
      <c r="A27653">
        <v>21355</v>
      </c>
      <c r="B27653" s="1" t="s">
        <v>42</v>
      </c>
      <c r="C27653" s="1" t="s">
        <v>42</v>
      </c>
      <c r="D27653" s="1" t="s">
        <v>7759</v>
      </c>
      <c r="E27653" s="1" t="s">
        <v>43120</v>
      </c>
      <c r="F27653" s="1" t="s">
        <v>87</v>
      </c>
      <c r="G27653" t="b">
        <v>0</v>
      </c>
      <c r="H27653" s="1" t="s">
        <v>27</v>
      </c>
      <c r="I27653" s="4">
        <v>45110.89607638889</v>
      </c>
      <c r="J27653" t="b">
        <v>0</v>
      </c>
      <c r="K27653" t="b">
        <v>0</v>
      </c>
      <c r="L27653" s="1" t="s">
        <v>28</v>
      </c>
      <c r="M27653" s="1" t="s">
        <v>47</v>
      </c>
      <c r="O27653">
        <v>55</v>
      </c>
      <c r="P27653">
        <v>114400</v>
      </c>
      <c r="Q27653" s="1" t="s">
        <v>20038</v>
      </c>
      <c r="R27653" s="1" t="s">
        <v>20039</v>
      </c>
    </row>
    <row r="27654" spans="1:18" x14ac:dyDescent="0.3">
      <c r="A27654">
        <v>21409</v>
      </c>
      <c r="B27654" s="1" t="s">
        <v>83</v>
      </c>
      <c r="C27654" s="1" t="s">
        <v>619</v>
      </c>
      <c r="D27654" s="1" t="s">
        <v>422</v>
      </c>
      <c r="E27654" s="1" t="s">
        <v>43120</v>
      </c>
      <c r="F27654" s="1" t="s">
        <v>87</v>
      </c>
      <c r="G27654" t="b">
        <v>0</v>
      </c>
      <c r="H27654" s="1" t="s">
        <v>27</v>
      </c>
      <c r="I27654" s="4">
        <v>45037.579976851855</v>
      </c>
      <c r="J27654" t="b">
        <v>1</v>
      </c>
      <c r="K27654" t="b">
        <v>0</v>
      </c>
      <c r="L27654" s="1" t="s">
        <v>28</v>
      </c>
      <c r="M27654" s="1" t="s">
        <v>47</v>
      </c>
      <c r="O27654">
        <v>42</v>
      </c>
      <c r="P27654">
        <v>87360</v>
      </c>
      <c r="Q27654" s="1" t="s">
        <v>4167</v>
      </c>
      <c r="R27654" s="1" t="s">
        <v>514</v>
      </c>
    </row>
    <row r="27655" spans="1:18" x14ac:dyDescent="0.3">
      <c r="A27655">
        <v>22702</v>
      </c>
      <c r="B27655" s="1" t="s">
        <v>83</v>
      </c>
      <c r="C27655" s="1" t="s">
        <v>640</v>
      </c>
      <c r="D27655" s="1" t="s">
        <v>422</v>
      </c>
      <c r="E27655" s="1" t="s">
        <v>43120</v>
      </c>
      <c r="F27655" s="1" t="s">
        <v>87</v>
      </c>
      <c r="G27655" t="b">
        <v>0</v>
      </c>
      <c r="H27655" s="1" t="s">
        <v>27</v>
      </c>
      <c r="I27655" s="4">
        <v>45223.756828703707</v>
      </c>
      <c r="J27655" t="b">
        <v>0</v>
      </c>
      <c r="K27655" t="b">
        <v>1</v>
      </c>
      <c r="L27655" s="1" t="s">
        <v>28</v>
      </c>
      <c r="M27655" s="1" t="s">
        <v>47</v>
      </c>
      <c r="O27655">
        <v>47.5</v>
      </c>
      <c r="P27655">
        <v>98800</v>
      </c>
      <c r="Q27655" s="1" t="s">
        <v>307</v>
      </c>
      <c r="R27655" s="1" t="s">
        <v>457</v>
      </c>
    </row>
    <row r="27656" spans="1:18" x14ac:dyDescent="0.3">
      <c r="A27656">
        <v>22710</v>
      </c>
      <c r="B27656" s="1" t="s">
        <v>292</v>
      </c>
      <c r="C27656" s="1" t="s">
        <v>32667</v>
      </c>
      <c r="D27656" s="1" t="s">
        <v>422</v>
      </c>
      <c r="E27656" s="1" t="s">
        <v>43120</v>
      </c>
      <c r="F27656" s="1" t="s">
        <v>87</v>
      </c>
      <c r="G27656" t="b">
        <v>0</v>
      </c>
      <c r="H27656" s="1" t="s">
        <v>27</v>
      </c>
      <c r="I27656" s="4">
        <v>45272.621481481481</v>
      </c>
      <c r="J27656" t="b">
        <v>0</v>
      </c>
      <c r="K27656" t="b">
        <v>1</v>
      </c>
      <c r="L27656" s="1" t="s">
        <v>28</v>
      </c>
      <c r="M27656" s="1" t="s">
        <v>47</v>
      </c>
      <c r="O27656">
        <v>50</v>
      </c>
      <c r="P27656">
        <v>104000</v>
      </c>
      <c r="Q27656" s="1" t="s">
        <v>307</v>
      </c>
      <c r="R27656" s="1" t="s">
        <v>32668</v>
      </c>
    </row>
    <row r="27657" spans="1:18" x14ac:dyDescent="0.3">
      <c r="A27657">
        <v>22921</v>
      </c>
      <c r="B27657" s="1" t="s">
        <v>83</v>
      </c>
      <c r="C27657" s="1" t="s">
        <v>32905</v>
      </c>
      <c r="D27657" s="1" t="s">
        <v>455</v>
      </c>
      <c r="E27657" s="1" t="s">
        <v>43120</v>
      </c>
      <c r="F27657" s="1" t="s">
        <v>87</v>
      </c>
      <c r="G27657" t="b">
        <v>0</v>
      </c>
      <c r="H27657" s="1" t="s">
        <v>27</v>
      </c>
      <c r="I27657" s="4">
        <v>45230.70684027778</v>
      </c>
      <c r="J27657" t="b">
        <v>0</v>
      </c>
      <c r="K27657" t="b">
        <v>0</v>
      </c>
      <c r="L27657" s="1" t="s">
        <v>28</v>
      </c>
      <c r="M27657" s="1" t="s">
        <v>47</v>
      </c>
      <c r="O27657">
        <v>56.5</v>
      </c>
      <c r="P27657">
        <v>117520</v>
      </c>
      <c r="Q27657" s="1" t="s">
        <v>127</v>
      </c>
      <c r="R27657" s="1" t="s">
        <v>82</v>
      </c>
    </row>
    <row r="27658" spans="1:18" x14ac:dyDescent="0.3">
      <c r="A27658">
        <v>23044</v>
      </c>
      <c r="B27658" s="1" t="s">
        <v>16</v>
      </c>
      <c r="C27658" s="1" t="s">
        <v>33029</v>
      </c>
      <c r="D27658" s="1" t="s">
        <v>433</v>
      </c>
      <c r="E27658" s="1" t="s">
        <v>43120</v>
      </c>
      <c r="F27658" s="1" t="s">
        <v>87</v>
      </c>
      <c r="G27658" t="b">
        <v>0</v>
      </c>
      <c r="H27658" s="1" t="s">
        <v>27</v>
      </c>
      <c r="I27658" s="4">
        <v>45244.887465277781</v>
      </c>
      <c r="J27658" t="b">
        <v>0</v>
      </c>
      <c r="K27658" t="b">
        <v>0</v>
      </c>
      <c r="L27658" s="1" t="s">
        <v>28</v>
      </c>
      <c r="M27658" s="1" t="s">
        <v>47</v>
      </c>
      <c r="O27658">
        <v>59.59</v>
      </c>
      <c r="P27658">
        <v>123947.2</v>
      </c>
      <c r="Q27658" s="1" t="s">
        <v>15642</v>
      </c>
      <c r="R27658" s="1" t="s">
        <v>33030</v>
      </c>
    </row>
    <row r="27659" spans="1:18" x14ac:dyDescent="0.3">
      <c r="A27659">
        <v>23486</v>
      </c>
      <c r="B27659" s="1" t="s">
        <v>292</v>
      </c>
      <c r="C27659" s="1" t="s">
        <v>8813</v>
      </c>
      <c r="D27659" s="1" t="s">
        <v>422</v>
      </c>
      <c r="E27659" s="1" t="s">
        <v>43120</v>
      </c>
      <c r="F27659" s="1" t="s">
        <v>87</v>
      </c>
      <c r="G27659" t="b">
        <v>0</v>
      </c>
      <c r="H27659" s="1" t="s">
        <v>27</v>
      </c>
      <c r="I27659" s="4">
        <v>45225.829942129632</v>
      </c>
      <c r="J27659" t="b">
        <v>0</v>
      </c>
      <c r="K27659" t="b">
        <v>0</v>
      </c>
      <c r="L27659" s="1" t="s">
        <v>28</v>
      </c>
      <c r="M27659" s="1" t="s">
        <v>47</v>
      </c>
      <c r="O27659">
        <v>24</v>
      </c>
      <c r="P27659">
        <v>49920</v>
      </c>
      <c r="Q27659" s="1" t="s">
        <v>127</v>
      </c>
      <c r="R27659" s="1" t="s">
        <v>33545</v>
      </c>
    </row>
    <row r="27660" spans="1:18" x14ac:dyDescent="0.3">
      <c r="A27660">
        <v>23781</v>
      </c>
      <c r="B27660" s="1" t="s">
        <v>83</v>
      </c>
      <c r="C27660" s="1" t="s">
        <v>33864</v>
      </c>
      <c r="D27660" s="1" t="s">
        <v>455</v>
      </c>
      <c r="E27660" s="1" t="s">
        <v>43120</v>
      </c>
      <c r="F27660" s="1" t="s">
        <v>87</v>
      </c>
      <c r="G27660" t="b">
        <v>0</v>
      </c>
      <c r="H27660" s="1" t="s">
        <v>27</v>
      </c>
      <c r="I27660" s="4">
        <v>45160.795474537037</v>
      </c>
      <c r="J27660" t="b">
        <v>0</v>
      </c>
      <c r="K27660" t="b">
        <v>0</v>
      </c>
      <c r="L27660" s="1" t="s">
        <v>28</v>
      </c>
      <c r="M27660" s="1" t="s">
        <v>47</v>
      </c>
      <c r="O27660">
        <v>47.5</v>
      </c>
      <c r="P27660">
        <v>98800</v>
      </c>
      <c r="Q27660" s="1" t="s">
        <v>127</v>
      </c>
      <c r="R27660" s="1"/>
    </row>
    <row r="27661" spans="1:18" x14ac:dyDescent="0.3">
      <c r="A27661">
        <v>23936</v>
      </c>
      <c r="B27661" s="1" t="s">
        <v>83</v>
      </c>
      <c r="C27661" s="1" t="s">
        <v>18273</v>
      </c>
      <c r="D27661" s="1" t="s">
        <v>455</v>
      </c>
      <c r="E27661" s="1" t="s">
        <v>43120</v>
      </c>
      <c r="F27661" s="1" t="s">
        <v>87</v>
      </c>
      <c r="G27661" t="b">
        <v>0</v>
      </c>
      <c r="H27661" s="1" t="s">
        <v>27</v>
      </c>
      <c r="I27661" s="4">
        <v>45202.554236111115</v>
      </c>
      <c r="J27661" t="b">
        <v>1</v>
      </c>
      <c r="K27661" t="b">
        <v>0</v>
      </c>
      <c r="L27661" s="1" t="s">
        <v>28</v>
      </c>
      <c r="M27661" s="1" t="s">
        <v>47</v>
      </c>
      <c r="O27661">
        <v>75</v>
      </c>
      <c r="P27661">
        <v>156000</v>
      </c>
      <c r="Q27661" s="1" t="s">
        <v>7662</v>
      </c>
      <c r="R27661" s="1" t="s">
        <v>3609</v>
      </c>
    </row>
    <row r="27662" spans="1:18" x14ac:dyDescent="0.3">
      <c r="A27662">
        <v>24109</v>
      </c>
      <c r="B27662" s="1" t="s">
        <v>83</v>
      </c>
      <c r="C27662" s="1" t="s">
        <v>33651</v>
      </c>
      <c r="D27662" s="1" t="s">
        <v>2270</v>
      </c>
      <c r="E27662" s="1" t="s">
        <v>43120</v>
      </c>
      <c r="F27662" s="1" t="s">
        <v>87</v>
      </c>
      <c r="G27662" t="b">
        <v>0</v>
      </c>
      <c r="H27662" s="1" t="s">
        <v>27</v>
      </c>
      <c r="I27662" s="4">
        <v>45042.860925925925</v>
      </c>
      <c r="J27662" t="b">
        <v>1</v>
      </c>
      <c r="K27662" t="b">
        <v>0</v>
      </c>
      <c r="L27662" s="1" t="s">
        <v>28</v>
      </c>
      <c r="M27662" s="1" t="s">
        <v>47</v>
      </c>
      <c r="O27662">
        <v>40.75</v>
      </c>
      <c r="P27662">
        <v>84760</v>
      </c>
      <c r="Q27662" s="1" t="s">
        <v>10082</v>
      </c>
      <c r="R27662" s="1" t="s">
        <v>34220</v>
      </c>
    </row>
    <row r="27663" spans="1:18" x14ac:dyDescent="0.3">
      <c r="A27663">
        <v>25590</v>
      </c>
      <c r="B27663" s="1" t="s">
        <v>83</v>
      </c>
      <c r="C27663" s="1" t="s">
        <v>691</v>
      </c>
      <c r="D27663" s="1" t="s">
        <v>422</v>
      </c>
      <c r="E27663" s="1" t="s">
        <v>43120</v>
      </c>
      <c r="F27663" s="1" t="s">
        <v>87</v>
      </c>
      <c r="G27663" t="b">
        <v>0</v>
      </c>
      <c r="H27663" s="1" t="s">
        <v>27</v>
      </c>
      <c r="I27663" s="4">
        <v>45117.169317129628</v>
      </c>
      <c r="J27663" t="b">
        <v>1</v>
      </c>
      <c r="K27663" t="b">
        <v>0</v>
      </c>
      <c r="L27663" s="1" t="s">
        <v>28</v>
      </c>
      <c r="M27663" s="1" t="s">
        <v>47</v>
      </c>
      <c r="O27663">
        <v>59</v>
      </c>
      <c r="P27663">
        <v>122720</v>
      </c>
      <c r="Q27663" s="1" t="s">
        <v>799</v>
      </c>
      <c r="R27663" s="1" t="s">
        <v>35853</v>
      </c>
    </row>
    <row r="27664" spans="1:18" x14ac:dyDescent="0.3">
      <c r="A27664">
        <v>25987</v>
      </c>
      <c r="B27664" s="1" t="s">
        <v>83</v>
      </c>
      <c r="C27664" s="1" t="s">
        <v>510</v>
      </c>
      <c r="D27664" s="1" t="s">
        <v>396</v>
      </c>
      <c r="E27664" s="1" t="s">
        <v>43120</v>
      </c>
      <c r="F27664" s="1" t="s">
        <v>87</v>
      </c>
      <c r="G27664" t="b">
        <v>0</v>
      </c>
      <c r="H27664" s="1" t="s">
        <v>27</v>
      </c>
      <c r="I27664" s="4">
        <v>45114.738842592589</v>
      </c>
      <c r="J27664" t="b">
        <v>0</v>
      </c>
      <c r="K27664" t="b">
        <v>0</v>
      </c>
      <c r="L27664" s="1" t="s">
        <v>28</v>
      </c>
      <c r="M27664" s="1" t="s">
        <v>47</v>
      </c>
      <c r="O27664">
        <v>19.5</v>
      </c>
      <c r="P27664">
        <v>40560</v>
      </c>
      <c r="Q27664" s="1" t="s">
        <v>1480</v>
      </c>
      <c r="R27664" s="1" t="s">
        <v>457</v>
      </c>
    </row>
    <row r="27665" spans="1:18" x14ac:dyDescent="0.3">
      <c r="A27665">
        <v>26301</v>
      </c>
      <c r="B27665" s="1" t="s">
        <v>83</v>
      </c>
      <c r="C27665" s="1" t="s">
        <v>4303</v>
      </c>
      <c r="D27665" s="1" t="s">
        <v>422</v>
      </c>
      <c r="E27665" s="1" t="s">
        <v>43120</v>
      </c>
      <c r="F27665" s="1" t="s">
        <v>87</v>
      </c>
      <c r="G27665" t="b">
        <v>0</v>
      </c>
      <c r="H27665" s="1" t="s">
        <v>27</v>
      </c>
      <c r="I27665" s="4">
        <v>45170.545474537037</v>
      </c>
      <c r="J27665" t="b">
        <v>0</v>
      </c>
      <c r="K27665" t="b">
        <v>1</v>
      </c>
      <c r="L27665" s="1" t="s">
        <v>28</v>
      </c>
      <c r="M27665" s="1" t="s">
        <v>47</v>
      </c>
      <c r="O27665">
        <v>51.5</v>
      </c>
      <c r="P27665">
        <v>107120</v>
      </c>
      <c r="Q27665" s="1" t="s">
        <v>307</v>
      </c>
      <c r="R27665" s="1" t="s">
        <v>36602</v>
      </c>
    </row>
    <row r="27666" spans="1:18" x14ac:dyDescent="0.3">
      <c r="A27666">
        <v>26412</v>
      </c>
      <c r="B27666" s="1" t="s">
        <v>83</v>
      </c>
      <c r="C27666" s="1" t="s">
        <v>36727</v>
      </c>
      <c r="D27666" s="1" t="s">
        <v>27</v>
      </c>
      <c r="E27666" s="1" t="s">
        <v>43120</v>
      </c>
      <c r="F27666" s="1" t="s">
        <v>87</v>
      </c>
      <c r="G27666" t="b">
        <v>0</v>
      </c>
      <c r="H27666" s="1" t="s">
        <v>27</v>
      </c>
      <c r="I27666" s="4">
        <v>45049.879131944443</v>
      </c>
      <c r="J27666" t="b">
        <v>1</v>
      </c>
      <c r="K27666" t="b">
        <v>0</v>
      </c>
      <c r="L27666" s="1" t="s">
        <v>28</v>
      </c>
      <c r="M27666" s="1" t="s">
        <v>47</v>
      </c>
      <c r="O27666">
        <v>67.5</v>
      </c>
      <c r="P27666">
        <v>140400</v>
      </c>
      <c r="Q27666" s="1" t="s">
        <v>269</v>
      </c>
      <c r="R27666" s="1" t="s">
        <v>36728</v>
      </c>
    </row>
    <row r="27667" spans="1:18" x14ac:dyDescent="0.3">
      <c r="A27667">
        <v>26806</v>
      </c>
      <c r="B27667" s="1" t="s">
        <v>292</v>
      </c>
      <c r="C27667" s="1" t="s">
        <v>687</v>
      </c>
      <c r="D27667" s="1" t="s">
        <v>455</v>
      </c>
      <c r="E27667" s="1" t="s">
        <v>43120</v>
      </c>
      <c r="F27667" s="1" t="s">
        <v>87</v>
      </c>
      <c r="G27667" t="b">
        <v>0</v>
      </c>
      <c r="H27667" s="1" t="s">
        <v>27</v>
      </c>
      <c r="I27667" s="4">
        <v>44987.909363425926</v>
      </c>
      <c r="J27667" t="b">
        <v>1</v>
      </c>
      <c r="K27667" t="b">
        <v>0</v>
      </c>
      <c r="L27667" s="1" t="s">
        <v>28</v>
      </c>
      <c r="M27667" s="1" t="s">
        <v>47</v>
      </c>
      <c r="O27667">
        <v>62.5</v>
      </c>
      <c r="P27667">
        <v>130000</v>
      </c>
      <c r="Q27667" s="1" t="s">
        <v>7662</v>
      </c>
      <c r="R27667" s="1" t="s">
        <v>23145</v>
      </c>
    </row>
    <row r="27668" spans="1:18" x14ac:dyDescent="0.3">
      <c r="A27668">
        <v>27720</v>
      </c>
      <c r="B27668" s="1" t="s">
        <v>83</v>
      </c>
      <c r="C27668" s="1" t="s">
        <v>878</v>
      </c>
      <c r="D27668" s="1" t="s">
        <v>455</v>
      </c>
      <c r="E27668" s="1" t="s">
        <v>43120</v>
      </c>
      <c r="F27668" s="1" t="s">
        <v>87</v>
      </c>
      <c r="G27668" t="b">
        <v>0</v>
      </c>
      <c r="H27668" s="1" t="s">
        <v>27</v>
      </c>
      <c r="I27668" s="4">
        <v>44944.657407407409</v>
      </c>
      <c r="J27668" t="b">
        <v>1</v>
      </c>
      <c r="K27668" t="b">
        <v>0</v>
      </c>
      <c r="L27668" s="1" t="s">
        <v>28</v>
      </c>
      <c r="M27668" s="1" t="s">
        <v>47</v>
      </c>
      <c r="O27668">
        <v>67.5</v>
      </c>
      <c r="P27668">
        <v>140400</v>
      </c>
      <c r="Q27668" s="1" t="s">
        <v>1060</v>
      </c>
      <c r="R27668" s="1"/>
    </row>
    <row r="27669" spans="1:18" x14ac:dyDescent="0.3">
      <c r="A27669">
        <v>27753</v>
      </c>
      <c r="B27669" s="1" t="s">
        <v>42</v>
      </c>
      <c r="C27669" s="1" t="s">
        <v>42</v>
      </c>
      <c r="D27669" s="1" t="s">
        <v>231</v>
      </c>
      <c r="E27669" s="1" t="s">
        <v>43120</v>
      </c>
      <c r="F27669" s="1" t="s">
        <v>87</v>
      </c>
      <c r="G27669" t="b">
        <v>0</v>
      </c>
      <c r="H27669" s="1" t="s">
        <v>27</v>
      </c>
      <c r="I27669" s="4">
        <v>45266.680902777778</v>
      </c>
      <c r="J27669" t="b">
        <v>0</v>
      </c>
      <c r="K27669" t="b">
        <v>0</v>
      </c>
      <c r="L27669" s="1" t="s">
        <v>28</v>
      </c>
      <c r="M27669" s="1" t="s">
        <v>47</v>
      </c>
      <c r="O27669">
        <v>47.5</v>
      </c>
      <c r="P27669">
        <v>98800</v>
      </c>
      <c r="Q27669" s="1" t="s">
        <v>2434</v>
      </c>
      <c r="R27669" s="1" t="s">
        <v>38161</v>
      </c>
    </row>
    <row r="27670" spans="1:18" x14ac:dyDescent="0.3">
      <c r="A27670">
        <v>28601</v>
      </c>
      <c r="B27670" s="1" t="s">
        <v>83</v>
      </c>
      <c r="C27670" s="1" t="s">
        <v>203</v>
      </c>
      <c r="D27670" s="1"/>
      <c r="E27670" s="1" t="s">
        <v>43120</v>
      </c>
      <c r="F27670" s="1" t="s">
        <v>87</v>
      </c>
      <c r="G27670" t="b">
        <v>0</v>
      </c>
      <c r="H27670" s="1" t="s">
        <v>27</v>
      </c>
      <c r="I27670" s="4">
        <v>45219.741944444446</v>
      </c>
      <c r="J27670" t="b">
        <v>1</v>
      </c>
      <c r="K27670" t="b">
        <v>0</v>
      </c>
      <c r="L27670" s="1" t="s">
        <v>28</v>
      </c>
      <c r="M27670" s="1" t="s">
        <v>47</v>
      </c>
      <c r="O27670">
        <v>22.5</v>
      </c>
      <c r="P27670">
        <v>46800</v>
      </c>
      <c r="Q27670" s="1" t="s">
        <v>15522</v>
      </c>
      <c r="R27670" s="1" t="s">
        <v>13113</v>
      </c>
    </row>
    <row r="27671" spans="1:18" x14ac:dyDescent="0.3">
      <c r="A27671">
        <v>28634</v>
      </c>
      <c r="B27671" s="1" t="s">
        <v>83</v>
      </c>
      <c r="C27671" s="1" t="s">
        <v>10599</v>
      </c>
      <c r="D27671" s="1"/>
      <c r="E27671" s="1" t="s">
        <v>43120</v>
      </c>
      <c r="F27671" s="1" t="s">
        <v>87</v>
      </c>
      <c r="G27671" t="b">
        <v>0</v>
      </c>
      <c r="H27671" s="1" t="s">
        <v>27</v>
      </c>
      <c r="I27671" s="4">
        <v>44963.708078703705</v>
      </c>
      <c r="J27671" t="b">
        <v>1</v>
      </c>
      <c r="K27671" t="b">
        <v>0</v>
      </c>
      <c r="L27671" s="1" t="s">
        <v>28</v>
      </c>
      <c r="M27671" s="1" t="s">
        <v>47</v>
      </c>
      <c r="O27671">
        <v>65.5</v>
      </c>
      <c r="P27671">
        <v>136240</v>
      </c>
      <c r="Q27671" s="1" t="s">
        <v>11387</v>
      </c>
      <c r="R27671" s="1" t="s">
        <v>26245</v>
      </c>
    </row>
    <row r="27672" spans="1:18" x14ac:dyDescent="0.3">
      <c r="A27672">
        <v>28877</v>
      </c>
      <c r="B27672" s="1" t="s">
        <v>83</v>
      </c>
      <c r="C27672" s="1" t="s">
        <v>5276</v>
      </c>
      <c r="D27672" s="1" t="s">
        <v>126</v>
      </c>
      <c r="E27672" s="1" t="s">
        <v>43120</v>
      </c>
      <c r="F27672" s="1" t="s">
        <v>87</v>
      </c>
      <c r="G27672" t="b">
        <v>0</v>
      </c>
      <c r="H27672" s="1" t="s">
        <v>27</v>
      </c>
      <c r="I27672" s="4">
        <v>45002.586689814816</v>
      </c>
      <c r="J27672" t="b">
        <v>1</v>
      </c>
      <c r="K27672" t="b">
        <v>0</v>
      </c>
      <c r="L27672" s="1" t="s">
        <v>28</v>
      </c>
      <c r="M27672" s="1" t="s">
        <v>47</v>
      </c>
      <c r="O27672">
        <v>29</v>
      </c>
      <c r="P27672">
        <v>60320</v>
      </c>
      <c r="Q27672" s="1" t="s">
        <v>2036</v>
      </c>
      <c r="R27672" s="1" t="s">
        <v>2251</v>
      </c>
    </row>
    <row r="27673" spans="1:18" x14ac:dyDescent="0.3">
      <c r="A27673">
        <v>28890</v>
      </c>
      <c r="B27673" s="1" t="s">
        <v>16</v>
      </c>
      <c r="C27673" s="1" t="s">
        <v>16</v>
      </c>
      <c r="D27673" s="1" t="s">
        <v>302</v>
      </c>
      <c r="E27673" s="1" t="s">
        <v>43120</v>
      </c>
      <c r="F27673" s="1" t="s">
        <v>87</v>
      </c>
      <c r="G27673" t="b">
        <v>0</v>
      </c>
      <c r="H27673" s="1" t="s">
        <v>27</v>
      </c>
      <c r="I27673" s="4">
        <v>45056.692557870374</v>
      </c>
      <c r="J27673" t="b">
        <v>0</v>
      </c>
      <c r="K27673" t="b">
        <v>0</v>
      </c>
      <c r="L27673" s="1" t="s">
        <v>28</v>
      </c>
      <c r="M27673" s="1" t="s">
        <v>47</v>
      </c>
      <c r="O27673">
        <v>76.5</v>
      </c>
      <c r="P27673">
        <v>159120</v>
      </c>
      <c r="Q27673" s="1" t="s">
        <v>39374</v>
      </c>
      <c r="R27673" s="1" t="s">
        <v>1176</v>
      </c>
    </row>
    <row r="27674" spans="1:18" x14ac:dyDescent="0.3">
      <c r="A27674">
        <v>28962</v>
      </c>
      <c r="B27674" s="1" t="s">
        <v>83</v>
      </c>
      <c r="C27674" s="1" t="s">
        <v>11745</v>
      </c>
      <c r="D27674" s="1" t="s">
        <v>422</v>
      </c>
      <c r="E27674" s="1" t="s">
        <v>43120</v>
      </c>
      <c r="F27674" s="1" t="s">
        <v>87</v>
      </c>
      <c r="G27674" t="b">
        <v>0</v>
      </c>
      <c r="H27674" s="1" t="s">
        <v>27</v>
      </c>
      <c r="I27674" s="4">
        <v>45072.51934027778</v>
      </c>
      <c r="J27674" t="b">
        <v>0</v>
      </c>
      <c r="K27674" t="b">
        <v>0</v>
      </c>
      <c r="L27674" s="1" t="s">
        <v>28</v>
      </c>
      <c r="M27674" s="1" t="s">
        <v>47</v>
      </c>
      <c r="O27674">
        <v>46</v>
      </c>
      <c r="P27674">
        <v>95680</v>
      </c>
      <c r="Q27674" s="1" t="s">
        <v>127</v>
      </c>
      <c r="R27674" s="1" t="s">
        <v>690</v>
      </c>
    </row>
    <row r="27675" spans="1:18" x14ac:dyDescent="0.3">
      <c r="A27675">
        <v>29270</v>
      </c>
      <c r="B27675" s="1" t="s">
        <v>31</v>
      </c>
      <c r="C27675" s="1" t="s">
        <v>39769</v>
      </c>
      <c r="D27675" s="1" t="s">
        <v>455</v>
      </c>
      <c r="E27675" s="1" t="s">
        <v>43120</v>
      </c>
      <c r="F27675" s="1" t="s">
        <v>87</v>
      </c>
      <c r="G27675" t="b">
        <v>0</v>
      </c>
      <c r="H27675" s="1" t="s">
        <v>27</v>
      </c>
      <c r="I27675" s="4">
        <v>45154.510277777779</v>
      </c>
      <c r="J27675" t="b">
        <v>0</v>
      </c>
      <c r="K27675" t="b">
        <v>0</v>
      </c>
      <c r="L27675" s="1" t="s">
        <v>28</v>
      </c>
      <c r="M27675" s="1" t="s">
        <v>47</v>
      </c>
      <c r="O27675">
        <v>50</v>
      </c>
      <c r="P27675">
        <v>104000</v>
      </c>
      <c r="Q27675" s="1" t="s">
        <v>9873</v>
      </c>
      <c r="R27675" s="1"/>
    </row>
    <row r="27676" spans="1:18" x14ac:dyDescent="0.3">
      <c r="A27676">
        <v>29444</v>
      </c>
      <c r="B27676" s="1" t="s">
        <v>57</v>
      </c>
      <c r="C27676" s="1" t="s">
        <v>39951</v>
      </c>
      <c r="D27676" s="1" t="s">
        <v>422</v>
      </c>
      <c r="E27676" s="1" t="s">
        <v>43120</v>
      </c>
      <c r="F27676" s="1" t="s">
        <v>87</v>
      </c>
      <c r="G27676" t="b">
        <v>0</v>
      </c>
      <c r="H27676" s="1" t="s">
        <v>27</v>
      </c>
      <c r="I27676" s="4">
        <v>44937.657557870371</v>
      </c>
      <c r="J27676" t="b">
        <v>1</v>
      </c>
      <c r="K27676" t="b">
        <v>0</v>
      </c>
      <c r="L27676" s="1" t="s">
        <v>28</v>
      </c>
      <c r="M27676" s="1" t="s">
        <v>47</v>
      </c>
      <c r="O27676">
        <v>70</v>
      </c>
      <c r="P27676">
        <v>145600</v>
      </c>
      <c r="Q27676" s="1" t="s">
        <v>8471</v>
      </c>
      <c r="R27676" s="1"/>
    </row>
    <row r="27677" spans="1:18" x14ac:dyDescent="0.3">
      <c r="A27677">
        <v>29548</v>
      </c>
      <c r="B27677" s="1" t="s">
        <v>83</v>
      </c>
      <c r="C27677" s="1" t="s">
        <v>13589</v>
      </c>
      <c r="D27677" s="1" t="s">
        <v>455</v>
      </c>
      <c r="E27677" s="1" t="s">
        <v>43120</v>
      </c>
      <c r="F27677" s="1" t="s">
        <v>87</v>
      </c>
      <c r="G27677" t="b">
        <v>0</v>
      </c>
      <c r="H27677" s="1" t="s">
        <v>27</v>
      </c>
      <c r="I27677" s="4">
        <v>44998.86818287037</v>
      </c>
      <c r="J27677" t="b">
        <v>1</v>
      </c>
      <c r="K27677" t="b">
        <v>0</v>
      </c>
      <c r="L27677" s="1" t="s">
        <v>28</v>
      </c>
      <c r="M27677" s="1" t="s">
        <v>47</v>
      </c>
      <c r="O27677">
        <v>60</v>
      </c>
      <c r="P27677">
        <v>124800</v>
      </c>
      <c r="Q27677" s="1" t="s">
        <v>1060</v>
      </c>
      <c r="R27677" s="1" t="s">
        <v>514</v>
      </c>
    </row>
    <row r="27678" spans="1:18" x14ac:dyDescent="0.3">
      <c r="A27678">
        <v>29600</v>
      </c>
      <c r="B27678" s="1" t="s">
        <v>83</v>
      </c>
      <c r="C27678" s="1" t="s">
        <v>10599</v>
      </c>
      <c r="D27678" s="1" t="s">
        <v>455</v>
      </c>
      <c r="E27678" s="1" t="s">
        <v>43120</v>
      </c>
      <c r="F27678" s="1" t="s">
        <v>87</v>
      </c>
      <c r="G27678" t="b">
        <v>0</v>
      </c>
      <c r="H27678" s="1" t="s">
        <v>27</v>
      </c>
      <c r="I27678" s="4">
        <v>45040.536377314813</v>
      </c>
      <c r="J27678" t="b">
        <v>0</v>
      </c>
      <c r="K27678" t="b">
        <v>0</v>
      </c>
      <c r="L27678" s="1" t="s">
        <v>28</v>
      </c>
      <c r="M27678" s="1" t="s">
        <v>47</v>
      </c>
      <c r="O27678">
        <v>62</v>
      </c>
      <c r="P27678">
        <v>128960</v>
      </c>
      <c r="Q27678" s="1" t="s">
        <v>127</v>
      </c>
      <c r="R27678" s="1" t="s">
        <v>17233</v>
      </c>
    </row>
    <row r="27679" spans="1:18" x14ac:dyDescent="0.3">
      <c r="A27679">
        <v>29951</v>
      </c>
      <c r="B27679" s="1" t="s">
        <v>292</v>
      </c>
      <c r="C27679" s="1" t="s">
        <v>40457</v>
      </c>
      <c r="D27679" s="1" t="s">
        <v>422</v>
      </c>
      <c r="E27679" s="1" t="s">
        <v>43120</v>
      </c>
      <c r="F27679" s="1" t="s">
        <v>87</v>
      </c>
      <c r="G27679" t="b">
        <v>0</v>
      </c>
      <c r="H27679" s="1" t="s">
        <v>27</v>
      </c>
      <c r="I27679" s="4">
        <v>45282.072893518518</v>
      </c>
      <c r="J27679" t="b">
        <v>1</v>
      </c>
      <c r="K27679" t="b">
        <v>0</v>
      </c>
      <c r="L27679" s="1" t="s">
        <v>28</v>
      </c>
      <c r="M27679" s="1" t="s">
        <v>47</v>
      </c>
      <c r="O27679">
        <v>80</v>
      </c>
      <c r="P27679">
        <v>166400</v>
      </c>
      <c r="Q27679" s="1" t="s">
        <v>232</v>
      </c>
      <c r="R27679" s="1" t="s">
        <v>3043</v>
      </c>
    </row>
    <row r="27680" spans="1:18" x14ac:dyDescent="0.3">
      <c r="A27680">
        <v>30112</v>
      </c>
      <c r="B27680" s="1" t="s">
        <v>83</v>
      </c>
      <c r="C27680" s="1" t="s">
        <v>40643</v>
      </c>
      <c r="D27680" s="1" t="s">
        <v>455</v>
      </c>
      <c r="E27680" s="1" t="s">
        <v>43120</v>
      </c>
      <c r="F27680" s="1" t="s">
        <v>87</v>
      </c>
      <c r="G27680" t="b">
        <v>0</v>
      </c>
      <c r="H27680" s="1" t="s">
        <v>27</v>
      </c>
      <c r="I27680" s="4">
        <v>44939.972384259258</v>
      </c>
      <c r="J27680" t="b">
        <v>1</v>
      </c>
      <c r="K27680" t="b">
        <v>0</v>
      </c>
      <c r="L27680" s="1" t="s">
        <v>28</v>
      </c>
      <c r="M27680" s="1" t="s">
        <v>47</v>
      </c>
      <c r="O27680">
        <v>57.5</v>
      </c>
      <c r="P27680">
        <v>119600</v>
      </c>
      <c r="Q27680" s="1" t="s">
        <v>127</v>
      </c>
      <c r="R27680" s="1" t="s">
        <v>40644</v>
      </c>
    </row>
    <row r="27681" spans="1:18" x14ac:dyDescent="0.3">
      <c r="A27681">
        <v>30196</v>
      </c>
      <c r="B27681" s="1" t="s">
        <v>292</v>
      </c>
      <c r="C27681" s="1" t="s">
        <v>40727</v>
      </c>
      <c r="D27681" s="1" t="s">
        <v>455</v>
      </c>
      <c r="E27681" s="1" t="s">
        <v>43120</v>
      </c>
      <c r="F27681" s="1" t="s">
        <v>87</v>
      </c>
      <c r="G27681" t="b">
        <v>0</v>
      </c>
      <c r="H27681" s="1" t="s">
        <v>27</v>
      </c>
      <c r="I27681" s="4">
        <v>45204.737592592595</v>
      </c>
      <c r="J27681" t="b">
        <v>0</v>
      </c>
      <c r="K27681" t="b">
        <v>1</v>
      </c>
      <c r="L27681" s="1" t="s">
        <v>28</v>
      </c>
      <c r="M27681" s="1" t="s">
        <v>47</v>
      </c>
      <c r="O27681">
        <v>67.5</v>
      </c>
      <c r="P27681">
        <v>140400</v>
      </c>
      <c r="Q27681" s="1" t="s">
        <v>1156</v>
      </c>
      <c r="R27681" s="1" t="s">
        <v>690</v>
      </c>
    </row>
    <row r="27682" spans="1:18" x14ac:dyDescent="0.3">
      <c r="A27682">
        <v>30405</v>
      </c>
      <c r="B27682" s="1" t="s">
        <v>24</v>
      </c>
      <c r="C27682" s="1" t="s">
        <v>40924</v>
      </c>
      <c r="D27682" s="1" t="s">
        <v>44</v>
      </c>
      <c r="E27682" s="1" t="s">
        <v>43120</v>
      </c>
      <c r="F27682" s="1" t="s">
        <v>87</v>
      </c>
      <c r="G27682" t="b">
        <v>0</v>
      </c>
      <c r="H27682" s="1" t="s">
        <v>27</v>
      </c>
      <c r="I27682" s="4">
        <v>45049.880601851852</v>
      </c>
      <c r="J27682" t="b">
        <v>0</v>
      </c>
      <c r="K27682" t="b">
        <v>0</v>
      </c>
      <c r="L27682" s="1" t="s">
        <v>28</v>
      </c>
      <c r="M27682" s="1" t="s">
        <v>47</v>
      </c>
      <c r="O27682">
        <v>70</v>
      </c>
      <c r="P27682">
        <v>145600</v>
      </c>
      <c r="Q27682" s="1" t="s">
        <v>19359</v>
      </c>
      <c r="R27682" s="1" t="s">
        <v>40925</v>
      </c>
    </row>
    <row r="27683" spans="1:18" x14ac:dyDescent="0.3">
      <c r="A27683">
        <v>30758</v>
      </c>
      <c r="B27683" s="1" t="s">
        <v>292</v>
      </c>
      <c r="C27683" s="1" t="s">
        <v>32667</v>
      </c>
      <c r="D27683" s="1" t="s">
        <v>422</v>
      </c>
      <c r="E27683" s="1" t="s">
        <v>43120</v>
      </c>
      <c r="F27683" s="1" t="s">
        <v>87</v>
      </c>
      <c r="G27683" t="b">
        <v>0</v>
      </c>
      <c r="H27683" s="1" t="s">
        <v>27</v>
      </c>
      <c r="I27683" s="4">
        <v>45257.850925925923</v>
      </c>
      <c r="J27683" t="b">
        <v>0</v>
      </c>
      <c r="K27683" t="b">
        <v>1</v>
      </c>
      <c r="L27683" s="1" t="s">
        <v>28</v>
      </c>
      <c r="M27683" s="1" t="s">
        <v>47</v>
      </c>
      <c r="O27683">
        <v>50</v>
      </c>
      <c r="P27683">
        <v>104000</v>
      </c>
      <c r="Q27683" s="1" t="s">
        <v>307</v>
      </c>
      <c r="R27683" s="1" t="s">
        <v>32668</v>
      </c>
    </row>
    <row r="27684" spans="1:18" x14ac:dyDescent="0.3">
      <c r="A27684">
        <v>30820</v>
      </c>
      <c r="B27684" s="1" t="s">
        <v>83</v>
      </c>
      <c r="C27684" s="1" t="s">
        <v>41367</v>
      </c>
      <c r="D27684" s="1" t="s">
        <v>455</v>
      </c>
      <c r="E27684" s="1" t="s">
        <v>43120</v>
      </c>
      <c r="F27684" s="1" t="s">
        <v>87</v>
      </c>
      <c r="G27684" t="b">
        <v>0</v>
      </c>
      <c r="H27684" s="1" t="s">
        <v>27</v>
      </c>
      <c r="I27684" s="4">
        <v>45161.862569444442</v>
      </c>
      <c r="J27684" t="b">
        <v>0</v>
      </c>
      <c r="K27684" t="b">
        <v>0</v>
      </c>
      <c r="L27684" s="1" t="s">
        <v>28</v>
      </c>
      <c r="M27684" s="1" t="s">
        <v>47</v>
      </c>
      <c r="O27684">
        <v>45</v>
      </c>
      <c r="P27684">
        <v>93600</v>
      </c>
      <c r="Q27684" s="1" t="s">
        <v>9873</v>
      </c>
      <c r="R27684" s="1"/>
    </row>
    <row r="27685" spans="1:18" x14ac:dyDescent="0.3">
      <c r="A27685">
        <v>30870</v>
      </c>
      <c r="B27685" s="1" t="s">
        <v>83</v>
      </c>
      <c r="C27685" s="1" t="s">
        <v>31004</v>
      </c>
      <c r="D27685" s="1" t="s">
        <v>455</v>
      </c>
      <c r="E27685" s="1" t="s">
        <v>43120</v>
      </c>
      <c r="F27685" s="1" t="s">
        <v>87</v>
      </c>
      <c r="G27685" t="b">
        <v>0</v>
      </c>
      <c r="H27685" s="1" t="s">
        <v>27</v>
      </c>
      <c r="I27685" s="4">
        <v>44937.907731481479</v>
      </c>
      <c r="J27685" t="b">
        <v>1</v>
      </c>
      <c r="K27685" t="b">
        <v>0</v>
      </c>
      <c r="L27685" s="1" t="s">
        <v>28</v>
      </c>
      <c r="M27685" s="1" t="s">
        <v>47</v>
      </c>
      <c r="O27685">
        <v>62</v>
      </c>
      <c r="P27685">
        <v>128960</v>
      </c>
      <c r="Q27685" s="1" t="s">
        <v>799</v>
      </c>
      <c r="R27685" s="1" t="s">
        <v>41422</v>
      </c>
    </row>
    <row r="27686" spans="1:18" x14ac:dyDescent="0.3">
      <c r="A27686">
        <v>31341</v>
      </c>
      <c r="B27686" s="1" t="s">
        <v>83</v>
      </c>
      <c r="C27686" s="1" t="s">
        <v>19631</v>
      </c>
      <c r="D27686" s="1" t="s">
        <v>422</v>
      </c>
      <c r="E27686" s="1" t="s">
        <v>43120</v>
      </c>
      <c r="F27686" s="1" t="s">
        <v>87</v>
      </c>
      <c r="G27686" t="b">
        <v>0</v>
      </c>
      <c r="H27686" s="1" t="s">
        <v>27</v>
      </c>
      <c r="I27686" s="4">
        <v>45082.784039351849</v>
      </c>
      <c r="J27686" t="b">
        <v>0</v>
      </c>
      <c r="K27686" t="b">
        <v>1</v>
      </c>
      <c r="L27686" s="1" t="s">
        <v>28</v>
      </c>
      <c r="M27686" s="1" t="s">
        <v>47</v>
      </c>
      <c r="O27686">
        <v>45</v>
      </c>
      <c r="P27686">
        <v>93600</v>
      </c>
      <c r="Q27686" s="1" t="s">
        <v>307</v>
      </c>
      <c r="R27686" s="1" t="s">
        <v>22615</v>
      </c>
    </row>
    <row r="27687" spans="1:18" x14ac:dyDescent="0.3">
      <c r="A27687">
        <v>31607</v>
      </c>
      <c r="B27687" s="1" t="s">
        <v>83</v>
      </c>
      <c r="C27687" s="1" t="s">
        <v>42148</v>
      </c>
      <c r="D27687" s="1"/>
      <c r="E27687" s="1" t="s">
        <v>43120</v>
      </c>
      <c r="F27687" s="1" t="s">
        <v>87</v>
      </c>
      <c r="G27687" t="b">
        <v>0</v>
      </c>
      <c r="H27687" s="1" t="s">
        <v>27</v>
      </c>
      <c r="I27687" s="4">
        <v>44935.694699074076</v>
      </c>
      <c r="J27687" t="b">
        <v>0</v>
      </c>
      <c r="K27687" t="b">
        <v>0</v>
      </c>
      <c r="L27687" s="1" t="s">
        <v>28</v>
      </c>
      <c r="M27687" s="1" t="s">
        <v>47</v>
      </c>
      <c r="O27687">
        <v>62</v>
      </c>
      <c r="P27687">
        <v>128960</v>
      </c>
      <c r="Q27687" s="1" t="s">
        <v>1060</v>
      </c>
      <c r="R27687" s="1" t="s">
        <v>245</v>
      </c>
    </row>
    <row r="27688" spans="1:18" x14ac:dyDescent="0.3">
      <c r="A27688">
        <v>31751</v>
      </c>
      <c r="B27688" s="1" t="s">
        <v>83</v>
      </c>
      <c r="C27688" s="1" t="s">
        <v>42286</v>
      </c>
      <c r="D27688" s="1" t="s">
        <v>422</v>
      </c>
      <c r="E27688" s="1" t="s">
        <v>43120</v>
      </c>
      <c r="F27688" s="1" t="s">
        <v>87</v>
      </c>
      <c r="G27688" t="b">
        <v>0</v>
      </c>
      <c r="H27688" s="1" t="s">
        <v>27</v>
      </c>
      <c r="I27688" s="4">
        <v>45114.57172453704</v>
      </c>
      <c r="J27688" t="b">
        <v>1</v>
      </c>
      <c r="K27688" t="b">
        <v>0</v>
      </c>
      <c r="L27688" s="1" t="s">
        <v>28</v>
      </c>
      <c r="M27688" s="1" t="s">
        <v>47</v>
      </c>
      <c r="O27688">
        <v>61</v>
      </c>
      <c r="P27688">
        <v>126880</v>
      </c>
      <c r="Q27688" s="1" t="s">
        <v>4196</v>
      </c>
      <c r="R27688" s="1" t="s">
        <v>3371</v>
      </c>
    </row>
    <row r="27689" spans="1:18" x14ac:dyDescent="0.3">
      <c r="A27689">
        <v>32533</v>
      </c>
      <c r="B27689" s="1" t="s">
        <v>83</v>
      </c>
      <c r="C27689" s="1" t="s">
        <v>42967</v>
      </c>
      <c r="D27689" s="1" t="s">
        <v>2270</v>
      </c>
      <c r="E27689" s="1" t="s">
        <v>43120</v>
      </c>
      <c r="F27689" s="1" t="s">
        <v>87</v>
      </c>
      <c r="G27689" t="b">
        <v>0</v>
      </c>
      <c r="H27689" s="1" t="s">
        <v>27</v>
      </c>
      <c r="I27689" s="4">
        <v>45188.774270833332</v>
      </c>
      <c r="J27689" t="b">
        <v>0</v>
      </c>
      <c r="K27689" t="b">
        <v>0</v>
      </c>
      <c r="L27689" s="1" t="s">
        <v>28</v>
      </c>
      <c r="M27689" s="1" t="s">
        <v>47</v>
      </c>
      <c r="O27689">
        <v>40</v>
      </c>
      <c r="P27689">
        <v>83200</v>
      </c>
      <c r="Q27689" s="1" t="s">
        <v>3581</v>
      </c>
      <c r="R27689" s="1" t="s">
        <v>42968</v>
      </c>
    </row>
    <row r="27690" spans="1:18" x14ac:dyDescent="0.3">
      <c r="A27690">
        <v>32585</v>
      </c>
      <c r="B27690" s="1" t="s">
        <v>83</v>
      </c>
      <c r="C27690" s="1" t="s">
        <v>619</v>
      </c>
      <c r="D27690" s="1" t="s">
        <v>455</v>
      </c>
      <c r="E27690" s="1" t="s">
        <v>43120</v>
      </c>
      <c r="F27690" s="1" t="s">
        <v>87</v>
      </c>
      <c r="G27690" t="b">
        <v>0</v>
      </c>
      <c r="H27690" s="1" t="s">
        <v>27</v>
      </c>
      <c r="I27690" s="4">
        <v>44984.651354166665</v>
      </c>
      <c r="J27690" t="b">
        <v>0</v>
      </c>
      <c r="K27690" t="b">
        <v>0</v>
      </c>
      <c r="L27690" s="1" t="s">
        <v>28</v>
      </c>
      <c r="M27690" s="1" t="s">
        <v>47</v>
      </c>
      <c r="O27690">
        <v>47.5</v>
      </c>
      <c r="P27690">
        <v>98800</v>
      </c>
      <c r="Q27690" s="1" t="s">
        <v>1060</v>
      </c>
      <c r="R27690" s="1" t="s">
        <v>27116</v>
      </c>
    </row>
    <row r="27691" spans="1:18" x14ac:dyDescent="0.3">
      <c r="A27691">
        <v>791</v>
      </c>
      <c r="B27691" s="1" t="s">
        <v>24</v>
      </c>
      <c r="C27691" s="1" t="s">
        <v>2061</v>
      </c>
      <c r="D27691" s="1" t="s">
        <v>94</v>
      </c>
      <c r="E27691" s="1" t="s">
        <v>43120</v>
      </c>
      <c r="F27691" s="1" t="s">
        <v>87</v>
      </c>
      <c r="G27691" t="b">
        <v>0</v>
      </c>
      <c r="H27691" s="1" t="s">
        <v>63</v>
      </c>
      <c r="I27691" s="4">
        <v>45045.796527777777</v>
      </c>
      <c r="J27691" t="b">
        <v>1</v>
      </c>
      <c r="K27691" t="b">
        <v>0</v>
      </c>
      <c r="L27691" s="1" t="s">
        <v>28</v>
      </c>
      <c r="M27691" s="1" t="s">
        <v>47</v>
      </c>
      <c r="O27691">
        <v>50.5</v>
      </c>
      <c r="P27691">
        <v>105040</v>
      </c>
      <c r="Q27691" s="1" t="s">
        <v>1327</v>
      </c>
      <c r="R27691" s="1" t="s">
        <v>82</v>
      </c>
    </row>
    <row r="27692" spans="1:18" x14ac:dyDescent="0.3">
      <c r="A27692">
        <v>952</v>
      </c>
      <c r="B27692" s="1" t="s">
        <v>24</v>
      </c>
      <c r="C27692" s="1" t="s">
        <v>2056</v>
      </c>
      <c r="D27692" s="1" t="s">
        <v>1335</v>
      </c>
      <c r="E27692" s="1" t="s">
        <v>43120</v>
      </c>
      <c r="F27692" s="1" t="s">
        <v>87</v>
      </c>
      <c r="G27692" t="b">
        <v>0</v>
      </c>
      <c r="H27692" s="1" t="s">
        <v>63</v>
      </c>
      <c r="I27692" s="4">
        <v>45238.477187500001</v>
      </c>
      <c r="J27692" t="b">
        <v>0</v>
      </c>
      <c r="K27692" t="b">
        <v>1</v>
      </c>
      <c r="L27692" s="1" t="s">
        <v>28</v>
      </c>
      <c r="M27692" s="1" t="s">
        <v>47</v>
      </c>
      <c r="O27692">
        <v>42.5</v>
      </c>
      <c r="P27692">
        <v>88400</v>
      </c>
      <c r="Q27692" s="1" t="s">
        <v>2391</v>
      </c>
      <c r="R27692" s="1" t="s">
        <v>2392</v>
      </c>
    </row>
    <row r="27693" spans="1:18" x14ac:dyDescent="0.3">
      <c r="A27693">
        <v>1644</v>
      </c>
      <c r="B27693" s="1" t="s">
        <v>42</v>
      </c>
      <c r="C27693" s="1" t="s">
        <v>3803</v>
      </c>
      <c r="D27693" s="1" t="s">
        <v>1396</v>
      </c>
      <c r="E27693" s="1" t="s">
        <v>43120</v>
      </c>
      <c r="F27693" s="1" t="s">
        <v>87</v>
      </c>
      <c r="G27693" t="b">
        <v>0</v>
      </c>
      <c r="H27693" s="1" t="s">
        <v>63</v>
      </c>
      <c r="I27693" s="4">
        <v>45272.846701388888</v>
      </c>
      <c r="J27693" t="b">
        <v>0</v>
      </c>
      <c r="K27693" t="b">
        <v>0</v>
      </c>
      <c r="L27693" s="1" t="s">
        <v>28</v>
      </c>
      <c r="M27693" s="1" t="s">
        <v>47</v>
      </c>
      <c r="O27693">
        <v>56.5</v>
      </c>
      <c r="P27693">
        <v>117520</v>
      </c>
      <c r="Q27693" s="1" t="s">
        <v>3804</v>
      </c>
      <c r="R27693" s="1" t="s">
        <v>3805</v>
      </c>
    </row>
    <row r="27694" spans="1:18" x14ac:dyDescent="0.3">
      <c r="A27694">
        <v>1811</v>
      </c>
      <c r="B27694" s="1" t="s">
        <v>83</v>
      </c>
      <c r="C27694" s="1" t="s">
        <v>4111</v>
      </c>
      <c r="D27694" s="1" t="s">
        <v>94</v>
      </c>
      <c r="E27694" s="1" t="s">
        <v>43120</v>
      </c>
      <c r="F27694" s="1" t="s">
        <v>87</v>
      </c>
      <c r="G27694" t="b">
        <v>0</v>
      </c>
      <c r="H27694" s="1" t="s">
        <v>63</v>
      </c>
      <c r="I27694" s="4">
        <v>45043.750555555554</v>
      </c>
      <c r="J27694" t="b">
        <v>0</v>
      </c>
      <c r="K27694" t="b">
        <v>0</v>
      </c>
      <c r="L27694" s="1" t="s">
        <v>28</v>
      </c>
      <c r="M27694" s="1" t="s">
        <v>47</v>
      </c>
      <c r="O27694">
        <v>66.5</v>
      </c>
      <c r="P27694">
        <v>138320</v>
      </c>
      <c r="Q27694" s="1" t="s">
        <v>1054</v>
      </c>
      <c r="R27694" s="1" t="s">
        <v>4112</v>
      </c>
    </row>
    <row r="27695" spans="1:18" x14ac:dyDescent="0.3">
      <c r="A27695">
        <v>3204</v>
      </c>
      <c r="B27695" s="1" t="s">
        <v>24</v>
      </c>
      <c r="C27695" s="1" t="s">
        <v>1294</v>
      </c>
      <c r="D27695" s="1" t="s">
        <v>243</v>
      </c>
      <c r="E27695" s="1" t="s">
        <v>43120</v>
      </c>
      <c r="F27695" s="1" t="s">
        <v>87</v>
      </c>
      <c r="G27695" t="b">
        <v>0</v>
      </c>
      <c r="H27695" s="1" t="s">
        <v>63</v>
      </c>
      <c r="I27695" s="4">
        <v>45048.756701388891</v>
      </c>
      <c r="J27695" t="b">
        <v>0</v>
      </c>
      <c r="K27695" t="b">
        <v>0</v>
      </c>
      <c r="L27695" s="1" t="s">
        <v>28</v>
      </c>
      <c r="M27695" s="1" t="s">
        <v>47</v>
      </c>
      <c r="O27695">
        <v>62.5</v>
      </c>
      <c r="P27695">
        <v>130000</v>
      </c>
      <c r="Q27695" s="1" t="s">
        <v>2961</v>
      </c>
      <c r="R27695" s="1" t="s">
        <v>2962</v>
      </c>
    </row>
    <row r="27696" spans="1:18" x14ac:dyDescent="0.3">
      <c r="A27696">
        <v>3662</v>
      </c>
      <c r="B27696" s="1" t="s">
        <v>24</v>
      </c>
      <c r="C27696" s="1" t="s">
        <v>7416</v>
      </c>
      <c r="D27696" s="1" t="s">
        <v>571</v>
      </c>
      <c r="E27696" s="1" t="s">
        <v>43120</v>
      </c>
      <c r="F27696" s="1" t="s">
        <v>87</v>
      </c>
      <c r="G27696" t="b">
        <v>0</v>
      </c>
      <c r="H27696" s="1" t="s">
        <v>63</v>
      </c>
      <c r="I27696" s="4">
        <v>45016.922581018516</v>
      </c>
      <c r="J27696" t="b">
        <v>0</v>
      </c>
      <c r="K27696" t="b">
        <v>0</v>
      </c>
      <c r="L27696" s="1" t="s">
        <v>28</v>
      </c>
      <c r="M27696" s="1" t="s">
        <v>47</v>
      </c>
      <c r="O27696">
        <v>75</v>
      </c>
      <c r="P27696">
        <v>156000</v>
      </c>
      <c r="Q27696" s="1" t="s">
        <v>3204</v>
      </c>
      <c r="R27696" s="1" t="s">
        <v>7417</v>
      </c>
    </row>
    <row r="27697" spans="1:18" x14ac:dyDescent="0.3">
      <c r="A27697">
        <v>3828</v>
      </c>
      <c r="B27697" s="1" t="s">
        <v>24</v>
      </c>
      <c r="C27697" s="1" t="s">
        <v>7719</v>
      </c>
      <c r="D27697" s="1" t="s">
        <v>67</v>
      </c>
      <c r="E27697" s="1" t="s">
        <v>43120</v>
      </c>
      <c r="F27697" s="1" t="s">
        <v>87</v>
      </c>
      <c r="G27697" t="b">
        <v>0</v>
      </c>
      <c r="H27697" s="1" t="s">
        <v>63</v>
      </c>
      <c r="I27697" s="4">
        <v>45272.803726851853</v>
      </c>
      <c r="J27697" t="b">
        <v>1</v>
      </c>
      <c r="K27697" t="b">
        <v>0</v>
      </c>
      <c r="L27697" s="1" t="s">
        <v>28</v>
      </c>
      <c r="M27697" s="1" t="s">
        <v>47</v>
      </c>
      <c r="O27697">
        <v>84.5</v>
      </c>
      <c r="P27697">
        <v>175760</v>
      </c>
      <c r="Q27697" s="1" t="s">
        <v>7720</v>
      </c>
      <c r="R27697" s="1" t="s">
        <v>514</v>
      </c>
    </row>
    <row r="27698" spans="1:18" x14ac:dyDescent="0.3">
      <c r="A27698">
        <v>4062</v>
      </c>
      <c r="B27698" s="1" t="s">
        <v>57</v>
      </c>
      <c r="C27698" s="1" t="s">
        <v>57</v>
      </c>
      <c r="D27698" s="1"/>
      <c r="E27698" s="1" t="s">
        <v>43120</v>
      </c>
      <c r="F27698" s="1" t="s">
        <v>87</v>
      </c>
      <c r="G27698" t="b">
        <v>0</v>
      </c>
      <c r="H27698" s="1" t="s">
        <v>63</v>
      </c>
      <c r="I27698" s="4">
        <v>44981.879560185182</v>
      </c>
      <c r="J27698" t="b">
        <v>0</v>
      </c>
      <c r="K27698" t="b">
        <v>0</v>
      </c>
      <c r="L27698" s="1" t="s">
        <v>28</v>
      </c>
      <c r="M27698" s="1" t="s">
        <v>47</v>
      </c>
      <c r="O27698">
        <v>77.5</v>
      </c>
      <c r="P27698">
        <v>161200</v>
      </c>
      <c r="Q27698" s="1" t="s">
        <v>127</v>
      </c>
      <c r="R27698" s="1" t="s">
        <v>8106</v>
      </c>
    </row>
    <row r="27699" spans="1:18" x14ac:dyDescent="0.3">
      <c r="A27699">
        <v>4092</v>
      </c>
      <c r="B27699" s="1" t="s">
        <v>24</v>
      </c>
      <c r="C27699" s="1" t="s">
        <v>8161</v>
      </c>
      <c r="D27699" s="1" t="s">
        <v>3867</v>
      </c>
      <c r="E27699" s="1" t="s">
        <v>43120</v>
      </c>
      <c r="F27699" s="1" t="s">
        <v>87</v>
      </c>
      <c r="G27699" t="b">
        <v>0</v>
      </c>
      <c r="H27699" s="1" t="s">
        <v>63</v>
      </c>
      <c r="I27699" s="4">
        <v>45001.631851851853</v>
      </c>
      <c r="J27699" t="b">
        <v>0</v>
      </c>
      <c r="K27699" t="b">
        <v>0</v>
      </c>
      <c r="L27699" s="1" t="s">
        <v>28</v>
      </c>
      <c r="M27699" s="1" t="s">
        <v>47</v>
      </c>
      <c r="O27699">
        <v>75</v>
      </c>
      <c r="P27699">
        <v>156000</v>
      </c>
      <c r="Q27699" s="1" t="s">
        <v>3204</v>
      </c>
      <c r="R27699" s="1" t="s">
        <v>8162</v>
      </c>
    </row>
    <row r="27700" spans="1:18" x14ac:dyDescent="0.3">
      <c r="A27700">
        <v>5926</v>
      </c>
      <c r="B27700" s="1" t="s">
        <v>83</v>
      </c>
      <c r="C27700" s="1" t="s">
        <v>11060</v>
      </c>
      <c r="D27700" s="1" t="s">
        <v>71</v>
      </c>
      <c r="E27700" s="1" t="s">
        <v>43120</v>
      </c>
      <c r="F27700" s="1" t="s">
        <v>87</v>
      </c>
      <c r="G27700" t="b">
        <v>0</v>
      </c>
      <c r="H27700" s="1" t="s">
        <v>63</v>
      </c>
      <c r="I27700" s="4">
        <v>45079.875543981485</v>
      </c>
      <c r="J27700" t="b">
        <v>1</v>
      </c>
      <c r="K27700" t="b">
        <v>0</v>
      </c>
      <c r="L27700" s="1" t="s">
        <v>28</v>
      </c>
      <c r="M27700" s="1" t="s">
        <v>47</v>
      </c>
      <c r="O27700">
        <v>60</v>
      </c>
      <c r="P27700">
        <v>124800</v>
      </c>
      <c r="Q27700" s="1" t="s">
        <v>11061</v>
      </c>
      <c r="R27700" s="1" t="s">
        <v>909</v>
      </c>
    </row>
    <row r="27701" spans="1:18" x14ac:dyDescent="0.3">
      <c r="A27701">
        <v>5989</v>
      </c>
      <c r="B27701" s="1" t="s">
        <v>24</v>
      </c>
      <c r="C27701" s="1" t="s">
        <v>11144</v>
      </c>
      <c r="D27701" s="1" t="s">
        <v>455</v>
      </c>
      <c r="E27701" s="1" t="s">
        <v>43120</v>
      </c>
      <c r="F27701" s="1" t="s">
        <v>87</v>
      </c>
      <c r="G27701" t="b">
        <v>0</v>
      </c>
      <c r="H27701" s="1" t="s">
        <v>63</v>
      </c>
      <c r="I27701" s="4">
        <v>45058.797615740739</v>
      </c>
      <c r="J27701" t="b">
        <v>0</v>
      </c>
      <c r="K27701" t="b">
        <v>1</v>
      </c>
      <c r="L27701" s="1" t="s">
        <v>28</v>
      </c>
      <c r="M27701" s="1" t="s">
        <v>47</v>
      </c>
      <c r="O27701">
        <v>70</v>
      </c>
      <c r="P27701">
        <v>145600</v>
      </c>
      <c r="Q27701" s="1" t="s">
        <v>266</v>
      </c>
      <c r="R27701" s="1" t="s">
        <v>11145</v>
      </c>
    </row>
    <row r="27702" spans="1:18" x14ac:dyDescent="0.3">
      <c r="A27702">
        <v>6257</v>
      </c>
      <c r="B27702" s="1" t="s">
        <v>24</v>
      </c>
      <c r="C27702" s="1" t="s">
        <v>11561</v>
      </c>
      <c r="D27702" s="1" t="s">
        <v>810</v>
      </c>
      <c r="E27702" s="1" t="s">
        <v>43120</v>
      </c>
      <c r="F27702" s="1" t="s">
        <v>87</v>
      </c>
      <c r="G27702" t="b">
        <v>0</v>
      </c>
      <c r="H27702" s="1" t="s">
        <v>63</v>
      </c>
      <c r="I27702" s="4">
        <v>45027.767858796295</v>
      </c>
      <c r="J27702" t="b">
        <v>0</v>
      </c>
      <c r="K27702" t="b">
        <v>0</v>
      </c>
      <c r="L27702" s="1" t="s">
        <v>28</v>
      </c>
      <c r="M27702" s="1" t="s">
        <v>47</v>
      </c>
      <c r="O27702">
        <v>79</v>
      </c>
      <c r="P27702">
        <v>164320</v>
      </c>
      <c r="Q27702" s="1" t="s">
        <v>1327</v>
      </c>
      <c r="R27702" s="1"/>
    </row>
    <row r="27703" spans="1:18" x14ac:dyDescent="0.3">
      <c r="A27703">
        <v>6261</v>
      </c>
      <c r="B27703" s="1" t="s">
        <v>42</v>
      </c>
      <c r="C27703" s="1" t="s">
        <v>11568</v>
      </c>
      <c r="D27703" s="1" t="s">
        <v>2177</v>
      </c>
      <c r="E27703" s="1" t="s">
        <v>43120</v>
      </c>
      <c r="F27703" s="1" t="s">
        <v>87</v>
      </c>
      <c r="G27703" t="b">
        <v>0</v>
      </c>
      <c r="H27703" s="1" t="s">
        <v>63</v>
      </c>
      <c r="I27703" s="4">
        <v>45175.876180555555</v>
      </c>
      <c r="J27703" t="b">
        <v>0</v>
      </c>
      <c r="K27703" t="b">
        <v>1</v>
      </c>
      <c r="L27703" s="1" t="s">
        <v>28</v>
      </c>
      <c r="M27703" s="1" t="s">
        <v>47</v>
      </c>
      <c r="O27703">
        <v>51.5</v>
      </c>
      <c r="P27703">
        <v>107120</v>
      </c>
      <c r="Q27703" s="1" t="s">
        <v>1346</v>
      </c>
      <c r="R27703" s="1" t="s">
        <v>11569</v>
      </c>
    </row>
    <row r="27704" spans="1:18" x14ac:dyDescent="0.3">
      <c r="A27704">
        <v>6880</v>
      </c>
      <c r="B27704" s="1" t="s">
        <v>83</v>
      </c>
      <c r="C27704" s="1" t="s">
        <v>12479</v>
      </c>
      <c r="D27704" s="1" t="s">
        <v>3629</v>
      </c>
      <c r="E27704" s="1" t="s">
        <v>43120</v>
      </c>
      <c r="F27704" s="1" t="s">
        <v>87</v>
      </c>
      <c r="G27704" t="b">
        <v>0</v>
      </c>
      <c r="H27704" s="1" t="s">
        <v>63</v>
      </c>
      <c r="I27704" s="4">
        <v>45042.792916666665</v>
      </c>
      <c r="J27704" t="b">
        <v>0</v>
      </c>
      <c r="K27704" t="b">
        <v>0</v>
      </c>
      <c r="L27704" s="1" t="s">
        <v>28</v>
      </c>
      <c r="M27704" s="1" t="s">
        <v>47</v>
      </c>
      <c r="O27704">
        <v>47.5</v>
      </c>
      <c r="P27704">
        <v>98800</v>
      </c>
      <c r="Q27704" s="1" t="s">
        <v>4167</v>
      </c>
      <c r="R27704" s="1" t="s">
        <v>5472</v>
      </c>
    </row>
    <row r="27705" spans="1:18" x14ac:dyDescent="0.3">
      <c r="A27705">
        <v>7221</v>
      </c>
      <c r="B27705" s="1" t="s">
        <v>292</v>
      </c>
      <c r="C27705" s="1" t="s">
        <v>7398</v>
      </c>
      <c r="D27705" s="1" t="s">
        <v>67</v>
      </c>
      <c r="E27705" s="1" t="s">
        <v>43120</v>
      </c>
      <c r="F27705" s="1" t="s">
        <v>87</v>
      </c>
      <c r="G27705" t="b">
        <v>0</v>
      </c>
      <c r="H27705" s="1" t="s">
        <v>63</v>
      </c>
      <c r="I27705" s="4">
        <v>44960.668124999997</v>
      </c>
      <c r="J27705" t="b">
        <v>1</v>
      </c>
      <c r="K27705" t="b">
        <v>0</v>
      </c>
      <c r="L27705" s="1" t="s">
        <v>28</v>
      </c>
      <c r="M27705" s="1" t="s">
        <v>47</v>
      </c>
      <c r="O27705">
        <v>60</v>
      </c>
      <c r="P27705">
        <v>124800</v>
      </c>
      <c r="Q27705" s="1" t="s">
        <v>2746</v>
      </c>
      <c r="R27705" s="1" t="s">
        <v>909</v>
      </c>
    </row>
    <row r="27706" spans="1:18" x14ac:dyDescent="0.3">
      <c r="A27706">
        <v>7932</v>
      </c>
      <c r="B27706" s="1" t="s">
        <v>83</v>
      </c>
      <c r="C27706" s="1" t="s">
        <v>14014</v>
      </c>
      <c r="D27706" s="1" t="s">
        <v>85</v>
      </c>
      <c r="E27706" s="1" t="s">
        <v>43120</v>
      </c>
      <c r="F27706" s="1" t="s">
        <v>87</v>
      </c>
      <c r="G27706" t="b">
        <v>0</v>
      </c>
      <c r="H27706" s="1" t="s">
        <v>63</v>
      </c>
      <c r="I27706" s="4">
        <v>45275.667129629626</v>
      </c>
      <c r="J27706" t="b">
        <v>1</v>
      </c>
      <c r="K27706" t="b">
        <v>0</v>
      </c>
      <c r="L27706" s="1" t="s">
        <v>28</v>
      </c>
      <c r="M27706" s="1" t="s">
        <v>47</v>
      </c>
      <c r="O27706">
        <v>34</v>
      </c>
      <c r="P27706">
        <v>70720</v>
      </c>
      <c r="Q27706" s="1" t="s">
        <v>6686</v>
      </c>
      <c r="R27706" s="1"/>
    </row>
    <row r="27707" spans="1:18" x14ac:dyDescent="0.3">
      <c r="A27707">
        <v>8369</v>
      </c>
      <c r="B27707" s="1" t="s">
        <v>83</v>
      </c>
      <c r="C27707" s="1" t="s">
        <v>14622</v>
      </c>
      <c r="D27707" s="1" t="s">
        <v>998</v>
      </c>
      <c r="E27707" s="1" t="s">
        <v>43120</v>
      </c>
      <c r="F27707" s="1" t="s">
        <v>87</v>
      </c>
      <c r="G27707" t="b">
        <v>0</v>
      </c>
      <c r="H27707" s="1" t="s">
        <v>63</v>
      </c>
      <c r="I27707" s="4">
        <v>45219.750636574077</v>
      </c>
      <c r="J27707" t="b">
        <v>1</v>
      </c>
      <c r="K27707" t="b">
        <v>0</v>
      </c>
      <c r="L27707" s="1" t="s">
        <v>28</v>
      </c>
      <c r="M27707" s="1" t="s">
        <v>47</v>
      </c>
      <c r="O27707">
        <v>49</v>
      </c>
      <c r="P27707">
        <v>101920</v>
      </c>
      <c r="Q27707" s="1" t="s">
        <v>14623</v>
      </c>
      <c r="R27707" s="1"/>
    </row>
    <row r="27708" spans="1:18" x14ac:dyDescent="0.3">
      <c r="A27708">
        <v>8898</v>
      </c>
      <c r="B27708" s="1" t="s">
        <v>42</v>
      </c>
      <c r="C27708" s="1" t="s">
        <v>42</v>
      </c>
      <c r="D27708" s="1" t="s">
        <v>271</v>
      </c>
      <c r="E27708" s="1" t="s">
        <v>43120</v>
      </c>
      <c r="F27708" s="1" t="s">
        <v>87</v>
      </c>
      <c r="G27708" t="b">
        <v>0</v>
      </c>
      <c r="H27708" s="1" t="s">
        <v>63</v>
      </c>
      <c r="I27708" s="4">
        <v>45161.709155092591</v>
      </c>
      <c r="J27708" t="b">
        <v>0</v>
      </c>
      <c r="K27708" t="b">
        <v>0</v>
      </c>
      <c r="L27708" s="1" t="s">
        <v>28</v>
      </c>
      <c r="M27708" s="1" t="s">
        <v>47</v>
      </c>
      <c r="O27708">
        <v>80</v>
      </c>
      <c r="P27708">
        <v>166400</v>
      </c>
      <c r="Q27708" s="1" t="s">
        <v>15357</v>
      </c>
      <c r="R27708" s="1" t="s">
        <v>15358</v>
      </c>
    </row>
    <row r="27709" spans="1:18" x14ac:dyDescent="0.3">
      <c r="A27709">
        <v>9011</v>
      </c>
      <c r="B27709" s="1" t="s">
        <v>16</v>
      </c>
      <c r="C27709" s="1" t="s">
        <v>16</v>
      </c>
      <c r="D27709" s="1" t="s">
        <v>998</v>
      </c>
      <c r="E27709" s="1" t="s">
        <v>43120</v>
      </c>
      <c r="F27709" s="1" t="s">
        <v>87</v>
      </c>
      <c r="G27709" t="b">
        <v>0</v>
      </c>
      <c r="H27709" s="1" t="s">
        <v>63</v>
      </c>
      <c r="I27709" s="4">
        <v>45267.502743055556</v>
      </c>
      <c r="J27709" t="b">
        <v>0</v>
      </c>
      <c r="K27709" t="b">
        <v>0</v>
      </c>
      <c r="L27709" s="1" t="s">
        <v>28</v>
      </c>
      <c r="M27709" s="1" t="s">
        <v>47</v>
      </c>
      <c r="O27709">
        <v>85</v>
      </c>
      <c r="P27709">
        <v>176800</v>
      </c>
      <c r="Q27709" s="1" t="s">
        <v>89</v>
      </c>
      <c r="R27709" s="1"/>
    </row>
    <row r="27710" spans="1:18" x14ac:dyDescent="0.3">
      <c r="A27710">
        <v>9308</v>
      </c>
      <c r="B27710" s="1" t="s">
        <v>292</v>
      </c>
      <c r="C27710" s="1" t="s">
        <v>687</v>
      </c>
      <c r="D27710" s="1" t="s">
        <v>810</v>
      </c>
      <c r="E27710" s="1" t="s">
        <v>43120</v>
      </c>
      <c r="F27710" s="1" t="s">
        <v>87</v>
      </c>
      <c r="G27710" t="b">
        <v>0</v>
      </c>
      <c r="H27710" s="1" t="s">
        <v>63</v>
      </c>
      <c r="I27710" s="4">
        <v>45154.750879629632</v>
      </c>
      <c r="J27710" t="b">
        <v>1</v>
      </c>
      <c r="K27710" t="b">
        <v>0</v>
      </c>
      <c r="L27710" s="1" t="s">
        <v>28</v>
      </c>
      <c r="M27710" s="1" t="s">
        <v>47</v>
      </c>
      <c r="O27710">
        <v>84</v>
      </c>
      <c r="P27710">
        <v>174720</v>
      </c>
      <c r="Q27710" s="1" t="s">
        <v>15951</v>
      </c>
      <c r="R27710" s="1" t="s">
        <v>15952</v>
      </c>
    </row>
    <row r="27711" spans="1:18" x14ac:dyDescent="0.3">
      <c r="A27711">
        <v>9847</v>
      </c>
      <c r="B27711" s="1" t="s">
        <v>57</v>
      </c>
      <c r="C27711" s="1" t="s">
        <v>57</v>
      </c>
      <c r="D27711" s="1" t="s">
        <v>28</v>
      </c>
      <c r="E27711" s="1" t="s">
        <v>43120</v>
      </c>
      <c r="F27711" s="1" t="s">
        <v>87</v>
      </c>
      <c r="G27711" t="b">
        <v>0</v>
      </c>
      <c r="H27711" s="1" t="s">
        <v>63</v>
      </c>
      <c r="I27711" s="4">
        <v>45156.589131944442</v>
      </c>
      <c r="J27711" t="b">
        <v>0</v>
      </c>
      <c r="K27711" t="b">
        <v>1</v>
      </c>
      <c r="L27711" s="1" t="s">
        <v>28</v>
      </c>
      <c r="M27711" s="1" t="s">
        <v>47</v>
      </c>
      <c r="O27711">
        <v>68.5</v>
      </c>
      <c r="P27711">
        <v>142480</v>
      </c>
      <c r="Q27711" s="1" t="s">
        <v>11351</v>
      </c>
      <c r="R27711" s="1" t="s">
        <v>16685</v>
      </c>
    </row>
    <row r="27712" spans="1:18" x14ac:dyDescent="0.3">
      <c r="A27712">
        <v>9953</v>
      </c>
      <c r="B27712" s="1" t="s">
        <v>57</v>
      </c>
      <c r="C27712" s="1" t="s">
        <v>57</v>
      </c>
      <c r="D27712" s="1" t="s">
        <v>789</v>
      </c>
      <c r="E27712" s="1" t="s">
        <v>43120</v>
      </c>
      <c r="F27712" s="1" t="s">
        <v>87</v>
      </c>
      <c r="G27712" t="b">
        <v>0</v>
      </c>
      <c r="H27712" s="1" t="s">
        <v>63</v>
      </c>
      <c r="I27712" s="4">
        <v>45022.711863425924</v>
      </c>
      <c r="J27712" t="b">
        <v>0</v>
      </c>
      <c r="K27712" t="b">
        <v>0</v>
      </c>
      <c r="L27712" s="1" t="s">
        <v>28</v>
      </c>
      <c r="M27712" s="1" t="s">
        <v>47</v>
      </c>
      <c r="O27712">
        <v>82.5</v>
      </c>
      <c r="P27712">
        <v>171600</v>
      </c>
      <c r="Q27712" s="1" t="s">
        <v>16842</v>
      </c>
      <c r="R27712" s="1" t="s">
        <v>16843</v>
      </c>
    </row>
    <row r="27713" spans="1:18" x14ac:dyDescent="0.3">
      <c r="A27713">
        <v>9978</v>
      </c>
      <c r="B27713" s="1" t="s">
        <v>24</v>
      </c>
      <c r="C27713" s="1" t="s">
        <v>264</v>
      </c>
      <c r="D27713" s="1" t="s">
        <v>265</v>
      </c>
      <c r="E27713" s="1" t="s">
        <v>43120</v>
      </c>
      <c r="F27713" s="1" t="s">
        <v>87</v>
      </c>
      <c r="G27713" t="b">
        <v>0</v>
      </c>
      <c r="H27713" s="1" t="s">
        <v>63</v>
      </c>
      <c r="I27713" s="4">
        <v>45163.58971064815</v>
      </c>
      <c r="J27713" t="b">
        <v>0</v>
      </c>
      <c r="K27713" t="b">
        <v>1</v>
      </c>
      <c r="L27713" s="1" t="s">
        <v>28</v>
      </c>
      <c r="M27713" s="1" t="s">
        <v>47</v>
      </c>
      <c r="O27713">
        <v>74.825000000000003</v>
      </c>
      <c r="P27713">
        <v>155636</v>
      </c>
      <c r="Q27713" s="1" t="s">
        <v>266</v>
      </c>
      <c r="R27713" s="1" t="s">
        <v>16873</v>
      </c>
    </row>
    <row r="27714" spans="1:18" x14ac:dyDescent="0.3">
      <c r="A27714">
        <v>10110</v>
      </c>
      <c r="B27714" s="1" t="s">
        <v>83</v>
      </c>
      <c r="C27714" s="1" t="s">
        <v>619</v>
      </c>
      <c r="D27714" s="1" t="s">
        <v>67</v>
      </c>
      <c r="E27714" s="1" t="s">
        <v>43120</v>
      </c>
      <c r="F27714" s="1" t="s">
        <v>87</v>
      </c>
      <c r="G27714" t="b">
        <v>0</v>
      </c>
      <c r="H27714" s="1" t="s">
        <v>63</v>
      </c>
      <c r="I27714" s="4">
        <v>44937.584826388891</v>
      </c>
      <c r="J27714" t="b">
        <v>1</v>
      </c>
      <c r="K27714" t="b">
        <v>0</v>
      </c>
      <c r="L27714" s="1" t="s">
        <v>28</v>
      </c>
      <c r="M27714" s="1" t="s">
        <v>47</v>
      </c>
      <c r="O27714">
        <v>91</v>
      </c>
      <c r="P27714">
        <v>189280</v>
      </c>
      <c r="Q27714" s="1" t="s">
        <v>2746</v>
      </c>
      <c r="R27714" s="1" t="s">
        <v>17053</v>
      </c>
    </row>
    <row r="27715" spans="1:18" x14ac:dyDescent="0.3">
      <c r="A27715">
        <v>10285</v>
      </c>
      <c r="B27715" s="1" t="s">
        <v>42</v>
      </c>
      <c r="C27715" s="1" t="s">
        <v>3672</v>
      </c>
      <c r="D27715" s="1" t="s">
        <v>399</v>
      </c>
      <c r="E27715" s="1" t="s">
        <v>43120</v>
      </c>
      <c r="F27715" s="1" t="s">
        <v>87</v>
      </c>
      <c r="G27715" t="b">
        <v>0</v>
      </c>
      <c r="H27715" s="1" t="s">
        <v>63</v>
      </c>
      <c r="I27715" s="4">
        <v>45034.752766203703</v>
      </c>
      <c r="J27715" t="b">
        <v>0</v>
      </c>
      <c r="K27715" t="b">
        <v>0</v>
      </c>
      <c r="L27715" s="1" t="s">
        <v>28</v>
      </c>
      <c r="M27715" s="1" t="s">
        <v>47</v>
      </c>
      <c r="O27715">
        <v>87.314999999999998</v>
      </c>
      <c r="P27715">
        <v>181615.2</v>
      </c>
      <c r="Q27715" s="1" t="s">
        <v>1183</v>
      </c>
      <c r="R27715" s="1" t="s">
        <v>1204</v>
      </c>
    </row>
    <row r="27716" spans="1:18" x14ac:dyDescent="0.3">
      <c r="A27716">
        <v>10341</v>
      </c>
      <c r="B27716" s="1" t="s">
        <v>83</v>
      </c>
      <c r="C27716" s="1" t="s">
        <v>17352</v>
      </c>
      <c r="D27716" s="1" t="s">
        <v>1396</v>
      </c>
      <c r="E27716" s="1" t="s">
        <v>43120</v>
      </c>
      <c r="F27716" s="1" t="s">
        <v>87</v>
      </c>
      <c r="G27716" t="b">
        <v>0</v>
      </c>
      <c r="H27716" s="1" t="s">
        <v>63</v>
      </c>
      <c r="I27716" s="4">
        <v>45135.042245370372</v>
      </c>
      <c r="J27716" t="b">
        <v>0</v>
      </c>
      <c r="K27716" t="b">
        <v>0</v>
      </c>
      <c r="L27716" s="1" t="s">
        <v>28</v>
      </c>
      <c r="M27716" s="1" t="s">
        <v>47</v>
      </c>
      <c r="O27716">
        <v>57.5</v>
      </c>
      <c r="P27716">
        <v>119600</v>
      </c>
      <c r="Q27716" s="1" t="s">
        <v>17353</v>
      </c>
      <c r="R27716" s="1" t="s">
        <v>17354</v>
      </c>
    </row>
    <row r="27717" spans="1:18" x14ac:dyDescent="0.3">
      <c r="A27717">
        <v>10401</v>
      </c>
      <c r="B27717" s="1" t="s">
        <v>83</v>
      </c>
      <c r="C27717" s="1" t="s">
        <v>496</v>
      </c>
      <c r="D27717" s="1" t="s">
        <v>648</v>
      </c>
      <c r="E27717" s="1" t="s">
        <v>43120</v>
      </c>
      <c r="F27717" s="1" t="s">
        <v>87</v>
      </c>
      <c r="G27717" t="b">
        <v>0</v>
      </c>
      <c r="H27717" s="1" t="s">
        <v>63</v>
      </c>
      <c r="I27717" s="4">
        <v>44978.764884259261</v>
      </c>
      <c r="J27717" t="b">
        <v>0</v>
      </c>
      <c r="K27717" t="b">
        <v>0</v>
      </c>
      <c r="L27717" s="1" t="s">
        <v>28</v>
      </c>
      <c r="M27717" s="1" t="s">
        <v>47</v>
      </c>
      <c r="O27717">
        <v>65</v>
      </c>
      <c r="P27717">
        <v>135200</v>
      </c>
      <c r="Q27717" s="1" t="s">
        <v>17452</v>
      </c>
      <c r="R27717" s="1" t="s">
        <v>8476</v>
      </c>
    </row>
    <row r="27718" spans="1:18" x14ac:dyDescent="0.3">
      <c r="A27718">
        <v>10432</v>
      </c>
      <c r="B27718" s="1" t="s">
        <v>83</v>
      </c>
      <c r="C27718" s="1" t="s">
        <v>17481</v>
      </c>
      <c r="D27718" s="1" t="s">
        <v>998</v>
      </c>
      <c r="E27718" s="1" t="s">
        <v>43120</v>
      </c>
      <c r="F27718" s="1" t="s">
        <v>87</v>
      </c>
      <c r="G27718" t="b">
        <v>0</v>
      </c>
      <c r="H27718" s="1" t="s">
        <v>63</v>
      </c>
      <c r="I27718" s="4">
        <v>44937.585185185184</v>
      </c>
      <c r="J27718" t="b">
        <v>1</v>
      </c>
      <c r="K27718" t="b">
        <v>0</v>
      </c>
      <c r="L27718" s="1" t="s">
        <v>28</v>
      </c>
      <c r="M27718" s="1" t="s">
        <v>47</v>
      </c>
      <c r="O27718">
        <v>62.5</v>
      </c>
      <c r="P27718">
        <v>130000</v>
      </c>
      <c r="Q27718" s="1" t="s">
        <v>13096</v>
      </c>
      <c r="R27718" s="1" t="s">
        <v>17482</v>
      </c>
    </row>
    <row r="27719" spans="1:18" x14ac:dyDescent="0.3">
      <c r="A27719">
        <v>11074</v>
      </c>
      <c r="B27719" s="1" t="s">
        <v>83</v>
      </c>
      <c r="C27719" s="1" t="s">
        <v>18310</v>
      </c>
      <c r="D27719" s="1" t="s">
        <v>998</v>
      </c>
      <c r="E27719" s="1" t="s">
        <v>43120</v>
      </c>
      <c r="F27719" s="1" t="s">
        <v>87</v>
      </c>
      <c r="G27719" t="b">
        <v>0</v>
      </c>
      <c r="H27719" s="1" t="s">
        <v>63</v>
      </c>
      <c r="I27719" s="4">
        <v>45127.834317129629</v>
      </c>
      <c r="J27719" t="b">
        <v>0</v>
      </c>
      <c r="K27719" t="b">
        <v>0</v>
      </c>
      <c r="L27719" s="1" t="s">
        <v>28</v>
      </c>
      <c r="M27719" s="1" t="s">
        <v>47</v>
      </c>
      <c r="O27719">
        <v>42.5</v>
      </c>
      <c r="P27719">
        <v>88400</v>
      </c>
      <c r="Q27719" s="1" t="s">
        <v>9873</v>
      </c>
      <c r="R27719" s="1"/>
    </row>
    <row r="27720" spans="1:18" x14ac:dyDescent="0.3">
      <c r="A27720">
        <v>11242</v>
      </c>
      <c r="B27720" s="1" t="s">
        <v>42</v>
      </c>
      <c r="C27720" s="1" t="s">
        <v>42</v>
      </c>
      <c r="D27720" s="1" t="s">
        <v>85</v>
      </c>
      <c r="E27720" s="1" t="s">
        <v>43120</v>
      </c>
      <c r="F27720" s="1" t="s">
        <v>87</v>
      </c>
      <c r="G27720" t="b">
        <v>0</v>
      </c>
      <c r="H27720" s="1" t="s">
        <v>63</v>
      </c>
      <c r="I27720" s="4">
        <v>44945.251284722224</v>
      </c>
      <c r="J27720" t="b">
        <v>0</v>
      </c>
      <c r="K27720" t="b">
        <v>0</v>
      </c>
      <c r="L27720" s="1" t="s">
        <v>28</v>
      </c>
      <c r="M27720" s="1" t="s">
        <v>47</v>
      </c>
      <c r="O27720">
        <v>85</v>
      </c>
      <c r="P27720">
        <v>176800</v>
      </c>
      <c r="Q27720" s="1" t="s">
        <v>15565</v>
      </c>
      <c r="R27720" s="1" t="s">
        <v>2522</v>
      </c>
    </row>
    <row r="27721" spans="1:18" x14ac:dyDescent="0.3">
      <c r="A27721">
        <v>11246</v>
      </c>
      <c r="B27721" s="1" t="s">
        <v>24</v>
      </c>
      <c r="C27721" s="1" t="s">
        <v>18533</v>
      </c>
      <c r="D27721" s="1" t="s">
        <v>121</v>
      </c>
      <c r="E27721" s="1" t="s">
        <v>43120</v>
      </c>
      <c r="F27721" s="1" t="s">
        <v>87</v>
      </c>
      <c r="G27721" t="b">
        <v>0</v>
      </c>
      <c r="H27721" s="1" t="s">
        <v>63</v>
      </c>
      <c r="I27721" s="4">
        <v>45156.630868055552</v>
      </c>
      <c r="J27721" t="b">
        <v>0</v>
      </c>
      <c r="K27721" t="b">
        <v>0</v>
      </c>
      <c r="L27721" s="1" t="s">
        <v>28</v>
      </c>
      <c r="M27721" s="1" t="s">
        <v>47</v>
      </c>
      <c r="O27721">
        <v>60</v>
      </c>
      <c r="P27721">
        <v>124800</v>
      </c>
      <c r="Q27721" s="1" t="s">
        <v>4998</v>
      </c>
      <c r="R27721" s="1" t="s">
        <v>18534</v>
      </c>
    </row>
    <row r="27722" spans="1:18" x14ac:dyDescent="0.3">
      <c r="A27722">
        <v>11313</v>
      </c>
      <c r="B27722" s="1" t="s">
        <v>292</v>
      </c>
      <c r="C27722" s="1" t="s">
        <v>18614</v>
      </c>
      <c r="D27722" s="1" t="s">
        <v>998</v>
      </c>
      <c r="E27722" s="1" t="s">
        <v>43120</v>
      </c>
      <c r="F27722" s="1" t="s">
        <v>87</v>
      </c>
      <c r="G27722" t="b">
        <v>0</v>
      </c>
      <c r="H27722" s="1" t="s">
        <v>63</v>
      </c>
      <c r="I27722" s="4">
        <v>45028.792372685188</v>
      </c>
      <c r="J27722" t="b">
        <v>0</v>
      </c>
      <c r="K27722" t="b">
        <v>0</v>
      </c>
      <c r="L27722" s="1" t="s">
        <v>28</v>
      </c>
      <c r="M27722" s="1" t="s">
        <v>47</v>
      </c>
      <c r="O27722">
        <v>62.5</v>
      </c>
      <c r="P27722">
        <v>130000</v>
      </c>
      <c r="Q27722" s="1" t="s">
        <v>13096</v>
      </c>
      <c r="R27722" s="1" t="s">
        <v>18615</v>
      </c>
    </row>
    <row r="27723" spans="1:18" x14ac:dyDescent="0.3">
      <c r="A27723">
        <v>11496</v>
      </c>
      <c r="B27723" s="1" t="s">
        <v>42</v>
      </c>
      <c r="C27723" s="1" t="s">
        <v>42</v>
      </c>
      <c r="D27723" s="1" t="s">
        <v>725</v>
      </c>
      <c r="E27723" s="1" t="s">
        <v>43120</v>
      </c>
      <c r="F27723" s="1" t="s">
        <v>87</v>
      </c>
      <c r="G27723" t="b">
        <v>0</v>
      </c>
      <c r="H27723" s="1" t="s">
        <v>63</v>
      </c>
      <c r="I27723" s="4">
        <v>44993.750509259262</v>
      </c>
      <c r="J27723" t="b">
        <v>0</v>
      </c>
      <c r="K27723" t="b">
        <v>0</v>
      </c>
      <c r="L27723" s="1" t="s">
        <v>28</v>
      </c>
      <c r="M27723" s="1" t="s">
        <v>47</v>
      </c>
      <c r="O27723">
        <v>99.5</v>
      </c>
      <c r="P27723">
        <v>206960</v>
      </c>
      <c r="Q27723" s="1" t="s">
        <v>2746</v>
      </c>
      <c r="R27723" s="1" t="s">
        <v>18862</v>
      </c>
    </row>
    <row r="27724" spans="1:18" x14ac:dyDescent="0.3">
      <c r="A27724">
        <v>11909</v>
      </c>
      <c r="B27724" s="1" t="s">
        <v>42</v>
      </c>
      <c r="C27724" s="1" t="s">
        <v>19404</v>
      </c>
      <c r="D27724" s="1" t="s">
        <v>71</v>
      </c>
      <c r="E27724" s="1" t="s">
        <v>43120</v>
      </c>
      <c r="F27724" s="1" t="s">
        <v>87</v>
      </c>
      <c r="G27724" t="b">
        <v>0</v>
      </c>
      <c r="H27724" s="1" t="s">
        <v>63</v>
      </c>
      <c r="I27724" s="4">
        <v>45217.834224537037</v>
      </c>
      <c r="J27724" t="b">
        <v>0</v>
      </c>
      <c r="K27724" t="b">
        <v>1</v>
      </c>
      <c r="L27724" s="1" t="s">
        <v>28</v>
      </c>
      <c r="M27724" s="1" t="s">
        <v>47</v>
      </c>
      <c r="O27724">
        <v>30.75</v>
      </c>
      <c r="P27724">
        <v>63960</v>
      </c>
      <c r="Q27724" s="1" t="s">
        <v>266</v>
      </c>
      <c r="R27724" s="1" t="s">
        <v>17792</v>
      </c>
    </row>
    <row r="27725" spans="1:18" x14ac:dyDescent="0.3">
      <c r="A27725">
        <v>13016</v>
      </c>
      <c r="B27725" s="1" t="s">
        <v>24</v>
      </c>
      <c r="C27725" s="1" t="s">
        <v>20855</v>
      </c>
      <c r="D27725" s="1" t="s">
        <v>17310</v>
      </c>
      <c r="E27725" s="1" t="s">
        <v>43120</v>
      </c>
      <c r="F27725" s="1" t="s">
        <v>87</v>
      </c>
      <c r="G27725" t="b">
        <v>0</v>
      </c>
      <c r="H27725" s="1" t="s">
        <v>63</v>
      </c>
      <c r="I27725" s="4">
        <v>45238.72724537037</v>
      </c>
      <c r="J27725" t="b">
        <v>0</v>
      </c>
      <c r="K27725" t="b">
        <v>0</v>
      </c>
      <c r="L27725" s="1" t="s">
        <v>28</v>
      </c>
      <c r="M27725" s="1" t="s">
        <v>47</v>
      </c>
      <c r="O27725">
        <v>72.5</v>
      </c>
      <c r="P27725">
        <v>150800</v>
      </c>
      <c r="Q27725" s="1" t="s">
        <v>2746</v>
      </c>
      <c r="R27725" s="1"/>
    </row>
    <row r="27726" spans="1:18" x14ac:dyDescent="0.3">
      <c r="A27726">
        <v>13107</v>
      </c>
      <c r="B27726" s="1" t="s">
        <v>83</v>
      </c>
      <c r="C27726" s="1" t="s">
        <v>7885</v>
      </c>
      <c r="D27726" s="1" t="s">
        <v>810</v>
      </c>
      <c r="E27726" s="1" t="s">
        <v>43120</v>
      </c>
      <c r="F27726" s="1" t="s">
        <v>87</v>
      </c>
      <c r="G27726" t="b">
        <v>0</v>
      </c>
      <c r="H27726" s="1" t="s">
        <v>63</v>
      </c>
      <c r="I27726" s="4">
        <v>44984.875578703701</v>
      </c>
      <c r="J27726" t="b">
        <v>0</v>
      </c>
      <c r="K27726" t="b">
        <v>0</v>
      </c>
      <c r="L27726" s="1" t="s">
        <v>28</v>
      </c>
      <c r="M27726" s="1" t="s">
        <v>47</v>
      </c>
      <c r="O27726">
        <v>57.5</v>
      </c>
      <c r="P27726">
        <v>119600</v>
      </c>
      <c r="Q27726" s="1" t="s">
        <v>19359</v>
      </c>
      <c r="R27726" s="1" t="s">
        <v>5634</v>
      </c>
    </row>
    <row r="27727" spans="1:18" x14ac:dyDescent="0.3">
      <c r="A27727">
        <v>13330</v>
      </c>
      <c r="B27727" s="1" t="s">
        <v>83</v>
      </c>
      <c r="C27727" s="1" t="s">
        <v>21251</v>
      </c>
      <c r="D27727" s="1" t="s">
        <v>4613</v>
      </c>
      <c r="E27727" s="1" t="s">
        <v>43120</v>
      </c>
      <c r="F27727" s="1" t="s">
        <v>87</v>
      </c>
      <c r="G27727" t="b">
        <v>0</v>
      </c>
      <c r="H27727" s="1" t="s">
        <v>63</v>
      </c>
      <c r="I27727" s="4">
        <v>45166.667314814818</v>
      </c>
      <c r="J27727" t="b">
        <v>0</v>
      </c>
      <c r="K27727" t="b">
        <v>0</v>
      </c>
      <c r="L27727" s="1" t="s">
        <v>28</v>
      </c>
      <c r="M27727" s="1" t="s">
        <v>47</v>
      </c>
      <c r="O27727">
        <v>42.5</v>
      </c>
      <c r="P27727">
        <v>88400</v>
      </c>
      <c r="Q27727" s="1" t="s">
        <v>9599</v>
      </c>
      <c r="R27727" s="1" t="s">
        <v>7081</v>
      </c>
    </row>
    <row r="27728" spans="1:18" x14ac:dyDescent="0.3">
      <c r="A27728">
        <v>13628</v>
      </c>
      <c r="B27728" s="1" t="s">
        <v>83</v>
      </c>
      <c r="C27728" s="1" t="s">
        <v>21661</v>
      </c>
      <c r="D27728" s="1" t="s">
        <v>94</v>
      </c>
      <c r="E27728" s="1" t="s">
        <v>43120</v>
      </c>
      <c r="F27728" s="1" t="s">
        <v>87</v>
      </c>
      <c r="G27728" t="b">
        <v>0</v>
      </c>
      <c r="H27728" s="1" t="s">
        <v>63</v>
      </c>
      <c r="I27728" s="4">
        <v>45261.000671296293</v>
      </c>
      <c r="J27728" t="b">
        <v>1</v>
      </c>
      <c r="K27728" t="b">
        <v>0</v>
      </c>
      <c r="L27728" s="1" t="s">
        <v>28</v>
      </c>
      <c r="M27728" s="1" t="s">
        <v>47</v>
      </c>
      <c r="O27728">
        <v>67.5</v>
      </c>
      <c r="P27728">
        <v>140400</v>
      </c>
      <c r="Q27728" s="1" t="s">
        <v>1327</v>
      </c>
      <c r="R27728" s="1" t="s">
        <v>8287</v>
      </c>
    </row>
    <row r="27729" spans="1:18" x14ac:dyDescent="0.3">
      <c r="A27729">
        <v>14053</v>
      </c>
      <c r="B27729" s="1" t="s">
        <v>292</v>
      </c>
      <c r="C27729" s="1" t="s">
        <v>22191</v>
      </c>
      <c r="D27729" s="1" t="s">
        <v>85</v>
      </c>
      <c r="E27729" s="1" t="s">
        <v>43120</v>
      </c>
      <c r="F27729" s="1" t="s">
        <v>87</v>
      </c>
      <c r="G27729" t="b">
        <v>0</v>
      </c>
      <c r="H27729" s="1" t="s">
        <v>63</v>
      </c>
      <c r="I27729" s="4">
        <v>45160.917662037034</v>
      </c>
      <c r="J27729" t="b">
        <v>1</v>
      </c>
      <c r="K27729" t="b">
        <v>0</v>
      </c>
      <c r="L27729" s="1" t="s">
        <v>28</v>
      </c>
      <c r="M27729" s="1" t="s">
        <v>47</v>
      </c>
      <c r="O27729">
        <v>65</v>
      </c>
      <c r="P27729">
        <v>135200</v>
      </c>
      <c r="Q27729" s="1" t="s">
        <v>118</v>
      </c>
      <c r="R27729" s="1" t="s">
        <v>208</v>
      </c>
    </row>
    <row r="27730" spans="1:18" x14ac:dyDescent="0.3">
      <c r="A27730">
        <v>14510</v>
      </c>
      <c r="B27730" s="1" t="s">
        <v>24</v>
      </c>
      <c r="C27730" s="1" t="s">
        <v>7155</v>
      </c>
      <c r="D27730" s="1" t="s">
        <v>911</v>
      </c>
      <c r="E27730" s="1" t="s">
        <v>43120</v>
      </c>
      <c r="F27730" s="1" t="s">
        <v>87</v>
      </c>
      <c r="G27730" t="b">
        <v>0</v>
      </c>
      <c r="H27730" s="1" t="s">
        <v>63</v>
      </c>
      <c r="I27730" s="4">
        <v>45187.951851851853</v>
      </c>
      <c r="J27730" t="b">
        <v>1</v>
      </c>
      <c r="K27730" t="b">
        <v>0</v>
      </c>
      <c r="L27730" s="1" t="s">
        <v>28</v>
      </c>
      <c r="M27730" s="1" t="s">
        <v>47</v>
      </c>
      <c r="O27730">
        <v>95</v>
      </c>
      <c r="P27730">
        <v>197600</v>
      </c>
      <c r="Q27730" s="1" t="s">
        <v>22733</v>
      </c>
      <c r="R27730" s="1" t="s">
        <v>6749</v>
      </c>
    </row>
    <row r="27731" spans="1:18" x14ac:dyDescent="0.3">
      <c r="A27731">
        <v>14763</v>
      </c>
      <c r="B27731" s="1" t="s">
        <v>42</v>
      </c>
      <c r="C27731" s="1" t="s">
        <v>23060</v>
      </c>
      <c r="D27731" s="1" t="s">
        <v>85</v>
      </c>
      <c r="E27731" s="1" t="s">
        <v>43120</v>
      </c>
      <c r="F27731" s="1" t="s">
        <v>87</v>
      </c>
      <c r="G27731" t="b">
        <v>0</v>
      </c>
      <c r="H27731" s="1" t="s">
        <v>63</v>
      </c>
      <c r="I27731" s="4">
        <v>45163.834363425929</v>
      </c>
      <c r="J27731" t="b">
        <v>0</v>
      </c>
      <c r="K27731" t="b">
        <v>1</v>
      </c>
      <c r="L27731" s="1" t="s">
        <v>28</v>
      </c>
      <c r="M27731" s="1" t="s">
        <v>47</v>
      </c>
      <c r="O27731">
        <v>29</v>
      </c>
      <c r="P27731">
        <v>60320</v>
      </c>
      <c r="Q27731" s="1" t="s">
        <v>266</v>
      </c>
      <c r="R27731" s="1" t="s">
        <v>23061</v>
      </c>
    </row>
    <row r="27732" spans="1:18" x14ac:dyDescent="0.3">
      <c r="A27732">
        <v>15018</v>
      </c>
      <c r="B27732" s="1" t="s">
        <v>24</v>
      </c>
      <c r="C27732" s="1" t="s">
        <v>1010</v>
      </c>
      <c r="D27732" s="1" t="s">
        <v>1556</v>
      </c>
      <c r="E27732" s="1" t="s">
        <v>43120</v>
      </c>
      <c r="F27732" s="1" t="s">
        <v>87</v>
      </c>
      <c r="G27732" t="b">
        <v>0</v>
      </c>
      <c r="H27732" s="1" t="s">
        <v>63</v>
      </c>
      <c r="I27732" s="4">
        <v>45033.713240740741</v>
      </c>
      <c r="J27732" t="b">
        <v>0</v>
      </c>
      <c r="K27732" t="b">
        <v>0</v>
      </c>
      <c r="L27732" s="1" t="s">
        <v>28</v>
      </c>
      <c r="M27732" s="1" t="s">
        <v>47</v>
      </c>
      <c r="O27732">
        <v>85</v>
      </c>
      <c r="P27732">
        <v>176800</v>
      </c>
      <c r="Q27732" s="1" t="s">
        <v>7072</v>
      </c>
      <c r="R27732" s="1" t="s">
        <v>23401</v>
      </c>
    </row>
    <row r="27733" spans="1:18" x14ac:dyDescent="0.3">
      <c r="A27733">
        <v>15113</v>
      </c>
      <c r="B27733" s="1" t="s">
        <v>24</v>
      </c>
      <c r="C27733" s="1" t="s">
        <v>264</v>
      </c>
      <c r="D27733" s="1" t="s">
        <v>10622</v>
      </c>
      <c r="E27733" s="1" t="s">
        <v>43120</v>
      </c>
      <c r="F27733" s="1" t="s">
        <v>87</v>
      </c>
      <c r="G27733" t="b">
        <v>0</v>
      </c>
      <c r="H27733" s="1" t="s">
        <v>63</v>
      </c>
      <c r="I27733" s="4">
        <v>45167.601921296293</v>
      </c>
      <c r="J27733" t="b">
        <v>0</v>
      </c>
      <c r="K27733" t="b">
        <v>1</v>
      </c>
      <c r="L27733" s="1" t="s">
        <v>28</v>
      </c>
      <c r="M27733" s="1" t="s">
        <v>47</v>
      </c>
      <c r="O27733">
        <v>59.5</v>
      </c>
      <c r="P27733">
        <v>123760</v>
      </c>
      <c r="Q27733" s="1" t="s">
        <v>266</v>
      </c>
      <c r="R27733" s="1" t="s">
        <v>23520</v>
      </c>
    </row>
    <row r="27734" spans="1:18" x14ac:dyDescent="0.3">
      <c r="A27734">
        <v>15280</v>
      </c>
      <c r="B27734" s="1" t="s">
        <v>83</v>
      </c>
      <c r="C27734" s="1" t="s">
        <v>23730</v>
      </c>
      <c r="D27734" s="1" t="s">
        <v>998</v>
      </c>
      <c r="E27734" s="1" t="s">
        <v>43120</v>
      </c>
      <c r="F27734" s="1" t="s">
        <v>87</v>
      </c>
      <c r="G27734" t="b">
        <v>0</v>
      </c>
      <c r="H27734" s="1" t="s">
        <v>63</v>
      </c>
      <c r="I27734" s="4">
        <v>45049.626122685186</v>
      </c>
      <c r="J27734" t="b">
        <v>0</v>
      </c>
      <c r="K27734" t="b">
        <v>0</v>
      </c>
      <c r="L27734" s="1" t="s">
        <v>28</v>
      </c>
      <c r="M27734" s="1" t="s">
        <v>47</v>
      </c>
      <c r="O27734">
        <v>39</v>
      </c>
      <c r="P27734">
        <v>81120</v>
      </c>
      <c r="Q27734" s="1" t="s">
        <v>23731</v>
      </c>
      <c r="R27734" s="1" t="s">
        <v>514</v>
      </c>
    </row>
    <row r="27735" spans="1:18" x14ac:dyDescent="0.3">
      <c r="A27735">
        <v>15830</v>
      </c>
      <c r="B27735" s="1" t="s">
        <v>42</v>
      </c>
      <c r="C27735" s="1" t="s">
        <v>42</v>
      </c>
      <c r="D27735" s="1" t="s">
        <v>810</v>
      </c>
      <c r="E27735" s="1" t="s">
        <v>43120</v>
      </c>
      <c r="F27735" s="1" t="s">
        <v>87</v>
      </c>
      <c r="G27735" t="b">
        <v>0</v>
      </c>
      <c r="H27735" s="1" t="s">
        <v>63</v>
      </c>
      <c r="I27735" s="4">
        <v>44950.711377314816</v>
      </c>
      <c r="J27735" t="b">
        <v>0</v>
      </c>
      <c r="K27735" t="b">
        <v>0</v>
      </c>
      <c r="L27735" s="1" t="s">
        <v>28</v>
      </c>
      <c r="M27735" s="1" t="s">
        <v>47</v>
      </c>
      <c r="O27735">
        <v>62.5</v>
      </c>
      <c r="P27735">
        <v>130000</v>
      </c>
      <c r="Q27735" s="1" t="s">
        <v>21655</v>
      </c>
      <c r="R27735" s="1"/>
    </row>
    <row r="27736" spans="1:18" x14ac:dyDescent="0.3">
      <c r="A27736">
        <v>15978</v>
      </c>
      <c r="B27736" s="1" t="s">
        <v>173</v>
      </c>
      <c r="C27736" s="1" t="s">
        <v>24649</v>
      </c>
      <c r="D27736" s="1" t="s">
        <v>10770</v>
      </c>
      <c r="E27736" s="1" t="s">
        <v>43120</v>
      </c>
      <c r="F27736" s="1" t="s">
        <v>87</v>
      </c>
      <c r="G27736" t="b">
        <v>0</v>
      </c>
      <c r="H27736" s="1" t="s">
        <v>63</v>
      </c>
      <c r="I27736" s="4">
        <v>45070.917280092595</v>
      </c>
      <c r="J27736" t="b">
        <v>0</v>
      </c>
      <c r="K27736" t="b">
        <v>0</v>
      </c>
      <c r="L27736" s="1" t="s">
        <v>28</v>
      </c>
      <c r="M27736" s="1" t="s">
        <v>47</v>
      </c>
      <c r="O27736">
        <v>72.5</v>
      </c>
      <c r="P27736">
        <v>150800</v>
      </c>
      <c r="Q27736" s="1" t="s">
        <v>7867</v>
      </c>
      <c r="R27736" s="1" t="s">
        <v>24650</v>
      </c>
    </row>
    <row r="27737" spans="1:18" x14ac:dyDescent="0.3">
      <c r="A27737">
        <v>16632</v>
      </c>
      <c r="B27737" s="1" t="s">
        <v>83</v>
      </c>
      <c r="C27737" s="1" t="s">
        <v>7885</v>
      </c>
      <c r="D27737" s="1" t="s">
        <v>71</v>
      </c>
      <c r="E27737" s="1" t="s">
        <v>43120</v>
      </c>
      <c r="F27737" s="1" t="s">
        <v>87</v>
      </c>
      <c r="G27737" t="b">
        <v>0</v>
      </c>
      <c r="H27737" s="1" t="s">
        <v>63</v>
      </c>
      <c r="I27737" s="4">
        <v>45080.042349537034</v>
      </c>
      <c r="J27737" t="b">
        <v>1</v>
      </c>
      <c r="K27737" t="b">
        <v>1</v>
      </c>
      <c r="L27737" s="1" t="s">
        <v>28</v>
      </c>
      <c r="M27737" s="1" t="s">
        <v>47</v>
      </c>
      <c r="O27737">
        <v>29.065000000000001</v>
      </c>
      <c r="P27737">
        <v>60455.199999999997</v>
      </c>
      <c r="Q27737" s="1" t="s">
        <v>266</v>
      </c>
      <c r="R27737" s="1" t="s">
        <v>25501</v>
      </c>
    </row>
    <row r="27738" spans="1:18" x14ac:dyDescent="0.3">
      <c r="A27738">
        <v>16822</v>
      </c>
      <c r="B27738" s="1" t="s">
        <v>83</v>
      </c>
      <c r="C27738" s="1" t="s">
        <v>5924</v>
      </c>
      <c r="D27738" s="1" t="s">
        <v>725</v>
      </c>
      <c r="E27738" s="1" t="s">
        <v>43120</v>
      </c>
      <c r="F27738" s="1" t="s">
        <v>87</v>
      </c>
      <c r="G27738" t="b">
        <v>0</v>
      </c>
      <c r="H27738" s="1" t="s">
        <v>63</v>
      </c>
      <c r="I27738" s="4">
        <v>45012.917858796296</v>
      </c>
      <c r="J27738" t="b">
        <v>0</v>
      </c>
      <c r="K27738" t="b">
        <v>0</v>
      </c>
      <c r="L27738" s="1" t="s">
        <v>28</v>
      </c>
      <c r="M27738" s="1" t="s">
        <v>47</v>
      </c>
      <c r="O27738">
        <v>52.5</v>
      </c>
      <c r="P27738">
        <v>109200</v>
      </c>
      <c r="Q27738" s="1" t="s">
        <v>266</v>
      </c>
      <c r="R27738" s="1" t="s">
        <v>677</v>
      </c>
    </row>
    <row r="27739" spans="1:18" x14ac:dyDescent="0.3">
      <c r="A27739">
        <v>17010</v>
      </c>
      <c r="B27739" s="1" t="s">
        <v>42</v>
      </c>
      <c r="C27739" s="1" t="s">
        <v>42</v>
      </c>
      <c r="D27739" s="1" t="s">
        <v>71</v>
      </c>
      <c r="E27739" s="1" t="s">
        <v>43120</v>
      </c>
      <c r="F27739" s="1" t="s">
        <v>87</v>
      </c>
      <c r="G27739" t="b">
        <v>0</v>
      </c>
      <c r="H27739" s="1" t="s">
        <v>63</v>
      </c>
      <c r="I27739" s="4">
        <v>45159.709027777775</v>
      </c>
      <c r="J27739" t="b">
        <v>0</v>
      </c>
      <c r="K27739" t="b">
        <v>1</v>
      </c>
      <c r="L27739" s="1" t="s">
        <v>28</v>
      </c>
      <c r="M27739" s="1" t="s">
        <v>47</v>
      </c>
      <c r="O27739">
        <v>87.32</v>
      </c>
      <c r="P27739">
        <v>181625.60000000001</v>
      </c>
      <c r="Q27739" s="1" t="s">
        <v>8471</v>
      </c>
      <c r="R27739" s="1" t="s">
        <v>16303</v>
      </c>
    </row>
    <row r="27740" spans="1:18" x14ac:dyDescent="0.3">
      <c r="A27740">
        <v>17146</v>
      </c>
      <c r="B27740" s="1" t="s">
        <v>42</v>
      </c>
      <c r="C27740" s="1" t="s">
        <v>42</v>
      </c>
      <c r="D27740" s="1" t="s">
        <v>160</v>
      </c>
      <c r="E27740" s="1" t="s">
        <v>43120</v>
      </c>
      <c r="F27740" s="1" t="s">
        <v>87</v>
      </c>
      <c r="G27740" t="b">
        <v>0</v>
      </c>
      <c r="H27740" s="1" t="s">
        <v>63</v>
      </c>
      <c r="I27740" s="4">
        <v>45012.962430555555</v>
      </c>
      <c r="J27740" t="b">
        <v>0</v>
      </c>
      <c r="K27740" t="b">
        <v>0</v>
      </c>
      <c r="L27740" s="1" t="s">
        <v>28</v>
      </c>
      <c r="M27740" s="1" t="s">
        <v>47</v>
      </c>
      <c r="O27740">
        <v>69</v>
      </c>
      <c r="P27740">
        <v>143520</v>
      </c>
      <c r="Q27740" s="1" t="s">
        <v>127</v>
      </c>
      <c r="R27740" s="1" t="s">
        <v>7070</v>
      </c>
    </row>
    <row r="27741" spans="1:18" x14ac:dyDescent="0.3">
      <c r="A27741">
        <v>17211</v>
      </c>
      <c r="B27741" s="1" t="s">
        <v>83</v>
      </c>
      <c r="C27741" s="1" t="s">
        <v>26199</v>
      </c>
      <c r="D27741" s="1" t="s">
        <v>71</v>
      </c>
      <c r="E27741" s="1" t="s">
        <v>43120</v>
      </c>
      <c r="F27741" s="1" t="s">
        <v>87</v>
      </c>
      <c r="G27741" t="b">
        <v>0</v>
      </c>
      <c r="H27741" s="1" t="s">
        <v>63</v>
      </c>
      <c r="I27741" s="4">
        <v>44998.751134259262</v>
      </c>
      <c r="J27741" t="b">
        <v>1</v>
      </c>
      <c r="K27741" t="b">
        <v>0</v>
      </c>
      <c r="L27741" s="1" t="s">
        <v>28</v>
      </c>
      <c r="M27741" s="1" t="s">
        <v>47</v>
      </c>
      <c r="O27741">
        <v>37.93</v>
      </c>
      <c r="P27741">
        <v>78894.399999999994</v>
      </c>
      <c r="Q27741" s="1" t="s">
        <v>4809</v>
      </c>
      <c r="R27741" s="1" t="s">
        <v>9553</v>
      </c>
    </row>
    <row r="27742" spans="1:18" x14ac:dyDescent="0.3">
      <c r="A27742">
        <v>17273</v>
      </c>
      <c r="B27742" s="1" t="s">
        <v>16</v>
      </c>
      <c r="C27742" s="1" t="s">
        <v>16</v>
      </c>
      <c r="D27742" s="1" t="s">
        <v>399</v>
      </c>
      <c r="E27742" s="1" t="s">
        <v>43120</v>
      </c>
      <c r="F27742" s="1" t="s">
        <v>87</v>
      </c>
      <c r="G27742" t="b">
        <v>0</v>
      </c>
      <c r="H27742" s="1" t="s">
        <v>63</v>
      </c>
      <c r="I27742" s="4">
        <v>45134.669479166667</v>
      </c>
      <c r="J27742" t="b">
        <v>0</v>
      </c>
      <c r="K27742" t="b">
        <v>1</v>
      </c>
      <c r="L27742" s="1" t="s">
        <v>28</v>
      </c>
      <c r="M27742" s="1" t="s">
        <v>47</v>
      </c>
      <c r="O27742">
        <v>78</v>
      </c>
      <c r="P27742">
        <v>162240</v>
      </c>
      <c r="Q27742" s="1" t="s">
        <v>266</v>
      </c>
      <c r="R27742" s="1" t="s">
        <v>26268</v>
      </c>
    </row>
    <row r="27743" spans="1:18" x14ac:dyDescent="0.3">
      <c r="A27743">
        <v>18012</v>
      </c>
      <c r="B27743" s="1" t="s">
        <v>83</v>
      </c>
      <c r="C27743" s="1" t="s">
        <v>27193</v>
      </c>
      <c r="D27743" s="1" t="s">
        <v>648</v>
      </c>
      <c r="E27743" s="1" t="s">
        <v>43120</v>
      </c>
      <c r="F27743" s="1" t="s">
        <v>87</v>
      </c>
      <c r="G27743" t="b">
        <v>0</v>
      </c>
      <c r="H27743" s="1" t="s">
        <v>63</v>
      </c>
      <c r="I27743" s="4">
        <v>45084.79215277778</v>
      </c>
      <c r="J27743" t="b">
        <v>1</v>
      </c>
      <c r="K27743" t="b">
        <v>0</v>
      </c>
      <c r="L27743" s="1" t="s">
        <v>28</v>
      </c>
      <c r="M27743" s="1" t="s">
        <v>47</v>
      </c>
      <c r="O27743">
        <v>46</v>
      </c>
      <c r="P27743">
        <v>95680</v>
      </c>
      <c r="Q27743" s="1" t="s">
        <v>27194</v>
      </c>
      <c r="R27743" s="1"/>
    </row>
    <row r="27744" spans="1:18" x14ac:dyDescent="0.3">
      <c r="A27744">
        <v>18030</v>
      </c>
      <c r="B27744" s="1" t="s">
        <v>83</v>
      </c>
      <c r="C27744" s="1" t="s">
        <v>3628</v>
      </c>
      <c r="D27744" s="1" t="s">
        <v>3629</v>
      </c>
      <c r="E27744" s="1" t="s">
        <v>43120</v>
      </c>
      <c r="F27744" s="1" t="s">
        <v>87</v>
      </c>
      <c r="G27744" t="b">
        <v>0</v>
      </c>
      <c r="H27744" s="1" t="s">
        <v>63</v>
      </c>
      <c r="I27744" s="4">
        <v>45051.845335648148</v>
      </c>
      <c r="J27744" t="b">
        <v>0</v>
      </c>
      <c r="K27744" t="b">
        <v>0</v>
      </c>
      <c r="L27744" s="1" t="s">
        <v>28</v>
      </c>
      <c r="M27744" s="1" t="s">
        <v>47</v>
      </c>
      <c r="O27744">
        <v>42.5</v>
      </c>
      <c r="P27744">
        <v>88400</v>
      </c>
      <c r="Q27744" s="1" t="s">
        <v>8744</v>
      </c>
      <c r="R27744" s="1" t="s">
        <v>8188</v>
      </c>
    </row>
    <row r="27745" spans="1:18" x14ac:dyDescent="0.3">
      <c r="A27745">
        <v>18802</v>
      </c>
      <c r="B27745" s="1" t="s">
        <v>83</v>
      </c>
      <c r="C27745" s="1" t="s">
        <v>28142</v>
      </c>
      <c r="D27745" s="1" t="s">
        <v>810</v>
      </c>
      <c r="E27745" s="1" t="s">
        <v>43120</v>
      </c>
      <c r="F27745" s="1" t="s">
        <v>87</v>
      </c>
      <c r="G27745" t="b">
        <v>0</v>
      </c>
      <c r="H27745" s="1" t="s">
        <v>63</v>
      </c>
      <c r="I27745" s="4">
        <v>45260.834027777775</v>
      </c>
      <c r="J27745" t="b">
        <v>1</v>
      </c>
      <c r="K27745" t="b">
        <v>0</v>
      </c>
      <c r="L27745" s="1" t="s">
        <v>28</v>
      </c>
      <c r="M27745" s="1" t="s">
        <v>47</v>
      </c>
      <c r="O27745">
        <v>74</v>
      </c>
      <c r="P27745">
        <v>153920</v>
      </c>
      <c r="Q27745" s="1" t="s">
        <v>17090</v>
      </c>
      <c r="R27745" s="1" t="s">
        <v>3043</v>
      </c>
    </row>
    <row r="27746" spans="1:18" x14ac:dyDescent="0.3">
      <c r="A27746">
        <v>18852</v>
      </c>
      <c r="B27746" s="1" t="s">
        <v>24</v>
      </c>
      <c r="C27746" s="1" t="s">
        <v>761</v>
      </c>
      <c r="D27746" s="1" t="s">
        <v>126</v>
      </c>
      <c r="E27746" s="1" t="s">
        <v>43120</v>
      </c>
      <c r="F27746" s="1" t="s">
        <v>87</v>
      </c>
      <c r="G27746" t="b">
        <v>0</v>
      </c>
      <c r="H27746" s="1" t="s">
        <v>63</v>
      </c>
      <c r="I27746" s="4">
        <v>44991.577256944445</v>
      </c>
      <c r="J27746" t="b">
        <v>0</v>
      </c>
      <c r="K27746" t="b">
        <v>0</v>
      </c>
      <c r="L27746" s="1" t="s">
        <v>28</v>
      </c>
      <c r="M27746" s="1" t="s">
        <v>47</v>
      </c>
      <c r="O27746">
        <v>57.5</v>
      </c>
      <c r="P27746">
        <v>119600</v>
      </c>
      <c r="Q27746" s="1" t="s">
        <v>1595</v>
      </c>
      <c r="R27746" s="1" t="s">
        <v>28209</v>
      </c>
    </row>
    <row r="27747" spans="1:18" x14ac:dyDescent="0.3">
      <c r="A27747">
        <v>18919</v>
      </c>
      <c r="B27747" s="1" t="s">
        <v>57</v>
      </c>
      <c r="C27747" s="1" t="s">
        <v>28280</v>
      </c>
      <c r="D27747" s="1" t="s">
        <v>571</v>
      </c>
      <c r="E27747" s="1" t="s">
        <v>43120</v>
      </c>
      <c r="F27747" s="1" t="s">
        <v>87</v>
      </c>
      <c r="G27747" t="b">
        <v>0</v>
      </c>
      <c r="H27747" s="1" t="s">
        <v>63</v>
      </c>
      <c r="I27747" s="4">
        <v>45280.75408564815</v>
      </c>
      <c r="J27747" t="b">
        <v>0</v>
      </c>
      <c r="K27747" t="b">
        <v>0</v>
      </c>
      <c r="L27747" s="1" t="s">
        <v>28</v>
      </c>
      <c r="M27747" s="1" t="s">
        <v>47</v>
      </c>
      <c r="O27747">
        <v>77.5</v>
      </c>
      <c r="P27747">
        <v>161200</v>
      </c>
      <c r="Q27747" s="1" t="s">
        <v>1327</v>
      </c>
      <c r="R27747" s="1" t="s">
        <v>28281</v>
      </c>
    </row>
    <row r="27748" spans="1:18" x14ac:dyDescent="0.3">
      <c r="A27748">
        <v>19180</v>
      </c>
      <c r="B27748" s="1" t="s">
        <v>83</v>
      </c>
      <c r="C27748" s="1" t="s">
        <v>28595</v>
      </c>
      <c r="D27748" s="1" t="s">
        <v>1412</v>
      </c>
      <c r="E27748" s="1" t="s">
        <v>43120</v>
      </c>
      <c r="F27748" s="1" t="s">
        <v>87</v>
      </c>
      <c r="G27748" t="b">
        <v>0</v>
      </c>
      <c r="H27748" s="1" t="s">
        <v>63</v>
      </c>
      <c r="I27748" s="4">
        <v>44974.709699074076</v>
      </c>
      <c r="J27748" t="b">
        <v>0</v>
      </c>
      <c r="K27748" t="b">
        <v>0</v>
      </c>
      <c r="L27748" s="1" t="s">
        <v>28</v>
      </c>
      <c r="M27748" s="1" t="s">
        <v>47</v>
      </c>
      <c r="O27748">
        <v>85</v>
      </c>
      <c r="P27748">
        <v>176800</v>
      </c>
      <c r="Q27748" s="1" t="s">
        <v>13050</v>
      </c>
      <c r="R27748" s="1" t="s">
        <v>21826</v>
      </c>
    </row>
    <row r="27749" spans="1:18" x14ac:dyDescent="0.3">
      <c r="A27749">
        <v>19370</v>
      </c>
      <c r="B27749" s="1" t="s">
        <v>24</v>
      </c>
      <c r="C27749" s="1" t="s">
        <v>28830</v>
      </c>
      <c r="D27749" s="1" t="s">
        <v>28831</v>
      </c>
      <c r="E27749" s="1" t="s">
        <v>43120</v>
      </c>
      <c r="F27749" s="1" t="s">
        <v>87</v>
      </c>
      <c r="G27749" t="b">
        <v>0</v>
      </c>
      <c r="H27749" s="1" t="s">
        <v>63</v>
      </c>
      <c r="I27749" s="4">
        <v>45040.877129629633</v>
      </c>
      <c r="J27749" t="b">
        <v>0</v>
      </c>
      <c r="K27749" t="b">
        <v>0</v>
      </c>
      <c r="L27749" s="1" t="s">
        <v>28</v>
      </c>
      <c r="M27749" s="1" t="s">
        <v>47</v>
      </c>
      <c r="O27749">
        <v>65</v>
      </c>
      <c r="P27749">
        <v>135200</v>
      </c>
      <c r="Q27749" s="1" t="s">
        <v>1060</v>
      </c>
      <c r="R27749" s="1" t="s">
        <v>20641</v>
      </c>
    </row>
    <row r="27750" spans="1:18" x14ac:dyDescent="0.3">
      <c r="A27750">
        <v>19425</v>
      </c>
      <c r="B27750" s="1" t="s">
        <v>42</v>
      </c>
      <c r="C27750" s="1" t="s">
        <v>42</v>
      </c>
      <c r="D27750" s="1" t="s">
        <v>5612</v>
      </c>
      <c r="E27750" s="1" t="s">
        <v>43120</v>
      </c>
      <c r="F27750" s="1" t="s">
        <v>87</v>
      </c>
      <c r="G27750" t="b">
        <v>0</v>
      </c>
      <c r="H27750" s="1" t="s">
        <v>63</v>
      </c>
      <c r="I27750" s="4">
        <v>45237.50209490741</v>
      </c>
      <c r="J27750" t="b">
        <v>0</v>
      </c>
      <c r="K27750" t="b">
        <v>0</v>
      </c>
      <c r="L27750" s="1" t="s">
        <v>28</v>
      </c>
      <c r="M27750" s="1" t="s">
        <v>47</v>
      </c>
      <c r="O27750">
        <v>77.5</v>
      </c>
      <c r="P27750">
        <v>161200</v>
      </c>
      <c r="Q27750" s="1" t="s">
        <v>28888</v>
      </c>
      <c r="R27750" s="1" t="s">
        <v>28889</v>
      </c>
    </row>
    <row r="27751" spans="1:18" x14ac:dyDescent="0.3">
      <c r="A27751">
        <v>19467</v>
      </c>
      <c r="B27751" s="1" t="s">
        <v>83</v>
      </c>
      <c r="C27751" s="1" t="s">
        <v>5097</v>
      </c>
      <c r="D27751" s="1" t="s">
        <v>696</v>
      </c>
      <c r="E27751" s="1" t="s">
        <v>43120</v>
      </c>
      <c r="F27751" s="1" t="s">
        <v>87</v>
      </c>
      <c r="G27751" t="b">
        <v>0</v>
      </c>
      <c r="H27751" s="1" t="s">
        <v>63</v>
      </c>
      <c r="I27751" s="4">
        <v>45128.542187500003</v>
      </c>
      <c r="J27751" t="b">
        <v>1</v>
      </c>
      <c r="K27751" t="b">
        <v>0</v>
      </c>
      <c r="L27751" s="1" t="s">
        <v>28</v>
      </c>
      <c r="M27751" s="1" t="s">
        <v>47</v>
      </c>
      <c r="O27751">
        <v>57.5</v>
      </c>
      <c r="P27751">
        <v>119600</v>
      </c>
      <c r="Q27751" s="1" t="s">
        <v>2746</v>
      </c>
      <c r="R27751" s="1" t="s">
        <v>326</v>
      </c>
    </row>
    <row r="27752" spans="1:18" x14ac:dyDescent="0.3">
      <c r="A27752">
        <v>19472</v>
      </c>
      <c r="B27752" s="1" t="s">
        <v>83</v>
      </c>
      <c r="C27752" s="1" t="s">
        <v>691</v>
      </c>
      <c r="D27752" s="1" t="s">
        <v>5930</v>
      </c>
      <c r="E27752" s="1" t="s">
        <v>43120</v>
      </c>
      <c r="F27752" s="1" t="s">
        <v>87</v>
      </c>
      <c r="G27752" t="b">
        <v>0</v>
      </c>
      <c r="H27752" s="1" t="s">
        <v>63</v>
      </c>
      <c r="I27752" s="4">
        <v>45161.000879629632</v>
      </c>
      <c r="J27752" t="b">
        <v>0</v>
      </c>
      <c r="K27752" t="b">
        <v>0</v>
      </c>
      <c r="L27752" s="1" t="s">
        <v>28</v>
      </c>
      <c r="M27752" s="1" t="s">
        <v>47</v>
      </c>
      <c r="O27752">
        <v>44.5</v>
      </c>
      <c r="P27752">
        <v>92560</v>
      </c>
      <c r="Q27752" s="1" t="s">
        <v>4662</v>
      </c>
      <c r="R27752" s="1" t="s">
        <v>2264</v>
      </c>
    </row>
    <row r="27753" spans="1:18" x14ac:dyDescent="0.3">
      <c r="A27753">
        <v>19760</v>
      </c>
      <c r="B27753" s="1" t="s">
        <v>83</v>
      </c>
      <c r="C27753" s="1" t="s">
        <v>29293</v>
      </c>
      <c r="D27753" s="1" t="s">
        <v>998</v>
      </c>
      <c r="E27753" s="1" t="s">
        <v>43120</v>
      </c>
      <c r="F27753" s="1" t="s">
        <v>87</v>
      </c>
      <c r="G27753" t="b">
        <v>0</v>
      </c>
      <c r="H27753" s="1" t="s">
        <v>63</v>
      </c>
      <c r="I27753" s="4">
        <v>44985.542858796296</v>
      </c>
      <c r="J27753" t="b">
        <v>1</v>
      </c>
      <c r="K27753" t="b">
        <v>0</v>
      </c>
      <c r="L27753" s="1" t="s">
        <v>28</v>
      </c>
      <c r="M27753" s="1" t="s">
        <v>47</v>
      </c>
      <c r="O27753">
        <v>67.5</v>
      </c>
      <c r="P27753">
        <v>140400</v>
      </c>
      <c r="Q27753" s="1" t="s">
        <v>15565</v>
      </c>
      <c r="R27753" s="1" t="s">
        <v>29294</v>
      </c>
    </row>
    <row r="27754" spans="1:18" x14ac:dyDescent="0.3">
      <c r="A27754">
        <v>19839</v>
      </c>
      <c r="B27754" s="1" t="s">
        <v>292</v>
      </c>
      <c r="C27754" s="1" t="s">
        <v>29397</v>
      </c>
      <c r="D27754" s="1" t="s">
        <v>12012</v>
      </c>
      <c r="E27754" s="1" t="s">
        <v>43120</v>
      </c>
      <c r="F27754" s="1" t="s">
        <v>87</v>
      </c>
      <c r="G27754" t="b">
        <v>0</v>
      </c>
      <c r="H27754" s="1" t="s">
        <v>63</v>
      </c>
      <c r="I27754" s="4">
        <v>45149.750787037039</v>
      </c>
      <c r="J27754" t="b">
        <v>1</v>
      </c>
      <c r="K27754" t="b">
        <v>0</v>
      </c>
      <c r="L27754" s="1" t="s">
        <v>28</v>
      </c>
      <c r="M27754" s="1" t="s">
        <v>47</v>
      </c>
      <c r="O27754">
        <v>42.5</v>
      </c>
      <c r="P27754">
        <v>88400</v>
      </c>
      <c r="Q27754" s="1" t="s">
        <v>3802</v>
      </c>
      <c r="R27754" s="1" t="s">
        <v>29398</v>
      </c>
    </row>
    <row r="27755" spans="1:18" x14ac:dyDescent="0.3">
      <c r="A27755">
        <v>20157</v>
      </c>
      <c r="B27755" s="1" t="s">
        <v>57</v>
      </c>
      <c r="C27755" s="1" t="s">
        <v>57</v>
      </c>
      <c r="D27755" s="1" t="s">
        <v>1872</v>
      </c>
      <c r="E27755" s="1" t="s">
        <v>43120</v>
      </c>
      <c r="F27755" s="1" t="s">
        <v>87</v>
      </c>
      <c r="G27755" t="b">
        <v>0</v>
      </c>
      <c r="H27755" s="1" t="s">
        <v>63</v>
      </c>
      <c r="I27755" s="4">
        <v>44937.797372685185</v>
      </c>
      <c r="J27755" t="b">
        <v>0</v>
      </c>
      <c r="K27755" t="b">
        <v>0</v>
      </c>
      <c r="L27755" s="1" t="s">
        <v>28</v>
      </c>
      <c r="M27755" s="1" t="s">
        <v>47</v>
      </c>
      <c r="O27755">
        <v>73</v>
      </c>
      <c r="P27755">
        <v>151840</v>
      </c>
      <c r="Q27755" s="1" t="s">
        <v>266</v>
      </c>
      <c r="R27755" s="1" t="s">
        <v>29757</v>
      </c>
    </row>
    <row r="27756" spans="1:18" x14ac:dyDescent="0.3">
      <c r="A27756">
        <v>21102</v>
      </c>
      <c r="B27756" s="1" t="s">
        <v>24</v>
      </c>
      <c r="C27756" s="1" t="s">
        <v>30884</v>
      </c>
      <c r="D27756" s="1" t="s">
        <v>331</v>
      </c>
      <c r="E27756" s="1" t="s">
        <v>43120</v>
      </c>
      <c r="F27756" s="1" t="s">
        <v>87</v>
      </c>
      <c r="G27756" t="b">
        <v>0</v>
      </c>
      <c r="H27756" s="1" t="s">
        <v>63</v>
      </c>
      <c r="I27756" s="4">
        <v>45118.632685185185</v>
      </c>
      <c r="J27756" t="b">
        <v>1</v>
      </c>
      <c r="K27756" t="b">
        <v>1</v>
      </c>
      <c r="L27756" s="1" t="s">
        <v>28</v>
      </c>
      <c r="M27756" s="1" t="s">
        <v>47</v>
      </c>
      <c r="O27756">
        <v>67.5</v>
      </c>
      <c r="P27756">
        <v>140400</v>
      </c>
      <c r="Q27756" s="1" t="s">
        <v>307</v>
      </c>
      <c r="R27756" s="1" t="s">
        <v>30885</v>
      </c>
    </row>
    <row r="27757" spans="1:18" x14ac:dyDescent="0.3">
      <c r="A27757">
        <v>21253</v>
      </c>
      <c r="B27757" s="1" t="s">
        <v>42</v>
      </c>
      <c r="C27757" s="1" t="s">
        <v>31060</v>
      </c>
      <c r="D27757" s="1" t="s">
        <v>85</v>
      </c>
      <c r="E27757" s="1" t="s">
        <v>43120</v>
      </c>
      <c r="F27757" s="1" t="s">
        <v>87</v>
      </c>
      <c r="G27757" t="b">
        <v>0</v>
      </c>
      <c r="H27757" s="1" t="s">
        <v>63</v>
      </c>
      <c r="I27757" s="4">
        <v>45124.670682870368</v>
      </c>
      <c r="J27757" t="b">
        <v>0</v>
      </c>
      <c r="K27757" t="b">
        <v>0</v>
      </c>
      <c r="L27757" s="1" t="s">
        <v>28</v>
      </c>
      <c r="M27757" s="1" t="s">
        <v>47</v>
      </c>
      <c r="O27757">
        <v>70</v>
      </c>
      <c r="P27757">
        <v>145600</v>
      </c>
      <c r="Q27757" s="1" t="s">
        <v>118</v>
      </c>
      <c r="R27757" s="1" t="s">
        <v>2230</v>
      </c>
    </row>
    <row r="27758" spans="1:18" x14ac:dyDescent="0.3">
      <c r="A27758">
        <v>21276</v>
      </c>
      <c r="B27758" s="1" t="s">
        <v>57</v>
      </c>
      <c r="C27758" s="1" t="s">
        <v>57</v>
      </c>
      <c r="D27758" s="1"/>
      <c r="E27758" s="1" t="s">
        <v>43120</v>
      </c>
      <c r="F27758" s="1" t="s">
        <v>87</v>
      </c>
      <c r="G27758" t="b">
        <v>0</v>
      </c>
      <c r="H27758" s="1" t="s">
        <v>63</v>
      </c>
      <c r="I27758" s="4">
        <v>45125.75476851852</v>
      </c>
      <c r="J27758" t="b">
        <v>1</v>
      </c>
      <c r="K27758" t="b">
        <v>0</v>
      </c>
      <c r="L27758" s="1" t="s">
        <v>28</v>
      </c>
      <c r="M27758" s="1" t="s">
        <v>47</v>
      </c>
      <c r="O27758">
        <v>65</v>
      </c>
      <c r="P27758">
        <v>135200</v>
      </c>
      <c r="Q27758" s="1" t="s">
        <v>5113</v>
      </c>
      <c r="R27758" s="1" t="s">
        <v>30446</v>
      </c>
    </row>
    <row r="27759" spans="1:18" x14ac:dyDescent="0.3">
      <c r="A27759">
        <v>21386</v>
      </c>
      <c r="B27759" s="1" t="s">
        <v>42</v>
      </c>
      <c r="C27759" s="1" t="s">
        <v>31205</v>
      </c>
      <c r="D27759" s="1" t="s">
        <v>2177</v>
      </c>
      <c r="E27759" s="1" t="s">
        <v>43120</v>
      </c>
      <c r="F27759" s="1" t="s">
        <v>87</v>
      </c>
      <c r="G27759" t="b">
        <v>0</v>
      </c>
      <c r="H27759" s="1" t="s">
        <v>63</v>
      </c>
      <c r="I27759" s="4">
        <v>45097.668900462966</v>
      </c>
      <c r="J27759" t="b">
        <v>0</v>
      </c>
      <c r="K27759" t="b">
        <v>0</v>
      </c>
      <c r="L27759" s="1" t="s">
        <v>28</v>
      </c>
      <c r="M27759" s="1" t="s">
        <v>47</v>
      </c>
      <c r="O27759">
        <v>52.5</v>
      </c>
      <c r="P27759">
        <v>109200</v>
      </c>
      <c r="Q27759" s="1" t="s">
        <v>127</v>
      </c>
      <c r="R27759" s="1" t="s">
        <v>7559</v>
      </c>
    </row>
    <row r="27760" spans="1:18" x14ac:dyDescent="0.3">
      <c r="A27760">
        <v>21424</v>
      </c>
      <c r="B27760" s="1" t="s">
        <v>83</v>
      </c>
      <c r="C27760" s="1" t="s">
        <v>31232</v>
      </c>
      <c r="D27760" s="1" t="s">
        <v>998</v>
      </c>
      <c r="E27760" s="1" t="s">
        <v>43120</v>
      </c>
      <c r="F27760" s="1" t="s">
        <v>87</v>
      </c>
      <c r="G27760" t="b">
        <v>0</v>
      </c>
      <c r="H27760" s="1" t="s">
        <v>63</v>
      </c>
      <c r="I27760" s="4">
        <v>44942.762025462966</v>
      </c>
      <c r="J27760" t="b">
        <v>0</v>
      </c>
      <c r="K27760" t="b">
        <v>0</v>
      </c>
      <c r="L27760" s="1" t="s">
        <v>28</v>
      </c>
      <c r="M27760" s="1" t="s">
        <v>47</v>
      </c>
      <c r="O27760">
        <v>46.5</v>
      </c>
      <c r="P27760">
        <v>96720</v>
      </c>
      <c r="Q27760" s="1" t="s">
        <v>4146</v>
      </c>
      <c r="R27760" s="1" t="s">
        <v>31233</v>
      </c>
    </row>
    <row r="27761" spans="1:18" x14ac:dyDescent="0.3">
      <c r="A27761">
        <v>21523</v>
      </c>
      <c r="B27761" s="1" t="s">
        <v>57</v>
      </c>
      <c r="C27761" s="1" t="s">
        <v>57</v>
      </c>
      <c r="D27761" s="1" t="s">
        <v>494</v>
      </c>
      <c r="E27761" s="1" t="s">
        <v>43120</v>
      </c>
      <c r="F27761" s="1" t="s">
        <v>87</v>
      </c>
      <c r="G27761" t="b">
        <v>0</v>
      </c>
      <c r="H27761" s="1" t="s">
        <v>63</v>
      </c>
      <c r="I27761" s="4">
        <v>45063.669953703706</v>
      </c>
      <c r="J27761" t="b">
        <v>0</v>
      </c>
      <c r="K27761" t="b">
        <v>0</v>
      </c>
      <c r="L27761" s="1" t="s">
        <v>28</v>
      </c>
      <c r="M27761" s="1" t="s">
        <v>47</v>
      </c>
      <c r="O27761">
        <v>105</v>
      </c>
      <c r="P27761">
        <v>218400</v>
      </c>
      <c r="Q27761" s="1" t="s">
        <v>31349</v>
      </c>
      <c r="R27761" s="1" t="s">
        <v>245</v>
      </c>
    </row>
    <row r="27762" spans="1:18" x14ac:dyDescent="0.3">
      <c r="A27762">
        <v>21659</v>
      </c>
      <c r="B27762" s="1" t="s">
        <v>83</v>
      </c>
      <c r="C27762" s="1" t="s">
        <v>31498</v>
      </c>
      <c r="D27762" s="1" t="s">
        <v>71</v>
      </c>
      <c r="E27762" s="1" t="s">
        <v>43120</v>
      </c>
      <c r="F27762" s="1" t="s">
        <v>87</v>
      </c>
      <c r="G27762" t="b">
        <v>0</v>
      </c>
      <c r="H27762" s="1" t="s">
        <v>63</v>
      </c>
      <c r="I27762" s="4">
        <v>44994.667604166665</v>
      </c>
      <c r="J27762" t="b">
        <v>1</v>
      </c>
      <c r="K27762" t="b">
        <v>0</v>
      </c>
      <c r="L27762" s="1" t="s">
        <v>28</v>
      </c>
      <c r="M27762" s="1" t="s">
        <v>47</v>
      </c>
      <c r="O27762">
        <v>75</v>
      </c>
      <c r="P27762">
        <v>156000</v>
      </c>
      <c r="Q27762" s="1" t="s">
        <v>9599</v>
      </c>
      <c r="R27762" s="1" t="s">
        <v>31499</v>
      </c>
    </row>
    <row r="27763" spans="1:18" x14ac:dyDescent="0.3">
      <c r="A27763">
        <v>21728</v>
      </c>
      <c r="B27763" s="1" t="s">
        <v>42</v>
      </c>
      <c r="C27763" s="1" t="s">
        <v>31577</v>
      </c>
      <c r="D27763" s="1" t="s">
        <v>85</v>
      </c>
      <c r="E27763" s="1" t="s">
        <v>43120</v>
      </c>
      <c r="F27763" s="1" t="s">
        <v>87</v>
      </c>
      <c r="G27763" t="b">
        <v>0</v>
      </c>
      <c r="H27763" s="1" t="s">
        <v>63</v>
      </c>
      <c r="I27763" s="4">
        <v>45236.917280092595</v>
      </c>
      <c r="J27763" t="b">
        <v>0</v>
      </c>
      <c r="K27763" t="b">
        <v>0</v>
      </c>
      <c r="L27763" s="1" t="s">
        <v>28</v>
      </c>
      <c r="M27763" s="1" t="s">
        <v>47</v>
      </c>
      <c r="O27763">
        <v>75</v>
      </c>
      <c r="P27763">
        <v>156000</v>
      </c>
      <c r="Q27763" s="1" t="s">
        <v>31578</v>
      </c>
      <c r="R27763" s="1" t="s">
        <v>31579</v>
      </c>
    </row>
    <row r="27764" spans="1:18" x14ac:dyDescent="0.3">
      <c r="A27764">
        <v>21767</v>
      </c>
      <c r="B27764" s="1" t="s">
        <v>83</v>
      </c>
      <c r="C27764" s="1" t="s">
        <v>31622</v>
      </c>
      <c r="D27764" s="1" t="s">
        <v>10182</v>
      </c>
      <c r="E27764" s="1" t="s">
        <v>43120</v>
      </c>
      <c r="F27764" s="1" t="s">
        <v>87</v>
      </c>
      <c r="G27764" t="b">
        <v>0</v>
      </c>
      <c r="H27764" s="1" t="s">
        <v>63</v>
      </c>
      <c r="I27764" s="4">
        <v>45016.626446759263</v>
      </c>
      <c r="J27764" t="b">
        <v>1</v>
      </c>
      <c r="K27764" t="b">
        <v>0</v>
      </c>
      <c r="L27764" s="1" t="s">
        <v>28</v>
      </c>
      <c r="M27764" s="1" t="s">
        <v>47</v>
      </c>
      <c r="O27764">
        <v>27.5</v>
      </c>
      <c r="P27764">
        <v>57200</v>
      </c>
      <c r="Q27764" s="1" t="s">
        <v>31623</v>
      </c>
      <c r="R27764" s="1" t="s">
        <v>803</v>
      </c>
    </row>
    <row r="27765" spans="1:18" x14ac:dyDescent="0.3">
      <c r="A27765">
        <v>21892</v>
      </c>
      <c r="B27765" s="1" t="s">
        <v>292</v>
      </c>
      <c r="C27765" s="1" t="s">
        <v>5155</v>
      </c>
      <c r="D27765" s="1" t="s">
        <v>67</v>
      </c>
      <c r="E27765" s="1" t="s">
        <v>43120</v>
      </c>
      <c r="F27765" s="1" t="s">
        <v>87</v>
      </c>
      <c r="G27765" t="b">
        <v>0</v>
      </c>
      <c r="H27765" s="1" t="s">
        <v>63</v>
      </c>
      <c r="I27765" s="4">
        <v>44945.720601851855</v>
      </c>
      <c r="J27765" t="b">
        <v>0</v>
      </c>
      <c r="K27765" t="b">
        <v>0</v>
      </c>
      <c r="L27765" s="1" t="s">
        <v>28</v>
      </c>
      <c r="M27765" s="1" t="s">
        <v>47</v>
      </c>
      <c r="O27765">
        <v>85</v>
      </c>
      <c r="P27765">
        <v>176800</v>
      </c>
      <c r="Q27765" s="1" t="s">
        <v>145</v>
      </c>
      <c r="R27765" s="1" t="s">
        <v>1839</v>
      </c>
    </row>
    <row r="27766" spans="1:18" x14ac:dyDescent="0.3">
      <c r="A27766">
        <v>23227</v>
      </c>
      <c r="B27766" s="1" t="s">
        <v>42</v>
      </c>
      <c r="C27766" s="1" t="s">
        <v>33242</v>
      </c>
      <c r="D27766" s="1" t="s">
        <v>4613</v>
      </c>
      <c r="E27766" s="1" t="s">
        <v>43120</v>
      </c>
      <c r="F27766" s="1" t="s">
        <v>87</v>
      </c>
      <c r="G27766" t="b">
        <v>0</v>
      </c>
      <c r="H27766" s="1" t="s">
        <v>63</v>
      </c>
      <c r="I27766" s="4">
        <v>45157.000671296293</v>
      </c>
      <c r="J27766" t="b">
        <v>0</v>
      </c>
      <c r="K27766" t="b">
        <v>1</v>
      </c>
      <c r="L27766" s="1" t="s">
        <v>28</v>
      </c>
      <c r="M27766" s="1" t="s">
        <v>47</v>
      </c>
      <c r="O27766">
        <v>82</v>
      </c>
      <c r="P27766">
        <v>170560</v>
      </c>
      <c r="Q27766" s="1" t="s">
        <v>4146</v>
      </c>
      <c r="R27766" s="1" t="s">
        <v>16303</v>
      </c>
    </row>
    <row r="27767" spans="1:18" x14ac:dyDescent="0.3">
      <c r="A27767">
        <v>23576</v>
      </c>
      <c r="B27767" s="1" t="s">
        <v>24</v>
      </c>
      <c r="C27767" s="1" t="s">
        <v>33652</v>
      </c>
      <c r="D27767" s="1" t="s">
        <v>810</v>
      </c>
      <c r="E27767" s="1" t="s">
        <v>43120</v>
      </c>
      <c r="F27767" s="1" t="s">
        <v>87</v>
      </c>
      <c r="G27767" t="b">
        <v>0</v>
      </c>
      <c r="H27767" s="1" t="s">
        <v>63</v>
      </c>
      <c r="I27767" s="4">
        <v>45057.881874999999</v>
      </c>
      <c r="J27767" t="b">
        <v>0</v>
      </c>
      <c r="K27767" t="b">
        <v>0</v>
      </c>
      <c r="L27767" s="1" t="s">
        <v>28</v>
      </c>
      <c r="M27767" s="1" t="s">
        <v>47</v>
      </c>
      <c r="O27767">
        <v>89</v>
      </c>
      <c r="P27767">
        <v>185120</v>
      </c>
      <c r="Q27767" s="1" t="s">
        <v>1327</v>
      </c>
      <c r="R27767" s="1" t="s">
        <v>33653</v>
      </c>
    </row>
    <row r="27768" spans="1:18" x14ac:dyDescent="0.3">
      <c r="A27768">
        <v>23682</v>
      </c>
      <c r="B27768" s="1" t="s">
        <v>83</v>
      </c>
      <c r="C27768" s="1" t="s">
        <v>33757</v>
      </c>
      <c r="D27768" s="1" t="s">
        <v>10802</v>
      </c>
      <c r="E27768" s="1" t="s">
        <v>43120</v>
      </c>
      <c r="F27768" s="1" t="s">
        <v>87</v>
      </c>
      <c r="G27768" t="b">
        <v>0</v>
      </c>
      <c r="H27768" s="1" t="s">
        <v>63</v>
      </c>
      <c r="I27768" s="4">
        <v>44980.709236111114</v>
      </c>
      <c r="J27768" t="b">
        <v>1</v>
      </c>
      <c r="K27768" t="b">
        <v>0</v>
      </c>
      <c r="L27768" s="1" t="s">
        <v>28</v>
      </c>
      <c r="M27768" s="1" t="s">
        <v>47</v>
      </c>
      <c r="O27768">
        <v>23.73</v>
      </c>
      <c r="P27768">
        <v>49358.400000000001</v>
      </c>
      <c r="Q27768" s="1" t="s">
        <v>4998</v>
      </c>
      <c r="R27768" s="1" t="s">
        <v>3465</v>
      </c>
    </row>
    <row r="27769" spans="1:18" x14ac:dyDescent="0.3">
      <c r="A27769">
        <v>24918</v>
      </c>
      <c r="B27769" s="1" t="s">
        <v>42</v>
      </c>
      <c r="C27769" s="1" t="s">
        <v>42</v>
      </c>
      <c r="D27769" s="1" t="s">
        <v>810</v>
      </c>
      <c r="E27769" s="1" t="s">
        <v>43120</v>
      </c>
      <c r="F27769" s="1" t="s">
        <v>87</v>
      </c>
      <c r="G27769" t="b">
        <v>0</v>
      </c>
      <c r="H27769" s="1" t="s">
        <v>63</v>
      </c>
      <c r="I27769" s="4">
        <v>45009.962731481479</v>
      </c>
      <c r="J27769" t="b">
        <v>0</v>
      </c>
      <c r="K27769" t="b">
        <v>0</v>
      </c>
      <c r="L27769" s="1" t="s">
        <v>28</v>
      </c>
      <c r="M27769" s="1" t="s">
        <v>47</v>
      </c>
      <c r="O27769">
        <v>67.5</v>
      </c>
      <c r="P27769">
        <v>140400</v>
      </c>
      <c r="Q27769" s="1" t="s">
        <v>1041</v>
      </c>
      <c r="R27769" s="1" t="s">
        <v>514</v>
      </c>
    </row>
    <row r="27770" spans="1:18" x14ac:dyDescent="0.3">
      <c r="A27770">
        <v>24940</v>
      </c>
      <c r="B27770" s="1" t="s">
        <v>24</v>
      </c>
      <c r="C27770" s="1" t="s">
        <v>35142</v>
      </c>
      <c r="D27770" s="1" t="s">
        <v>2038</v>
      </c>
      <c r="E27770" s="1" t="s">
        <v>43120</v>
      </c>
      <c r="F27770" s="1" t="s">
        <v>87</v>
      </c>
      <c r="G27770" t="b">
        <v>0</v>
      </c>
      <c r="H27770" s="1" t="s">
        <v>63</v>
      </c>
      <c r="I27770" s="4">
        <v>45051.643194444441</v>
      </c>
      <c r="J27770" t="b">
        <v>0</v>
      </c>
      <c r="K27770" t="b">
        <v>0</v>
      </c>
      <c r="L27770" s="1" t="s">
        <v>28</v>
      </c>
      <c r="M27770" s="1" t="s">
        <v>47</v>
      </c>
      <c r="O27770">
        <v>72.5</v>
      </c>
      <c r="P27770">
        <v>150800</v>
      </c>
      <c r="Q27770" s="1" t="s">
        <v>799</v>
      </c>
      <c r="R27770" s="1" t="s">
        <v>22261</v>
      </c>
    </row>
    <row r="27771" spans="1:18" x14ac:dyDescent="0.3">
      <c r="A27771">
        <v>25120</v>
      </c>
      <c r="B27771" s="1" t="s">
        <v>42</v>
      </c>
      <c r="C27771" s="1" t="s">
        <v>2539</v>
      </c>
      <c r="D27771" s="1" t="s">
        <v>399</v>
      </c>
      <c r="E27771" s="1" t="s">
        <v>43120</v>
      </c>
      <c r="F27771" s="1" t="s">
        <v>87</v>
      </c>
      <c r="G27771" t="b">
        <v>0</v>
      </c>
      <c r="H27771" s="1" t="s">
        <v>63</v>
      </c>
      <c r="I27771" s="4">
        <v>45166.792673611111</v>
      </c>
      <c r="J27771" t="b">
        <v>1</v>
      </c>
      <c r="K27771" t="b">
        <v>0</v>
      </c>
      <c r="L27771" s="1" t="s">
        <v>28</v>
      </c>
      <c r="M27771" s="1" t="s">
        <v>47</v>
      </c>
      <c r="O27771">
        <v>50</v>
      </c>
      <c r="P27771">
        <v>104000</v>
      </c>
      <c r="Q27771" s="1" t="s">
        <v>4393</v>
      </c>
      <c r="R27771" s="1" t="s">
        <v>35353</v>
      </c>
    </row>
    <row r="27772" spans="1:18" x14ac:dyDescent="0.3">
      <c r="A27772">
        <v>25245</v>
      </c>
      <c r="B27772" s="1" t="s">
        <v>83</v>
      </c>
      <c r="C27772" s="1" t="s">
        <v>35490</v>
      </c>
      <c r="D27772" s="1" t="s">
        <v>998</v>
      </c>
      <c r="E27772" s="1" t="s">
        <v>43120</v>
      </c>
      <c r="F27772" s="1" t="s">
        <v>87</v>
      </c>
      <c r="G27772" t="b">
        <v>0</v>
      </c>
      <c r="H27772" s="1" t="s">
        <v>63</v>
      </c>
      <c r="I27772" s="4">
        <v>45113.669282407405</v>
      </c>
      <c r="J27772" t="b">
        <v>0</v>
      </c>
      <c r="K27772" t="b">
        <v>0</v>
      </c>
      <c r="L27772" s="1" t="s">
        <v>28</v>
      </c>
      <c r="M27772" s="1" t="s">
        <v>47</v>
      </c>
      <c r="O27772">
        <v>18</v>
      </c>
      <c r="P27772">
        <v>37440</v>
      </c>
      <c r="Q27772" s="1" t="s">
        <v>127</v>
      </c>
      <c r="R27772" s="1"/>
    </row>
    <row r="27773" spans="1:18" x14ac:dyDescent="0.3">
      <c r="A27773">
        <v>25383</v>
      </c>
      <c r="B27773" s="1" t="s">
        <v>42</v>
      </c>
      <c r="C27773" s="1" t="s">
        <v>35639</v>
      </c>
      <c r="D27773" s="1" t="s">
        <v>71</v>
      </c>
      <c r="E27773" s="1" t="s">
        <v>43120</v>
      </c>
      <c r="F27773" s="1" t="s">
        <v>87</v>
      </c>
      <c r="G27773" t="b">
        <v>0</v>
      </c>
      <c r="H27773" s="1" t="s">
        <v>63</v>
      </c>
      <c r="I27773" s="4">
        <v>45131.834270833337</v>
      </c>
      <c r="J27773" t="b">
        <v>0</v>
      </c>
      <c r="K27773" t="b">
        <v>0</v>
      </c>
      <c r="L27773" s="1" t="s">
        <v>28</v>
      </c>
      <c r="M27773" s="1" t="s">
        <v>47</v>
      </c>
      <c r="O27773">
        <v>59.5</v>
      </c>
      <c r="P27773">
        <v>123760</v>
      </c>
      <c r="Q27773" s="1" t="s">
        <v>4809</v>
      </c>
      <c r="R27773" s="1" t="s">
        <v>27983</v>
      </c>
    </row>
    <row r="27774" spans="1:18" x14ac:dyDescent="0.3">
      <c r="A27774">
        <v>25517</v>
      </c>
      <c r="B27774" s="1" t="s">
        <v>42</v>
      </c>
      <c r="C27774" s="1" t="s">
        <v>42</v>
      </c>
      <c r="D27774" s="1" t="s">
        <v>1396</v>
      </c>
      <c r="E27774" s="1" t="s">
        <v>43120</v>
      </c>
      <c r="F27774" s="1" t="s">
        <v>87</v>
      </c>
      <c r="G27774" t="b">
        <v>0</v>
      </c>
      <c r="H27774" s="1" t="s">
        <v>63</v>
      </c>
      <c r="I27774" s="4">
        <v>45246.835324074076</v>
      </c>
      <c r="J27774" t="b">
        <v>0</v>
      </c>
      <c r="K27774" t="b">
        <v>0</v>
      </c>
      <c r="L27774" s="1" t="s">
        <v>28</v>
      </c>
      <c r="M27774" s="1" t="s">
        <v>47</v>
      </c>
      <c r="O27774">
        <v>46</v>
      </c>
      <c r="P27774">
        <v>95680</v>
      </c>
      <c r="Q27774" s="1" t="s">
        <v>3804</v>
      </c>
      <c r="R27774" s="1" t="s">
        <v>2276</v>
      </c>
    </row>
    <row r="27775" spans="1:18" x14ac:dyDescent="0.3">
      <c r="A27775">
        <v>25657</v>
      </c>
      <c r="B27775" s="1" t="s">
        <v>83</v>
      </c>
      <c r="C27775" s="1" t="s">
        <v>496</v>
      </c>
      <c r="D27775" s="1" t="s">
        <v>71</v>
      </c>
      <c r="E27775" s="1" t="s">
        <v>43120</v>
      </c>
      <c r="F27775" s="1" t="s">
        <v>87</v>
      </c>
      <c r="G27775" t="b">
        <v>0</v>
      </c>
      <c r="H27775" s="1" t="s">
        <v>63</v>
      </c>
      <c r="I27775" s="4">
        <v>45008.542581018519</v>
      </c>
      <c r="J27775" t="b">
        <v>0</v>
      </c>
      <c r="K27775" t="b">
        <v>0</v>
      </c>
      <c r="L27775" s="1" t="s">
        <v>28</v>
      </c>
      <c r="M27775" s="1" t="s">
        <v>47</v>
      </c>
      <c r="O27775">
        <v>72.5</v>
      </c>
      <c r="P27775">
        <v>150800</v>
      </c>
      <c r="Q27775" s="1" t="s">
        <v>1183</v>
      </c>
      <c r="R27775" s="1" t="s">
        <v>18909</v>
      </c>
    </row>
    <row r="27776" spans="1:18" x14ac:dyDescent="0.3">
      <c r="A27776">
        <v>25772</v>
      </c>
      <c r="B27776" s="1" t="s">
        <v>83</v>
      </c>
      <c r="C27776" s="1" t="s">
        <v>36037</v>
      </c>
      <c r="D27776" s="1" t="s">
        <v>67</v>
      </c>
      <c r="E27776" s="1" t="s">
        <v>43120</v>
      </c>
      <c r="F27776" s="1" t="s">
        <v>87</v>
      </c>
      <c r="G27776" t="b">
        <v>0</v>
      </c>
      <c r="H27776" s="1" t="s">
        <v>63</v>
      </c>
      <c r="I27776" s="4">
        <v>45209.960775462961</v>
      </c>
      <c r="J27776" t="b">
        <v>1</v>
      </c>
      <c r="K27776" t="b">
        <v>0</v>
      </c>
      <c r="L27776" s="1" t="s">
        <v>28</v>
      </c>
      <c r="M27776" s="1" t="s">
        <v>47</v>
      </c>
      <c r="O27776">
        <v>55</v>
      </c>
      <c r="P27776">
        <v>114400</v>
      </c>
      <c r="Q27776" s="1" t="s">
        <v>7720</v>
      </c>
      <c r="R27776" s="1" t="s">
        <v>36038</v>
      </c>
    </row>
    <row r="27777" spans="1:18" x14ac:dyDescent="0.3">
      <c r="A27777">
        <v>26354</v>
      </c>
      <c r="B27777" s="1" t="s">
        <v>83</v>
      </c>
      <c r="C27777" s="1" t="s">
        <v>36661</v>
      </c>
      <c r="D27777" s="1" t="s">
        <v>71</v>
      </c>
      <c r="E27777" s="1" t="s">
        <v>43120</v>
      </c>
      <c r="F27777" s="1" t="s">
        <v>87</v>
      </c>
      <c r="G27777" t="b">
        <v>0</v>
      </c>
      <c r="H27777" s="1" t="s">
        <v>63</v>
      </c>
      <c r="I27777" s="4">
        <v>45084.750486111108</v>
      </c>
      <c r="J27777" t="b">
        <v>1</v>
      </c>
      <c r="K27777" t="b">
        <v>0</v>
      </c>
      <c r="L27777" s="1" t="s">
        <v>28</v>
      </c>
      <c r="M27777" s="1" t="s">
        <v>47</v>
      </c>
      <c r="O27777">
        <v>47.5</v>
      </c>
      <c r="P27777">
        <v>98800</v>
      </c>
      <c r="Q27777" s="1" t="s">
        <v>7720</v>
      </c>
      <c r="R27777" s="1" t="s">
        <v>909</v>
      </c>
    </row>
    <row r="27778" spans="1:18" x14ac:dyDescent="0.3">
      <c r="A27778">
        <v>26370</v>
      </c>
      <c r="B27778" s="1" t="s">
        <v>42</v>
      </c>
      <c r="C27778" s="1" t="s">
        <v>36676</v>
      </c>
      <c r="D27778" s="1" t="s">
        <v>1503</v>
      </c>
      <c r="E27778" s="1" t="s">
        <v>43120</v>
      </c>
      <c r="F27778" s="1" t="s">
        <v>87</v>
      </c>
      <c r="G27778" t="b">
        <v>0</v>
      </c>
      <c r="H27778" s="1" t="s">
        <v>63</v>
      </c>
      <c r="I27778" s="4">
        <v>45019.836342592593</v>
      </c>
      <c r="J27778" t="b">
        <v>0</v>
      </c>
      <c r="K27778" t="b">
        <v>0</v>
      </c>
      <c r="L27778" s="1" t="s">
        <v>28</v>
      </c>
      <c r="M27778" s="1" t="s">
        <v>47</v>
      </c>
      <c r="O27778">
        <v>64</v>
      </c>
      <c r="P27778">
        <v>133120</v>
      </c>
      <c r="Q27778" s="1" t="s">
        <v>15565</v>
      </c>
      <c r="R27778" s="1" t="s">
        <v>36357</v>
      </c>
    </row>
    <row r="27779" spans="1:18" x14ac:dyDescent="0.3">
      <c r="A27779">
        <v>26658</v>
      </c>
      <c r="B27779" s="1" t="s">
        <v>292</v>
      </c>
      <c r="C27779" s="1" t="s">
        <v>36809</v>
      </c>
      <c r="D27779" s="1" t="s">
        <v>67</v>
      </c>
      <c r="E27779" s="1" t="s">
        <v>43120</v>
      </c>
      <c r="F27779" s="1" t="s">
        <v>87</v>
      </c>
      <c r="G27779" t="b">
        <v>0</v>
      </c>
      <c r="H27779" s="1" t="s">
        <v>63</v>
      </c>
      <c r="I27779" s="4">
        <v>45071.667222222219</v>
      </c>
      <c r="J27779" t="b">
        <v>1</v>
      </c>
      <c r="K27779" t="b">
        <v>0</v>
      </c>
      <c r="L27779" s="1" t="s">
        <v>28</v>
      </c>
      <c r="M27779" s="1" t="s">
        <v>47</v>
      </c>
      <c r="O27779">
        <v>77.5</v>
      </c>
      <c r="P27779">
        <v>161200</v>
      </c>
      <c r="Q27779" s="1" t="s">
        <v>2746</v>
      </c>
      <c r="R27779" s="1" t="s">
        <v>36992</v>
      </c>
    </row>
    <row r="27780" spans="1:18" x14ac:dyDescent="0.3">
      <c r="A27780">
        <v>26734</v>
      </c>
      <c r="B27780" s="1" t="s">
        <v>83</v>
      </c>
      <c r="C27780" s="1" t="s">
        <v>619</v>
      </c>
      <c r="D27780" s="1" t="s">
        <v>4158</v>
      </c>
      <c r="E27780" s="1" t="s">
        <v>43120</v>
      </c>
      <c r="F27780" s="1" t="s">
        <v>87</v>
      </c>
      <c r="G27780" t="b">
        <v>0</v>
      </c>
      <c r="H27780" s="1" t="s">
        <v>63</v>
      </c>
      <c r="I27780" s="4">
        <v>44946.011967592596</v>
      </c>
      <c r="J27780" t="b">
        <v>0</v>
      </c>
      <c r="K27780" t="b">
        <v>0</v>
      </c>
      <c r="L27780" s="1" t="s">
        <v>28</v>
      </c>
      <c r="M27780" s="1" t="s">
        <v>47</v>
      </c>
      <c r="O27780">
        <v>67.5</v>
      </c>
      <c r="P27780">
        <v>140400</v>
      </c>
      <c r="Q27780" s="1" t="s">
        <v>127</v>
      </c>
      <c r="R27780" s="1" t="s">
        <v>909</v>
      </c>
    </row>
    <row r="27781" spans="1:18" x14ac:dyDescent="0.3">
      <c r="A27781">
        <v>26736</v>
      </c>
      <c r="B27781" s="1" t="s">
        <v>42</v>
      </c>
      <c r="C27781" s="1" t="s">
        <v>37086</v>
      </c>
      <c r="D27781" s="1" t="s">
        <v>1396</v>
      </c>
      <c r="E27781" s="1" t="s">
        <v>43120</v>
      </c>
      <c r="F27781" s="1" t="s">
        <v>87</v>
      </c>
      <c r="G27781" t="b">
        <v>0</v>
      </c>
      <c r="H27781" s="1" t="s">
        <v>63</v>
      </c>
      <c r="I27781" s="4">
        <v>45222.79310185185</v>
      </c>
      <c r="J27781" t="b">
        <v>0</v>
      </c>
      <c r="K27781" t="b">
        <v>0</v>
      </c>
      <c r="L27781" s="1" t="s">
        <v>28</v>
      </c>
      <c r="M27781" s="1" t="s">
        <v>47</v>
      </c>
      <c r="O27781">
        <v>47</v>
      </c>
      <c r="P27781">
        <v>97760</v>
      </c>
      <c r="Q27781" s="1" t="s">
        <v>3804</v>
      </c>
      <c r="R27781" s="1" t="s">
        <v>6077</v>
      </c>
    </row>
    <row r="27782" spans="1:18" x14ac:dyDescent="0.3">
      <c r="A27782">
        <v>26925</v>
      </c>
      <c r="B27782" s="1" t="s">
        <v>83</v>
      </c>
      <c r="C27782" s="1" t="s">
        <v>37287</v>
      </c>
      <c r="D27782" s="1" t="s">
        <v>71</v>
      </c>
      <c r="E27782" s="1" t="s">
        <v>43120</v>
      </c>
      <c r="F27782" s="1" t="s">
        <v>87</v>
      </c>
      <c r="G27782" t="b">
        <v>0</v>
      </c>
      <c r="H27782" s="1" t="s">
        <v>63</v>
      </c>
      <c r="I27782" s="4">
        <v>45225.66741898148</v>
      </c>
      <c r="J27782" t="b">
        <v>0</v>
      </c>
      <c r="K27782" t="b">
        <v>0</v>
      </c>
      <c r="L27782" s="1" t="s">
        <v>28</v>
      </c>
      <c r="M27782" s="1" t="s">
        <v>47</v>
      </c>
      <c r="O27782">
        <v>22</v>
      </c>
      <c r="P27782">
        <v>45760</v>
      </c>
      <c r="Q27782" s="1" t="s">
        <v>9938</v>
      </c>
      <c r="R27782" s="1"/>
    </row>
    <row r="27783" spans="1:18" x14ac:dyDescent="0.3">
      <c r="A27783">
        <v>27657</v>
      </c>
      <c r="B27783" s="1" t="s">
        <v>24</v>
      </c>
      <c r="C27783" s="1" t="s">
        <v>38053</v>
      </c>
      <c r="D27783" s="1" t="s">
        <v>94</v>
      </c>
      <c r="E27783" s="1" t="s">
        <v>43120</v>
      </c>
      <c r="F27783" s="1" t="s">
        <v>87</v>
      </c>
      <c r="G27783" t="b">
        <v>0</v>
      </c>
      <c r="H27783" s="1" t="s">
        <v>63</v>
      </c>
      <c r="I27783" s="4">
        <v>45168.62605324074</v>
      </c>
      <c r="J27783" t="b">
        <v>0</v>
      </c>
      <c r="K27783" t="b">
        <v>0</v>
      </c>
      <c r="L27783" s="1" t="s">
        <v>28</v>
      </c>
      <c r="M27783" s="1" t="s">
        <v>47</v>
      </c>
      <c r="O27783">
        <v>85</v>
      </c>
      <c r="P27783">
        <v>176800</v>
      </c>
      <c r="Q27783" s="1" t="s">
        <v>1327</v>
      </c>
      <c r="R27783" s="1" t="s">
        <v>12308</v>
      </c>
    </row>
    <row r="27784" spans="1:18" x14ac:dyDescent="0.3">
      <c r="A27784">
        <v>27750</v>
      </c>
      <c r="B27784" s="1" t="s">
        <v>57</v>
      </c>
      <c r="C27784" s="1" t="s">
        <v>38157</v>
      </c>
      <c r="D27784" s="1" t="s">
        <v>296</v>
      </c>
      <c r="E27784" s="1" t="s">
        <v>43120</v>
      </c>
      <c r="F27784" s="1" t="s">
        <v>87</v>
      </c>
      <c r="G27784" t="b">
        <v>0</v>
      </c>
      <c r="H27784" s="1" t="s">
        <v>63</v>
      </c>
      <c r="I27784" s="4">
        <v>45033.838379629633</v>
      </c>
      <c r="J27784" t="b">
        <v>1</v>
      </c>
      <c r="K27784" t="b">
        <v>0</v>
      </c>
      <c r="L27784" s="1" t="s">
        <v>28</v>
      </c>
      <c r="M27784" s="1" t="s">
        <v>47</v>
      </c>
      <c r="O27784">
        <v>72.5</v>
      </c>
      <c r="P27784">
        <v>150800</v>
      </c>
      <c r="Q27784" s="1" t="s">
        <v>19359</v>
      </c>
      <c r="R27784" s="1" t="s">
        <v>38158</v>
      </c>
    </row>
    <row r="27785" spans="1:18" x14ac:dyDescent="0.3">
      <c r="A27785">
        <v>27862</v>
      </c>
      <c r="B27785" s="1" t="s">
        <v>83</v>
      </c>
      <c r="C27785" s="1" t="s">
        <v>38281</v>
      </c>
      <c r="D27785" s="1" t="s">
        <v>998</v>
      </c>
      <c r="E27785" s="1" t="s">
        <v>43120</v>
      </c>
      <c r="F27785" s="1" t="s">
        <v>87</v>
      </c>
      <c r="G27785" t="b">
        <v>0</v>
      </c>
      <c r="H27785" s="1" t="s">
        <v>63</v>
      </c>
      <c r="I27785" s="4">
        <v>45113.875775462962</v>
      </c>
      <c r="J27785" t="b">
        <v>0</v>
      </c>
      <c r="K27785" t="b">
        <v>0</v>
      </c>
      <c r="L27785" s="1" t="s">
        <v>28</v>
      </c>
      <c r="M27785" s="1" t="s">
        <v>47</v>
      </c>
      <c r="O27785">
        <v>58.5</v>
      </c>
      <c r="P27785">
        <v>121680</v>
      </c>
      <c r="Q27785" s="1" t="s">
        <v>21682</v>
      </c>
      <c r="R27785" s="1" t="s">
        <v>38282</v>
      </c>
    </row>
    <row r="27786" spans="1:18" x14ac:dyDescent="0.3">
      <c r="A27786">
        <v>28396</v>
      </c>
      <c r="B27786" s="1" t="s">
        <v>42</v>
      </c>
      <c r="C27786" s="1" t="s">
        <v>274</v>
      </c>
      <c r="D27786" s="1" t="s">
        <v>71</v>
      </c>
      <c r="E27786" s="1" t="s">
        <v>43120</v>
      </c>
      <c r="F27786" s="1" t="s">
        <v>87</v>
      </c>
      <c r="G27786" t="b">
        <v>0</v>
      </c>
      <c r="H27786" s="1" t="s">
        <v>63</v>
      </c>
      <c r="I27786" s="4">
        <v>45219.670034722221</v>
      </c>
      <c r="J27786" t="b">
        <v>0</v>
      </c>
      <c r="K27786" t="b">
        <v>0</v>
      </c>
      <c r="L27786" s="1" t="s">
        <v>28</v>
      </c>
      <c r="M27786" s="1" t="s">
        <v>47</v>
      </c>
      <c r="O27786">
        <v>100</v>
      </c>
      <c r="P27786">
        <v>208000</v>
      </c>
      <c r="Q27786" s="1" t="s">
        <v>754</v>
      </c>
      <c r="R27786" s="1" t="s">
        <v>38844</v>
      </c>
    </row>
    <row r="27787" spans="1:18" x14ac:dyDescent="0.3">
      <c r="A27787">
        <v>28550</v>
      </c>
      <c r="B27787" s="1" t="s">
        <v>24</v>
      </c>
      <c r="C27787" s="1" t="s">
        <v>38995</v>
      </c>
      <c r="D27787" s="1" t="s">
        <v>370</v>
      </c>
      <c r="E27787" s="1" t="s">
        <v>43120</v>
      </c>
      <c r="F27787" s="1" t="s">
        <v>87</v>
      </c>
      <c r="G27787" t="b">
        <v>0</v>
      </c>
      <c r="H27787" s="1" t="s">
        <v>63</v>
      </c>
      <c r="I27787" s="4">
        <v>45275.962199074071</v>
      </c>
      <c r="J27787" t="b">
        <v>0</v>
      </c>
      <c r="K27787" t="b">
        <v>0</v>
      </c>
      <c r="L27787" s="1" t="s">
        <v>28</v>
      </c>
      <c r="M27787" s="1" t="s">
        <v>47</v>
      </c>
      <c r="O27787">
        <v>45</v>
      </c>
      <c r="P27787">
        <v>93600</v>
      </c>
      <c r="Q27787" s="1" t="s">
        <v>8436</v>
      </c>
      <c r="R27787" s="1" t="s">
        <v>38996</v>
      </c>
    </row>
    <row r="27788" spans="1:18" x14ac:dyDescent="0.3">
      <c r="A27788">
        <v>29129</v>
      </c>
      <c r="B27788" s="1" t="s">
        <v>83</v>
      </c>
      <c r="C27788" s="1" t="s">
        <v>39630</v>
      </c>
      <c r="D27788" s="1" t="s">
        <v>4278</v>
      </c>
      <c r="E27788" s="1" t="s">
        <v>43120</v>
      </c>
      <c r="F27788" s="1" t="s">
        <v>87</v>
      </c>
      <c r="G27788" t="b">
        <v>0</v>
      </c>
      <c r="H27788" s="1" t="s">
        <v>63</v>
      </c>
      <c r="I27788" s="4">
        <v>44966.79247685185</v>
      </c>
      <c r="J27788" t="b">
        <v>0</v>
      </c>
      <c r="K27788" t="b">
        <v>0</v>
      </c>
      <c r="L27788" s="1" t="s">
        <v>28</v>
      </c>
      <c r="M27788" s="1" t="s">
        <v>47</v>
      </c>
      <c r="O27788">
        <v>42.5</v>
      </c>
      <c r="P27788">
        <v>88400</v>
      </c>
      <c r="Q27788" s="1" t="s">
        <v>189</v>
      </c>
      <c r="R27788" s="1" t="s">
        <v>39631</v>
      </c>
    </row>
    <row r="27789" spans="1:18" x14ac:dyDescent="0.3">
      <c r="A27789">
        <v>29203</v>
      </c>
      <c r="B27789" s="1" t="s">
        <v>24</v>
      </c>
      <c r="C27789" s="1" t="s">
        <v>39704</v>
      </c>
      <c r="D27789" s="1" t="s">
        <v>44</v>
      </c>
      <c r="E27789" s="1" t="s">
        <v>43120</v>
      </c>
      <c r="F27789" s="1" t="s">
        <v>87</v>
      </c>
      <c r="G27789" t="b">
        <v>0</v>
      </c>
      <c r="H27789" s="1" t="s">
        <v>63</v>
      </c>
      <c r="I27789" s="4">
        <v>45036.753298611111</v>
      </c>
      <c r="J27789" t="b">
        <v>0</v>
      </c>
      <c r="K27789" t="b">
        <v>0</v>
      </c>
      <c r="L27789" s="1" t="s">
        <v>28</v>
      </c>
      <c r="M27789" s="1" t="s">
        <v>47</v>
      </c>
      <c r="O27789">
        <v>62.5</v>
      </c>
      <c r="P27789">
        <v>130000</v>
      </c>
      <c r="Q27789" s="1" t="s">
        <v>9818</v>
      </c>
      <c r="R27789" s="1" t="s">
        <v>9819</v>
      </c>
    </row>
    <row r="27790" spans="1:18" x14ac:dyDescent="0.3">
      <c r="A27790">
        <v>29586</v>
      </c>
      <c r="B27790" s="1" t="s">
        <v>31</v>
      </c>
      <c r="C27790" s="1" t="s">
        <v>31</v>
      </c>
      <c r="D27790" s="1" t="s">
        <v>725</v>
      </c>
      <c r="E27790" s="1" t="s">
        <v>43120</v>
      </c>
      <c r="F27790" s="1" t="s">
        <v>87</v>
      </c>
      <c r="G27790" t="b">
        <v>0</v>
      </c>
      <c r="H27790" s="1" t="s">
        <v>63</v>
      </c>
      <c r="I27790" s="4">
        <v>45061.583807870367</v>
      </c>
      <c r="J27790" t="b">
        <v>1</v>
      </c>
      <c r="K27790" t="b">
        <v>0</v>
      </c>
      <c r="L27790" s="1" t="s">
        <v>28</v>
      </c>
      <c r="M27790" s="1" t="s">
        <v>47</v>
      </c>
      <c r="O27790">
        <v>63</v>
      </c>
      <c r="P27790">
        <v>131040</v>
      </c>
      <c r="Q27790" s="1" t="s">
        <v>2746</v>
      </c>
      <c r="R27790" s="1" t="s">
        <v>514</v>
      </c>
    </row>
    <row r="27791" spans="1:18" x14ac:dyDescent="0.3">
      <c r="A27791">
        <v>30134</v>
      </c>
      <c r="B27791" s="1" t="s">
        <v>83</v>
      </c>
      <c r="C27791" s="1" t="s">
        <v>5250</v>
      </c>
      <c r="D27791" s="1" t="s">
        <v>399</v>
      </c>
      <c r="E27791" s="1" t="s">
        <v>43120</v>
      </c>
      <c r="F27791" s="1" t="s">
        <v>87</v>
      </c>
      <c r="G27791" t="b">
        <v>0</v>
      </c>
      <c r="H27791" s="1" t="s">
        <v>63</v>
      </c>
      <c r="I27791" s="4">
        <v>45009.000949074078</v>
      </c>
      <c r="J27791" t="b">
        <v>0</v>
      </c>
      <c r="K27791" t="b">
        <v>0</v>
      </c>
      <c r="L27791" s="1" t="s">
        <v>28</v>
      </c>
      <c r="M27791" s="1" t="s">
        <v>47</v>
      </c>
      <c r="O27791">
        <v>44</v>
      </c>
      <c r="P27791">
        <v>91520</v>
      </c>
      <c r="Q27791" s="1" t="s">
        <v>8910</v>
      </c>
      <c r="R27791" s="1" t="s">
        <v>2104</v>
      </c>
    </row>
    <row r="27792" spans="1:18" x14ac:dyDescent="0.3">
      <c r="A27792">
        <v>30159</v>
      </c>
      <c r="B27792" s="1" t="s">
        <v>83</v>
      </c>
      <c r="C27792" s="1" t="s">
        <v>16895</v>
      </c>
      <c r="D27792" s="1" t="s">
        <v>85</v>
      </c>
      <c r="E27792" s="1" t="s">
        <v>43120</v>
      </c>
      <c r="F27792" s="1" t="s">
        <v>87</v>
      </c>
      <c r="G27792" t="b">
        <v>0</v>
      </c>
      <c r="H27792" s="1" t="s">
        <v>63</v>
      </c>
      <c r="I27792" s="4">
        <v>45041.792326388888</v>
      </c>
      <c r="J27792" t="b">
        <v>1</v>
      </c>
      <c r="K27792" t="b">
        <v>0</v>
      </c>
      <c r="L27792" s="1" t="s">
        <v>28</v>
      </c>
      <c r="M27792" s="1" t="s">
        <v>47</v>
      </c>
      <c r="O27792">
        <v>18.97</v>
      </c>
      <c r="P27792">
        <v>39457.599999999999</v>
      </c>
      <c r="Q27792" s="1" t="s">
        <v>2746</v>
      </c>
      <c r="R27792" s="1" t="s">
        <v>457</v>
      </c>
    </row>
    <row r="27793" spans="1:18" x14ac:dyDescent="0.3">
      <c r="A27793">
        <v>30221</v>
      </c>
      <c r="B27793" s="1" t="s">
        <v>83</v>
      </c>
      <c r="C27793" s="1" t="s">
        <v>9937</v>
      </c>
      <c r="D27793" s="1" t="s">
        <v>911</v>
      </c>
      <c r="E27793" s="1" t="s">
        <v>43120</v>
      </c>
      <c r="F27793" s="1" t="s">
        <v>87</v>
      </c>
      <c r="G27793" t="b">
        <v>0</v>
      </c>
      <c r="H27793" s="1" t="s">
        <v>63</v>
      </c>
      <c r="I27793" s="4">
        <v>45202.667314814818</v>
      </c>
      <c r="J27793" t="b">
        <v>0</v>
      </c>
      <c r="K27793" t="b">
        <v>0</v>
      </c>
      <c r="L27793" s="1" t="s">
        <v>28</v>
      </c>
      <c r="M27793" s="1" t="s">
        <v>47</v>
      </c>
      <c r="O27793">
        <v>25.93</v>
      </c>
      <c r="P27793">
        <v>53934.400000000001</v>
      </c>
      <c r="Q27793" s="1" t="s">
        <v>5911</v>
      </c>
      <c r="R27793" s="1"/>
    </row>
    <row r="27794" spans="1:18" x14ac:dyDescent="0.3">
      <c r="A27794">
        <v>30234</v>
      </c>
      <c r="B27794" s="1" t="s">
        <v>83</v>
      </c>
      <c r="C27794" s="1" t="s">
        <v>40768</v>
      </c>
      <c r="D27794" s="1" t="s">
        <v>998</v>
      </c>
      <c r="E27794" s="1" t="s">
        <v>43120</v>
      </c>
      <c r="F27794" s="1" t="s">
        <v>87</v>
      </c>
      <c r="G27794" t="b">
        <v>0</v>
      </c>
      <c r="H27794" s="1" t="s">
        <v>63</v>
      </c>
      <c r="I27794" s="4">
        <v>45005.626574074071</v>
      </c>
      <c r="J27794" t="b">
        <v>1</v>
      </c>
      <c r="K27794" t="b">
        <v>1</v>
      </c>
      <c r="L27794" s="1" t="s">
        <v>28</v>
      </c>
      <c r="M27794" s="1" t="s">
        <v>47</v>
      </c>
      <c r="O27794">
        <v>83</v>
      </c>
      <c r="P27794">
        <v>172640</v>
      </c>
      <c r="Q27794" s="1" t="s">
        <v>4146</v>
      </c>
      <c r="R27794" s="1" t="s">
        <v>35157</v>
      </c>
    </row>
    <row r="27795" spans="1:18" x14ac:dyDescent="0.3">
      <c r="A27795">
        <v>30245</v>
      </c>
      <c r="B27795" s="1" t="s">
        <v>42</v>
      </c>
      <c r="C27795" s="1" t="s">
        <v>42</v>
      </c>
      <c r="D27795" s="1" t="s">
        <v>1382</v>
      </c>
      <c r="E27795" s="1" t="s">
        <v>43120</v>
      </c>
      <c r="F27795" s="1" t="s">
        <v>87</v>
      </c>
      <c r="G27795" t="b">
        <v>0</v>
      </c>
      <c r="H27795" s="1" t="s">
        <v>63</v>
      </c>
      <c r="I27795" s="4">
        <v>45030.627152777779</v>
      </c>
      <c r="J27795" t="b">
        <v>0</v>
      </c>
      <c r="K27795" t="b">
        <v>0</v>
      </c>
      <c r="L27795" s="1" t="s">
        <v>28</v>
      </c>
      <c r="M27795" s="1" t="s">
        <v>47</v>
      </c>
      <c r="O27795">
        <v>57.5</v>
      </c>
      <c r="P27795">
        <v>119600</v>
      </c>
      <c r="Q27795" s="1" t="s">
        <v>11387</v>
      </c>
      <c r="R27795" s="1" t="s">
        <v>40779</v>
      </c>
    </row>
    <row r="27796" spans="1:18" x14ac:dyDescent="0.3">
      <c r="A27796">
        <v>30375</v>
      </c>
      <c r="B27796" s="1" t="s">
        <v>83</v>
      </c>
      <c r="C27796" s="1" t="s">
        <v>1148</v>
      </c>
      <c r="D27796" s="1" t="s">
        <v>85</v>
      </c>
      <c r="E27796" s="1" t="s">
        <v>43120</v>
      </c>
      <c r="F27796" s="1" t="s">
        <v>87</v>
      </c>
      <c r="G27796" t="b">
        <v>0</v>
      </c>
      <c r="H27796" s="1" t="s">
        <v>63</v>
      </c>
      <c r="I27796" s="4">
        <v>45098.167233796295</v>
      </c>
      <c r="J27796" t="b">
        <v>0</v>
      </c>
      <c r="K27796" t="b">
        <v>1</v>
      </c>
      <c r="L27796" s="1" t="s">
        <v>28</v>
      </c>
      <c r="M27796" s="1" t="s">
        <v>47</v>
      </c>
      <c r="O27796">
        <v>40</v>
      </c>
      <c r="P27796">
        <v>83200</v>
      </c>
      <c r="Q27796" s="1" t="s">
        <v>266</v>
      </c>
      <c r="R27796" s="1" t="s">
        <v>35281</v>
      </c>
    </row>
    <row r="27797" spans="1:18" x14ac:dyDescent="0.3">
      <c r="A27797">
        <v>30845</v>
      </c>
      <c r="B27797" s="1" t="s">
        <v>42</v>
      </c>
      <c r="C27797" s="1" t="s">
        <v>42</v>
      </c>
      <c r="D27797" s="1" t="s">
        <v>1503</v>
      </c>
      <c r="E27797" s="1" t="s">
        <v>43120</v>
      </c>
      <c r="F27797" s="1" t="s">
        <v>87</v>
      </c>
      <c r="G27797" t="b">
        <v>0</v>
      </c>
      <c r="H27797" s="1" t="s">
        <v>63</v>
      </c>
      <c r="I27797" s="4">
        <v>45026.793217592596</v>
      </c>
      <c r="J27797" t="b">
        <v>0</v>
      </c>
      <c r="K27797" t="b">
        <v>0</v>
      </c>
      <c r="L27797" s="1" t="s">
        <v>28</v>
      </c>
      <c r="M27797" s="1" t="s">
        <v>47</v>
      </c>
      <c r="O27797">
        <v>56</v>
      </c>
      <c r="P27797">
        <v>116480</v>
      </c>
      <c r="Q27797" s="1" t="s">
        <v>266</v>
      </c>
      <c r="R27797" s="1" t="s">
        <v>3949</v>
      </c>
    </row>
    <row r="27798" spans="1:18" x14ac:dyDescent="0.3">
      <c r="A27798">
        <v>31076</v>
      </c>
      <c r="B27798" s="1" t="s">
        <v>42</v>
      </c>
      <c r="C27798" s="1" t="s">
        <v>42</v>
      </c>
      <c r="D27798" s="1" t="s">
        <v>4248</v>
      </c>
      <c r="E27798" s="1" t="s">
        <v>43120</v>
      </c>
      <c r="F27798" s="1" t="s">
        <v>87</v>
      </c>
      <c r="G27798" t="b">
        <v>0</v>
      </c>
      <c r="H27798" s="1" t="s">
        <v>63</v>
      </c>
      <c r="I27798" s="4">
        <v>45021.83421296296</v>
      </c>
      <c r="J27798" t="b">
        <v>0</v>
      </c>
      <c r="K27798" t="b">
        <v>0</v>
      </c>
      <c r="L27798" s="1" t="s">
        <v>28</v>
      </c>
      <c r="M27798" s="1" t="s">
        <v>47</v>
      </c>
      <c r="O27798">
        <v>45</v>
      </c>
      <c r="P27798">
        <v>93600</v>
      </c>
      <c r="Q27798" s="1" t="s">
        <v>1041</v>
      </c>
      <c r="R27798" s="1" t="s">
        <v>41642</v>
      </c>
    </row>
    <row r="27799" spans="1:18" x14ac:dyDescent="0.3">
      <c r="A27799">
        <v>31110</v>
      </c>
      <c r="B27799" s="1" t="s">
        <v>83</v>
      </c>
      <c r="C27799" s="1" t="s">
        <v>41676</v>
      </c>
      <c r="D27799" s="1" t="s">
        <v>998</v>
      </c>
      <c r="E27799" s="1" t="s">
        <v>43120</v>
      </c>
      <c r="F27799" s="1" t="s">
        <v>87</v>
      </c>
      <c r="G27799" t="b">
        <v>0</v>
      </c>
      <c r="H27799" s="1" t="s">
        <v>63</v>
      </c>
      <c r="I27799" s="4">
        <v>45114.959317129629</v>
      </c>
      <c r="J27799" t="b">
        <v>0</v>
      </c>
      <c r="K27799" t="b">
        <v>0</v>
      </c>
      <c r="L27799" s="1" t="s">
        <v>28</v>
      </c>
      <c r="M27799" s="1" t="s">
        <v>47</v>
      </c>
      <c r="O27799">
        <v>45.81</v>
      </c>
      <c r="P27799">
        <v>95284.800000000003</v>
      </c>
      <c r="Q27799" s="1" t="s">
        <v>21682</v>
      </c>
      <c r="R27799" s="1" t="s">
        <v>622</v>
      </c>
    </row>
    <row r="27800" spans="1:18" x14ac:dyDescent="0.3">
      <c r="A27800">
        <v>31534</v>
      </c>
      <c r="B27800" s="1" t="s">
        <v>42</v>
      </c>
      <c r="C27800" s="1" t="s">
        <v>42074</v>
      </c>
      <c r="D27800" s="1" t="s">
        <v>810</v>
      </c>
      <c r="E27800" s="1" t="s">
        <v>43120</v>
      </c>
      <c r="F27800" s="1" t="s">
        <v>87</v>
      </c>
      <c r="G27800" t="b">
        <v>0</v>
      </c>
      <c r="H27800" s="1" t="s">
        <v>63</v>
      </c>
      <c r="I27800" s="4">
        <v>45029.00068287037</v>
      </c>
      <c r="J27800" t="b">
        <v>0</v>
      </c>
      <c r="K27800" t="b">
        <v>0</v>
      </c>
      <c r="L27800" s="1" t="s">
        <v>28</v>
      </c>
      <c r="M27800" s="1" t="s">
        <v>47</v>
      </c>
      <c r="O27800">
        <v>75</v>
      </c>
      <c r="P27800">
        <v>156000</v>
      </c>
      <c r="Q27800" s="1" t="s">
        <v>1041</v>
      </c>
      <c r="R27800" s="1" t="s">
        <v>42075</v>
      </c>
    </row>
    <row r="27801" spans="1:18" x14ac:dyDescent="0.3">
      <c r="A27801">
        <v>31962</v>
      </c>
      <c r="B27801" s="1" t="s">
        <v>16</v>
      </c>
      <c r="C27801" s="1" t="s">
        <v>42474</v>
      </c>
      <c r="D27801" s="1" t="s">
        <v>4248</v>
      </c>
      <c r="E27801" s="1" t="s">
        <v>43120</v>
      </c>
      <c r="F27801" s="1" t="s">
        <v>87</v>
      </c>
      <c r="G27801" t="b">
        <v>0</v>
      </c>
      <c r="H27801" s="1" t="s">
        <v>63</v>
      </c>
      <c r="I27801" s="4">
        <v>44944.667974537035</v>
      </c>
      <c r="J27801" t="b">
        <v>1</v>
      </c>
      <c r="K27801" t="b">
        <v>0</v>
      </c>
      <c r="L27801" s="1" t="s">
        <v>28</v>
      </c>
      <c r="M27801" s="1" t="s">
        <v>47</v>
      </c>
      <c r="O27801">
        <v>74.5</v>
      </c>
      <c r="P27801">
        <v>154960</v>
      </c>
      <c r="Q27801" s="1" t="s">
        <v>4998</v>
      </c>
      <c r="R27801" s="1" t="s">
        <v>42475</v>
      </c>
    </row>
    <row r="27802" spans="1:18" x14ac:dyDescent="0.3">
      <c r="A27802">
        <v>31974</v>
      </c>
      <c r="B27802" s="1" t="s">
        <v>83</v>
      </c>
      <c r="C27802" s="1" t="s">
        <v>42487</v>
      </c>
      <c r="D27802" s="1" t="s">
        <v>67</v>
      </c>
      <c r="E27802" s="1" t="s">
        <v>43120</v>
      </c>
      <c r="F27802" s="1" t="s">
        <v>87</v>
      </c>
      <c r="G27802" t="b">
        <v>0</v>
      </c>
      <c r="H27802" s="1" t="s">
        <v>63</v>
      </c>
      <c r="I27802" s="4">
        <v>45212.792326388888</v>
      </c>
      <c r="J27802" t="b">
        <v>1</v>
      </c>
      <c r="K27802" t="b">
        <v>0</v>
      </c>
      <c r="L27802" s="1" t="s">
        <v>28</v>
      </c>
      <c r="M27802" s="1" t="s">
        <v>47</v>
      </c>
      <c r="O27802">
        <v>65</v>
      </c>
      <c r="P27802">
        <v>135200</v>
      </c>
      <c r="Q27802" s="1" t="s">
        <v>7720</v>
      </c>
      <c r="R27802" s="1" t="s">
        <v>42488</v>
      </c>
    </row>
    <row r="27803" spans="1:18" x14ac:dyDescent="0.3">
      <c r="A27803">
        <v>32206</v>
      </c>
      <c r="B27803" s="1" t="s">
        <v>83</v>
      </c>
      <c r="C27803" s="1" t="s">
        <v>8147</v>
      </c>
      <c r="D27803" s="1" t="s">
        <v>10182</v>
      </c>
      <c r="E27803" s="1" t="s">
        <v>43120</v>
      </c>
      <c r="F27803" s="1" t="s">
        <v>87</v>
      </c>
      <c r="G27803" t="b">
        <v>0</v>
      </c>
      <c r="H27803" s="1" t="s">
        <v>63</v>
      </c>
      <c r="I27803" s="4">
        <v>45055.709467592591</v>
      </c>
      <c r="J27803" t="b">
        <v>1</v>
      </c>
      <c r="K27803" t="b">
        <v>0</v>
      </c>
      <c r="L27803" s="1" t="s">
        <v>28</v>
      </c>
      <c r="M27803" s="1" t="s">
        <v>47</v>
      </c>
      <c r="O27803">
        <v>46.5</v>
      </c>
      <c r="P27803">
        <v>96720</v>
      </c>
      <c r="Q27803" s="1" t="s">
        <v>127</v>
      </c>
      <c r="R27803" s="1" t="s">
        <v>42706</v>
      </c>
    </row>
    <row r="27804" spans="1:18" x14ac:dyDescent="0.3">
      <c r="A27804">
        <v>32216</v>
      </c>
      <c r="B27804" s="1" t="s">
        <v>31</v>
      </c>
      <c r="C27804" s="1" t="s">
        <v>31</v>
      </c>
      <c r="D27804" s="1" t="s">
        <v>71</v>
      </c>
      <c r="E27804" s="1" t="s">
        <v>43120</v>
      </c>
      <c r="F27804" s="1" t="s">
        <v>87</v>
      </c>
      <c r="G27804" t="b">
        <v>0</v>
      </c>
      <c r="H27804" s="1" t="s">
        <v>63</v>
      </c>
      <c r="I27804" s="4">
        <v>45198.708958333336</v>
      </c>
      <c r="J27804" t="b">
        <v>1</v>
      </c>
      <c r="K27804" t="b">
        <v>0</v>
      </c>
      <c r="L27804" s="1" t="s">
        <v>28</v>
      </c>
      <c r="M27804" s="1" t="s">
        <v>47</v>
      </c>
      <c r="O27804">
        <v>55</v>
      </c>
      <c r="P27804">
        <v>114400</v>
      </c>
      <c r="Q27804" s="1" t="s">
        <v>189</v>
      </c>
      <c r="R27804" s="1" t="s">
        <v>11530</v>
      </c>
    </row>
    <row r="27805" spans="1:18" x14ac:dyDescent="0.3">
      <c r="A27805">
        <v>32291</v>
      </c>
      <c r="B27805" s="1" t="s">
        <v>42</v>
      </c>
      <c r="C27805" s="1" t="s">
        <v>42</v>
      </c>
      <c r="D27805" s="1" t="s">
        <v>5612</v>
      </c>
      <c r="E27805" s="1" t="s">
        <v>43120</v>
      </c>
      <c r="F27805" s="1" t="s">
        <v>87</v>
      </c>
      <c r="G27805" t="b">
        <v>0</v>
      </c>
      <c r="H27805" s="1" t="s">
        <v>63</v>
      </c>
      <c r="I27805" s="4">
        <v>45197.668877314813</v>
      </c>
      <c r="J27805" t="b">
        <v>0</v>
      </c>
      <c r="K27805" t="b">
        <v>0</v>
      </c>
      <c r="L27805" s="1" t="s">
        <v>28</v>
      </c>
      <c r="M27805" s="1" t="s">
        <v>47</v>
      </c>
      <c r="O27805">
        <v>70</v>
      </c>
      <c r="P27805">
        <v>145600</v>
      </c>
      <c r="Q27805" s="1" t="s">
        <v>28888</v>
      </c>
      <c r="R27805" s="1" t="s">
        <v>28889</v>
      </c>
    </row>
    <row r="27806" spans="1:18" x14ac:dyDescent="0.3">
      <c r="A27806">
        <v>192</v>
      </c>
      <c r="B27806" s="1" t="s">
        <v>57</v>
      </c>
      <c r="C27806" s="1" t="s">
        <v>57</v>
      </c>
      <c r="D27806" s="1" t="s">
        <v>597</v>
      </c>
      <c r="E27806" s="1" t="s">
        <v>43120</v>
      </c>
      <c r="F27806" s="1" t="s">
        <v>87</v>
      </c>
      <c r="G27806" t="b">
        <v>0</v>
      </c>
      <c r="H27806" s="1" t="s">
        <v>34</v>
      </c>
      <c r="I27806" s="4">
        <v>45082.547291666669</v>
      </c>
      <c r="J27806" t="b">
        <v>0</v>
      </c>
      <c r="K27806" t="b">
        <v>0</v>
      </c>
      <c r="L27806" s="1" t="s">
        <v>28</v>
      </c>
      <c r="M27806" s="1" t="s">
        <v>47</v>
      </c>
      <c r="O27806">
        <v>85</v>
      </c>
      <c r="P27806">
        <v>176800</v>
      </c>
      <c r="Q27806" s="1" t="s">
        <v>598</v>
      </c>
      <c r="R27806" s="1" t="s">
        <v>599</v>
      </c>
    </row>
    <row r="27807" spans="1:18" x14ac:dyDescent="0.3">
      <c r="A27807">
        <v>995</v>
      </c>
      <c r="B27807" s="1" t="s">
        <v>57</v>
      </c>
      <c r="C27807" s="1" t="s">
        <v>2475</v>
      </c>
      <c r="D27807" s="1" t="s">
        <v>2476</v>
      </c>
      <c r="E27807" s="1" t="s">
        <v>43120</v>
      </c>
      <c r="F27807" s="1" t="s">
        <v>87</v>
      </c>
      <c r="G27807" t="b">
        <v>0</v>
      </c>
      <c r="H27807" s="1" t="s">
        <v>34</v>
      </c>
      <c r="I27807" s="4">
        <v>45245.671423611115</v>
      </c>
      <c r="J27807" t="b">
        <v>1</v>
      </c>
      <c r="K27807" t="b">
        <v>0</v>
      </c>
      <c r="L27807" s="1" t="s">
        <v>28</v>
      </c>
      <c r="M27807" s="1" t="s">
        <v>47</v>
      </c>
      <c r="O27807">
        <v>82.5</v>
      </c>
      <c r="P27807">
        <v>171600</v>
      </c>
      <c r="Q27807" s="1" t="s">
        <v>145</v>
      </c>
      <c r="R27807" s="1" t="s">
        <v>2477</v>
      </c>
    </row>
    <row r="27808" spans="1:18" x14ac:dyDescent="0.3">
      <c r="A27808">
        <v>1586</v>
      </c>
      <c r="B27808" s="1" t="s">
        <v>24</v>
      </c>
      <c r="C27808" s="1" t="s">
        <v>3696</v>
      </c>
      <c r="D27808" s="1" t="s">
        <v>1431</v>
      </c>
      <c r="E27808" s="1" t="s">
        <v>43120</v>
      </c>
      <c r="F27808" s="1" t="s">
        <v>87</v>
      </c>
      <c r="G27808" t="b">
        <v>0</v>
      </c>
      <c r="H27808" s="1" t="s">
        <v>34</v>
      </c>
      <c r="I27808" s="4">
        <v>45229.919270833336</v>
      </c>
      <c r="J27808" t="b">
        <v>0</v>
      </c>
      <c r="K27808" t="b">
        <v>1</v>
      </c>
      <c r="L27808" s="1" t="s">
        <v>28</v>
      </c>
      <c r="M27808" s="1" t="s">
        <v>47</v>
      </c>
      <c r="O27808">
        <v>57.5</v>
      </c>
      <c r="P27808">
        <v>119600</v>
      </c>
      <c r="Q27808" s="1" t="s">
        <v>142</v>
      </c>
      <c r="R27808" s="1" t="s">
        <v>3609</v>
      </c>
    </row>
    <row r="27809" spans="1:18" x14ac:dyDescent="0.3">
      <c r="A27809">
        <v>1774</v>
      </c>
      <c r="B27809" s="1" t="s">
        <v>24</v>
      </c>
      <c r="C27809" s="1" t="s">
        <v>4039</v>
      </c>
      <c r="D27809" s="1" t="s">
        <v>967</v>
      </c>
      <c r="E27809" s="1" t="s">
        <v>43120</v>
      </c>
      <c r="F27809" s="1" t="s">
        <v>87</v>
      </c>
      <c r="G27809" t="b">
        <v>0</v>
      </c>
      <c r="H27809" s="1" t="s">
        <v>34</v>
      </c>
      <c r="I27809" s="4">
        <v>45190.624930555554</v>
      </c>
      <c r="J27809" t="b">
        <v>0</v>
      </c>
      <c r="K27809" t="b">
        <v>0</v>
      </c>
      <c r="L27809" s="1" t="s">
        <v>28</v>
      </c>
      <c r="M27809" s="1" t="s">
        <v>47</v>
      </c>
      <c r="O27809">
        <v>57.5</v>
      </c>
      <c r="P27809">
        <v>119600</v>
      </c>
      <c r="Q27809" s="1" t="s">
        <v>142</v>
      </c>
      <c r="R27809" s="1" t="s">
        <v>4040</v>
      </c>
    </row>
    <row r="27810" spans="1:18" x14ac:dyDescent="0.3">
      <c r="A27810">
        <v>1897</v>
      </c>
      <c r="B27810" s="1" t="s">
        <v>24</v>
      </c>
      <c r="C27810" s="1" t="s">
        <v>4268</v>
      </c>
      <c r="D27810" s="1" t="s">
        <v>1929</v>
      </c>
      <c r="E27810" s="1" t="s">
        <v>43120</v>
      </c>
      <c r="F27810" s="1" t="s">
        <v>87</v>
      </c>
      <c r="G27810" t="b">
        <v>0</v>
      </c>
      <c r="H27810" s="1" t="s">
        <v>34</v>
      </c>
      <c r="I27810" s="4">
        <v>45085.643113425926</v>
      </c>
      <c r="J27810" t="b">
        <v>0</v>
      </c>
      <c r="K27810" t="b">
        <v>1</v>
      </c>
      <c r="L27810" s="1" t="s">
        <v>28</v>
      </c>
      <c r="M27810" s="1" t="s">
        <v>47</v>
      </c>
      <c r="O27810">
        <v>65</v>
      </c>
      <c r="P27810">
        <v>135200</v>
      </c>
      <c r="Q27810" s="1" t="s">
        <v>4269</v>
      </c>
      <c r="R27810" s="1" t="s">
        <v>4270</v>
      </c>
    </row>
    <row r="27811" spans="1:18" x14ac:dyDescent="0.3">
      <c r="A27811">
        <v>3090</v>
      </c>
      <c r="B27811" s="1" t="s">
        <v>42</v>
      </c>
      <c r="C27811" s="1" t="s">
        <v>42</v>
      </c>
      <c r="D27811" s="1" t="s">
        <v>1179</v>
      </c>
      <c r="E27811" s="1" t="s">
        <v>43120</v>
      </c>
      <c r="F27811" s="1" t="s">
        <v>87</v>
      </c>
      <c r="G27811" t="b">
        <v>0</v>
      </c>
      <c r="H27811" s="1" t="s">
        <v>34</v>
      </c>
      <c r="I27811" s="4">
        <v>45152.627430555556</v>
      </c>
      <c r="J27811" t="b">
        <v>0</v>
      </c>
      <c r="K27811" t="b">
        <v>0</v>
      </c>
      <c r="L27811" s="1" t="s">
        <v>28</v>
      </c>
      <c r="M27811" s="1" t="s">
        <v>47</v>
      </c>
      <c r="O27811">
        <v>37.5</v>
      </c>
      <c r="P27811">
        <v>78000</v>
      </c>
      <c r="Q27811" s="1" t="s">
        <v>3804</v>
      </c>
      <c r="R27811" s="1" t="s">
        <v>6445</v>
      </c>
    </row>
    <row r="27812" spans="1:18" x14ac:dyDescent="0.3">
      <c r="A27812">
        <v>3216</v>
      </c>
      <c r="B27812" s="1" t="s">
        <v>57</v>
      </c>
      <c r="C27812" s="1" t="s">
        <v>57</v>
      </c>
      <c r="D27812" s="1" t="s">
        <v>911</v>
      </c>
      <c r="E27812" s="1" t="s">
        <v>43120</v>
      </c>
      <c r="F27812" s="1" t="s">
        <v>87</v>
      </c>
      <c r="G27812" t="b">
        <v>0</v>
      </c>
      <c r="H27812" s="1" t="s">
        <v>34</v>
      </c>
      <c r="I27812" s="4">
        <v>45128.962951388887</v>
      </c>
      <c r="J27812" t="b">
        <v>0</v>
      </c>
      <c r="K27812" t="b">
        <v>0</v>
      </c>
      <c r="L27812" s="1" t="s">
        <v>28</v>
      </c>
      <c r="M27812" s="1" t="s">
        <v>47</v>
      </c>
      <c r="O27812">
        <v>65</v>
      </c>
      <c r="P27812">
        <v>135200</v>
      </c>
      <c r="Q27812" s="1" t="s">
        <v>1041</v>
      </c>
      <c r="R27812" s="1" t="s">
        <v>6651</v>
      </c>
    </row>
    <row r="27813" spans="1:18" x14ac:dyDescent="0.3">
      <c r="A27813">
        <v>3371</v>
      </c>
      <c r="B27813" s="1" t="s">
        <v>31</v>
      </c>
      <c r="C27813" s="1" t="s">
        <v>31</v>
      </c>
      <c r="D27813" s="1" t="s">
        <v>4417</v>
      </c>
      <c r="E27813" s="1" t="s">
        <v>43120</v>
      </c>
      <c r="F27813" s="1" t="s">
        <v>87</v>
      </c>
      <c r="G27813" t="b">
        <v>0</v>
      </c>
      <c r="H27813" s="1" t="s">
        <v>34</v>
      </c>
      <c r="I27813" s="4">
        <v>45091.875092592592</v>
      </c>
      <c r="J27813" t="b">
        <v>1</v>
      </c>
      <c r="K27813" t="b">
        <v>0</v>
      </c>
      <c r="L27813" s="1" t="s">
        <v>28</v>
      </c>
      <c r="M27813" s="1" t="s">
        <v>47</v>
      </c>
      <c r="O27813">
        <v>57.5</v>
      </c>
      <c r="P27813">
        <v>119600</v>
      </c>
      <c r="Q27813" s="1" t="s">
        <v>127</v>
      </c>
      <c r="R27813" s="1" t="s">
        <v>6925</v>
      </c>
    </row>
    <row r="27814" spans="1:18" x14ac:dyDescent="0.3">
      <c r="A27814">
        <v>3918</v>
      </c>
      <c r="B27814" s="1" t="s">
        <v>42</v>
      </c>
      <c r="C27814" s="1" t="s">
        <v>4451</v>
      </c>
      <c r="D27814" s="1" t="s">
        <v>853</v>
      </c>
      <c r="E27814" s="1" t="s">
        <v>43120</v>
      </c>
      <c r="F27814" s="1" t="s">
        <v>87</v>
      </c>
      <c r="G27814" t="b">
        <v>0</v>
      </c>
      <c r="H27814" s="1" t="s">
        <v>34</v>
      </c>
      <c r="I27814" s="4">
        <v>45161.833726851852</v>
      </c>
      <c r="J27814" t="b">
        <v>1</v>
      </c>
      <c r="K27814" t="b">
        <v>0</v>
      </c>
      <c r="L27814" s="1" t="s">
        <v>28</v>
      </c>
      <c r="M27814" s="1" t="s">
        <v>47</v>
      </c>
      <c r="O27814">
        <v>27.5</v>
      </c>
      <c r="P27814">
        <v>57200</v>
      </c>
      <c r="Q27814" s="1" t="s">
        <v>7868</v>
      </c>
      <c r="R27814" s="1" t="s">
        <v>677</v>
      </c>
    </row>
    <row r="27815" spans="1:18" x14ac:dyDescent="0.3">
      <c r="A27815">
        <v>3997</v>
      </c>
      <c r="B27815" s="1" t="s">
        <v>16</v>
      </c>
      <c r="C27815" s="1" t="s">
        <v>16</v>
      </c>
      <c r="D27815" s="1" t="s">
        <v>8006</v>
      </c>
      <c r="E27815" s="1" t="s">
        <v>43120</v>
      </c>
      <c r="F27815" s="1" t="s">
        <v>87</v>
      </c>
      <c r="G27815" t="b">
        <v>0</v>
      </c>
      <c r="H27815" s="1" t="s">
        <v>34</v>
      </c>
      <c r="I27815" s="4">
        <v>45142.668657407405</v>
      </c>
      <c r="J27815" t="b">
        <v>0</v>
      </c>
      <c r="K27815" t="b">
        <v>0</v>
      </c>
      <c r="L27815" s="1" t="s">
        <v>28</v>
      </c>
      <c r="M27815" s="1" t="s">
        <v>47</v>
      </c>
      <c r="O27815">
        <v>75</v>
      </c>
      <c r="P27815">
        <v>156000</v>
      </c>
      <c r="Q27815" s="1" t="s">
        <v>127</v>
      </c>
      <c r="R27815" s="1" t="s">
        <v>8007</v>
      </c>
    </row>
    <row r="27816" spans="1:18" x14ac:dyDescent="0.3">
      <c r="A27816">
        <v>4015</v>
      </c>
      <c r="B27816" s="1" t="s">
        <v>42</v>
      </c>
      <c r="C27816" s="1" t="s">
        <v>8031</v>
      </c>
      <c r="D27816" s="1" t="s">
        <v>738</v>
      </c>
      <c r="E27816" s="1" t="s">
        <v>43120</v>
      </c>
      <c r="F27816" s="1" t="s">
        <v>87</v>
      </c>
      <c r="G27816" t="b">
        <v>0</v>
      </c>
      <c r="H27816" s="1" t="s">
        <v>34</v>
      </c>
      <c r="I27816" s="4">
        <v>45035.627418981479</v>
      </c>
      <c r="J27816" t="b">
        <v>0</v>
      </c>
      <c r="K27816" t="b">
        <v>0</v>
      </c>
      <c r="L27816" s="1" t="s">
        <v>28</v>
      </c>
      <c r="M27816" s="1" t="s">
        <v>47</v>
      </c>
      <c r="O27816">
        <v>90</v>
      </c>
      <c r="P27816">
        <v>187200</v>
      </c>
      <c r="Q27816" s="1" t="s">
        <v>739</v>
      </c>
      <c r="R27816" s="1" t="s">
        <v>8032</v>
      </c>
    </row>
    <row r="27817" spans="1:18" x14ac:dyDescent="0.3">
      <c r="A27817">
        <v>4017</v>
      </c>
      <c r="B27817" s="1" t="s">
        <v>292</v>
      </c>
      <c r="C27817" s="1" t="s">
        <v>8034</v>
      </c>
      <c r="D27817" s="1" t="s">
        <v>146</v>
      </c>
      <c r="E27817" s="1" t="s">
        <v>43120</v>
      </c>
      <c r="F27817" s="1" t="s">
        <v>87</v>
      </c>
      <c r="G27817" t="b">
        <v>0</v>
      </c>
      <c r="H27817" s="1" t="s">
        <v>34</v>
      </c>
      <c r="I27817" s="4">
        <v>45260.083460648151</v>
      </c>
      <c r="J27817" t="b">
        <v>1</v>
      </c>
      <c r="K27817" t="b">
        <v>1</v>
      </c>
      <c r="L27817" s="1" t="s">
        <v>28</v>
      </c>
      <c r="M27817" s="1" t="s">
        <v>47</v>
      </c>
      <c r="O27817">
        <v>41</v>
      </c>
      <c r="P27817">
        <v>85280</v>
      </c>
      <c r="Q27817" s="1" t="s">
        <v>266</v>
      </c>
      <c r="R27817" s="1" t="s">
        <v>8035</v>
      </c>
    </row>
    <row r="27818" spans="1:18" x14ac:dyDescent="0.3">
      <c r="A27818">
        <v>4177</v>
      </c>
      <c r="B27818" s="1" t="s">
        <v>24</v>
      </c>
      <c r="C27818" s="1" t="s">
        <v>8304</v>
      </c>
      <c r="D27818" s="1"/>
      <c r="E27818" s="1" t="s">
        <v>43120</v>
      </c>
      <c r="F27818" s="1" t="s">
        <v>87</v>
      </c>
      <c r="G27818" t="b">
        <v>0</v>
      </c>
      <c r="H27818" s="1" t="s">
        <v>34</v>
      </c>
      <c r="I27818" s="4">
        <v>45240.891261574077</v>
      </c>
      <c r="J27818" t="b">
        <v>0</v>
      </c>
      <c r="K27818" t="b">
        <v>0</v>
      </c>
      <c r="L27818" s="1" t="s">
        <v>28</v>
      </c>
      <c r="M27818" s="1" t="s">
        <v>47</v>
      </c>
      <c r="O27818">
        <v>94</v>
      </c>
      <c r="P27818">
        <v>195520</v>
      </c>
      <c r="Q27818" s="1" t="s">
        <v>6660</v>
      </c>
      <c r="R27818" s="1" t="s">
        <v>8305</v>
      </c>
    </row>
    <row r="27819" spans="1:18" x14ac:dyDescent="0.3">
      <c r="A27819">
        <v>5121</v>
      </c>
      <c r="B27819" s="1" t="s">
        <v>42</v>
      </c>
      <c r="C27819" s="1" t="s">
        <v>42</v>
      </c>
      <c r="D27819" s="1" t="s">
        <v>3751</v>
      </c>
      <c r="E27819" s="1" t="s">
        <v>43120</v>
      </c>
      <c r="F27819" s="1" t="s">
        <v>87</v>
      </c>
      <c r="G27819" t="b">
        <v>0</v>
      </c>
      <c r="H27819" s="1" t="s">
        <v>34</v>
      </c>
      <c r="I27819" s="4">
        <v>45098.835659722223</v>
      </c>
      <c r="J27819" t="b">
        <v>0</v>
      </c>
      <c r="K27819" t="b">
        <v>0</v>
      </c>
      <c r="L27819" s="1" t="s">
        <v>28</v>
      </c>
      <c r="M27819" s="1" t="s">
        <v>47</v>
      </c>
      <c r="O27819">
        <v>45</v>
      </c>
      <c r="P27819">
        <v>93600</v>
      </c>
      <c r="Q27819" s="1" t="s">
        <v>4662</v>
      </c>
      <c r="R27819" s="1" t="s">
        <v>2341</v>
      </c>
    </row>
    <row r="27820" spans="1:18" x14ac:dyDescent="0.3">
      <c r="A27820">
        <v>5151</v>
      </c>
      <c r="B27820" s="1" t="s">
        <v>57</v>
      </c>
      <c r="C27820" s="1" t="s">
        <v>9848</v>
      </c>
      <c r="D27820" s="1"/>
      <c r="E27820" s="1" t="s">
        <v>43120</v>
      </c>
      <c r="F27820" s="1" t="s">
        <v>87</v>
      </c>
      <c r="G27820" t="b">
        <v>0</v>
      </c>
      <c r="H27820" s="1" t="s">
        <v>34</v>
      </c>
      <c r="I27820" s="4">
        <v>45182.544548611113</v>
      </c>
      <c r="J27820" t="b">
        <v>1</v>
      </c>
      <c r="K27820" t="b">
        <v>0</v>
      </c>
      <c r="L27820" s="1" t="s">
        <v>28</v>
      </c>
      <c r="M27820" s="1" t="s">
        <v>47</v>
      </c>
      <c r="O27820">
        <v>97.5</v>
      </c>
      <c r="P27820">
        <v>202800</v>
      </c>
      <c r="Q27820" s="1" t="s">
        <v>9849</v>
      </c>
      <c r="R27820" s="1" t="s">
        <v>116</v>
      </c>
    </row>
    <row r="27821" spans="1:18" x14ac:dyDescent="0.3">
      <c r="A27821">
        <v>5210</v>
      </c>
      <c r="B27821" s="1" t="s">
        <v>57</v>
      </c>
      <c r="C27821" s="1" t="s">
        <v>9947</v>
      </c>
      <c r="D27821" s="1" t="s">
        <v>121</v>
      </c>
      <c r="E27821" s="1" t="s">
        <v>43120</v>
      </c>
      <c r="F27821" s="1" t="s">
        <v>87</v>
      </c>
      <c r="G27821" t="b">
        <v>0</v>
      </c>
      <c r="H27821" s="1" t="s">
        <v>34</v>
      </c>
      <c r="I27821" s="4">
        <v>45028.516053240739</v>
      </c>
      <c r="J27821" t="b">
        <v>0</v>
      </c>
      <c r="K27821" t="b">
        <v>1</v>
      </c>
      <c r="L27821" s="1" t="s">
        <v>28</v>
      </c>
      <c r="M27821" s="1" t="s">
        <v>47</v>
      </c>
      <c r="O27821">
        <v>96.5</v>
      </c>
      <c r="P27821">
        <v>200720</v>
      </c>
      <c r="Q27821" s="1" t="s">
        <v>6535</v>
      </c>
      <c r="R27821" s="1" t="s">
        <v>9948</v>
      </c>
    </row>
    <row r="27822" spans="1:18" x14ac:dyDescent="0.3">
      <c r="A27822">
        <v>5533</v>
      </c>
      <c r="B27822" s="1" t="s">
        <v>24</v>
      </c>
      <c r="C27822" s="1" t="s">
        <v>991</v>
      </c>
      <c r="D27822" s="1" t="s">
        <v>28</v>
      </c>
      <c r="E27822" s="1" t="s">
        <v>43120</v>
      </c>
      <c r="F27822" s="1" t="s">
        <v>87</v>
      </c>
      <c r="G27822" t="b">
        <v>0</v>
      </c>
      <c r="H27822" s="1" t="s">
        <v>34</v>
      </c>
      <c r="I27822" s="4">
        <v>44929.691886574074</v>
      </c>
      <c r="J27822" t="b">
        <v>1</v>
      </c>
      <c r="K27822" t="b">
        <v>0</v>
      </c>
      <c r="L27822" s="1" t="s">
        <v>28</v>
      </c>
      <c r="M27822" s="1" t="s">
        <v>47</v>
      </c>
      <c r="O27822">
        <v>65</v>
      </c>
      <c r="P27822">
        <v>135200</v>
      </c>
      <c r="Q27822" s="1" t="s">
        <v>127</v>
      </c>
      <c r="R27822" s="1" t="s">
        <v>10459</v>
      </c>
    </row>
    <row r="27823" spans="1:18" x14ac:dyDescent="0.3">
      <c r="A27823">
        <v>5925</v>
      </c>
      <c r="B27823" s="1" t="s">
        <v>42</v>
      </c>
      <c r="C27823" s="1" t="s">
        <v>11058</v>
      </c>
      <c r="D27823" s="1" t="s">
        <v>146</v>
      </c>
      <c r="E27823" s="1" t="s">
        <v>43120</v>
      </c>
      <c r="F27823" s="1" t="s">
        <v>87</v>
      </c>
      <c r="G27823" t="b">
        <v>0</v>
      </c>
      <c r="H27823" s="1" t="s">
        <v>34</v>
      </c>
      <c r="I27823" s="4">
        <v>45019.752314814818</v>
      </c>
      <c r="J27823" t="b">
        <v>0</v>
      </c>
      <c r="K27823" t="b">
        <v>1</v>
      </c>
      <c r="L27823" s="1" t="s">
        <v>28</v>
      </c>
      <c r="M27823" s="1" t="s">
        <v>47</v>
      </c>
      <c r="O27823">
        <v>52.5</v>
      </c>
      <c r="P27823">
        <v>109200</v>
      </c>
      <c r="Q27823" s="1" t="s">
        <v>1346</v>
      </c>
      <c r="R27823" s="1" t="s">
        <v>11059</v>
      </c>
    </row>
    <row r="27824" spans="1:18" x14ac:dyDescent="0.3">
      <c r="A27824">
        <v>6148</v>
      </c>
      <c r="B27824" s="1" t="s">
        <v>42</v>
      </c>
      <c r="C27824" s="1" t="s">
        <v>11402</v>
      </c>
      <c r="D27824" s="1" t="s">
        <v>11403</v>
      </c>
      <c r="E27824" s="1" t="s">
        <v>43120</v>
      </c>
      <c r="F27824" s="1" t="s">
        <v>87</v>
      </c>
      <c r="G27824" t="b">
        <v>0</v>
      </c>
      <c r="H27824" s="1" t="s">
        <v>34</v>
      </c>
      <c r="I27824" s="4">
        <v>44994.378900462965</v>
      </c>
      <c r="J27824" t="b">
        <v>0</v>
      </c>
      <c r="K27824" t="b">
        <v>0</v>
      </c>
      <c r="L27824" s="1" t="s">
        <v>28</v>
      </c>
      <c r="M27824" s="1" t="s">
        <v>47</v>
      </c>
      <c r="O27824">
        <v>44</v>
      </c>
      <c r="P27824">
        <v>91520</v>
      </c>
      <c r="Q27824" s="1" t="s">
        <v>11404</v>
      </c>
      <c r="R27824" s="1" t="s">
        <v>11405</v>
      </c>
    </row>
    <row r="27825" spans="1:18" x14ac:dyDescent="0.3">
      <c r="A27825">
        <v>6274</v>
      </c>
      <c r="B27825" s="1" t="s">
        <v>24</v>
      </c>
      <c r="C27825" s="1" t="s">
        <v>5177</v>
      </c>
      <c r="D27825" s="1" t="s">
        <v>1556</v>
      </c>
      <c r="E27825" s="1" t="s">
        <v>43120</v>
      </c>
      <c r="F27825" s="1" t="s">
        <v>87</v>
      </c>
      <c r="G27825" t="b">
        <v>0</v>
      </c>
      <c r="H27825" s="1" t="s">
        <v>34</v>
      </c>
      <c r="I27825" s="4">
        <v>45259.421180555553</v>
      </c>
      <c r="J27825" t="b">
        <v>1</v>
      </c>
      <c r="K27825" t="b">
        <v>0</v>
      </c>
      <c r="L27825" s="1" t="s">
        <v>28</v>
      </c>
      <c r="M27825" s="1" t="s">
        <v>47</v>
      </c>
      <c r="O27825">
        <v>45.5</v>
      </c>
      <c r="P27825">
        <v>94640</v>
      </c>
      <c r="Q27825" s="1" t="s">
        <v>11584</v>
      </c>
      <c r="R27825" s="1"/>
    </row>
    <row r="27826" spans="1:18" x14ac:dyDescent="0.3">
      <c r="A27826">
        <v>6742</v>
      </c>
      <c r="B27826" s="1" t="s">
        <v>292</v>
      </c>
      <c r="C27826" s="1" t="s">
        <v>292</v>
      </c>
      <c r="D27826" s="1" t="s">
        <v>146</v>
      </c>
      <c r="E27826" s="1" t="s">
        <v>43120</v>
      </c>
      <c r="F27826" s="1" t="s">
        <v>87</v>
      </c>
      <c r="G27826" t="b">
        <v>0</v>
      </c>
      <c r="H27826" s="1" t="s">
        <v>34</v>
      </c>
      <c r="I27826" s="4">
        <v>45288.166678240741</v>
      </c>
      <c r="J27826" t="b">
        <v>0</v>
      </c>
      <c r="K27826" t="b">
        <v>0</v>
      </c>
      <c r="L27826" s="1" t="s">
        <v>28</v>
      </c>
      <c r="M27826" s="1" t="s">
        <v>47</v>
      </c>
      <c r="O27826">
        <v>85</v>
      </c>
      <c r="P27826">
        <v>176800</v>
      </c>
      <c r="Q27826" s="1" t="s">
        <v>12265</v>
      </c>
      <c r="R27826" s="1" t="s">
        <v>12266</v>
      </c>
    </row>
    <row r="27827" spans="1:18" x14ac:dyDescent="0.3">
      <c r="A27827">
        <v>7250</v>
      </c>
      <c r="B27827" s="1" t="s">
        <v>42</v>
      </c>
      <c r="C27827" s="1" t="s">
        <v>42</v>
      </c>
      <c r="D27827" s="1" t="s">
        <v>967</v>
      </c>
      <c r="E27827" s="1" t="s">
        <v>43120</v>
      </c>
      <c r="F27827" s="1" t="s">
        <v>87</v>
      </c>
      <c r="G27827" t="b">
        <v>0</v>
      </c>
      <c r="H27827" s="1" t="s">
        <v>34</v>
      </c>
      <c r="I27827" s="4">
        <v>45092.59615740741</v>
      </c>
      <c r="J27827" t="b">
        <v>0</v>
      </c>
      <c r="K27827" t="b">
        <v>0</v>
      </c>
      <c r="L27827" s="1" t="s">
        <v>28</v>
      </c>
      <c r="M27827" s="1" t="s">
        <v>47</v>
      </c>
      <c r="O27827">
        <v>55</v>
      </c>
      <c r="P27827">
        <v>114400</v>
      </c>
      <c r="Q27827" s="1" t="s">
        <v>142</v>
      </c>
      <c r="R27827" s="1" t="s">
        <v>13010</v>
      </c>
    </row>
    <row r="27828" spans="1:18" x14ac:dyDescent="0.3">
      <c r="A27828">
        <v>7268</v>
      </c>
      <c r="B27828" s="1" t="s">
        <v>42</v>
      </c>
      <c r="C27828" s="1" t="s">
        <v>42</v>
      </c>
      <c r="D27828" s="1" t="s">
        <v>338</v>
      </c>
      <c r="E27828" s="1" t="s">
        <v>43120</v>
      </c>
      <c r="F27828" s="1" t="s">
        <v>87</v>
      </c>
      <c r="G27828" t="b">
        <v>0</v>
      </c>
      <c r="H27828" s="1" t="s">
        <v>34</v>
      </c>
      <c r="I27828" s="4">
        <v>44953.294722222221</v>
      </c>
      <c r="J27828" t="b">
        <v>0</v>
      </c>
      <c r="K27828" t="b">
        <v>0</v>
      </c>
      <c r="L27828" s="1" t="s">
        <v>28</v>
      </c>
      <c r="M27828" s="1" t="s">
        <v>47</v>
      </c>
      <c r="O27828">
        <v>60</v>
      </c>
      <c r="P27828">
        <v>124800</v>
      </c>
      <c r="Q27828" s="1" t="s">
        <v>266</v>
      </c>
      <c r="R27828" s="1" t="s">
        <v>13036</v>
      </c>
    </row>
    <row r="27829" spans="1:18" x14ac:dyDescent="0.3">
      <c r="A27829">
        <v>7279</v>
      </c>
      <c r="B27829" s="1" t="s">
        <v>57</v>
      </c>
      <c r="C27829" s="1" t="s">
        <v>57</v>
      </c>
      <c r="D27829" s="1" t="s">
        <v>246</v>
      </c>
      <c r="E27829" s="1" t="s">
        <v>43120</v>
      </c>
      <c r="F27829" s="1" t="s">
        <v>87</v>
      </c>
      <c r="G27829" t="b">
        <v>0</v>
      </c>
      <c r="H27829" s="1" t="s">
        <v>34</v>
      </c>
      <c r="I27829" s="4">
        <v>44992.312650462962</v>
      </c>
      <c r="J27829" t="b">
        <v>0</v>
      </c>
      <c r="K27829" t="b">
        <v>0</v>
      </c>
      <c r="L27829" s="1" t="s">
        <v>28</v>
      </c>
      <c r="M27829" s="1" t="s">
        <v>47</v>
      </c>
      <c r="O27829">
        <v>117.5</v>
      </c>
      <c r="P27829">
        <v>244400</v>
      </c>
      <c r="Q27829" s="1" t="s">
        <v>13050</v>
      </c>
      <c r="R27829" s="1" t="s">
        <v>2538</v>
      </c>
    </row>
    <row r="27830" spans="1:18" x14ac:dyDescent="0.3">
      <c r="A27830">
        <v>7392</v>
      </c>
      <c r="B27830" s="1" t="s">
        <v>31</v>
      </c>
      <c r="C27830" s="1" t="s">
        <v>13218</v>
      </c>
      <c r="D27830" s="1" t="s">
        <v>243</v>
      </c>
      <c r="E27830" s="1" t="s">
        <v>43120</v>
      </c>
      <c r="F27830" s="1" t="s">
        <v>87</v>
      </c>
      <c r="G27830" t="b">
        <v>0</v>
      </c>
      <c r="H27830" s="1" t="s">
        <v>34</v>
      </c>
      <c r="I27830" s="4">
        <v>45119.917060185187</v>
      </c>
      <c r="J27830" t="b">
        <v>1</v>
      </c>
      <c r="K27830" t="b">
        <v>0</v>
      </c>
      <c r="L27830" s="1" t="s">
        <v>28</v>
      </c>
      <c r="M27830" s="1" t="s">
        <v>47</v>
      </c>
      <c r="O27830">
        <v>110</v>
      </c>
      <c r="P27830">
        <v>228800</v>
      </c>
      <c r="Q27830" s="1" t="s">
        <v>13219</v>
      </c>
      <c r="R27830" s="1" t="s">
        <v>13220</v>
      </c>
    </row>
    <row r="27831" spans="1:18" x14ac:dyDescent="0.3">
      <c r="A27831">
        <v>7490</v>
      </c>
      <c r="B27831" s="1" t="s">
        <v>31</v>
      </c>
      <c r="C27831" s="1" t="s">
        <v>31</v>
      </c>
      <c r="D27831" s="1" t="s">
        <v>7672</v>
      </c>
      <c r="E27831" s="1" t="s">
        <v>43120</v>
      </c>
      <c r="F27831" s="1" t="s">
        <v>87</v>
      </c>
      <c r="G27831" t="b">
        <v>0</v>
      </c>
      <c r="H27831" s="1" t="s">
        <v>34</v>
      </c>
      <c r="I27831" s="4">
        <v>45072.583703703705</v>
      </c>
      <c r="J27831" t="b">
        <v>1</v>
      </c>
      <c r="K27831" t="b">
        <v>0</v>
      </c>
      <c r="L27831" s="1" t="s">
        <v>28</v>
      </c>
      <c r="M27831" s="1" t="s">
        <v>47</v>
      </c>
      <c r="O27831">
        <v>70</v>
      </c>
      <c r="P27831">
        <v>145600</v>
      </c>
      <c r="Q27831" s="1" t="s">
        <v>142</v>
      </c>
      <c r="R27831" s="1" t="s">
        <v>13379</v>
      </c>
    </row>
    <row r="27832" spans="1:18" x14ac:dyDescent="0.3">
      <c r="A27832">
        <v>8757</v>
      </c>
      <c r="B27832" s="1" t="s">
        <v>42</v>
      </c>
      <c r="C27832" s="1" t="s">
        <v>42</v>
      </c>
      <c r="D27832" s="1" t="s">
        <v>377</v>
      </c>
      <c r="E27832" s="1" t="s">
        <v>43120</v>
      </c>
      <c r="F27832" s="1" t="s">
        <v>87</v>
      </c>
      <c r="G27832" t="b">
        <v>0</v>
      </c>
      <c r="H27832" s="1" t="s">
        <v>34</v>
      </c>
      <c r="I27832" s="4">
        <v>45090.043206018519</v>
      </c>
      <c r="J27832" t="b">
        <v>0</v>
      </c>
      <c r="K27832" t="b">
        <v>1</v>
      </c>
      <c r="L27832" s="1" t="s">
        <v>28</v>
      </c>
      <c r="M27832" s="1" t="s">
        <v>47</v>
      </c>
      <c r="O27832">
        <v>77</v>
      </c>
      <c r="P27832">
        <v>160160</v>
      </c>
      <c r="Q27832" s="1" t="s">
        <v>266</v>
      </c>
      <c r="R27832" s="1" t="s">
        <v>15148</v>
      </c>
    </row>
    <row r="27833" spans="1:18" x14ac:dyDescent="0.3">
      <c r="A27833">
        <v>9373</v>
      </c>
      <c r="B27833" s="1" t="s">
        <v>24</v>
      </c>
      <c r="C27833" s="1" t="s">
        <v>13137</v>
      </c>
      <c r="D27833" s="1" t="s">
        <v>597</v>
      </c>
      <c r="E27833" s="1" t="s">
        <v>43120</v>
      </c>
      <c r="F27833" s="1" t="s">
        <v>87</v>
      </c>
      <c r="G27833" t="b">
        <v>0</v>
      </c>
      <c r="H27833" s="1" t="s">
        <v>34</v>
      </c>
      <c r="I27833" s="4">
        <v>45169.715312499997</v>
      </c>
      <c r="J27833" t="b">
        <v>0</v>
      </c>
      <c r="K27833" t="b">
        <v>0</v>
      </c>
      <c r="L27833" s="1" t="s">
        <v>28</v>
      </c>
      <c r="M27833" s="1" t="s">
        <v>47</v>
      </c>
      <c r="O27833">
        <v>75</v>
      </c>
      <c r="P27833">
        <v>156000</v>
      </c>
      <c r="Q27833" s="1" t="s">
        <v>14587</v>
      </c>
      <c r="R27833" s="1" t="s">
        <v>1067</v>
      </c>
    </row>
    <row r="27834" spans="1:18" x14ac:dyDescent="0.3">
      <c r="A27834">
        <v>10180</v>
      </c>
      <c r="B27834" s="1" t="s">
        <v>24</v>
      </c>
      <c r="C27834" s="1" t="s">
        <v>1614</v>
      </c>
      <c r="D27834" s="1" t="s">
        <v>1339</v>
      </c>
      <c r="E27834" s="1" t="s">
        <v>43120</v>
      </c>
      <c r="F27834" s="1" t="s">
        <v>87</v>
      </c>
      <c r="G27834" t="b">
        <v>0</v>
      </c>
      <c r="H27834" s="1" t="s">
        <v>34</v>
      </c>
      <c r="I27834" s="4">
        <v>45261.877557870372</v>
      </c>
      <c r="J27834" t="b">
        <v>0</v>
      </c>
      <c r="K27834" t="b">
        <v>0</v>
      </c>
      <c r="L27834" s="1" t="s">
        <v>28</v>
      </c>
      <c r="M27834" s="1" t="s">
        <v>47</v>
      </c>
      <c r="O27834">
        <v>67.5</v>
      </c>
      <c r="P27834">
        <v>140400</v>
      </c>
      <c r="Q27834" s="1" t="s">
        <v>17149</v>
      </c>
      <c r="R27834" s="1" t="s">
        <v>447</v>
      </c>
    </row>
    <row r="27835" spans="1:18" x14ac:dyDescent="0.3">
      <c r="A27835">
        <v>10490</v>
      </c>
      <c r="B27835" s="1" t="s">
        <v>31</v>
      </c>
      <c r="C27835" s="1" t="s">
        <v>31</v>
      </c>
      <c r="D27835" s="1" t="s">
        <v>146</v>
      </c>
      <c r="E27835" s="1" t="s">
        <v>43120</v>
      </c>
      <c r="F27835" s="1" t="s">
        <v>87</v>
      </c>
      <c r="G27835" t="b">
        <v>0</v>
      </c>
      <c r="H27835" s="1" t="s">
        <v>34</v>
      </c>
      <c r="I27835" s="4">
        <v>45237.708310185182</v>
      </c>
      <c r="J27835" t="b">
        <v>1</v>
      </c>
      <c r="K27835" t="b">
        <v>0</v>
      </c>
      <c r="L27835" s="1" t="s">
        <v>28</v>
      </c>
      <c r="M27835" s="1" t="s">
        <v>47</v>
      </c>
      <c r="O27835">
        <v>47.5</v>
      </c>
      <c r="P27835">
        <v>98800</v>
      </c>
      <c r="Q27835" s="1" t="s">
        <v>1595</v>
      </c>
      <c r="R27835" s="1" t="s">
        <v>17559</v>
      </c>
    </row>
    <row r="27836" spans="1:18" x14ac:dyDescent="0.3">
      <c r="A27836">
        <v>11335</v>
      </c>
      <c r="B27836" s="1" t="s">
        <v>292</v>
      </c>
      <c r="C27836" s="1" t="s">
        <v>687</v>
      </c>
      <c r="D27836" s="1" t="s">
        <v>789</v>
      </c>
      <c r="E27836" s="1" t="s">
        <v>43120</v>
      </c>
      <c r="F27836" s="1" t="s">
        <v>87</v>
      </c>
      <c r="G27836" t="b">
        <v>0</v>
      </c>
      <c r="H27836" s="1" t="s">
        <v>34</v>
      </c>
      <c r="I27836" s="4">
        <v>45127.583981481483</v>
      </c>
      <c r="J27836" t="b">
        <v>0</v>
      </c>
      <c r="K27836" t="b">
        <v>0</v>
      </c>
      <c r="L27836" s="1" t="s">
        <v>28</v>
      </c>
      <c r="M27836" s="1" t="s">
        <v>47</v>
      </c>
      <c r="O27836">
        <v>57.5</v>
      </c>
      <c r="P27836">
        <v>119600</v>
      </c>
      <c r="Q27836" s="1" t="s">
        <v>14587</v>
      </c>
      <c r="R27836" s="1" t="s">
        <v>18651</v>
      </c>
    </row>
    <row r="27837" spans="1:18" x14ac:dyDescent="0.3">
      <c r="A27837">
        <v>12421</v>
      </c>
      <c r="B27837" s="1" t="s">
        <v>31</v>
      </c>
      <c r="C27837" s="1" t="s">
        <v>20063</v>
      </c>
      <c r="D27837" s="1" t="s">
        <v>967</v>
      </c>
      <c r="E27837" s="1" t="s">
        <v>43120</v>
      </c>
      <c r="F27837" s="1" t="s">
        <v>87</v>
      </c>
      <c r="G27837" t="b">
        <v>0</v>
      </c>
      <c r="H27837" s="1" t="s">
        <v>34</v>
      </c>
      <c r="I27837" s="4">
        <v>45159.666828703703</v>
      </c>
      <c r="J27837" t="b">
        <v>0</v>
      </c>
      <c r="K27837" t="b">
        <v>0</v>
      </c>
      <c r="L27837" s="1" t="s">
        <v>28</v>
      </c>
      <c r="M27837" s="1" t="s">
        <v>47</v>
      </c>
      <c r="O27837">
        <v>87.5</v>
      </c>
      <c r="P27837">
        <v>182000</v>
      </c>
      <c r="Q27837" s="1" t="s">
        <v>13511</v>
      </c>
      <c r="R27837" s="1"/>
    </row>
    <row r="27838" spans="1:18" x14ac:dyDescent="0.3">
      <c r="A27838">
        <v>12750</v>
      </c>
      <c r="B27838" s="1" t="s">
        <v>24</v>
      </c>
      <c r="C27838" s="1" t="s">
        <v>1614</v>
      </c>
      <c r="D27838" s="1" t="s">
        <v>27</v>
      </c>
      <c r="E27838" s="1" t="s">
        <v>43120</v>
      </c>
      <c r="F27838" s="1" t="s">
        <v>87</v>
      </c>
      <c r="G27838" t="b">
        <v>0</v>
      </c>
      <c r="H27838" s="1" t="s">
        <v>34</v>
      </c>
      <c r="I27838" s="4">
        <v>45166.546134259261</v>
      </c>
      <c r="J27838" t="b">
        <v>1</v>
      </c>
      <c r="K27838" t="b">
        <v>0</v>
      </c>
      <c r="L27838" s="1" t="s">
        <v>28</v>
      </c>
      <c r="M27838" s="1" t="s">
        <v>47</v>
      </c>
      <c r="O27838">
        <v>67.5</v>
      </c>
      <c r="P27838">
        <v>140400</v>
      </c>
      <c r="Q27838" s="1" t="s">
        <v>127</v>
      </c>
      <c r="R27838" s="1" t="s">
        <v>20505</v>
      </c>
    </row>
    <row r="27839" spans="1:18" x14ac:dyDescent="0.3">
      <c r="A27839">
        <v>12894</v>
      </c>
      <c r="B27839" s="1" t="s">
        <v>31</v>
      </c>
      <c r="C27839" s="1" t="s">
        <v>20693</v>
      </c>
      <c r="D27839" s="1" t="s">
        <v>20694</v>
      </c>
      <c r="E27839" s="1" t="s">
        <v>43120</v>
      </c>
      <c r="F27839" s="1" t="s">
        <v>87</v>
      </c>
      <c r="G27839" t="b">
        <v>0</v>
      </c>
      <c r="H27839" s="1" t="s">
        <v>34</v>
      </c>
      <c r="I27839" s="4">
        <v>44987.791817129626</v>
      </c>
      <c r="J27839" t="b">
        <v>0</v>
      </c>
      <c r="K27839" t="b">
        <v>0</v>
      </c>
      <c r="L27839" s="1" t="s">
        <v>28</v>
      </c>
      <c r="M27839" s="1" t="s">
        <v>47</v>
      </c>
      <c r="O27839">
        <v>50</v>
      </c>
      <c r="P27839">
        <v>104000</v>
      </c>
      <c r="Q27839" s="1" t="s">
        <v>14810</v>
      </c>
      <c r="R27839" s="1" t="s">
        <v>20695</v>
      </c>
    </row>
    <row r="27840" spans="1:18" x14ac:dyDescent="0.3">
      <c r="A27840">
        <v>13247</v>
      </c>
      <c r="B27840" s="1" t="s">
        <v>31</v>
      </c>
      <c r="C27840" s="1" t="s">
        <v>31</v>
      </c>
      <c r="D27840" s="1" t="s">
        <v>15400</v>
      </c>
      <c r="E27840" s="1" t="s">
        <v>43120</v>
      </c>
      <c r="F27840" s="1" t="s">
        <v>87</v>
      </c>
      <c r="G27840" t="b">
        <v>0</v>
      </c>
      <c r="H27840" s="1" t="s">
        <v>34</v>
      </c>
      <c r="I27840" s="4">
        <v>44939.79347222222</v>
      </c>
      <c r="J27840" t="b">
        <v>1</v>
      </c>
      <c r="K27840" t="b">
        <v>0</v>
      </c>
      <c r="L27840" s="1" t="s">
        <v>28</v>
      </c>
      <c r="M27840" s="1" t="s">
        <v>47</v>
      </c>
      <c r="O27840">
        <v>40</v>
      </c>
      <c r="P27840">
        <v>83200</v>
      </c>
      <c r="Q27840" s="1" t="s">
        <v>2163</v>
      </c>
      <c r="R27840" s="1"/>
    </row>
    <row r="27841" spans="1:18" x14ac:dyDescent="0.3">
      <c r="A27841">
        <v>13279</v>
      </c>
      <c r="B27841" s="1" t="s">
        <v>42</v>
      </c>
      <c r="C27841" s="1" t="s">
        <v>42</v>
      </c>
      <c r="D27841" s="1" t="s">
        <v>919</v>
      </c>
      <c r="E27841" s="1" t="s">
        <v>43120</v>
      </c>
      <c r="F27841" s="1" t="s">
        <v>87</v>
      </c>
      <c r="G27841" t="b">
        <v>0</v>
      </c>
      <c r="H27841" s="1" t="s">
        <v>34</v>
      </c>
      <c r="I27841" s="4">
        <v>44991.560810185183</v>
      </c>
      <c r="J27841" t="b">
        <v>0</v>
      </c>
      <c r="K27841" t="b">
        <v>0</v>
      </c>
      <c r="L27841" s="1" t="s">
        <v>28</v>
      </c>
      <c r="M27841" s="1" t="s">
        <v>47</v>
      </c>
      <c r="O27841">
        <v>32.5</v>
      </c>
      <c r="P27841">
        <v>67600</v>
      </c>
      <c r="Q27841" s="1" t="s">
        <v>21193</v>
      </c>
      <c r="R27841" s="1" t="s">
        <v>4231</v>
      </c>
    </row>
    <row r="27842" spans="1:18" x14ac:dyDescent="0.3">
      <c r="A27842">
        <v>13285</v>
      </c>
      <c r="B27842" s="1" t="s">
        <v>42</v>
      </c>
      <c r="C27842" s="1" t="s">
        <v>42</v>
      </c>
      <c r="D27842" s="1" t="s">
        <v>4417</v>
      </c>
      <c r="E27842" s="1" t="s">
        <v>43120</v>
      </c>
      <c r="F27842" s="1" t="s">
        <v>87</v>
      </c>
      <c r="G27842" t="b">
        <v>0</v>
      </c>
      <c r="H27842" s="1" t="s">
        <v>34</v>
      </c>
      <c r="I27842" s="4">
        <v>45035.835752314815</v>
      </c>
      <c r="J27842" t="b">
        <v>0</v>
      </c>
      <c r="K27842" t="b">
        <v>0</v>
      </c>
      <c r="L27842" s="1" t="s">
        <v>28</v>
      </c>
      <c r="M27842" s="1" t="s">
        <v>47</v>
      </c>
      <c r="O27842">
        <v>57.5</v>
      </c>
      <c r="P27842">
        <v>119600</v>
      </c>
      <c r="Q27842" s="1" t="s">
        <v>127</v>
      </c>
      <c r="R27842" s="1" t="s">
        <v>20199</v>
      </c>
    </row>
    <row r="27843" spans="1:18" x14ac:dyDescent="0.3">
      <c r="A27843">
        <v>13777</v>
      </c>
      <c r="B27843" s="1" t="s">
        <v>42</v>
      </c>
      <c r="C27843" s="1" t="s">
        <v>21853</v>
      </c>
      <c r="D27843" s="1" t="s">
        <v>146</v>
      </c>
      <c r="E27843" s="1" t="s">
        <v>43120</v>
      </c>
      <c r="F27843" s="1" t="s">
        <v>87</v>
      </c>
      <c r="G27843" t="b">
        <v>0</v>
      </c>
      <c r="H27843" s="1" t="s">
        <v>34</v>
      </c>
      <c r="I27843" s="4">
        <v>44965.793333333335</v>
      </c>
      <c r="J27843" t="b">
        <v>0</v>
      </c>
      <c r="K27843" t="b">
        <v>0</v>
      </c>
      <c r="L27843" s="1" t="s">
        <v>28</v>
      </c>
      <c r="M27843" s="1" t="s">
        <v>47</v>
      </c>
      <c r="O27843">
        <v>85</v>
      </c>
      <c r="P27843">
        <v>176800</v>
      </c>
      <c r="Q27843" s="1" t="s">
        <v>21721</v>
      </c>
      <c r="R27843" s="1" t="s">
        <v>11519</v>
      </c>
    </row>
    <row r="27844" spans="1:18" x14ac:dyDescent="0.3">
      <c r="A27844">
        <v>13792</v>
      </c>
      <c r="B27844" s="1" t="s">
        <v>42</v>
      </c>
      <c r="C27844" s="1" t="s">
        <v>21870</v>
      </c>
      <c r="D27844" s="1" t="s">
        <v>5795</v>
      </c>
      <c r="E27844" s="1" t="s">
        <v>43120</v>
      </c>
      <c r="F27844" s="1" t="s">
        <v>87</v>
      </c>
      <c r="G27844" t="b">
        <v>0</v>
      </c>
      <c r="H27844" s="1" t="s">
        <v>34</v>
      </c>
      <c r="I27844" s="4">
        <v>45230.668275462966</v>
      </c>
      <c r="J27844" t="b">
        <v>0</v>
      </c>
      <c r="K27844" t="b">
        <v>0</v>
      </c>
      <c r="L27844" s="1" t="s">
        <v>28</v>
      </c>
      <c r="M27844" s="1" t="s">
        <v>47</v>
      </c>
      <c r="O27844">
        <v>70</v>
      </c>
      <c r="P27844">
        <v>145600</v>
      </c>
      <c r="Q27844" s="1" t="s">
        <v>127</v>
      </c>
      <c r="R27844" s="1" t="s">
        <v>21871</v>
      </c>
    </row>
    <row r="27845" spans="1:18" x14ac:dyDescent="0.3">
      <c r="A27845">
        <v>14043</v>
      </c>
      <c r="B27845" s="1" t="s">
        <v>42</v>
      </c>
      <c r="C27845" s="1" t="s">
        <v>42</v>
      </c>
      <c r="D27845" s="1" t="s">
        <v>2099</v>
      </c>
      <c r="E27845" s="1" t="s">
        <v>43120</v>
      </c>
      <c r="F27845" s="1" t="s">
        <v>87</v>
      </c>
      <c r="G27845" t="b">
        <v>0</v>
      </c>
      <c r="H27845" s="1" t="s">
        <v>34</v>
      </c>
      <c r="I27845" s="4">
        <v>45156.835868055554</v>
      </c>
      <c r="J27845" t="b">
        <v>0</v>
      </c>
      <c r="K27845" t="b">
        <v>1</v>
      </c>
      <c r="L27845" s="1" t="s">
        <v>28</v>
      </c>
      <c r="M27845" s="1" t="s">
        <v>47</v>
      </c>
      <c r="O27845">
        <v>143.5</v>
      </c>
      <c r="P27845">
        <v>298480</v>
      </c>
      <c r="Q27845" s="1" t="s">
        <v>266</v>
      </c>
      <c r="R27845" s="1" t="s">
        <v>677</v>
      </c>
    </row>
    <row r="27846" spans="1:18" x14ac:dyDescent="0.3">
      <c r="A27846">
        <v>14084</v>
      </c>
      <c r="B27846" s="1" t="s">
        <v>42</v>
      </c>
      <c r="C27846" s="1" t="s">
        <v>42</v>
      </c>
      <c r="D27846" s="1" t="s">
        <v>1020</v>
      </c>
      <c r="E27846" s="1" t="s">
        <v>43120</v>
      </c>
      <c r="F27846" s="1" t="s">
        <v>87</v>
      </c>
      <c r="G27846" t="b">
        <v>0</v>
      </c>
      <c r="H27846" s="1" t="s">
        <v>34</v>
      </c>
      <c r="I27846" s="4">
        <v>45113.960601851853</v>
      </c>
      <c r="J27846" t="b">
        <v>0</v>
      </c>
      <c r="K27846" t="b">
        <v>0</v>
      </c>
      <c r="L27846" s="1" t="s">
        <v>28</v>
      </c>
      <c r="M27846" s="1" t="s">
        <v>47</v>
      </c>
      <c r="O27846">
        <v>61</v>
      </c>
      <c r="P27846">
        <v>126880</v>
      </c>
      <c r="Q27846" s="1" t="s">
        <v>269</v>
      </c>
      <c r="R27846" s="1" t="s">
        <v>20039</v>
      </c>
    </row>
    <row r="27847" spans="1:18" x14ac:dyDescent="0.3">
      <c r="A27847">
        <v>14316</v>
      </c>
      <c r="B27847" s="1" t="s">
        <v>24</v>
      </c>
      <c r="C27847" s="1" t="s">
        <v>1970</v>
      </c>
      <c r="D27847" s="1" t="s">
        <v>22503</v>
      </c>
      <c r="E27847" s="1" t="s">
        <v>43120</v>
      </c>
      <c r="F27847" s="1" t="s">
        <v>87</v>
      </c>
      <c r="G27847" t="b">
        <v>0</v>
      </c>
      <c r="H27847" s="1" t="s">
        <v>34</v>
      </c>
      <c r="I27847" s="4">
        <v>45258.837384259263</v>
      </c>
      <c r="J27847" t="b">
        <v>1</v>
      </c>
      <c r="K27847" t="b">
        <v>1</v>
      </c>
      <c r="L27847" s="1" t="s">
        <v>28</v>
      </c>
      <c r="M27847" s="1" t="s">
        <v>47</v>
      </c>
      <c r="O27847">
        <v>56.5</v>
      </c>
      <c r="P27847">
        <v>117520</v>
      </c>
      <c r="Q27847" s="1" t="s">
        <v>266</v>
      </c>
      <c r="R27847" s="1" t="s">
        <v>22504</v>
      </c>
    </row>
    <row r="27848" spans="1:18" x14ac:dyDescent="0.3">
      <c r="A27848">
        <v>15167</v>
      </c>
      <c r="B27848" s="1" t="s">
        <v>31</v>
      </c>
      <c r="C27848" s="1" t="s">
        <v>23580</v>
      </c>
      <c r="D27848" s="1" t="s">
        <v>1929</v>
      </c>
      <c r="E27848" s="1" t="s">
        <v>43120</v>
      </c>
      <c r="F27848" s="1" t="s">
        <v>87</v>
      </c>
      <c r="G27848" t="b">
        <v>0</v>
      </c>
      <c r="H27848" s="1" t="s">
        <v>34</v>
      </c>
      <c r="I27848" s="4">
        <v>45237.708611111113</v>
      </c>
      <c r="J27848" t="b">
        <v>0</v>
      </c>
      <c r="K27848" t="b">
        <v>1</v>
      </c>
      <c r="L27848" s="1" t="s">
        <v>28</v>
      </c>
      <c r="M27848" s="1" t="s">
        <v>47</v>
      </c>
      <c r="O27848">
        <v>65</v>
      </c>
      <c r="P27848">
        <v>135200</v>
      </c>
      <c r="Q27848" s="1" t="s">
        <v>1346</v>
      </c>
      <c r="R27848" s="1" t="s">
        <v>4505</v>
      </c>
    </row>
    <row r="27849" spans="1:18" x14ac:dyDescent="0.3">
      <c r="A27849">
        <v>15743</v>
      </c>
      <c r="B27849" s="1" t="s">
        <v>292</v>
      </c>
      <c r="C27849" s="1" t="s">
        <v>24365</v>
      </c>
      <c r="D27849" s="1" t="s">
        <v>146</v>
      </c>
      <c r="E27849" s="1" t="s">
        <v>43120</v>
      </c>
      <c r="F27849" s="1" t="s">
        <v>87</v>
      </c>
      <c r="G27849" t="b">
        <v>0</v>
      </c>
      <c r="H27849" s="1" t="s">
        <v>34</v>
      </c>
      <c r="I27849" s="4">
        <v>45156.500150462962</v>
      </c>
      <c r="J27849" t="b">
        <v>0</v>
      </c>
      <c r="K27849" t="b">
        <v>0</v>
      </c>
      <c r="L27849" s="1" t="s">
        <v>28</v>
      </c>
      <c r="M27849" s="1" t="s">
        <v>47</v>
      </c>
      <c r="O27849">
        <v>73.5</v>
      </c>
      <c r="P27849">
        <v>152880</v>
      </c>
      <c r="Q27849" s="1" t="s">
        <v>663</v>
      </c>
      <c r="R27849" s="1" t="s">
        <v>82</v>
      </c>
    </row>
    <row r="27850" spans="1:18" x14ac:dyDescent="0.3">
      <c r="A27850">
        <v>16316</v>
      </c>
      <c r="B27850" s="1" t="s">
        <v>292</v>
      </c>
      <c r="C27850" s="1" t="s">
        <v>25106</v>
      </c>
      <c r="D27850" s="1" t="s">
        <v>6680</v>
      </c>
      <c r="E27850" s="1" t="s">
        <v>43120</v>
      </c>
      <c r="F27850" s="1" t="s">
        <v>87</v>
      </c>
      <c r="G27850" t="b">
        <v>0</v>
      </c>
      <c r="H27850" s="1" t="s">
        <v>34</v>
      </c>
      <c r="I27850" s="4">
        <v>45113.791724537034</v>
      </c>
      <c r="J27850" t="b">
        <v>0</v>
      </c>
      <c r="K27850" t="b">
        <v>0</v>
      </c>
      <c r="L27850" s="1" t="s">
        <v>28</v>
      </c>
      <c r="M27850" s="1" t="s">
        <v>47</v>
      </c>
      <c r="O27850">
        <v>75</v>
      </c>
      <c r="P27850">
        <v>156000</v>
      </c>
      <c r="Q27850" s="1" t="s">
        <v>9775</v>
      </c>
      <c r="R27850" s="1" t="s">
        <v>25107</v>
      </c>
    </row>
    <row r="27851" spans="1:18" x14ac:dyDescent="0.3">
      <c r="A27851">
        <v>16514</v>
      </c>
      <c r="B27851" s="1" t="s">
        <v>31</v>
      </c>
      <c r="C27851" s="1" t="s">
        <v>31</v>
      </c>
      <c r="D27851" s="1" t="s">
        <v>146</v>
      </c>
      <c r="E27851" s="1" t="s">
        <v>43120</v>
      </c>
      <c r="F27851" s="1" t="s">
        <v>87</v>
      </c>
      <c r="G27851" t="b">
        <v>0</v>
      </c>
      <c r="H27851" s="1" t="s">
        <v>34</v>
      </c>
      <c r="I27851" s="4">
        <v>45043.583229166667</v>
      </c>
      <c r="J27851" t="b">
        <v>1</v>
      </c>
      <c r="K27851" t="b">
        <v>0</v>
      </c>
      <c r="L27851" s="1" t="s">
        <v>28</v>
      </c>
      <c r="M27851" s="1" t="s">
        <v>47</v>
      </c>
      <c r="O27851">
        <v>62.5</v>
      </c>
      <c r="P27851">
        <v>130000</v>
      </c>
      <c r="Q27851" s="1" t="s">
        <v>201</v>
      </c>
      <c r="R27851" s="1" t="s">
        <v>245</v>
      </c>
    </row>
    <row r="27852" spans="1:18" x14ac:dyDescent="0.3">
      <c r="A27852">
        <v>16966</v>
      </c>
      <c r="B27852" s="1" t="s">
        <v>31</v>
      </c>
      <c r="C27852" s="1" t="s">
        <v>31</v>
      </c>
      <c r="D27852" s="1"/>
      <c r="E27852" s="1" t="s">
        <v>43120</v>
      </c>
      <c r="F27852" s="1" t="s">
        <v>87</v>
      </c>
      <c r="G27852" t="b">
        <v>0</v>
      </c>
      <c r="H27852" s="1" t="s">
        <v>34</v>
      </c>
      <c r="I27852" s="4">
        <v>45205.541597222225</v>
      </c>
      <c r="J27852" t="b">
        <v>0</v>
      </c>
      <c r="K27852" t="b">
        <v>0</v>
      </c>
      <c r="L27852" s="1" t="s">
        <v>28</v>
      </c>
      <c r="M27852" s="1" t="s">
        <v>47</v>
      </c>
      <c r="O27852">
        <v>87.5</v>
      </c>
      <c r="P27852">
        <v>182000</v>
      </c>
      <c r="Q27852" s="1" t="s">
        <v>127</v>
      </c>
      <c r="R27852" s="1" t="s">
        <v>745</v>
      </c>
    </row>
    <row r="27853" spans="1:18" x14ac:dyDescent="0.3">
      <c r="A27853">
        <v>18447</v>
      </c>
      <c r="B27853" s="1" t="s">
        <v>31</v>
      </c>
      <c r="C27853" s="1" t="s">
        <v>31</v>
      </c>
      <c r="D27853" s="1"/>
      <c r="E27853" s="1" t="s">
        <v>43120</v>
      </c>
      <c r="F27853" s="1" t="s">
        <v>87</v>
      </c>
      <c r="G27853" t="b">
        <v>0</v>
      </c>
      <c r="H27853" s="1" t="s">
        <v>34</v>
      </c>
      <c r="I27853" s="4">
        <v>45001.625081018516</v>
      </c>
      <c r="J27853" t="b">
        <v>1</v>
      </c>
      <c r="K27853" t="b">
        <v>0</v>
      </c>
      <c r="L27853" s="1" t="s">
        <v>28</v>
      </c>
      <c r="M27853" s="1" t="s">
        <v>47</v>
      </c>
      <c r="O27853">
        <v>100</v>
      </c>
      <c r="P27853">
        <v>208000</v>
      </c>
      <c r="Q27853" s="1" t="s">
        <v>27711</v>
      </c>
      <c r="R27853" s="1" t="s">
        <v>245</v>
      </c>
    </row>
    <row r="27854" spans="1:18" x14ac:dyDescent="0.3">
      <c r="A27854">
        <v>18969</v>
      </c>
      <c r="B27854" s="1" t="s">
        <v>42</v>
      </c>
      <c r="C27854" s="1" t="s">
        <v>274</v>
      </c>
      <c r="D27854" s="1" t="s">
        <v>146</v>
      </c>
      <c r="E27854" s="1" t="s">
        <v>43120</v>
      </c>
      <c r="F27854" s="1" t="s">
        <v>87</v>
      </c>
      <c r="G27854" t="b">
        <v>0</v>
      </c>
      <c r="H27854" s="1" t="s">
        <v>34</v>
      </c>
      <c r="I27854" s="4">
        <v>45212.501689814817</v>
      </c>
      <c r="J27854" t="b">
        <v>0</v>
      </c>
      <c r="K27854" t="b">
        <v>1</v>
      </c>
      <c r="L27854" s="1" t="s">
        <v>28</v>
      </c>
      <c r="M27854" s="1" t="s">
        <v>47</v>
      </c>
      <c r="O27854">
        <v>93</v>
      </c>
      <c r="P27854">
        <v>193440</v>
      </c>
      <c r="Q27854" s="1" t="s">
        <v>142</v>
      </c>
      <c r="R27854" s="1" t="s">
        <v>28335</v>
      </c>
    </row>
    <row r="27855" spans="1:18" x14ac:dyDescent="0.3">
      <c r="A27855">
        <v>19346</v>
      </c>
      <c r="B27855" s="1" t="s">
        <v>292</v>
      </c>
      <c r="C27855" s="1" t="s">
        <v>7866</v>
      </c>
      <c r="D27855" s="1" t="s">
        <v>4417</v>
      </c>
      <c r="E27855" s="1" t="s">
        <v>43120</v>
      </c>
      <c r="F27855" s="1" t="s">
        <v>87</v>
      </c>
      <c r="G27855" t="b">
        <v>0</v>
      </c>
      <c r="H27855" s="1" t="s">
        <v>34</v>
      </c>
      <c r="I27855" s="4">
        <v>45218.625243055554</v>
      </c>
      <c r="J27855" t="b">
        <v>0</v>
      </c>
      <c r="K27855" t="b">
        <v>0</v>
      </c>
      <c r="L27855" s="1" t="s">
        <v>28</v>
      </c>
      <c r="M27855" s="1" t="s">
        <v>47</v>
      </c>
      <c r="O27855">
        <v>52.5</v>
      </c>
      <c r="P27855">
        <v>109200</v>
      </c>
      <c r="Q27855" s="1" t="s">
        <v>127</v>
      </c>
      <c r="R27855" s="1" t="s">
        <v>28803</v>
      </c>
    </row>
    <row r="27856" spans="1:18" x14ac:dyDescent="0.3">
      <c r="A27856">
        <v>19675</v>
      </c>
      <c r="B27856" s="1" t="s">
        <v>42</v>
      </c>
      <c r="C27856" s="1" t="s">
        <v>20485</v>
      </c>
      <c r="D27856" s="1" t="s">
        <v>20575</v>
      </c>
      <c r="E27856" s="1" t="s">
        <v>43120</v>
      </c>
      <c r="F27856" s="1" t="s">
        <v>87</v>
      </c>
      <c r="G27856" t="b">
        <v>0</v>
      </c>
      <c r="H27856" s="1" t="s">
        <v>34</v>
      </c>
      <c r="I27856" s="4">
        <v>44991.769259259258</v>
      </c>
      <c r="J27856" t="b">
        <v>0</v>
      </c>
      <c r="K27856" t="b">
        <v>0</v>
      </c>
      <c r="L27856" s="1" t="s">
        <v>28</v>
      </c>
      <c r="M27856" s="1" t="s">
        <v>47</v>
      </c>
      <c r="O27856">
        <v>67.5</v>
      </c>
      <c r="P27856">
        <v>140400</v>
      </c>
      <c r="Q27856" s="1" t="s">
        <v>118</v>
      </c>
      <c r="R27856" s="1" t="s">
        <v>20576</v>
      </c>
    </row>
    <row r="27857" spans="1:18" x14ac:dyDescent="0.3">
      <c r="A27857">
        <v>19958</v>
      </c>
      <c r="B27857" s="1" t="s">
        <v>42</v>
      </c>
      <c r="C27857" s="1" t="s">
        <v>42</v>
      </c>
      <c r="D27857" s="1" t="s">
        <v>1179</v>
      </c>
      <c r="E27857" s="1" t="s">
        <v>43120</v>
      </c>
      <c r="F27857" s="1" t="s">
        <v>87</v>
      </c>
      <c r="G27857" t="b">
        <v>0</v>
      </c>
      <c r="H27857" s="1" t="s">
        <v>34</v>
      </c>
      <c r="I27857" s="4">
        <v>45148.835150462961</v>
      </c>
      <c r="J27857" t="b">
        <v>0</v>
      </c>
      <c r="K27857" t="b">
        <v>0</v>
      </c>
      <c r="L27857" s="1" t="s">
        <v>28</v>
      </c>
      <c r="M27857" s="1" t="s">
        <v>47</v>
      </c>
      <c r="O27857">
        <v>39</v>
      </c>
      <c r="P27857">
        <v>81120</v>
      </c>
      <c r="Q27857" s="1" t="s">
        <v>3804</v>
      </c>
      <c r="R27857" s="1" t="s">
        <v>6445</v>
      </c>
    </row>
    <row r="27858" spans="1:18" x14ac:dyDescent="0.3">
      <c r="A27858">
        <v>19977</v>
      </c>
      <c r="B27858" s="1" t="s">
        <v>42</v>
      </c>
      <c r="C27858" s="1" t="s">
        <v>42</v>
      </c>
      <c r="D27858" s="1" t="s">
        <v>738</v>
      </c>
      <c r="E27858" s="1" t="s">
        <v>43120</v>
      </c>
      <c r="F27858" s="1" t="s">
        <v>87</v>
      </c>
      <c r="G27858" t="b">
        <v>0</v>
      </c>
      <c r="H27858" s="1" t="s">
        <v>34</v>
      </c>
      <c r="I27858" s="4">
        <v>45021.585081018522</v>
      </c>
      <c r="J27858" t="b">
        <v>0</v>
      </c>
      <c r="K27858" t="b">
        <v>0</v>
      </c>
      <c r="L27858" s="1" t="s">
        <v>28</v>
      </c>
      <c r="M27858" s="1" t="s">
        <v>47</v>
      </c>
      <c r="O27858">
        <v>100</v>
      </c>
      <c r="P27858">
        <v>208000</v>
      </c>
      <c r="Q27858" s="1" t="s">
        <v>29559</v>
      </c>
      <c r="R27858" s="1" t="s">
        <v>29560</v>
      </c>
    </row>
    <row r="27859" spans="1:18" x14ac:dyDescent="0.3">
      <c r="A27859">
        <v>20872</v>
      </c>
      <c r="B27859" s="1" t="s">
        <v>24</v>
      </c>
      <c r="C27859" s="1" t="s">
        <v>30614</v>
      </c>
      <c r="D27859" s="1" t="s">
        <v>3718</v>
      </c>
      <c r="E27859" s="1" t="s">
        <v>43120</v>
      </c>
      <c r="F27859" s="1" t="s">
        <v>87</v>
      </c>
      <c r="G27859" t="b">
        <v>0</v>
      </c>
      <c r="H27859" s="1" t="s">
        <v>34</v>
      </c>
      <c r="I27859" s="4">
        <v>45224.796203703707</v>
      </c>
      <c r="J27859" t="b">
        <v>0</v>
      </c>
      <c r="K27859" t="b">
        <v>0</v>
      </c>
      <c r="L27859" s="1" t="s">
        <v>28</v>
      </c>
      <c r="M27859" s="1" t="s">
        <v>47</v>
      </c>
      <c r="O27859">
        <v>80</v>
      </c>
      <c r="P27859">
        <v>166400</v>
      </c>
      <c r="Q27859" s="1" t="s">
        <v>739</v>
      </c>
      <c r="R27859" s="1" t="s">
        <v>30615</v>
      </c>
    </row>
    <row r="27860" spans="1:18" x14ac:dyDescent="0.3">
      <c r="A27860">
        <v>21528</v>
      </c>
      <c r="B27860" s="1" t="s">
        <v>31</v>
      </c>
      <c r="C27860" s="1" t="s">
        <v>31351</v>
      </c>
      <c r="D27860" s="1"/>
      <c r="E27860" s="1" t="s">
        <v>43120</v>
      </c>
      <c r="F27860" s="1" t="s">
        <v>87</v>
      </c>
      <c r="G27860" t="b">
        <v>0</v>
      </c>
      <c r="H27860" s="1" t="s">
        <v>34</v>
      </c>
      <c r="I27860" s="4">
        <v>45027.708287037036</v>
      </c>
      <c r="J27860" t="b">
        <v>0</v>
      </c>
      <c r="K27860" t="b">
        <v>0</v>
      </c>
      <c r="L27860" s="1" t="s">
        <v>28</v>
      </c>
      <c r="M27860" s="1" t="s">
        <v>47</v>
      </c>
      <c r="O27860">
        <v>54.5</v>
      </c>
      <c r="P27860">
        <v>113360</v>
      </c>
      <c r="Q27860" s="1" t="s">
        <v>3988</v>
      </c>
      <c r="R27860" s="1" t="s">
        <v>514</v>
      </c>
    </row>
    <row r="27861" spans="1:18" x14ac:dyDescent="0.3">
      <c r="A27861">
        <v>22583</v>
      </c>
      <c r="B27861" s="1" t="s">
        <v>24</v>
      </c>
      <c r="C27861" s="1" t="s">
        <v>264</v>
      </c>
      <c r="D27861" s="1" t="s">
        <v>28</v>
      </c>
      <c r="E27861" s="1" t="s">
        <v>43120</v>
      </c>
      <c r="F27861" s="1" t="s">
        <v>87</v>
      </c>
      <c r="G27861" t="b">
        <v>0</v>
      </c>
      <c r="H27861" s="1" t="s">
        <v>34</v>
      </c>
      <c r="I27861" s="4">
        <v>45033.795405092591</v>
      </c>
      <c r="J27861" t="b">
        <v>1</v>
      </c>
      <c r="K27861" t="b">
        <v>0</v>
      </c>
      <c r="L27861" s="1" t="s">
        <v>28</v>
      </c>
      <c r="M27861" s="1" t="s">
        <v>47</v>
      </c>
      <c r="O27861">
        <v>56</v>
      </c>
      <c r="P27861">
        <v>116480</v>
      </c>
      <c r="Q27861" s="1" t="s">
        <v>10276</v>
      </c>
      <c r="R27861" s="1" t="s">
        <v>32523</v>
      </c>
    </row>
    <row r="27862" spans="1:18" x14ac:dyDescent="0.3">
      <c r="A27862">
        <v>22757</v>
      </c>
      <c r="B27862" s="1" t="s">
        <v>42</v>
      </c>
      <c r="C27862" s="1" t="s">
        <v>32724</v>
      </c>
      <c r="D27862" s="1" t="s">
        <v>967</v>
      </c>
      <c r="E27862" s="1" t="s">
        <v>43120</v>
      </c>
      <c r="F27862" s="1" t="s">
        <v>87</v>
      </c>
      <c r="G27862" t="b">
        <v>0</v>
      </c>
      <c r="H27862" s="1" t="s">
        <v>34</v>
      </c>
      <c r="I27862" s="4">
        <v>45153.000185185185</v>
      </c>
      <c r="J27862" t="b">
        <v>0</v>
      </c>
      <c r="K27862" t="b">
        <v>0</v>
      </c>
      <c r="L27862" s="1" t="s">
        <v>28</v>
      </c>
      <c r="M27862" s="1" t="s">
        <v>47</v>
      </c>
      <c r="O27862">
        <v>95</v>
      </c>
      <c r="P27862">
        <v>197600</v>
      </c>
      <c r="Q27862" s="1" t="s">
        <v>1595</v>
      </c>
      <c r="R27862" s="1"/>
    </row>
    <row r="27863" spans="1:18" x14ac:dyDescent="0.3">
      <c r="A27863">
        <v>23436</v>
      </c>
      <c r="B27863" s="1" t="s">
        <v>42</v>
      </c>
      <c r="C27863" s="1" t="s">
        <v>42</v>
      </c>
      <c r="D27863" s="1" t="s">
        <v>967</v>
      </c>
      <c r="E27863" s="1" t="s">
        <v>43120</v>
      </c>
      <c r="F27863" s="1" t="s">
        <v>87</v>
      </c>
      <c r="G27863" t="b">
        <v>0</v>
      </c>
      <c r="H27863" s="1" t="s">
        <v>34</v>
      </c>
      <c r="I27863" s="4">
        <v>45218.932638888888</v>
      </c>
      <c r="J27863" t="b">
        <v>0</v>
      </c>
      <c r="K27863" t="b">
        <v>0</v>
      </c>
      <c r="L27863" s="1" t="s">
        <v>28</v>
      </c>
      <c r="M27863" s="1" t="s">
        <v>47</v>
      </c>
      <c r="O27863">
        <v>72.5</v>
      </c>
      <c r="P27863">
        <v>150800</v>
      </c>
      <c r="Q27863" s="1" t="s">
        <v>33498</v>
      </c>
      <c r="R27863" s="1" t="s">
        <v>477</v>
      </c>
    </row>
    <row r="27864" spans="1:18" x14ac:dyDescent="0.3">
      <c r="A27864">
        <v>23444</v>
      </c>
      <c r="B27864" s="1" t="s">
        <v>42</v>
      </c>
      <c r="C27864" s="1" t="s">
        <v>42</v>
      </c>
      <c r="D27864" s="1" t="s">
        <v>7759</v>
      </c>
      <c r="E27864" s="1" t="s">
        <v>43120</v>
      </c>
      <c r="F27864" s="1" t="s">
        <v>87</v>
      </c>
      <c r="G27864" t="b">
        <v>0</v>
      </c>
      <c r="H27864" s="1" t="s">
        <v>34</v>
      </c>
      <c r="I27864" s="4">
        <v>44984.876562500001</v>
      </c>
      <c r="J27864" t="b">
        <v>0</v>
      </c>
      <c r="K27864" t="b">
        <v>0</v>
      </c>
      <c r="L27864" s="1" t="s">
        <v>28</v>
      </c>
      <c r="M27864" s="1" t="s">
        <v>47</v>
      </c>
      <c r="O27864">
        <v>59</v>
      </c>
      <c r="P27864">
        <v>122720</v>
      </c>
      <c r="Q27864" s="1" t="s">
        <v>11132</v>
      </c>
      <c r="R27864" s="1" t="s">
        <v>20039</v>
      </c>
    </row>
    <row r="27865" spans="1:18" x14ac:dyDescent="0.3">
      <c r="A27865">
        <v>24132</v>
      </c>
      <c r="B27865" s="1" t="s">
        <v>16</v>
      </c>
      <c r="C27865" s="1" t="s">
        <v>16</v>
      </c>
      <c r="D27865" s="1" t="s">
        <v>1431</v>
      </c>
      <c r="E27865" s="1" t="s">
        <v>43120</v>
      </c>
      <c r="F27865" s="1" t="s">
        <v>87</v>
      </c>
      <c r="G27865" t="b">
        <v>0</v>
      </c>
      <c r="H27865" s="1" t="s">
        <v>34</v>
      </c>
      <c r="I27865" s="4">
        <v>45203.544131944444</v>
      </c>
      <c r="J27865" t="b">
        <v>0</v>
      </c>
      <c r="K27865" t="b">
        <v>1</v>
      </c>
      <c r="L27865" s="1" t="s">
        <v>28</v>
      </c>
      <c r="M27865" s="1" t="s">
        <v>47</v>
      </c>
      <c r="O27865">
        <v>83.5</v>
      </c>
      <c r="P27865">
        <v>173680</v>
      </c>
      <c r="Q27865" s="1" t="s">
        <v>14810</v>
      </c>
      <c r="R27865" s="1" t="s">
        <v>14811</v>
      </c>
    </row>
    <row r="27866" spans="1:18" x14ac:dyDescent="0.3">
      <c r="A27866">
        <v>24334</v>
      </c>
      <c r="B27866" s="1" t="s">
        <v>42</v>
      </c>
      <c r="C27866" s="1" t="s">
        <v>42</v>
      </c>
      <c r="D27866" s="1" t="s">
        <v>146</v>
      </c>
      <c r="E27866" s="1" t="s">
        <v>43120</v>
      </c>
      <c r="F27866" s="1" t="s">
        <v>87</v>
      </c>
      <c r="G27866" t="b">
        <v>0</v>
      </c>
      <c r="H27866" s="1" t="s">
        <v>34</v>
      </c>
      <c r="I27866" s="4">
        <v>45021.876689814817</v>
      </c>
      <c r="J27866" t="b">
        <v>0</v>
      </c>
      <c r="K27866" t="b">
        <v>0</v>
      </c>
      <c r="L27866" s="1" t="s">
        <v>28</v>
      </c>
      <c r="M27866" s="1" t="s">
        <v>47</v>
      </c>
      <c r="O27866">
        <v>94</v>
      </c>
      <c r="P27866">
        <v>195520</v>
      </c>
      <c r="Q27866" s="1" t="s">
        <v>145</v>
      </c>
      <c r="R27866" s="1" t="s">
        <v>119</v>
      </c>
    </row>
    <row r="27867" spans="1:18" x14ac:dyDescent="0.3">
      <c r="A27867">
        <v>25165</v>
      </c>
      <c r="B27867" s="1" t="s">
        <v>24</v>
      </c>
      <c r="C27867" s="1" t="s">
        <v>35404</v>
      </c>
      <c r="D27867" s="1" t="s">
        <v>422</v>
      </c>
      <c r="E27867" s="1" t="s">
        <v>43120</v>
      </c>
      <c r="F27867" s="1" t="s">
        <v>87</v>
      </c>
      <c r="G27867" t="b">
        <v>0</v>
      </c>
      <c r="H27867" s="1" t="s">
        <v>34</v>
      </c>
      <c r="I27867" s="4">
        <v>45113.754189814812</v>
      </c>
      <c r="J27867" t="b">
        <v>0</v>
      </c>
      <c r="K27867" t="b">
        <v>1</v>
      </c>
      <c r="L27867" s="1" t="s">
        <v>28</v>
      </c>
      <c r="M27867" s="1" t="s">
        <v>47</v>
      </c>
      <c r="O27867">
        <v>82.5</v>
      </c>
      <c r="P27867">
        <v>171600</v>
      </c>
      <c r="Q27867" s="1" t="s">
        <v>307</v>
      </c>
      <c r="R27867" s="1" t="s">
        <v>35405</v>
      </c>
    </row>
    <row r="27868" spans="1:18" x14ac:dyDescent="0.3">
      <c r="A27868">
        <v>25404</v>
      </c>
      <c r="B27868" s="1" t="s">
        <v>42</v>
      </c>
      <c r="C27868" s="1" t="s">
        <v>42</v>
      </c>
      <c r="D27868" s="1" t="s">
        <v>967</v>
      </c>
      <c r="E27868" s="1" t="s">
        <v>43120</v>
      </c>
      <c r="F27868" s="1" t="s">
        <v>87</v>
      </c>
      <c r="G27868" t="b">
        <v>0</v>
      </c>
      <c r="H27868" s="1" t="s">
        <v>34</v>
      </c>
      <c r="I27868" s="4">
        <v>45152.585486111115</v>
      </c>
      <c r="J27868" t="b">
        <v>0</v>
      </c>
      <c r="K27868" t="b">
        <v>1</v>
      </c>
      <c r="L27868" s="1" t="s">
        <v>28</v>
      </c>
      <c r="M27868" s="1" t="s">
        <v>47</v>
      </c>
      <c r="O27868">
        <v>67.5</v>
      </c>
      <c r="P27868">
        <v>140400</v>
      </c>
      <c r="Q27868" s="1" t="s">
        <v>392</v>
      </c>
      <c r="R27868" s="1"/>
    </row>
    <row r="27869" spans="1:18" x14ac:dyDescent="0.3">
      <c r="A27869">
        <v>25722</v>
      </c>
      <c r="B27869" s="1" t="s">
        <v>31</v>
      </c>
      <c r="C27869" s="1" t="s">
        <v>35978</v>
      </c>
      <c r="D27869" s="1" t="s">
        <v>146</v>
      </c>
      <c r="E27869" s="1" t="s">
        <v>43120</v>
      </c>
      <c r="F27869" s="1" t="s">
        <v>87</v>
      </c>
      <c r="G27869" t="b">
        <v>0</v>
      </c>
      <c r="H27869" s="1" t="s">
        <v>34</v>
      </c>
      <c r="I27869" s="4">
        <v>45287.625011574077</v>
      </c>
      <c r="J27869" t="b">
        <v>0</v>
      </c>
      <c r="K27869" t="b">
        <v>0</v>
      </c>
      <c r="L27869" s="1" t="s">
        <v>28</v>
      </c>
      <c r="M27869" s="1" t="s">
        <v>47</v>
      </c>
      <c r="O27869">
        <v>45</v>
      </c>
      <c r="P27869">
        <v>93600</v>
      </c>
      <c r="Q27869" s="1" t="s">
        <v>16908</v>
      </c>
      <c r="R27869" s="1" t="s">
        <v>31334</v>
      </c>
    </row>
    <row r="27870" spans="1:18" x14ac:dyDescent="0.3">
      <c r="A27870">
        <v>25859</v>
      </c>
      <c r="B27870" s="1" t="s">
        <v>292</v>
      </c>
      <c r="C27870" s="1" t="s">
        <v>36139</v>
      </c>
      <c r="D27870" s="1" t="s">
        <v>4755</v>
      </c>
      <c r="E27870" s="1" t="s">
        <v>43120</v>
      </c>
      <c r="F27870" s="1" t="s">
        <v>87</v>
      </c>
      <c r="G27870" t="b">
        <v>0</v>
      </c>
      <c r="H27870" s="1" t="s">
        <v>34</v>
      </c>
      <c r="I27870" s="4">
        <v>45217.70890046296</v>
      </c>
      <c r="J27870" t="b">
        <v>1</v>
      </c>
      <c r="K27870" t="b">
        <v>0</v>
      </c>
      <c r="L27870" s="1" t="s">
        <v>28</v>
      </c>
      <c r="M27870" s="1" t="s">
        <v>47</v>
      </c>
      <c r="O27870">
        <v>45</v>
      </c>
      <c r="P27870">
        <v>93600</v>
      </c>
      <c r="Q27870" s="1" t="s">
        <v>36140</v>
      </c>
      <c r="R27870" s="1" t="s">
        <v>245</v>
      </c>
    </row>
    <row r="27871" spans="1:18" x14ac:dyDescent="0.3">
      <c r="A27871">
        <v>25930</v>
      </c>
      <c r="B27871" s="1" t="s">
        <v>42</v>
      </c>
      <c r="C27871" s="1" t="s">
        <v>42</v>
      </c>
      <c r="D27871" s="1" t="s">
        <v>396</v>
      </c>
      <c r="E27871" s="1" t="s">
        <v>43120</v>
      </c>
      <c r="F27871" s="1" t="s">
        <v>87</v>
      </c>
      <c r="G27871" t="b">
        <v>0</v>
      </c>
      <c r="H27871" s="1" t="s">
        <v>34</v>
      </c>
      <c r="I27871" s="4">
        <v>44967.627523148149</v>
      </c>
      <c r="J27871" t="b">
        <v>0</v>
      </c>
      <c r="K27871" t="b">
        <v>0</v>
      </c>
      <c r="L27871" s="1" t="s">
        <v>28</v>
      </c>
      <c r="M27871" s="1" t="s">
        <v>47</v>
      </c>
      <c r="O27871">
        <v>57.5</v>
      </c>
      <c r="P27871">
        <v>119600</v>
      </c>
      <c r="Q27871" s="1" t="s">
        <v>36210</v>
      </c>
      <c r="R27871" s="1" t="s">
        <v>36211</v>
      </c>
    </row>
    <row r="27872" spans="1:18" x14ac:dyDescent="0.3">
      <c r="A27872">
        <v>25976</v>
      </c>
      <c r="B27872" s="1" t="s">
        <v>31</v>
      </c>
      <c r="C27872" s="1" t="s">
        <v>36257</v>
      </c>
      <c r="D27872" s="1"/>
      <c r="E27872" s="1" t="s">
        <v>43120</v>
      </c>
      <c r="F27872" s="1" t="s">
        <v>87</v>
      </c>
      <c r="G27872" t="b">
        <v>0</v>
      </c>
      <c r="H27872" s="1" t="s">
        <v>34</v>
      </c>
      <c r="I27872" s="4">
        <v>44972.708472222221</v>
      </c>
      <c r="J27872" t="b">
        <v>1</v>
      </c>
      <c r="K27872" t="b">
        <v>0</v>
      </c>
      <c r="L27872" s="1" t="s">
        <v>28</v>
      </c>
      <c r="M27872" s="1" t="s">
        <v>47</v>
      </c>
      <c r="O27872">
        <v>51.5</v>
      </c>
      <c r="P27872">
        <v>107120</v>
      </c>
      <c r="Q27872" s="1" t="s">
        <v>12486</v>
      </c>
      <c r="R27872" s="1" t="s">
        <v>5590</v>
      </c>
    </row>
    <row r="27873" spans="1:18" x14ac:dyDescent="0.3">
      <c r="A27873">
        <v>26207</v>
      </c>
      <c r="B27873" s="1" t="s">
        <v>292</v>
      </c>
      <c r="C27873" s="1" t="s">
        <v>36506</v>
      </c>
      <c r="D27873" s="1"/>
      <c r="E27873" s="1" t="s">
        <v>43120</v>
      </c>
      <c r="F27873" s="1" t="s">
        <v>87</v>
      </c>
      <c r="G27873" t="b">
        <v>0</v>
      </c>
      <c r="H27873" s="1" t="s">
        <v>34</v>
      </c>
      <c r="I27873" s="4">
        <v>45151.458356481482</v>
      </c>
      <c r="J27873" t="b">
        <v>0</v>
      </c>
      <c r="K27873" t="b">
        <v>0</v>
      </c>
      <c r="L27873" s="1" t="s">
        <v>28</v>
      </c>
      <c r="M27873" s="1" t="s">
        <v>47</v>
      </c>
      <c r="O27873">
        <v>47.5</v>
      </c>
      <c r="P27873">
        <v>98800</v>
      </c>
      <c r="Q27873" s="1" t="s">
        <v>2434</v>
      </c>
      <c r="R27873" s="1" t="s">
        <v>11949</v>
      </c>
    </row>
    <row r="27874" spans="1:18" x14ac:dyDescent="0.3">
      <c r="A27874">
        <v>26337</v>
      </c>
      <c r="B27874" s="1" t="s">
        <v>42</v>
      </c>
      <c r="C27874" s="1" t="s">
        <v>2502</v>
      </c>
      <c r="D27874" s="1" t="s">
        <v>4030</v>
      </c>
      <c r="E27874" s="1" t="s">
        <v>43120</v>
      </c>
      <c r="F27874" s="1" t="s">
        <v>87</v>
      </c>
      <c r="G27874" t="b">
        <v>0</v>
      </c>
      <c r="H27874" s="1" t="s">
        <v>34</v>
      </c>
      <c r="I27874" s="4">
        <v>45261.626261574071</v>
      </c>
      <c r="J27874" t="b">
        <v>0</v>
      </c>
      <c r="K27874" t="b">
        <v>0</v>
      </c>
      <c r="L27874" s="1" t="s">
        <v>28</v>
      </c>
      <c r="M27874" s="1" t="s">
        <v>47</v>
      </c>
      <c r="O27874">
        <v>47.5</v>
      </c>
      <c r="P27874">
        <v>98800</v>
      </c>
      <c r="Q27874" s="1" t="s">
        <v>36644</v>
      </c>
      <c r="R27874" s="1" t="s">
        <v>326</v>
      </c>
    </row>
    <row r="27875" spans="1:18" x14ac:dyDescent="0.3">
      <c r="A27875">
        <v>26501</v>
      </c>
      <c r="B27875" s="1" t="s">
        <v>292</v>
      </c>
      <c r="C27875" s="1" t="s">
        <v>36825</v>
      </c>
      <c r="D27875" s="1" t="s">
        <v>146</v>
      </c>
      <c r="E27875" s="1" t="s">
        <v>43120</v>
      </c>
      <c r="F27875" s="1" t="s">
        <v>87</v>
      </c>
      <c r="G27875" t="b">
        <v>0</v>
      </c>
      <c r="H27875" s="1" t="s">
        <v>34</v>
      </c>
      <c r="I27875" s="4">
        <v>44995.625011574077</v>
      </c>
      <c r="J27875" t="b">
        <v>1</v>
      </c>
      <c r="K27875" t="b">
        <v>0</v>
      </c>
      <c r="L27875" s="1" t="s">
        <v>28</v>
      </c>
      <c r="M27875" s="1" t="s">
        <v>47</v>
      </c>
      <c r="O27875">
        <v>22.5</v>
      </c>
      <c r="P27875">
        <v>46800</v>
      </c>
      <c r="Q27875" s="1" t="s">
        <v>36826</v>
      </c>
      <c r="R27875" s="1"/>
    </row>
    <row r="27876" spans="1:18" x14ac:dyDescent="0.3">
      <c r="A27876">
        <v>26824</v>
      </c>
      <c r="B27876" s="1" t="s">
        <v>42</v>
      </c>
      <c r="C27876" s="1" t="s">
        <v>42</v>
      </c>
      <c r="D27876" s="1"/>
      <c r="E27876" s="1" t="s">
        <v>43120</v>
      </c>
      <c r="F27876" s="1" t="s">
        <v>87</v>
      </c>
      <c r="G27876" t="b">
        <v>0</v>
      </c>
      <c r="H27876" s="1" t="s">
        <v>34</v>
      </c>
      <c r="I27876" s="4">
        <v>45194.543530092589</v>
      </c>
      <c r="J27876" t="b">
        <v>0</v>
      </c>
      <c r="K27876" t="b">
        <v>1</v>
      </c>
      <c r="L27876" s="1" t="s">
        <v>28</v>
      </c>
      <c r="M27876" s="1" t="s">
        <v>47</v>
      </c>
      <c r="O27876">
        <v>65.5</v>
      </c>
      <c r="P27876">
        <v>136240</v>
      </c>
      <c r="Q27876" s="1" t="s">
        <v>19685</v>
      </c>
      <c r="R27876" s="1" t="s">
        <v>642</v>
      </c>
    </row>
    <row r="27877" spans="1:18" x14ac:dyDescent="0.3">
      <c r="A27877">
        <v>27184</v>
      </c>
      <c r="B27877" s="1" t="s">
        <v>31</v>
      </c>
      <c r="C27877" s="1" t="s">
        <v>31</v>
      </c>
      <c r="D27877" s="1" t="s">
        <v>919</v>
      </c>
      <c r="E27877" s="1" t="s">
        <v>43120</v>
      </c>
      <c r="F27877" s="1" t="s">
        <v>87</v>
      </c>
      <c r="G27877" t="b">
        <v>0</v>
      </c>
      <c r="H27877" s="1" t="s">
        <v>34</v>
      </c>
      <c r="I27877" s="4">
        <v>45278.75141203704</v>
      </c>
      <c r="J27877" t="b">
        <v>1</v>
      </c>
      <c r="K27877" t="b">
        <v>1</v>
      </c>
      <c r="L27877" s="1" t="s">
        <v>28</v>
      </c>
      <c r="M27877" s="1" t="s">
        <v>47</v>
      </c>
      <c r="O27877">
        <v>52.5</v>
      </c>
      <c r="P27877">
        <v>109200</v>
      </c>
      <c r="Q27877" s="1" t="s">
        <v>307</v>
      </c>
      <c r="R27877" s="1" t="s">
        <v>37548</v>
      </c>
    </row>
    <row r="27878" spans="1:18" x14ac:dyDescent="0.3">
      <c r="A27878">
        <v>27897</v>
      </c>
      <c r="B27878" s="1" t="s">
        <v>42</v>
      </c>
      <c r="C27878" s="1" t="s">
        <v>42</v>
      </c>
      <c r="D27878" s="1" t="s">
        <v>4030</v>
      </c>
      <c r="E27878" s="1" t="s">
        <v>43120</v>
      </c>
      <c r="F27878" s="1" t="s">
        <v>87</v>
      </c>
      <c r="G27878" t="b">
        <v>0</v>
      </c>
      <c r="H27878" s="1" t="s">
        <v>34</v>
      </c>
      <c r="I27878" s="4">
        <v>44959.751921296294</v>
      </c>
      <c r="J27878" t="b">
        <v>0</v>
      </c>
      <c r="K27878" t="b">
        <v>0</v>
      </c>
      <c r="L27878" s="1" t="s">
        <v>28</v>
      </c>
      <c r="M27878" s="1" t="s">
        <v>47</v>
      </c>
      <c r="O27878">
        <v>65</v>
      </c>
      <c r="P27878">
        <v>135200</v>
      </c>
      <c r="Q27878" s="1" t="s">
        <v>38318</v>
      </c>
      <c r="R27878" s="1"/>
    </row>
    <row r="27879" spans="1:18" x14ac:dyDescent="0.3">
      <c r="A27879">
        <v>27919</v>
      </c>
      <c r="B27879" s="1" t="s">
        <v>42</v>
      </c>
      <c r="C27879" s="1" t="s">
        <v>42</v>
      </c>
      <c r="D27879" s="1" t="s">
        <v>757</v>
      </c>
      <c r="E27879" s="1" t="s">
        <v>43120</v>
      </c>
      <c r="F27879" s="1" t="s">
        <v>87</v>
      </c>
      <c r="G27879" t="b">
        <v>0</v>
      </c>
      <c r="H27879" s="1" t="s">
        <v>34</v>
      </c>
      <c r="I27879" s="4">
        <v>45089.668043981481</v>
      </c>
      <c r="J27879" t="b">
        <v>0</v>
      </c>
      <c r="K27879" t="b">
        <v>0</v>
      </c>
      <c r="L27879" s="1" t="s">
        <v>28</v>
      </c>
      <c r="M27879" s="1" t="s">
        <v>47</v>
      </c>
      <c r="O27879">
        <v>87.5</v>
      </c>
      <c r="P27879">
        <v>182000</v>
      </c>
      <c r="Q27879" s="1" t="s">
        <v>33630</v>
      </c>
      <c r="R27879" s="1" t="s">
        <v>24218</v>
      </c>
    </row>
    <row r="27880" spans="1:18" x14ac:dyDescent="0.3">
      <c r="A27880">
        <v>28499</v>
      </c>
      <c r="B27880" s="1" t="s">
        <v>24</v>
      </c>
      <c r="C27880" s="1" t="s">
        <v>28364</v>
      </c>
      <c r="D27880" s="1" t="s">
        <v>26294</v>
      </c>
      <c r="E27880" s="1" t="s">
        <v>43120</v>
      </c>
      <c r="F27880" s="1" t="s">
        <v>87</v>
      </c>
      <c r="G27880" t="b">
        <v>0</v>
      </c>
      <c r="H27880" s="1" t="s">
        <v>34</v>
      </c>
      <c r="I27880" s="4">
        <v>45258.83394675926</v>
      </c>
      <c r="J27880" t="b">
        <v>0</v>
      </c>
      <c r="K27880" t="b">
        <v>1</v>
      </c>
      <c r="L27880" s="1" t="s">
        <v>28</v>
      </c>
      <c r="M27880" s="1" t="s">
        <v>47</v>
      </c>
      <c r="O27880">
        <v>20.5</v>
      </c>
      <c r="P27880">
        <v>42640</v>
      </c>
      <c r="Q27880" s="1" t="s">
        <v>266</v>
      </c>
      <c r="R27880" s="1" t="s">
        <v>17792</v>
      </c>
    </row>
    <row r="27881" spans="1:18" x14ac:dyDescent="0.3">
      <c r="A27881">
        <v>28620</v>
      </c>
      <c r="B27881" s="1" t="s">
        <v>292</v>
      </c>
      <c r="C27881" s="1" t="s">
        <v>39095</v>
      </c>
      <c r="D27881" s="1" t="s">
        <v>1227</v>
      </c>
      <c r="E27881" s="1" t="s">
        <v>43120</v>
      </c>
      <c r="F27881" s="1" t="s">
        <v>87</v>
      </c>
      <c r="G27881" t="b">
        <v>0</v>
      </c>
      <c r="H27881" s="1" t="s">
        <v>34</v>
      </c>
      <c r="I27881" s="4">
        <v>45097.875231481485</v>
      </c>
      <c r="J27881" t="b">
        <v>0</v>
      </c>
      <c r="K27881" t="b">
        <v>0</v>
      </c>
      <c r="L27881" s="1" t="s">
        <v>28</v>
      </c>
      <c r="M27881" s="1" t="s">
        <v>47</v>
      </c>
      <c r="O27881">
        <v>53.75</v>
      </c>
      <c r="P27881">
        <v>111800</v>
      </c>
      <c r="Q27881" s="1" t="s">
        <v>4437</v>
      </c>
      <c r="R27881" s="1" t="s">
        <v>39096</v>
      </c>
    </row>
    <row r="27882" spans="1:18" x14ac:dyDescent="0.3">
      <c r="A27882">
        <v>28929</v>
      </c>
      <c r="B27882" s="1" t="s">
        <v>16</v>
      </c>
      <c r="C27882" s="1" t="s">
        <v>16</v>
      </c>
      <c r="D27882" s="1" t="s">
        <v>377</v>
      </c>
      <c r="E27882" s="1" t="s">
        <v>43120</v>
      </c>
      <c r="F27882" s="1" t="s">
        <v>87</v>
      </c>
      <c r="G27882" t="b">
        <v>0</v>
      </c>
      <c r="H27882" s="1" t="s">
        <v>34</v>
      </c>
      <c r="I27882" s="4">
        <v>44992.061157407406</v>
      </c>
      <c r="J27882" t="b">
        <v>0</v>
      </c>
      <c r="K27882" t="b">
        <v>0</v>
      </c>
      <c r="L27882" s="1" t="s">
        <v>28</v>
      </c>
      <c r="M27882" s="1" t="s">
        <v>47</v>
      </c>
      <c r="O27882">
        <v>73.5</v>
      </c>
      <c r="P27882">
        <v>152880</v>
      </c>
      <c r="Q27882" s="1" t="s">
        <v>266</v>
      </c>
      <c r="R27882" s="1" t="s">
        <v>39418</v>
      </c>
    </row>
    <row r="27883" spans="1:18" x14ac:dyDescent="0.3">
      <c r="A27883">
        <v>29273</v>
      </c>
      <c r="B27883" s="1" t="s">
        <v>42</v>
      </c>
      <c r="C27883" s="1" t="s">
        <v>39773</v>
      </c>
      <c r="D27883" s="1"/>
      <c r="E27883" s="1" t="s">
        <v>43120</v>
      </c>
      <c r="F27883" s="1" t="s">
        <v>87</v>
      </c>
      <c r="G27883" t="b">
        <v>0</v>
      </c>
      <c r="H27883" s="1" t="s">
        <v>34</v>
      </c>
      <c r="I27883" s="4">
        <v>45188.917685185188</v>
      </c>
      <c r="J27883" t="b">
        <v>0</v>
      </c>
      <c r="K27883" t="b">
        <v>0</v>
      </c>
      <c r="L27883" s="1" t="s">
        <v>28</v>
      </c>
      <c r="M27883" s="1" t="s">
        <v>47</v>
      </c>
      <c r="O27883">
        <v>67.5</v>
      </c>
      <c r="P27883">
        <v>140400</v>
      </c>
      <c r="Q27883" s="1" t="s">
        <v>26574</v>
      </c>
      <c r="R27883" s="1" t="s">
        <v>2276</v>
      </c>
    </row>
    <row r="27884" spans="1:18" x14ac:dyDescent="0.3">
      <c r="A27884">
        <v>29301</v>
      </c>
      <c r="B27884" s="1" t="s">
        <v>16</v>
      </c>
      <c r="C27884" s="1" t="s">
        <v>22235</v>
      </c>
      <c r="D27884" s="1" t="s">
        <v>146</v>
      </c>
      <c r="E27884" s="1" t="s">
        <v>43120</v>
      </c>
      <c r="F27884" s="1" t="s">
        <v>87</v>
      </c>
      <c r="G27884" t="b">
        <v>0</v>
      </c>
      <c r="H27884" s="1" t="s">
        <v>34</v>
      </c>
      <c r="I27884" s="4">
        <v>44993.543032407404</v>
      </c>
      <c r="J27884" t="b">
        <v>0</v>
      </c>
      <c r="K27884" t="b">
        <v>0</v>
      </c>
      <c r="L27884" s="1" t="s">
        <v>28</v>
      </c>
      <c r="M27884" s="1" t="s">
        <v>47</v>
      </c>
      <c r="O27884">
        <v>92.5</v>
      </c>
      <c r="P27884">
        <v>192400</v>
      </c>
      <c r="Q27884" s="1" t="s">
        <v>2434</v>
      </c>
      <c r="R27884" s="1" t="s">
        <v>326</v>
      </c>
    </row>
    <row r="27885" spans="1:18" x14ac:dyDescent="0.3">
      <c r="A27885">
        <v>30338</v>
      </c>
      <c r="B27885" s="1" t="s">
        <v>31</v>
      </c>
      <c r="C27885" s="1" t="s">
        <v>40862</v>
      </c>
      <c r="D27885" s="1" t="s">
        <v>571</v>
      </c>
      <c r="E27885" s="1" t="s">
        <v>43120</v>
      </c>
      <c r="F27885" s="1" t="s">
        <v>87</v>
      </c>
      <c r="G27885" t="b">
        <v>0</v>
      </c>
      <c r="H27885" s="1" t="s">
        <v>34</v>
      </c>
      <c r="I27885" s="4">
        <v>44952.917430555557</v>
      </c>
      <c r="J27885" t="b">
        <v>0</v>
      </c>
      <c r="K27885" t="b">
        <v>0</v>
      </c>
      <c r="L27885" s="1" t="s">
        <v>28</v>
      </c>
      <c r="M27885" s="1" t="s">
        <v>47</v>
      </c>
      <c r="O27885">
        <v>82.5</v>
      </c>
      <c r="P27885">
        <v>171600</v>
      </c>
      <c r="Q27885" s="1" t="s">
        <v>11132</v>
      </c>
      <c r="R27885" s="1" t="s">
        <v>2267</v>
      </c>
    </row>
    <row r="27886" spans="1:18" x14ac:dyDescent="0.3">
      <c r="A27886">
        <v>30912</v>
      </c>
      <c r="B27886" s="1" t="s">
        <v>31</v>
      </c>
      <c r="C27886" s="1" t="s">
        <v>41455</v>
      </c>
      <c r="D27886" s="1" t="s">
        <v>20694</v>
      </c>
      <c r="E27886" s="1" t="s">
        <v>43120</v>
      </c>
      <c r="F27886" s="1" t="s">
        <v>87</v>
      </c>
      <c r="G27886" t="b">
        <v>0</v>
      </c>
      <c r="H27886" s="1" t="s">
        <v>34</v>
      </c>
      <c r="I27886" s="4">
        <v>44936.791944444441</v>
      </c>
      <c r="J27886" t="b">
        <v>0</v>
      </c>
      <c r="K27886" t="b">
        <v>0</v>
      </c>
      <c r="L27886" s="1" t="s">
        <v>28</v>
      </c>
      <c r="M27886" s="1" t="s">
        <v>47</v>
      </c>
      <c r="O27886">
        <v>61</v>
      </c>
      <c r="P27886">
        <v>126880</v>
      </c>
      <c r="Q27886" s="1" t="s">
        <v>14810</v>
      </c>
      <c r="R27886" s="1" t="s">
        <v>20695</v>
      </c>
    </row>
    <row r="27887" spans="1:18" x14ac:dyDescent="0.3">
      <c r="A27887">
        <v>31080</v>
      </c>
      <c r="B27887" s="1" t="s">
        <v>42</v>
      </c>
      <c r="C27887" s="1" t="s">
        <v>27354</v>
      </c>
      <c r="D27887" s="1" t="s">
        <v>933</v>
      </c>
      <c r="E27887" s="1" t="s">
        <v>43120</v>
      </c>
      <c r="F27887" s="1" t="s">
        <v>87</v>
      </c>
      <c r="G27887" t="b">
        <v>0</v>
      </c>
      <c r="H27887" s="1" t="s">
        <v>34</v>
      </c>
      <c r="I27887" s="4">
        <v>45174.917199074072</v>
      </c>
      <c r="J27887" t="b">
        <v>1</v>
      </c>
      <c r="K27887" t="b">
        <v>0</v>
      </c>
      <c r="L27887" s="1" t="s">
        <v>28</v>
      </c>
      <c r="M27887" s="1" t="s">
        <v>47</v>
      </c>
      <c r="O27887">
        <v>42.5</v>
      </c>
      <c r="P27887">
        <v>88400</v>
      </c>
      <c r="Q27887" s="1" t="s">
        <v>145</v>
      </c>
      <c r="R27887" s="1" t="s">
        <v>291</v>
      </c>
    </row>
    <row r="27888" spans="1:18" x14ac:dyDescent="0.3">
      <c r="A27888">
        <v>31152</v>
      </c>
      <c r="B27888" s="1" t="s">
        <v>42</v>
      </c>
      <c r="C27888" s="1" t="s">
        <v>42</v>
      </c>
      <c r="D27888" s="1" t="s">
        <v>919</v>
      </c>
      <c r="E27888" s="1" t="s">
        <v>43120</v>
      </c>
      <c r="F27888" s="1" t="s">
        <v>87</v>
      </c>
      <c r="G27888" t="b">
        <v>0</v>
      </c>
      <c r="H27888" s="1" t="s">
        <v>34</v>
      </c>
      <c r="I27888" s="4">
        <v>45226.793229166666</v>
      </c>
      <c r="J27888" t="b">
        <v>0</v>
      </c>
      <c r="K27888" t="b">
        <v>0</v>
      </c>
      <c r="L27888" s="1" t="s">
        <v>28</v>
      </c>
      <c r="M27888" s="1" t="s">
        <v>47</v>
      </c>
      <c r="O27888">
        <v>60</v>
      </c>
      <c r="P27888">
        <v>124800</v>
      </c>
      <c r="Q27888" s="1" t="s">
        <v>127</v>
      </c>
      <c r="R27888" s="1" t="s">
        <v>41719</v>
      </c>
    </row>
    <row r="27889" spans="1:18" x14ac:dyDescent="0.3">
      <c r="A27889">
        <v>31374</v>
      </c>
      <c r="B27889" s="1" t="s">
        <v>42</v>
      </c>
      <c r="C27889" s="1" t="s">
        <v>8031</v>
      </c>
      <c r="D27889" s="1" t="s">
        <v>738</v>
      </c>
      <c r="E27889" s="1" t="s">
        <v>43120</v>
      </c>
      <c r="F27889" s="1" t="s">
        <v>87</v>
      </c>
      <c r="G27889" t="b">
        <v>0</v>
      </c>
      <c r="H27889" s="1" t="s">
        <v>34</v>
      </c>
      <c r="I27889" s="4">
        <v>45016.795219907406</v>
      </c>
      <c r="J27889" t="b">
        <v>0</v>
      </c>
      <c r="K27889" t="b">
        <v>0</v>
      </c>
      <c r="L27889" s="1" t="s">
        <v>28</v>
      </c>
      <c r="M27889" s="1" t="s">
        <v>47</v>
      </c>
      <c r="O27889">
        <v>90</v>
      </c>
      <c r="P27889">
        <v>187200</v>
      </c>
      <c r="Q27889" s="1" t="s">
        <v>739</v>
      </c>
      <c r="R27889" s="1" t="s">
        <v>8032</v>
      </c>
    </row>
    <row r="27890" spans="1:18" x14ac:dyDescent="0.3">
      <c r="A27890">
        <v>31796</v>
      </c>
      <c r="B27890" s="1" t="s">
        <v>292</v>
      </c>
      <c r="C27890" s="1" t="s">
        <v>687</v>
      </c>
      <c r="D27890" s="1" t="s">
        <v>13986</v>
      </c>
      <c r="E27890" s="1" t="s">
        <v>43120</v>
      </c>
      <c r="F27890" s="1" t="s">
        <v>87</v>
      </c>
      <c r="G27890" t="b">
        <v>0</v>
      </c>
      <c r="H27890" s="1" t="s">
        <v>34</v>
      </c>
      <c r="I27890" s="4">
        <v>44993.79179398148</v>
      </c>
      <c r="J27890" t="b">
        <v>1</v>
      </c>
      <c r="K27890" t="b">
        <v>0</v>
      </c>
      <c r="L27890" s="1" t="s">
        <v>28</v>
      </c>
      <c r="M27890" s="1" t="s">
        <v>47</v>
      </c>
      <c r="O27890">
        <v>45</v>
      </c>
      <c r="P27890">
        <v>93600</v>
      </c>
      <c r="Q27890" s="1" t="s">
        <v>127</v>
      </c>
      <c r="R27890" s="1" t="s">
        <v>8287</v>
      </c>
    </row>
    <row r="27891" spans="1:18" x14ac:dyDescent="0.3">
      <c r="A27891">
        <v>32194</v>
      </c>
      <c r="B27891" s="1" t="s">
        <v>42</v>
      </c>
      <c r="C27891" s="1" t="s">
        <v>42</v>
      </c>
      <c r="D27891" s="1" t="s">
        <v>16118</v>
      </c>
      <c r="E27891" s="1" t="s">
        <v>43120</v>
      </c>
      <c r="F27891" s="1" t="s">
        <v>87</v>
      </c>
      <c r="G27891" t="b">
        <v>0</v>
      </c>
      <c r="H27891" s="1" t="s">
        <v>34</v>
      </c>
      <c r="I27891" s="4">
        <v>45022.834513888891</v>
      </c>
      <c r="J27891" t="b">
        <v>0</v>
      </c>
      <c r="K27891" t="b">
        <v>0</v>
      </c>
      <c r="L27891" s="1" t="s">
        <v>28</v>
      </c>
      <c r="M27891" s="1" t="s">
        <v>47</v>
      </c>
      <c r="O27891">
        <v>65</v>
      </c>
      <c r="P27891">
        <v>135200</v>
      </c>
      <c r="Q27891" s="1" t="s">
        <v>42697</v>
      </c>
      <c r="R27891" s="1" t="s">
        <v>42698</v>
      </c>
    </row>
    <row r="27892" spans="1:18" x14ac:dyDescent="0.3">
      <c r="A27892">
        <v>32652</v>
      </c>
      <c r="B27892" s="1" t="s">
        <v>42</v>
      </c>
      <c r="C27892" s="1" t="s">
        <v>43099</v>
      </c>
      <c r="D27892" s="1" t="s">
        <v>146</v>
      </c>
      <c r="E27892" s="1" t="s">
        <v>43120</v>
      </c>
      <c r="F27892" s="1" t="s">
        <v>87</v>
      </c>
      <c r="G27892" t="b">
        <v>0</v>
      </c>
      <c r="H27892" s="1" t="s">
        <v>34</v>
      </c>
      <c r="I27892" s="4">
        <v>45272.833437499998</v>
      </c>
      <c r="J27892" t="b">
        <v>1</v>
      </c>
      <c r="K27892" t="b">
        <v>1</v>
      </c>
      <c r="L27892" s="1" t="s">
        <v>28</v>
      </c>
      <c r="M27892" s="1" t="s">
        <v>47</v>
      </c>
      <c r="O27892">
        <v>47.204999999999998</v>
      </c>
      <c r="P27892">
        <v>98186.4</v>
      </c>
      <c r="Q27892" s="1" t="s">
        <v>266</v>
      </c>
      <c r="R27892" s="1" t="s">
        <v>543</v>
      </c>
    </row>
    <row r="27893" spans="1:18" x14ac:dyDescent="0.3">
      <c r="A27893">
        <v>1284</v>
      </c>
      <c r="B27893" s="1" t="s">
        <v>83</v>
      </c>
      <c r="C27893" s="1" t="s">
        <v>619</v>
      </c>
      <c r="D27893" s="1" t="s">
        <v>967</v>
      </c>
      <c r="E27893" s="1" t="s">
        <v>43120</v>
      </c>
      <c r="F27893" s="1" t="s">
        <v>87</v>
      </c>
      <c r="G27893" t="b">
        <v>0</v>
      </c>
      <c r="H27893" s="1" t="s">
        <v>34</v>
      </c>
      <c r="I27893" s="4">
        <v>45261.666678240741</v>
      </c>
      <c r="J27893" t="b">
        <v>0</v>
      </c>
      <c r="K27893" t="b">
        <v>1</v>
      </c>
      <c r="L27893" s="1" t="s">
        <v>28</v>
      </c>
      <c r="M27893" s="1" t="s">
        <v>47</v>
      </c>
      <c r="O27893">
        <v>67.5</v>
      </c>
      <c r="P27893">
        <v>140400</v>
      </c>
      <c r="Q27893" s="1" t="s">
        <v>307</v>
      </c>
      <c r="R27893" s="1" t="s">
        <v>3079</v>
      </c>
    </row>
    <row r="27894" spans="1:18" x14ac:dyDescent="0.3">
      <c r="A27894">
        <v>3231</v>
      </c>
      <c r="B27894" s="1" t="s">
        <v>83</v>
      </c>
      <c r="C27894" s="1" t="s">
        <v>6679</v>
      </c>
      <c r="D27894" s="1" t="s">
        <v>6680</v>
      </c>
      <c r="E27894" s="1" t="s">
        <v>43120</v>
      </c>
      <c r="F27894" s="1" t="s">
        <v>87</v>
      </c>
      <c r="G27894" t="b">
        <v>0</v>
      </c>
      <c r="H27894" s="1" t="s">
        <v>34</v>
      </c>
      <c r="I27894" s="4">
        <v>45225.708437499998</v>
      </c>
      <c r="J27894" t="b">
        <v>1</v>
      </c>
      <c r="K27894" t="b">
        <v>1</v>
      </c>
      <c r="L27894" s="1" t="s">
        <v>28</v>
      </c>
      <c r="M27894" s="1" t="s">
        <v>47</v>
      </c>
      <c r="O27894">
        <v>75</v>
      </c>
      <c r="P27894">
        <v>156000</v>
      </c>
      <c r="Q27894" s="1" t="s">
        <v>318</v>
      </c>
      <c r="R27894" s="1" t="s">
        <v>6681</v>
      </c>
    </row>
    <row r="27895" spans="1:18" x14ac:dyDescent="0.3">
      <c r="A27895">
        <v>6443</v>
      </c>
      <c r="B27895" s="1" t="s">
        <v>83</v>
      </c>
      <c r="C27895" s="1" t="s">
        <v>496</v>
      </c>
      <c r="D27895" s="1" t="s">
        <v>231</v>
      </c>
      <c r="E27895" s="1" t="s">
        <v>43120</v>
      </c>
      <c r="F27895" s="1" t="s">
        <v>87</v>
      </c>
      <c r="G27895" t="b">
        <v>0</v>
      </c>
      <c r="H27895" s="1" t="s">
        <v>34</v>
      </c>
      <c r="I27895" s="4">
        <v>44965.624803240738</v>
      </c>
      <c r="J27895" t="b">
        <v>0</v>
      </c>
      <c r="K27895" t="b">
        <v>1</v>
      </c>
      <c r="L27895" s="1" t="s">
        <v>28</v>
      </c>
      <c r="M27895" s="1" t="s">
        <v>47</v>
      </c>
      <c r="O27895">
        <v>35</v>
      </c>
      <c r="P27895">
        <v>72800</v>
      </c>
      <c r="Q27895" s="1" t="s">
        <v>142</v>
      </c>
      <c r="R27895" s="1" t="s">
        <v>11825</v>
      </c>
    </row>
    <row r="27896" spans="1:18" x14ac:dyDescent="0.3">
      <c r="A27896">
        <v>10062</v>
      </c>
      <c r="B27896" s="1" t="s">
        <v>83</v>
      </c>
      <c r="C27896" s="1" t="s">
        <v>4303</v>
      </c>
      <c r="D27896" s="1" t="s">
        <v>12181</v>
      </c>
      <c r="E27896" s="1" t="s">
        <v>43120</v>
      </c>
      <c r="F27896" s="1" t="s">
        <v>87</v>
      </c>
      <c r="G27896" t="b">
        <v>0</v>
      </c>
      <c r="H27896" s="1" t="s">
        <v>34</v>
      </c>
      <c r="I27896" s="4">
        <v>45050.791990740741</v>
      </c>
      <c r="J27896" t="b">
        <v>0</v>
      </c>
      <c r="K27896" t="b">
        <v>1</v>
      </c>
      <c r="L27896" s="1" t="s">
        <v>28</v>
      </c>
      <c r="M27896" s="1" t="s">
        <v>47</v>
      </c>
      <c r="O27896">
        <v>52.965000000000003</v>
      </c>
      <c r="P27896">
        <v>110167.2</v>
      </c>
      <c r="Q27896" s="1" t="s">
        <v>266</v>
      </c>
      <c r="R27896" s="1" t="s">
        <v>3630</v>
      </c>
    </row>
    <row r="27897" spans="1:18" x14ac:dyDescent="0.3">
      <c r="A27897">
        <v>12785</v>
      </c>
      <c r="B27897" s="1" t="s">
        <v>83</v>
      </c>
      <c r="C27897" s="1" t="s">
        <v>7885</v>
      </c>
      <c r="D27897" s="1" t="s">
        <v>104</v>
      </c>
      <c r="E27897" s="1" t="s">
        <v>43120</v>
      </c>
      <c r="F27897" s="1" t="s">
        <v>87</v>
      </c>
      <c r="G27897" t="b">
        <v>0</v>
      </c>
      <c r="H27897" s="1" t="s">
        <v>34</v>
      </c>
      <c r="I27897" s="4">
        <v>45098.792037037034</v>
      </c>
      <c r="J27897" t="b">
        <v>0</v>
      </c>
      <c r="K27897" t="b">
        <v>1</v>
      </c>
      <c r="L27897" s="1" t="s">
        <v>28</v>
      </c>
      <c r="M27897" s="1" t="s">
        <v>47</v>
      </c>
      <c r="O27897">
        <v>20.5</v>
      </c>
      <c r="P27897">
        <v>42640</v>
      </c>
      <c r="Q27897" s="1" t="s">
        <v>266</v>
      </c>
      <c r="R27897" s="1" t="s">
        <v>20558</v>
      </c>
    </row>
    <row r="27898" spans="1:18" x14ac:dyDescent="0.3">
      <c r="A27898">
        <v>21398</v>
      </c>
      <c r="B27898" s="1" t="s">
        <v>83</v>
      </c>
      <c r="C27898" s="1" t="s">
        <v>31212</v>
      </c>
      <c r="D27898" s="1"/>
      <c r="E27898" s="1" t="s">
        <v>43120</v>
      </c>
      <c r="F27898" s="1" t="s">
        <v>87</v>
      </c>
      <c r="G27898" t="b">
        <v>0</v>
      </c>
      <c r="H27898" s="1" t="s">
        <v>34</v>
      </c>
      <c r="I27898" s="4">
        <v>45271.708344907405</v>
      </c>
      <c r="J27898" t="b">
        <v>1</v>
      </c>
      <c r="K27898" t="b">
        <v>1</v>
      </c>
      <c r="L27898" s="1" t="s">
        <v>28</v>
      </c>
      <c r="M27898" s="1" t="s">
        <v>47</v>
      </c>
      <c r="O27898">
        <v>51.5</v>
      </c>
      <c r="P27898">
        <v>107120</v>
      </c>
      <c r="Q27898" s="1" t="s">
        <v>1346</v>
      </c>
      <c r="R27898" s="1" t="s">
        <v>31213</v>
      </c>
    </row>
    <row r="27899" spans="1:18" x14ac:dyDescent="0.3">
      <c r="A27899">
        <v>22329</v>
      </c>
      <c r="B27899" s="1" t="s">
        <v>83</v>
      </c>
      <c r="C27899" s="1" t="s">
        <v>32225</v>
      </c>
      <c r="D27899" s="1" t="s">
        <v>11216</v>
      </c>
      <c r="E27899" s="1" t="s">
        <v>43120</v>
      </c>
      <c r="F27899" s="1" t="s">
        <v>87</v>
      </c>
      <c r="G27899" t="b">
        <v>0</v>
      </c>
      <c r="H27899" s="1" t="s">
        <v>34</v>
      </c>
      <c r="I27899" s="4">
        <v>45053.375057870369</v>
      </c>
      <c r="J27899" t="b">
        <v>0</v>
      </c>
      <c r="K27899" t="b">
        <v>1</v>
      </c>
      <c r="L27899" s="1" t="s">
        <v>28</v>
      </c>
      <c r="M27899" s="1" t="s">
        <v>47</v>
      </c>
      <c r="O27899">
        <v>41.5</v>
      </c>
      <c r="P27899">
        <v>86320</v>
      </c>
      <c r="Q27899" s="1" t="s">
        <v>18594</v>
      </c>
      <c r="R27899" s="1"/>
    </row>
    <row r="27900" spans="1:18" x14ac:dyDescent="0.3">
      <c r="A27900">
        <v>23433</v>
      </c>
      <c r="B27900" s="1" t="s">
        <v>83</v>
      </c>
      <c r="C27900" s="1" t="s">
        <v>33494</v>
      </c>
      <c r="D27900" s="1" t="s">
        <v>10362</v>
      </c>
      <c r="E27900" s="1" t="s">
        <v>43120</v>
      </c>
      <c r="F27900" s="1" t="s">
        <v>87</v>
      </c>
      <c r="G27900" t="b">
        <v>0</v>
      </c>
      <c r="H27900" s="1" t="s">
        <v>34</v>
      </c>
      <c r="I27900" s="4">
        <v>45273.83390046296</v>
      </c>
      <c r="J27900" t="b">
        <v>0</v>
      </c>
      <c r="K27900" t="b">
        <v>1</v>
      </c>
      <c r="L27900" s="1" t="s">
        <v>28</v>
      </c>
      <c r="M27900" s="1" t="s">
        <v>47</v>
      </c>
      <c r="O27900">
        <v>41.715000000000003</v>
      </c>
      <c r="P27900">
        <v>86767.2</v>
      </c>
      <c r="Q27900" s="1" t="s">
        <v>266</v>
      </c>
      <c r="R27900" s="1" t="s">
        <v>18237</v>
      </c>
    </row>
    <row r="27901" spans="1:18" x14ac:dyDescent="0.3">
      <c r="A27901">
        <v>28904</v>
      </c>
      <c r="B27901" s="1" t="s">
        <v>83</v>
      </c>
      <c r="C27901" s="1" t="s">
        <v>619</v>
      </c>
      <c r="D27901" s="1" t="s">
        <v>1227</v>
      </c>
      <c r="E27901" s="1" t="s">
        <v>43120</v>
      </c>
      <c r="F27901" s="1" t="s">
        <v>87</v>
      </c>
      <c r="G27901" t="b">
        <v>0</v>
      </c>
      <c r="H27901" s="1" t="s">
        <v>34</v>
      </c>
      <c r="I27901" s="4">
        <v>45104.583657407406</v>
      </c>
      <c r="J27901" t="b">
        <v>1</v>
      </c>
      <c r="K27901" t="b">
        <v>1</v>
      </c>
      <c r="L27901" s="1" t="s">
        <v>28</v>
      </c>
      <c r="M27901" s="1" t="s">
        <v>47</v>
      </c>
      <c r="O27901">
        <v>57.5</v>
      </c>
      <c r="P27901">
        <v>119600</v>
      </c>
      <c r="Q27901" s="1" t="s">
        <v>142</v>
      </c>
      <c r="R27901" s="1"/>
    </row>
    <row r="27902" spans="1:18" x14ac:dyDescent="0.3">
      <c r="A27902">
        <v>29261</v>
      </c>
      <c r="B27902" s="1" t="s">
        <v>83</v>
      </c>
      <c r="C27902" s="1" t="s">
        <v>39758</v>
      </c>
      <c r="D27902" s="1" t="s">
        <v>9872</v>
      </c>
      <c r="E27902" s="1" t="s">
        <v>43120</v>
      </c>
      <c r="F27902" s="1" t="s">
        <v>87</v>
      </c>
      <c r="G27902" t="b">
        <v>0</v>
      </c>
      <c r="H27902" s="1" t="s">
        <v>34</v>
      </c>
      <c r="I27902" s="4">
        <v>45055.750162037039</v>
      </c>
      <c r="J27902" t="b">
        <v>0</v>
      </c>
      <c r="K27902" t="b">
        <v>1</v>
      </c>
      <c r="L27902" s="1" t="s">
        <v>28</v>
      </c>
      <c r="M27902" s="1" t="s">
        <v>47</v>
      </c>
      <c r="O27902">
        <v>41</v>
      </c>
      <c r="P27902">
        <v>85280</v>
      </c>
      <c r="Q27902" s="1" t="s">
        <v>907</v>
      </c>
      <c r="R27902" s="1" t="s">
        <v>39759</v>
      </c>
    </row>
    <row r="27903" spans="1:18" x14ac:dyDescent="0.3">
      <c r="A27903">
        <v>31193</v>
      </c>
      <c r="B27903" s="1" t="s">
        <v>83</v>
      </c>
      <c r="C27903" s="1" t="s">
        <v>7885</v>
      </c>
      <c r="D27903" s="1" t="s">
        <v>146</v>
      </c>
      <c r="E27903" s="1" t="s">
        <v>43120</v>
      </c>
      <c r="F27903" s="1" t="s">
        <v>87</v>
      </c>
      <c r="G27903" t="b">
        <v>0</v>
      </c>
      <c r="H27903" s="1" t="s">
        <v>34</v>
      </c>
      <c r="I27903" s="4">
        <v>45169.833344907405</v>
      </c>
      <c r="J27903" t="b">
        <v>1</v>
      </c>
      <c r="K27903" t="b">
        <v>1</v>
      </c>
      <c r="L27903" s="1" t="s">
        <v>28</v>
      </c>
      <c r="M27903" s="1" t="s">
        <v>47</v>
      </c>
      <c r="O27903">
        <v>38.44</v>
      </c>
      <c r="P27903">
        <v>79955.199999999997</v>
      </c>
      <c r="Q27903" s="1" t="s">
        <v>266</v>
      </c>
      <c r="R27903" s="1" t="s">
        <v>543</v>
      </c>
    </row>
    <row r="27904" spans="1:18" x14ac:dyDescent="0.3">
      <c r="A27904">
        <v>32062</v>
      </c>
      <c r="B27904" s="1" t="s">
        <v>83</v>
      </c>
      <c r="C27904" s="1" t="s">
        <v>5212</v>
      </c>
      <c r="D27904" s="1" t="s">
        <v>5213</v>
      </c>
      <c r="E27904" s="1" t="s">
        <v>43120</v>
      </c>
      <c r="F27904" s="1" t="s">
        <v>87</v>
      </c>
      <c r="G27904" t="b">
        <v>0</v>
      </c>
      <c r="H27904" s="1" t="s">
        <v>34</v>
      </c>
      <c r="I27904" s="4">
        <v>45155.833645833336</v>
      </c>
      <c r="J27904" t="b">
        <v>0</v>
      </c>
      <c r="K27904" t="b">
        <v>1</v>
      </c>
      <c r="L27904" s="1" t="s">
        <v>28</v>
      </c>
      <c r="M27904" s="1" t="s">
        <v>47</v>
      </c>
      <c r="O27904">
        <v>33.5</v>
      </c>
      <c r="P27904">
        <v>69680</v>
      </c>
      <c r="Q27904" s="1" t="s">
        <v>266</v>
      </c>
      <c r="R27904" s="1" t="s">
        <v>42583</v>
      </c>
    </row>
    <row r="27905" spans="1:18" x14ac:dyDescent="0.3">
      <c r="A27905">
        <v>32397</v>
      </c>
      <c r="B27905" s="1" t="s">
        <v>83</v>
      </c>
      <c r="C27905" s="1" t="s">
        <v>21290</v>
      </c>
      <c r="D27905" s="1" t="s">
        <v>1227</v>
      </c>
      <c r="E27905" s="1" t="s">
        <v>43120</v>
      </c>
      <c r="F27905" s="1" t="s">
        <v>87</v>
      </c>
      <c r="G27905" t="b">
        <v>0</v>
      </c>
      <c r="H27905" s="1" t="s">
        <v>34</v>
      </c>
      <c r="I27905" s="4">
        <v>45056.833518518521</v>
      </c>
      <c r="J27905" t="b">
        <v>0</v>
      </c>
      <c r="K27905" t="b">
        <v>1</v>
      </c>
      <c r="L27905" s="1" t="s">
        <v>28</v>
      </c>
      <c r="M27905" s="1" t="s">
        <v>47</v>
      </c>
      <c r="O27905">
        <v>18.190000000000001</v>
      </c>
      <c r="P27905">
        <v>37835.199999999997</v>
      </c>
      <c r="Q27905" s="1" t="s">
        <v>266</v>
      </c>
      <c r="R27905" s="1" t="s">
        <v>20012</v>
      </c>
    </row>
    <row r="27906" spans="1:18" x14ac:dyDescent="0.3">
      <c r="A27906">
        <v>781</v>
      </c>
      <c r="B27906" s="1" t="s">
        <v>83</v>
      </c>
      <c r="C27906" s="1" t="s">
        <v>2034</v>
      </c>
      <c r="D27906" s="1" t="s">
        <v>2035</v>
      </c>
      <c r="E27906" s="1" t="s">
        <v>43120</v>
      </c>
      <c r="F27906" s="1" t="s">
        <v>87</v>
      </c>
      <c r="G27906" t="b">
        <v>0</v>
      </c>
      <c r="H27906" s="1" t="s">
        <v>34</v>
      </c>
      <c r="I27906" s="4">
        <v>44963.667013888888</v>
      </c>
      <c r="J27906" t="b">
        <v>1</v>
      </c>
      <c r="K27906" t="b">
        <v>0</v>
      </c>
      <c r="L27906" s="1" t="s">
        <v>28</v>
      </c>
      <c r="M27906" s="1" t="s">
        <v>47</v>
      </c>
      <c r="O27906">
        <v>24.5</v>
      </c>
      <c r="P27906">
        <v>50960</v>
      </c>
      <c r="Q27906" s="1" t="s">
        <v>2036</v>
      </c>
      <c r="R27906" s="1" t="s">
        <v>457</v>
      </c>
    </row>
    <row r="27907" spans="1:18" x14ac:dyDescent="0.3">
      <c r="A27907">
        <v>806</v>
      </c>
      <c r="B27907" s="1" t="s">
        <v>83</v>
      </c>
      <c r="C27907" s="1" t="s">
        <v>2093</v>
      </c>
      <c r="D27907" s="1" t="s">
        <v>1016</v>
      </c>
      <c r="E27907" s="1" t="s">
        <v>43120</v>
      </c>
      <c r="F27907" s="1" t="s">
        <v>87</v>
      </c>
      <c r="G27907" t="b">
        <v>0</v>
      </c>
      <c r="H27907" s="1" t="s">
        <v>34</v>
      </c>
      <c r="I27907" s="4">
        <v>45146.750347222223</v>
      </c>
      <c r="J27907" t="b">
        <v>0</v>
      </c>
      <c r="K27907" t="b">
        <v>0</v>
      </c>
      <c r="L27907" s="1" t="s">
        <v>28</v>
      </c>
      <c r="M27907" s="1" t="s">
        <v>47</v>
      </c>
      <c r="O27907">
        <v>36.5</v>
      </c>
      <c r="P27907">
        <v>75920</v>
      </c>
      <c r="Q27907" s="1" t="s">
        <v>2094</v>
      </c>
      <c r="R27907" s="1" t="s">
        <v>2095</v>
      </c>
    </row>
    <row r="27908" spans="1:18" x14ac:dyDescent="0.3">
      <c r="A27908">
        <v>1981</v>
      </c>
      <c r="B27908" s="1" t="s">
        <v>83</v>
      </c>
      <c r="C27908" s="1" t="s">
        <v>4435</v>
      </c>
      <c r="D27908" s="1" t="s">
        <v>4436</v>
      </c>
      <c r="E27908" s="1" t="s">
        <v>43120</v>
      </c>
      <c r="F27908" s="1" t="s">
        <v>87</v>
      </c>
      <c r="G27908" t="b">
        <v>0</v>
      </c>
      <c r="H27908" s="1" t="s">
        <v>34</v>
      </c>
      <c r="I27908" s="4">
        <v>45218.916863425926</v>
      </c>
      <c r="J27908" t="b">
        <v>0</v>
      </c>
      <c r="K27908" t="b">
        <v>0</v>
      </c>
      <c r="L27908" s="1" t="s">
        <v>28</v>
      </c>
      <c r="M27908" s="1" t="s">
        <v>47</v>
      </c>
      <c r="O27908">
        <v>37.5</v>
      </c>
      <c r="P27908">
        <v>78000</v>
      </c>
      <c r="Q27908" s="1" t="s">
        <v>4437</v>
      </c>
      <c r="R27908" s="1" t="s">
        <v>457</v>
      </c>
    </row>
    <row r="27909" spans="1:18" x14ac:dyDescent="0.3">
      <c r="A27909">
        <v>3846</v>
      </c>
      <c r="B27909" s="1" t="s">
        <v>83</v>
      </c>
      <c r="C27909" s="1" t="s">
        <v>7747</v>
      </c>
      <c r="D27909" s="1" t="s">
        <v>146</v>
      </c>
      <c r="E27909" s="1" t="s">
        <v>43120</v>
      </c>
      <c r="F27909" s="1" t="s">
        <v>87</v>
      </c>
      <c r="G27909" t="b">
        <v>0</v>
      </c>
      <c r="H27909" s="1" t="s">
        <v>34</v>
      </c>
      <c r="I27909" s="4">
        <v>45223.001168981478</v>
      </c>
      <c r="J27909" t="b">
        <v>1</v>
      </c>
      <c r="K27909" t="b">
        <v>0</v>
      </c>
      <c r="L27909" s="1" t="s">
        <v>28</v>
      </c>
      <c r="M27909" s="1" t="s">
        <v>47</v>
      </c>
      <c r="O27909">
        <v>65</v>
      </c>
      <c r="P27909">
        <v>135200</v>
      </c>
      <c r="Q27909" s="1" t="s">
        <v>127</v>
      </c>
      <c r="R27909" s="1" t="s">
        <v>7748</v>
      </c>
    </row>
    <row r="27910" spans="1:18" x14ac:dyDescent="0.3">
      <c r="A27910">
        <v>5000</v>
      </c>
      <c r="B27910" s="1" t="s">
        <v>83</v>
      </c>
      <c r="C27910" s="1" t="s">
        <v>640</v>
      </c>
      <c r="D27910" s="1" t="s">
        <v>967</v>
      </c>
      <c r="E27910" s="1" t="s">
        <v>43120</v>
      </c>
      <c r="F27910" s="1" t="s">
        <v>87</v>
      </c>
      <c r="G27910" t="b">
        <v>0</v>
      </c>
      <c r="H27910" s="1" t="s">
        <v>34</v>
      </c>
      <c r="I27910" s="4">
        <v>44944.583368055559</v>
      </c>
      <c r="J27910" t="b">
        <v>1</v>
      </c>
      <c r="K27910" t="b">
        <v>0</v>
      </c>
      <c r="L27910" s="1" t="s">
        <v>28</v>
      </c>
      <c r="M27910" s="1" t="s">
        <v>47</v>
      </c>
      <c r="O27910">
        <v>45</v>
      </c>
      <c r="P27910">
        <v>93600</v>
      </c>
      <c r="Q27910" s="1" t="s">
        <v>4809</v>
      </c>
      <c r="R27910" s="1" t="s">
        <v>245</v>
      </c>
    </row>
    <row r="27911" spans="1:18" x14ac:dyDescent="0.3">
      <c r="A27911">
        <v>5110</v>
      </c>
      <c r="B27911" s="1" t="s">
        <v>83</v>
      </c>
      <c r="C27911" s="1" t="s">
        <v>5276</v>
      </c>
      <c r="D27911" s="1" t="s">
        <v>4417</v>
      </c>
      <c r="E27911" s="1" t="s">
        <v>43120</v>
      </c>
      <c r="F27911" s="1" t="s">
        <v>87</v>
      </c>
      <c r="G27911" t="b">
        <v>0</v>
      </c>
      <c r="H27911" s="1" t="s">
        <v>34</v>
      </c>
      <c r="I27911" s="4">
        <v>45050.541886574072</v>
      </c>
      <c r="J27911" t="b">
        <v>0</v>
      </c>
      <c r="K27911" t="b">
        <v>0</v>
      </c>
      <c r="L27911" s="1" t="s">
        <v>28</v>
      </c>
      <c r="M27911" s="1" t="s">
        <v>47</v>
      </c>
      <c r="O27911">
        <v>55</v>
      </c>
      <c r="P27911">
        <v>114400</v>
      </c>
      <c r="Q27911" s="1" t="s">
        <v>127</v>
      </c>
      <c r="R27911" s="1" t="s">
        <v>9788</v>
      </c>
    </row>
    <row r="27912" spans="1:18" x14ac:dyDescent="0.3">
      <c r="A27912">
        <v>5166</v>
      </c>
      <c r="B27912" s="1" t="s">
        <v>83</v>
      </c>
      <c r="C27912" s="1" t="s">
        <v>9871</v>
      </c>
      <c r="D27912" s="1" t="s">
        <v>9872</v>
      </c>
      <c r="E27912" s="1" t="s">
        <v>43120</v>
      </c>
      <c r="F27912" s="1" t="s">
        <v>87</v>
      </c>
      <c r="G27912" t="b">
        <v>0</v>
      </c>
      <c r="H27912" s="1" t="s">
        <v>34</v>
      </c>
      <c r="I27912" s="4">
        <v>45271.835046296299</v>
      </c>
      <c r="J27912" t="b">
        <v>0</v>
      </c>
      <c r="K27912" t="b">
        <v>0</v>
      </c>
      <c r="L27912" s="1" t="s">
        <v>28</v>
      </c>
      <c r="M27912" s="1" t="s">
        <v>47</v>
      </c>
      <c r="O27912">
        <v>47.5</v>
      </c>
      <c r="P27912">
        <v>98800</v>
      </c>
      <c r="Q27912" s="1" t="s">
        <v>9873</v>
      </c>
      <c r="R27912" s="1" t="s">
        <v>9874</v>
      </c>
    </row>
    <row r="27913" spans="1:18" x14ac:dyDescent="0.3">
      <c r="A27913">
        <v>5704</v>
      </c>
      <c r="B27913" s="1" t="s">
        <v>83</v>
      </c>
      <c r="C27913" s="1" t="s">
        <v>10722</v>
      </c>
      <c r="D27913" s="1" t="s">
        <v>146</v>
      </c>
      <c r="E27913" s="1" t="s">
        <v>43120</v>
      </c>
      <c r="F27913" s="1" t="s">
        <v>87</v>
      </c>
      <c r="G27913" t="b">
        <v>0</v>
      </c>
      <c r="H27913" s="1" t="s">
        <v>34</v>
      </c>
      <c r="I27913" s="4">
        <v>45191.541655092595</v>
      </c>
      <c r="J27913" t="b">
        <v>0</v>
      </c>
      <c r="K27913" t="b">
        <v>0</v>
      </c>
      <c r="L27913" s="1" t="s">
        <v>28</v>
      </c>
      <c r="M27913" s="1" t="s">
        <v>47</v>
      </c>
      <c r="O27913">
        <v>64</v>
      </c>
      <c r="P27913">
        <v>133120</v>
      </c>
      <c r="Q27913" s="1" t="s">
        <v>663</v>
      </c>
      <c r="R27913" s="1" t="s">
        <v>8265</v>
      </c>
    </row>
    <row r="27914" spans="1:18" x14ac:dyDescent="0.3">
      <c r="A27914">
        <v>6467</v>
      </c>
      <c r="B27914" s="1" t="s">
        <v>83</v>
      </c>
      <c r="C27914" s="1" t="s">
        <v>11861</v>
      </c>
      <c r="D27914" s="1" t="s">
        <v>146</v>
      </c>
      <c r="E27914" s="1" t="s">
        <v>43120</v>
      </c>
      <c r="F27914" s="1" t="s">
        <v>87</v>
      </c>
      <c r="G27914" t="b">
        <v>0</v>
      </c>
      <c r="H27914" s="1" t="s">
        <v>34</v>
      </c>
      <c r="I27914" s="4">
        <v>44995.625011574077</v>
      </c>
      <c r="J27914" t="b">
        <v>0</v>
      </c>
      <c r="K27914" t="b">
        <v>0</v>
      </c>
      <c r="L27914" s="1" t="s">
        <v>28</v>
      </c>
      <c r="M27914" s="1" t="s">
        <v>47</v>
      </c>
      <c r="O27914">
        <v>47.5</v>
      </c>
      <c r="P27914">
        <v>98800</v>
      </c>
      <c r="Q27914" s="1" t="s">
        <v>11217</v>
      </c>
      <c r="R27914" s="1" t="s">
        <v>11862</v>
      </c>
    </row>
    <row r="27915" spans="1:18" x14ac:dyDescent="0.3">
      <c r="A27915">
        <v>7025</v>
      </c>
      <c r="B27915" s="1" t="s">
        <v>83</v>
      </c>
      <c r="C27915" s="1" t="s">
        <v>619</v>
      </c>
      <c r="D27915" s="1" t="s">
        <v>967</v>
      </c>
      <c r="E27915" s="1" t="s">
        <v>43120</v>
      </c>
      <c r="F27915" s="1" t="s">
        <v>87</v>
      </c>
      <c r="G27915" t="b">
        <v>0</v>
      </c>
      <c r="H27915" s="1" t="s">
        <v>34</v>
      </c>
      <c r="I27915" s="4">
        <v>45131.583356481482</v>
      </c>
      <c r="J27915" t="b">
        <v>1</v>
      </c>
      <c r="K27915" t="b">
        <v>0</v>
      </c>
      <c r="L27915" s="1" t="s">
        <v>28</v>
      </c>
      <c r="M27915" s="1" t="s">
        <v>47</v>
      </c>
      <c r="O27915">
        <v>66</v>
      </c>
      <c r="P27915">
        <v>137280</v>
      </c>
      <c r="Q27915" s="1" t="s">
        <v>127</v>
      </c>
      <c r="R27915" s="1" t="s">
        <v>12683</v>
      </c>
    </row>
    <row r="27916" spans="1:18" x14ac:dyDescent="0.3">
      <c r="A27916">
        <v>7322</v>
      </c>
      <c r="B27916" s="1" t="s">
        <v>83</v>
      </c>
      <c r="C27916" s="1" t="s">
        <v>619</v>
      </c>
      <c r="D27916" s="1" t="s">
        <v>146</v>
      </c>
      <c r="E27916" s="1" t="s">
        <v>43120</v>
      </c>
      <c r="F27916" s="1" t="s">
        <v>87</v>
      </c>
      <c r="G27916" t="b">
        <v>0</v>
      </c>
      <c r="H27916" s="1" t="s">
        <v>34</v>
      </c>
      <c r="I27916" s="4">
        <v>45209.708333333336</v>
      </c>
      <c r="J27916" t="b">
        <v>0</v>
      </c>
      <c r="K27916" t="b">
        <v>0</v>
      </c>
      <c r="L27916" s="1" t="s">
        <v>28</v>
      </c>
      <c r="M27916" s="1" t="s">
        <v>47</v>
      </c>
      <c r="O27916">
        <v>75</v>
      </c>
      <c r="P27916">
        <v>156000</v>
      </c>
      <c r="Q27916" s="1" t="s">
        <v>12097</v>
      </c>
      <c r="R27916" s="1" t="s">
        <v>13113</v>
      </c>
    </row>
    <row r="27917" spans="1:18" x14ac:dyDescent="0.3">
      <c r="A27917">
        <v>7367</v>
      </c>
      <c r="B27917" s="1" t="s">
        <v>83</v>
      </c>
      <c r="C27917" s="1" t="s">
        <v>13180</v>
      </c>
      <c r="D27917" s="1" t="s">
        <v>146</v>
      </c>
      <c r="E27917" s="1" t="s">
        <v>43120</v>
      </c>
      <c r="F27917" s="1" t="s">
        <v>87</v>
      </c>
      <c r="G27917" t="b">
        <v>0</v>
      </c>
      <c r="H27917" s="1" t="s">
        <v>34</v>
      </c>
      <c r="I27917" s="4">
        <v>44977.708321759259</v>
      </c>
      <c r="J27917" t="b">
        <v>0</v>
      </c>
      <c r="K27917" t="b">
        <v>0</v>
      </c>
      <c r="L27917" s="1" t="s">
        <v>28</v>
      </c>
      <c r="M27917" s="1" t="s">
        <v>47</v>
      </c>
      <c r="O27917">
        <v>59</v>
      </c>
      <c r="P27917">
        <v>122720</v>
      </c>
      <c r="Q27917" s="1" t="s">
        <v>13181</v>
      </c>
      <c r="R27917" s="1" t="s">
        <v>13182</v>
      </c>
    </row>
    <row r="27918" spans="1:18" x14ac:dyDescent="0.3">
      <c r="A27918">
        <v>7643</v>
      </c>
      <c r="B27918" s="1" t="s">
        <v>83</v>
      </c>
      <c r="C27918" s="1" t="s">
        <v>13589</v>
      </c>
      <c r="D27918" s="1" t="s">
        <v>967</v>
      </c>
      <c r="E27918" s="1" t="s">
        <v>43120</v>
      </c>
      <c r="F27918" s="1" t="s">
        <v>87</v>
      </c>
      <c r="G27918" t="b">
        <v>0</v>
      </c>
      <c r="H27918" s="1" t="s">
        <v>34</v>
      </c>
      <c r="I27918" s="4">
        <v>44998.875185185185</v>
      </c>
      <c r="J27918" t="b">
        <v>1</v>
      </c>
      <c r="K27918" t="b">
        <v>0</v>
      </c>
      <c r="L27918" s="1" t="s">
        <v>28</v>
      </c>
      <c r="M27918" s="1" t="s">
        <v>47</v>
      </c>
      <c r="O27918">
        <v>62.5</v>
      </c>
      <c r="P27918">
        <v>130000</v>
      </c>
      <c r="Q27918" s="1" t="s">
        <v>1060</v>
      </c>
      <c r="R27918" s="1" t="s">
        <v>514</v>
      </c>
    </row>
    <row r="27919" spans="1:18" x14ac:dyDescent="0.3">
      <c r="A27919">
        <v>7690</v>
      </c>
      <c r="B27919" s="1" t="s">
        <v>83</v>
      </c>
      <c r="C27919" s="1" t="s">
        <v>13655</v>
      </c>
      <c r="D27919" s="1" t="s">
        <v>13656</v>
      </c>
      <c r="E27919" s="1" t="s">
        <v>43120</v>
      </c>
      <c r="F27919" s="1" t="s">
        <v>87</v>
      </c>
      <c r="G27919" t="b">
        <v>0</v>
      </c>
      <c r="H27919" s="1" t="s">
        <v>34</v>
      </c>
      <c r="I27919" s="4">
        <v>45218.583819444444</v>
      </c>
      <c r="J27919" t="b">
        <v>0</v>
      </c>
      <c r="K27919" t="b">
        <v>0</v>
      </c>
      <c r="L27919" s="1" t="s">
        <v>28</v>
      </c>
      <c r="M27919" s="1" t="s">
        <v>47</v>
      </c>
      <c r="O27919">
        <v>72.5</v>
      </c>
      <c r="P27919">
        <v>150800</v>
      </c>
      <c r="Q27919" s="1" t="s">
        <v>1029</v>
      </c>
      <c r="R27919" s="1" t="s">
        <v>13657</v>
      </c>
    </row>
    <row r="27920" spans="1:18" x14ac:dyDescent="0.3">
      <c r="A27920">
        <v>7974</v>
      </c>
      <c r="B27920" s="1" t="s">
        <v>83</v>
      </c>
      <c r="C27920" s="1" t="s">
        <v>12599</v>
      </c>
      <c r="D27920" s="1" t="s">
        <v>789</v>
      </c>
      <c r="E27920" s="1" t="s">
        <v>43120</v>
      </c>
      <c r="F27920" s="1" t="s">
        <v>87</v>
      </c>
      <c r="G27920" t="b">
        <v>0</v>
      </c>
      <c r="H27920" s="1" t="s">
        <v>34</v>
      </c>
      <c r="I27920" s="4">
        <v>44998.875706018516</v>
      </c>
      <c r="J27920" t="b">
        <v>0</v>
      </c>
      <c r="K27920" t="b">
        <v>0</v>
      </c>
      <c r="L27920" s="1" t="s">
        <v>28</v>
      </c>
      <c r="M27920" s="1" t="s">
        <v>47</v>
      </c>
      <c r="O27920">
        <v>62.5</v>
      </c>
      <c r="P27920">
        <v>130000</v>
      </c>
      <c r="Q27920" s="1" t="s">
        <v>2434</v>
      </c>
      <c r="R27920" s="1" t="s">
        <v>14069</v>
      </c>
    </row>
    <row r="27921" spans="1:18" x14ac:dyDescent="0.3">
      <c r="A27921">
        <v>10959</v>
      </c>
      <c r="B27921" s="1" t="s">
        <v>83</v>
      </c>
      <c r="C27921" s="1" t="s">
        <v>18166</v>
      </c>
      <c r="D27921" s="1" t="s">
        <v>757</v>
      </c>
      <c r="E27921" s="1" t="s">
        <v>43120</v>
      </c>
      <c r="F27921" s="1" t="s">
        <v>87</v>
      </c>
      <c r="G27921" t="b">
        <v>0</v>
      </c>
      <c r="H27921" s="1" t="s">
        <v>34</v>
      </c>
      <c r="I27921" s="4">
        <v>44999.584305555552</v>
      </c>
      <c r="J27921" t="b">
        <v>0</v>
      </c>
      <c r="K27921" t="b">
        <v>0</v>
      </c>
      <c r="L27921" s="1" t="s">
        <v>28</v>
      </c>
      <c r="M27921" s="1" t="s">
        <v>47</v>
      </c>
      <c r="O27921">
        <v>85</v>
      </c>
      <c r="P27921">
        <v>176800</v>
      </c>
      <c r="Q27921" s="1" t="s">
        <v>739</v>
      </c>
      <c r="R27921" s="1" t="s">
        <v>18167</v>
      </c>
    </row>
    <row r="27922" spans="1:18" x14ac:dyDescent="0.3">
      <c r="A27922">
        <v>11594</v>
      </c>
      <c r="B27922" s="1" t="s">
        <v>83</v>
      </c>
      <c r="C27922" s="1" t="s">
        <v>18993</v>
      </c>
      <c r="D27922" s="1"/>
      <c r="E27922" s="1" t="s">
        <v>43120</v>
      </c>
      <c r="F27922" s="1" t="s">
        <v>87</v>
      </c>
      <c r="G27922" t="b">
        <v>0</v>
      </c>
      <c r="H27922" s="1" t="s">
        <v>34</v>
      </c>
      <c r="I27922" s="4">
        <v>44967.958333333336</v>
      </c>
      <c r="J27922" t="b">
        <v>1</v>
      </c>
      <c r="K27922" t="b">
        <v>0</v>
      </c>
      <c r="L27922" s="1" t="s">
        <v>28</v>
      </c>
      <c r="M27922" s="1" t="s">
        <v>47</v>
      </c>
      <c r="O27922">
        <v>45</v>
      </c>
      <c r="P27922">
        <v>93600</v>
      </c>
      <c r="Q27922" s="1" t="s">
        <v>2434</v>
      </c>
      <c r="R27922" s="1"/>
    </row>
    <row r="27923" spans="1:18" x14ac:dyDescent="0.3">
      <c r="A27923">
        <v>12032</v>
      </c>
      <c r="B27923" s="1" t="s">
        <v>83</v>
      </c>
      <c r="C27923" s="1" t="s">
        <v>19564</v>
      </c>
      <c r="D27923" s="1" t="s">
        <v>5795</v>
      </c>
      <c r="E27923" s="1" t="s">
        <v>43120</v>
      </c>
      <c r="F27923" s="1" t="s">
        <v>87</v>
      </c>
      <c r="G27923" t="b">
        <v>0</v>
      </c>
      <c r="H27923" s="1" t="s">
        <v>34</v>
      </c>
      <c r="I27923" s="4">
        <v>45162.583634259259</v>
      </c>
      <c r="J27923" t="b">
        <v>0</v>
      </c>
      <c r="K27923" t="b">
        <v>0</v>
      </c>
      <c r="L27923" s="1" t="s">
        <v>28</v>
      </c>
      <c r="M27923" s="1" t="s">
        <v>47</v>
      </c>
      <c r="O27923">
        <v>47.884999999999998</v>
      </c>
      <c r="P27923">
        <v>99600.8</v>
      </c>
      <c r="Q27923" s="1" t="s">
        <v>14810</v>
      </c>
      <c r="R27923" s="1" t="s">
        <v>19565</v>
      </c>
    </row>
    <row r="27924" spans="1:18" x14ac:dyDescent="0.3">
      <c r="A27924">
        <v>12590</v>
      </c>
      <c r="B27924" s="1" t="s">
        <v>83</v>
      </c>
      <c r="C27924" s="1" t="s">
        <v>7885</v>
      </c>
      <c r="D27924" s="1" t="s">
        <v>8541</v>
      </c>
      <c r="E27924" s="1" t="s">
        <v>43120</v>
      </c>
      <c r="F27924" s="1" t="s">
        <v>87</v>
      </c>
      <c r="G27924" t="b">
        <v>0</v>
      </c>
      <c r="H27924" s="1" t="s">
        <v>34</v>
      </c>
      <c r="I27924" s="4">
        <v>44945.791990740741</v>
      </c>
      <c r="J27924" t="b">
        <v>1</v>
      </c>
      <c r="K27924" t="b">
        <v>0</v>
      </c>
      <c r="L27924" s="1" t="s">
        <v>28</v>
      </c>
      <c r="M27924" s="1" t="s">
        <v>47</v>
      </c>
      <c r="O27924">
        <v>55.524999999999999</v>
      </c>
      <c r="P27924">
        <v>115492</v>
      </c>
      <c r="Q27924" s="1" t="s">
        <v>266</v>
      </c>
      <c r="R27924" s="1" t="s">
        <v>543</v>
      </c>
    </row>
    <row r="27925" spans="1:18" x14ac:dyDescent="0.3">
      <c r="A27925">
        <v>12677</v>
      </c>
      <c r="B27925" s="1" t="s">
        <v>83</v>
      </c>
      <c r="C27925" s="1" t="s">
        <v>20411</v>
      </c>
      <c r="D27925" s="1" t="s">
        <v>146</v>
      </c>
      <c r="E27925" s="1" t="s">
        <v>43120</v>
      </c>
      <c r="F27925" s="1" t="s">
        <v>87</v>
      </c>
      <c r="G27925" t="b">
        <v>0</v>
      </c>
      <c r="H27925" s="1" t="s">
        <v>34</v>
      </c>
      <c r="I27925" s="4">
        <v>45016.666712962964</v>
      </c>
      <c r="J27925" t="b">
        <v>0</v>
      </c>
      <c r="K27925" t="b">
        <v>0</v>
      </c>
      <c r="L27925" s="1" t="s">
        <v>28</v>
      </c>
      <c r="M27925" s="1" t="s">
        <v>47</v>
      </c>
      <c r="O27925">
        <v>57.5</v>
      </c>
      <c r="P27925">
        <v>119600</v>
      </c>
      <c r="Q27925" s="1" t="s">
        <v>20412</v>
      </c>
      <c r="R27925" s="1" t="s">
        <v>20413</v>
      </c>
    </row>
    <row r="27926" spans="1:18" x14ac:dyDescent="0.3">
      <c r="A27926">
        <v>14752</v>
      </c>
      <c r="B27926" s="1" t="s">
        <v>83</v>
      </c>
      <c r="C27926" s="1" t="s">
        <v>5250</v>
      </c>
      <c r="D27926" s="1" t="s">
        <v>1929</v>
      </c>
      <c r="E27926" s="1" t="s">
        <v>43120</v>
      </c>
      <c r="F27926" s="1" t="s">
        <v>87</v>
      </c>
      <c r="G27926" t="b">
        <v>0</v>
      </c>
      <c r="H27926" s="1" t="s">
        <v>34</v>
      </c>
      <c r="I27926" s="4">
        <v>45167.70884259259</v>
      </c>
      <c r="J27926" t="b">
        <v>0</v>
      </c>
      <c r="K27926" t="b">
        <v>0</v>
      </c>
      <c r="L27926" s="1" t="s">
        <v>28</v>
      </c>
      <c r="M27926" s="1" t="s">
        <v>47</v>
      </c>
      <c r="O27926">
        <v>57.5</v>
      </c>
      <c r="P27926">
        <v>119600</v>
      </c>
      <c r="Q27926" s="1" t="s">
        <v>1029</v>
      </c>
      <c r="R27926" s="1"/>
    </row>
    <row r="27927" spans="1:18" x14ac:dyDescent="0.3">
      <c r="A27927">
        <v>14887</v>
      </c>
      <c r="B27927" s="1" t="s">
        <v>83</v>
      </c>
      <c r="C27927" s="1" t="s">
        <v>23228</v>
      </c>
      <c r="D27927" s="1" t="s">
        <v>571</v>
      </c>
      <c r="E27927" s="1" t="s">
        <v>43120</v>
      </c>
      <c r="F27927" s="1" t="s">
        <v>87</v>
      </c>
      <c r="G27927" t="b">
        <v>0</v>
      </c>
      <c r="H27927" s="1" t="s">
        <v>34</v>
      </c>
      <c r="I27927" s="4">
        <v>45019.916967592595</v>
      </c>
      <c r="J27927" t="b">
        <v>1</v>
      </c>
      <c r="K27927" t="b">
        <v>0</v>
      </c>
      <c r="L27927" s="1" t="s">
        <v>28</v>
      </c>
      <c r="M27927" s="1" t="s">
        <v>47</v>
      </c>
      <c r="O27927">
        <v>57.5</v>
      </c>
      <c r="P27927">
        <v>119600</v>
      </c>
      <c r="Q27927" s="1" t="s">
        <v>3204</v>
      </c>
      <c r="R27927" s="1"/>
    </row>
    <row r="27928" spans="1:18" x14ac:dyDescent="0.3">
      <c r="A27928">
        <v>14992</v>
      </c>
      <c r="B27928" s="1" t="s">
        <v>83</v>
      </c>
      <c r="C27928" s="1" t="s">
        <v>6512</v>
      </c>
      <c r="D27928" s="1" t="s">
        <v>146</v>
      </c>
      <c r="E27928" s="1" t="s">
        <v>43120</v>
      </c>
      <c r="F27928" s="1" t="s">
        <v>87</v>
      </c>
      <c r="G27928" t="b">
        <v>0</v>
      </c>
      <c r="H27928" s="1" t="s">
        <v>34</v>
      </c>
      <c r="I27928" s="4">
        <v>44958.291562500002</v>
      </c>
      <c r="J27928" t="b">
        <v>1</v>
      </c>
      <c r="K27928" t="b">
        <v>0</v>
      </c>
      <c r="L27928" s="1" t="s">
        <v>28</v>
      </c>
      <c r="M27928" s="1" t="s">
        <v>47</v>
      </c>
      <c r="O27928">
        <v>32.5</v>
      </c>
      <c r="P27928">
        <v>67600</v>
      </c>
      <c r="Q27928" s="1" t="s">
        <v>266</v>
      </c>
      <c r="R27928" s="1" t="s">
        <v>23363</v>
      </c>
    </row>
    <row r="27929" spans="1:18" x14ac:dyDescent="0.3">
      <c r="A27929">
        <v>15918</v>
      </c>
      <c r="B27929" s="1" t="s">
        <v>83</v>
      </c>
      <c r="C27929" s="1" t="s">
        <v>24590</v>
      </c>
      <c r="D27929" s="1" t="s">
        <v>24591</v>
      </c>
      <c r="E27929" s="1" t="s">
        <v>43120</v>
      </c>
      <c r="F27929" s="1" t="s">
        <v>87</v>
      </c>
      <c r="G27929" t="b">
        <v>0</v>
      </c>
      <c r="H27929" s="1" t="s">
        <v>34</v>
      </c>
      <c r="I27929" s="4">
        <v>45156.666990740741</v>
      </c>
      <c r="J27929" t="b">
        <v>0</v>
      </c>
      <c r="K27929" t="b">
        <v>0</v>
      </c>
      <c r="L27929" s="1" t="s">
        <v>28</v>
      </c>
      <c r="M27929" s="1" t="s">
        <v>47</v>
      </c>
      <c r="O27929">
        <v>47.5</v>
      </c>
      <c r="P27929">
        <v>98800</v>
      </c>
      <c r="Q27929" s="1" t="s">
        <v>24592</v>
      </c>
      <c r="R27929" s="1" t="s">
        <v>245</v>
      </c>
    </row>
    <row r="27930" spans="1:18" x14ac:dyDescent="0.3">
      <c r="A27930">
        <v>16128</v>
      </c>
      <c r="B27930" s="1" t="s">
        <v>83</v>
      </c>
      <c r="C27930" s="1" t="s">
        <v>24847</v>
      </c>
      <c r="D27930" s="1" t="s">
        <v>146</v>
      </c>
      <c r="E27930" s="1" t="s">
        <v>43120</v>
      </c>
      <c r="F27930" s="1" t="s">
        <v>87</v>
      </c>
      <c r="G27930" t="b">
        <v>0</v>
      </c>
      <c r="H27930" s="1" t="s">
        <v>34</v>
      </c>
      <c r="I27930" s="4">
        <v>45187.708344907405</v>
      </c>
      <c r="J27930" t="b">
        <v>0</v>
      </c>
      <c r="K27930" t="b">
        <v>0</v>
      </c>
      <c r="L27930" s="1" t="s">
        <v>28</v>
      </c>
      <c r="M27930" s="1" t="s">
        <v>47</v>
      </c>
      <c r="O27930">
        <v>95</v>
      </c>
      <c r="P27930">
        <v>197600</v>
      </c>
      <c r="Q27930" s="1" t="s">
        <v>24848</v>
      </c>
      <c r="R27930" s="1" t="s">
        <v>24849</v>
      </c>
    </row>
    <row r="27931" spans="1:18" x14ac:dyDescent="0.3">
      <c r="A27931">
        <v>16840</v>
      </c>
      <c r="B27931" s="1" t="s">
        <v>83</v>
      </c>
      <c r="C27931" s="1" t="s">
        <v>25759</v>
      </c>
      <c r="D27931" s="1" t="s">
        <v>12471</v>
      </c>
      <c r="E27931" s="1" t="s">
        <v>43120</v>
      </c>
      <c r="F27931" s="1" t="s">
        <v>87</v>
      </c>
      <c r="G27931" t="b">
        <v>0</v>
      </c>
      <c r="H27931" s="1" t="s">
        <v>34</v>
      </c>
      <c r="I27931" s="4">
        <v>45043.750173611108</v>
      </c>
      <c r="J27931" t="b">
        <v>1</v>
      </c>
      <c r="K27931" t="b">
        <v>0</v>
      </c>
      <c r="L27931" s="1" t="s">
        <v>28</v>
      </c>
      <c r="M27931" s="1" t="s">
        <v>47</v>
      </c>
      <c r="O27931">
        <v>31.5</v>
      </c>
      <c r="P27931">
        <v>65520</v>
      </c>
      <c r="Q27931" s="1" t="s">
        <v>986</v>
      </c>
      <c r="R27931" s="1" t="s">
        <v>5590</v>
      </c>
    </row>
    <row r="27932" spans="1:18" x14ac:dyDescent="0.3">
      <c r="A27932">
        <v>17779</v>
      </c>
      <c r="B27932" s="1" t="s">
        <v>83</v>
      </c>
      <c r="C27932" s="1" t="s">
        <v>26882</v>
      </c>
      <c r="D27932" s="1" t="s">
        <v>1239</v>
      </c>
      <c r="E27932" s="1" t="s">
        <v>43120</v>
      </c>
      <c r="F27932" s="1" t="s">
        <v>87</v>
      </c>
      <c r="G27932" t="b">
        <v>0</v>
      </c>
      <c r="H27932" s="1" t="s">
        <v>34</v>
      </c>
      <c r="I27932" s="4">
        <v>44951.583333333336</v>
      </c>
      <c r="J27932" t="b">
        <v>1</v>
      </c>
      <c r="K27932" t="b">
        <v>0</v>
      </c>
      <c r="L27932" s="1" t="s">
        <v>28</v>
      </c>
      <c r="M27932" s="1" t="s">
        <v>47</v>
      </c>
      <c r="O27932">
        <v>42.5</v>
      </c>
      <c r="P27932">
        <v>88400</v>
      </c>
      <c r="Q27932" s="1" t="s">
        <v>26883</v>
      </c>
      <c r="R27932" s="1" t="s">
        <v>26884</v>
      </c>
    </row>
    <row r="27933" spans="1:18" x14ac:dyDescent="0.3">
      <c r="A27933">
        <v>17840</v>
      </c>
      <c r="B27933" s="1" t="s">
        <v>83</v>
      </c>
      <c r="C27933" s="1" t="s">
        <v>496</v>
      </c>
      <c r="D27933" s="1"/>
      <c r="E27933" s="1" t="s">
        <v>43120</v>
      </c>
      <c r="F27933" s="1" t="s">
        <v>87</v>
      </c>
      <c r="G27933" t="b">
        <v>0</v>
      </c>
      <c r="H27933" s="1" t="s">
        <v>34</v>
      </c>
      <c r="I27933" s="4">
        <v>45187.542002314818</v>
      </c>
      <c r="J27933" t="b">
        <v>1</v>
      </c>
      <c r="K27933" t="b">
        <v>0</v>
      </c>
      <c r="L27933" s="1" t="s">
        <v>28</v>
      </c>
      <c r="M27933" s="1" t="s">
        <v>47</v>
      </c>
      <c r="O27933">
        <v>31</v>
      </c>
      <c r="P27933">
        <v>64480</v>
      </c>
      <c r="Q27933" s="1" t="s">
        <v>127</v>
      </c>
      <c r="R27933" s="1" t="s">
        <v>26978</v>
      </c>
    </row>
    <row r="27934" spans="1:18" x14ac:dyDescent="0.3">
      <c r="A27934">
        <v>17915</v>
      </c>
      <c r="B27934" s="1" t="s">
        <v>83</v>
      </c>
      <c r="C27934" s="1" t="s">
        <v>878</v>
      </c>
      <c r="D27934" s="1" t="s">
        <v>146</v>
      </c>
      <c r="E27934" s="1" t="s">
        <v>43120</v>
      </c>
      <c r="F27934" s="1" t="s">
        <v>87</v>
      </c>
      <c r="G27934" t="b">
        <v>0</v>
      </c>
      <c r="H27934" s="1" t="s">
        <v>34</v>
      </c>
      <c r="I27934" s="4">
        <v>45260.916817129626</v>
      </c>
      <c r="J27934" t="b">
        <v>0</v>
      </c>
      <c r="K27934" t="b">
        <v>0</v>
      </c>
      <c r="L27934" s="1" t="s">
        <v>28</v>
      </c>
      <c r="M27934" s="1" t="s">
        <v>47</v>
      </c>
      <c r="O27934">
        <v>39.5</v>
      </c>
      <c r="P27934">
        <v>82160</v>
      </c>
      <c r="Q27934" s="1" t="s">
        <v>12490</v>
      </c>
      <c r="R27934" s="1"/>
    </row>
    <row r="27935" spans="1:18" x14ac:dyDescent="0.3">
      <c r="A27935">
        <v>18489</v>
      </c>
      <c r="B27935" s="1" t="s">
        <v>83</v>
      </c>
      <c r="C27935" s="1" t="s">
        <v>27758</v>
      </c>
      <c r="D27935" s="1" t="s">
        <v>571</v>
      </c>
      <c r="E27935" s="1" t="s">
        <v>43120</v>
      </c>
      <c r="F27935" s="1" t="s">
        <v>87</v>
      </c>
      <c r="G27935" t="b">
        <v>0</v>
      </c>
      <c r="H27935" s="1" t="s">
        <v>34</v>
      </c>
      <c r="I27935" s="4">
        <v>45215.708645833336</v>
      </c>
      <c r="J27935" t="b">
        <v>0</v>
      </c>
      <c r="K27935" t="b">
        <v>0</v>
      </c>
      <c r="L27935" s="1" t="s">
        <v>28</v>
      </c>
      <c r="M27935" s="1" t="s">
        <v>47</v>
      </c>
      <c r="O27935">
        <v>40</v>
      </c>
      <c r="P27935">
        <v>83200</v>
      </c>
      <c r="Q27935" s="1" t="s">
        <v>201</v>
      </c>
      <c r="R27935" s="1"/>
    </row>
    <row r="27936" spans="1:18" x14ac:dyDescent="0.3">
      <c r="A27936">
        <v>19449</v>
      </c>
      <c r="B27936" s="1" t="s">
        <v>83</v>
      </c>
      <c r="C27936" s="1" t="s">
        <v>28920</v>
      </c>
      <c r="D27936" s="1" t="s">
        <v>22966</v>
      </c>
      <c r="E27936" s="1" t="s">
        <v>43120</v>
      </c>
      <c r="F27936" s="1" t="s">
        <v>87</v>
      </c>
      <c r="G27936" t="b">
        <v>0</v>
      </c>
      <c r="H27936" s="1" t="s">
        <v>34</v>
      </c>
      <c r="I27936" s="4">
        <v>45030.625277777777</v>
      </c>
      <c r="J27936" t="b">
        <v>1</v>
      </c>
      <c r="K27936" t="b">
        <v>0</v>
      </c>
      <c r="L27936" s="1" t="s">
        <v>28</v>
      </c>
      <c r="M27936" s="1" t="s">
        <v>47</v>
      </c>
      <c r="O27936">
        <v>39.5</v>
      </c>
      <c r="P27936">
        <v>82160</v>
      </c>
      <c r="Q27936" s="1" t="s">
        <v>26461</v>
      </c>
      <c r="R27936" s="1" t="s">
        <v>5403</v>
      </c>
    </row>
    <row r="27937" spans="1:18" x14ac:dyDescent="0.3">
      <c r="A27937">
        <v>20269</v>
      </c>
      <c r="B27937" s="1" t="s">
        <v>83</v>
      </c>
      <c r="C27937" s="1" t="s">
        <v>203</v>
      </c>
      <c r="D27937" s="1" t="s">
        <v>396</v>
      </c>
      <c r="E27937" s="1" t="s">
        <v>43120</v>
      </c>
      <c r="F27937" s="1" t="s">
        <v>87</v>
      </c>
      <c r="G27937" t="b">
        <v>0</v>
      </c>
      <c r="H27937" s="1" t="s">
        <v>34</v>
      </c>
      <c r="I27937" s="4">
        <v>44937.833969907406</v>
      </c>
      <c r="J27937" t="b">
        <v>0</v>
      </c>
      <c r="K27937" t="b">
        <v>0</v>
      </c>
      <c r="L27937" s="1" t="s">
        <v>28</v>
      </c>
      <c r="M27937" s="1" t="s">
        <v>47</v>
      </c>
      <c r="O27937">
        <v>20.67</v>
      </c>
      <c r="P27937">
        <v>42993.599999999999</v>
      </c>
      <c r="Q27937" s="1" t="s">
        <v>1480</v>
      </c>
      <c r="R27937" s="1" t="s">
        <v>457</v>
      </c>
    </row>
    <row r="27938" spans="1:18" x14ac:dyDescent="0.3">
      <c r="A27938">
        <v>21840</v>
      </c>
      <c r="B27938" s="1" t="s">
        <v>83</v>
      </c>
      <c r="C27938" s="1" t="s">
        <v>619</v>
      </c>
      <c r="D27938" s="1"/>
      <c r="E27938" s="1" t="s">
        <v>43120</v>
      </c>
      <c r="F27938" s="1" t="s">
        <v>87</v>
      </c>
      <c r="G27938" t="b">
        <v>0</v>
      </c>
      <c r="H27938" s="1" t="s">
        <v>34</v>
      </c>
      <c r="I27938" s="4">
        <v>44999.874965277777</v>
      </c>
      <c r="J27938" t="b">
        <v>0</v>
      </c>
      <c r="K27938" t="b">
        <v>0</v>
      </c>
      <c r="L27938" s="1" t="s">
        <v>28</v>
      </c>
      <c r="M27938" s="1" t="s">
        <v>47</v>
      </c>
      <c r="O27938">
        <v>60</v>
      </c>
      <c r="P27938">
        <v>124800</v>
      </c>
      <c r="Q27938" s="1" t="s">
        <v>3204</v>
      </c>
      <c r="R27938" s="1"/>
    </row>
    <row r="27939" spans="1:18" x14ac:dyDescent="0.3">
      <c r="A27939">
        <v>22044</v>
      </c>
      <c r="B27939" s="1" t="s">
        <v>83</v>
      </c>
      <c r="C27939" s="1" t="s">
        <v>31917</v>
      </c>
      <c r="D27939" s="1" t="s">
        <v>3718</v>
      </c>
      <c r="E27939" s="1" t="s">
        <v>43120</v>
      </c>
      <c r="F27939" s="1" t="s">
        <v>87</v>
      </c>
      <c r="G27939" t="b">
        <v>0</v>
      </c>
      <c r="H27939" s="1" t="s">
        <v>34</v>
      </c>
      <c r="I27939" s="4">
        <v>44972.542002314818</v>
      </c>
      <c r="J27939" t="b">
        <v>0</v>
      </c>
      <c r="K27939" t="b">
        <v>0</v>
      </c>
      <c r="L27939" s="1" t="s">
        <v>28</v>
      </c>
      <c r="M27939" s="1" t="s">
        <v>47</v>
      </c>
      <c r="O27939">
        <v>42.5</v>
      </c>
      <c r="P27939">
        <v>88400</v>
      </c>
      <c r="Q27939" s="1" t="s">
        <v>127</v>
      </c>
      <c r="R27939" s="1" t="s">
        <v>12995</v>
      </c>
    </row>
    <row r="27940" spans="1:18" x14ac:dyDescent="0.3">
      <c r="A27940">
        <v>22282</v>
      </c>
      <c r="B27940" s="1" t="s">
        <v>83</v>
      </c>
      <c r="C27940" s="1" t="s">
        <v>32172</v>
      </c>
      <c r="D27940" s="1" t="s">
        <v>3718</v>
      </c>
      <c r="E27940" s="1" t="s">
        <v>43120</v>
      </c>
      <c r="F27940" s="1" t="s">
        <v>87</v>
      </c>
      <c r="G27940" t="b">
        <v>0</v>
      </c>
      <c r="H27940" s="1" t="s">
        <v>34</v>
      </c>
      <c r="I27940" s="4">
        <v>45050.750219907408</v>
      </c>
      <c r="J27940" t="b">
        <v>1</v>
      </c>
      <c r="K27940" t="b">
        <v>0</v>
      </c>
      <c r="L27940" s="1" t="s">
        <v>28</v>
      </c>
      <c r="M27940" s="1" t="s">
        <v>47</v>
      </c>
      <c r="O27940">
        <v>57.5</v>
      </c>
      <c r="P27940">
        <v>119600</v>
      </c>
      <c r="Q27940" s="1" t="s">
        <v>9775</v>
      </c>
      <c r="R27940" s="1"/>
    </row>
    <row r="27941" spans="1:18" x14ac:dyDescent="0.3">
      <c r="A27941">
        <v>22348</v>
      </c>
      <c r="B27941" s="1" t="s">
        <v>83</v>
      </c>
      <c r="C27941" s="1" t="s">
        <v>8604</v>
      </c>
      <c r="D27941" s="1" t="s">
        <v>146</v>
      </c>
      <c r="E27941" s="1" t="s">
        <v>43120</v>
      </c>
      <c r="F27941" s="1" t="s">
        <v>87</v>
      </c>
      <c r="G27941" t="b">
        <v>0</v>
      </c>
      <c r="H27941" s="1" t="s">
        <v>34</v>
      </c>
      <c r="I27941" s="4">
        <v>45092.875023148146</v>
      </c>
      <c r="J27941" t="b">
        <v>0</v>
      </c>
      <c r="K27941" t="b">
        <v>0</v>
      </c>
      <c r="L27941" s="1" t="s">
        <v>28</v>
      </c>
      <c r="M27941" s="1" t="s">
        <v>47</v>
      </c>
      <c r="O27941">
        <v>50</v>
      </c>
      <c r="P27941">
        <v>104000</v>
      </c>
      <c r="Q27941" s="1" t="s">
        <v>15126</v>
      </c>
      <c r="R27941" s="1" t="s">
        <v>890</v>
      </c>
    </row>
    <row r="27942" spans="1:18" x14ac:dyDescent="0.3">
      <c r="A27942">
        <v>22639</v>
      </c>
      <c r="B27942" s="1" t="s">
        <v>83</v>
      </c>
      <c r="C27942" s="1" t="s">
        <v>619</v>
      </c>
      <c r="D27942" s="1" t="s">
        <v>231</v>
      </c>
      <c r="E27942" s="1" t="s">
        <v>43120</v>
      </c>
      <c r="F27942" s="1" t="s">
        <v>87</v>
      </c>
      <c r="G27942" t="b">
        <v>0</v>
      </c>
      <c r="H27942" s="1" t="s">
        <v>34</v>
      </c>
      <c r="I27942" s="4">
        <v>44936.916967592595</v>
      </c>
      <c r="J27942" t="b">
        <v>1</v>
      </c>
      <c r="K27942" t="b">
        <v>0</v>
      </c>
      <c r="L27942" s="1" t="s">
        <v>28</v>
      </c>
      <c r="M27942" s="1" t="s">
        <v>47</v>
      </c>
      <c r="O27942">
        <v>45</v>
      </c>
      <c r="P27942">
        <v>93600</v>
      </c>
      <c r="Q27942" s="1" t="s">
        <v>14199</v>
      </c>
      <c r="R27942" s="1" t="s">
        <v>32580</v>
      </c>
    </row>
    <row r="27943" spans="1:18" x14ac:dyDescent="0.3">
      <c r="A27943">
        <v>23046</v>
      </c>
      <c r="B27943" s="1" t="s">
        <v>83</v>
      </c>
      <c r="C27943" s="1" t="s">
        <v>33032</v>
      </c>
      <c r="D27943" s="1" t="s">
        <v>1844</v>
      </c>
      <c r="E27943" s="1" t="s">
        <v>43120</v>
      </c>
      <c r="F27943" s="1" t="s">
        <v>87</v>
      </c>
      <c r="G27943" t="b">
        <v>0</v>
      </c>
      <c r="H27943" s="1" t="s">
        <v>34</v>
      </c>
      <c r="I27943" s="4">
        <v>45247.583356481482</v>
      </c>
      <c r="J27943" t="b">
        <v>0</v>
      </c>
      <c r="K27943" t="b">
        <v>0</v>
      </c>
      <c r="L27943" s="1" t="s">
        <v>28</v>
      </c>
      <c r="M27943" s="1" t="s">
        <v>47</v>
      </c>
      <c r="O27943">
        <v>22.5</v>
      </c>
      <c r="P27943">
        <v>46800</v>
      </c>
      <c r="Q27943" s="1" t="s">
        <v>2094</v>
      </c>
      <c r="R27943" s="1" t="s">
        <v>33033</v>
      </c>
    </row>
    <row r="27944" spans="1:18" x14ac:dyDescent="0.3">
      <c r="A27944">
        <v>23315</v>
      </c>
      <c r="B27944" s="1" t="s">
        <v>83</v>
      </c>
      <c r="C27944" s="1" t="s">
        <v>3080</v>
      </c>
      <c r="D27944" s="1" t="s">
        <v>33347</v>
      </c>
      <c r="E27944" s="1" t="s">
        <v>43120</v>
      </c>
      <c r="F27944" s="1" t="s">
        <v>87</v>
      </c>
      <c r="G27944" t="b">
        <v>0</v>
      </c>
      <c r="H27944" s="1" t="s">
        <v>34</v>
      </c>
      <c r="I27944" s="4">
        <v>45033.916921296295</v>
      </c>
      <c r="J27944" t="b">
        <v>0</v>
      </c>
      <c r="K27944" t="b">
        <v>0</v>
      </c>
      <c r="L27944" s="1" t="s">
        <v>28</v>
      </c>
      <c r="M27944" s="1" t="s">
        <v>47</v>
      </c>
      <c r="O27944">
        <v>30</v>
      </c>
      <c r="P27944">
        <v>62400</v>
      </c>
      <c r="Q27944" s="1" t="s">
        <v>127</v>
      </c>
      <c r="R27944" s="1" t="s">
        <v>690</v>
      </c>
    </row>
    <row r="27945" spans="1:18" x14ac:dyDescent="0.3">
      <c r="A27945">
        <v>23678</v>
      </c>
      <c r="B27945" s="1" t="s">
        <v>83</v>
      </c>
      <c r="C27945" s="1" t="s">
        <v>7885</v>
      </c>
      <c r="D27945" s="1" t="s">
        <v>853</v>
      </c>
      <c r="E27945" s="1" t="s">
        <v>43120</v>
      </c>
      <c r="F27945" s="1" t="s">
        <v>87</v>
      </c>
      <c r="G27945" t="b">
        <v>0</v>
      </c>
      <c r="H27945" s="1" t="s">
        <v>34</v>
      </c>
      <c r="I27945" s="4">
        <v>45203.625173611108</v>
      </c>
      <c r="J27945" t="b">
        <v>1</v>
      </c>
      <c r="K27945" t="b">
        <v>0</v>
      </c>
      <c r="L27945" s="1" t="s">
        <v>28</v>
      </c>
      <c r="M27945" s="1" t="s">
        <v>47</v>
      </c>
      <c r="O27945">
        <v>37.5</v>
      </c>
      <c r="P27945">
        <v>78000</v>
      </c>
      <c r="Q27945" s="1" t="s">
        <v>127</v>
      </c>
      <c r="R27945" s="1" t="s">
        <v>33753</v>
      </c>
    </row>
    <row r="27946" spans="1:18" x14ac:dyDescent="0.3">
      <c r="A27946">
        <v>23752</v>
      </c>
      <c r="B27946" s="1" t="s">
        <v>83</v>
      </c>
      <c r="C27946" s="1" t="s">
        <v>33827</v>
      </c>
      <c r="D27946" s="1" t="s">
        <v>5213</v>
      </c>
      <c r="E27946" s="1" t="s">
        <v>43120</v>
      </c>
      <c r="F27946" s="1" t="s">
        <v>87</v>
      </c>
      <c r="G27946" t="b">
        <v>0</v>
      </c>
      <c r="H27946" s="1" t="s">
        <v>34</v>
      </c>
      <c r="I27946" s="4">
        <v>44973.708668981482</v>
      </c>
      <c r="J27946" t="b">
        <v>1</v>
      </c>
      <c r="K27946" t="b">
        <v>0</v>
      </c>
      <c r="L27946" s="1" t="s">
        <v>28</v>
      </c>
      <c r="M27946" s="1" t="s">
        <v>47</v>
      </c>
      <c r="O27946">
        <v>32</v>
      </c>
      <c r="P27946">
        <v>66560</v>
      </c>
      <c r="Q27946" s="1" t="s">
        <v>11387</v>
      </c>
      <c r="R27946" s="1"/>
    </row>
    <row r="27947" spans="1:18" x14ac:dyDescent="0.3">
      <c r="A27947">
        <v>24143</v>
      </c>
      <c r="B27947" s="1" t="s">
        <v>83</v>
      </c>
      <c r="C27947" s="1" t="s">
        <v>6512</v>
      </c>
      <c r="D27947" s="1" t="s">
        <v>757</v>
      </c>
      <c r="E27947" s="1" t="s">
        <v>43120</v>
      </c>
      <c r="F27947" s="1" t="s">
        <v>87</v>
      </c>
      <c r="G27947" t="b">
        <v>0</v>
      </c>
      <c r="H27947" s="1" t="s">
        <v>34</v>
      </c>
      <c r="I27947" s="4">
        <v>45021.708553240744</v>
      </c>
      <c r="J27947" t="b">
        <v>0</v>
      </c>
      <c r="K27947" t="b">
        <v>0</v>
      </c>
      <c r="L27947" s="1" t="s">
        <v>28</v>
      </c>
      <c r="M27947" s="1" t="s">
        <v>47</v>
      </c>
      <c r="O27947">
        <v>71</v>
      </c>
      <c r="P27947">
        <v>147680</v>
      </c>
      <c r="Q27947" s="1" t="s">
        <v>34250</v>
      </c>
      <c r="R27947" s="1" t="s">
        <v>245</v>
      </c>
    </row>
    <row r="27948" spans="1:18" x14ac:dyDescent="0.3">
      <c r="A27948">
        <v>24369</v>
      </c>
      <c r="B27948" s="1" t="s">
        <v>83</v>
      </c>
      <c r="C27948" s="1" t="s">
        <v>34492</v>
      </c>
      <c r="D27948" s="1" t="s">
        <v>146</v>
      </c>
      <c r="E27948" s="1" t="s">
        <v>43120</v>
      </c>
      <c r="F27948" s="1" t="s">
        <v>87</v>
      </c>
      <c r="G27948" t="b">
        <v>0</v>
      </c>
      <c r="H27948" s="1" t="s">
        <v>34</v>
      </c>
      <c r="I27948" s="4">
        <v>45241.416631944441</v>
      </c>
      <c r="J27948" t="b">
        <v>1</v>
      </c>
      <c r="K27948" t="b">
        <v>0</v>
      </c>
      <c r="L27948" s="1" t="s">
        <v>28</v>
      </c>
      <c r="M27948" s="1" t="s">
        <v>47</v>
      </c>
      <c r="O27948">
        <v>38.5</v>
      </c>
      <c r="P27948">
        <v>80080</v>
      </c>
      <c r="Q27948" s="1" t="s">
        <v>5411</v>
      </c>
      <c r="R27948" s="1" t="s">
        <v>2104</v>
      </c>
    </row>
    <row r="27949" spans="1:18" x14ac:dyDescent="0.3">
      <c r="A27949">
        <v>24391</v>
      </c>
      <c r="B27949" s="1" t="s">
        <v>83</v>
      </c>
      <c r="C27949" s="1" t="s">
        <v>34514</v>
      </c>
      <c r="D27949" s="1" t="s">
        <v>396</v>
      </c>
      <c r="E27949" s="1" t="s">
        <v>43120</v>
      </c>
      <c r="F27949" s="1" t="s">
        <v>87</v>
      </c>
      <c r="G27949" t="b">
        <v>0</v>
      </c>
      <c r="H27949" s="1" t="s">
        <v>34</v>
      </c>
      <c r="I27949" s="4">
        <v>45134.791944444441</v>
      </c>
      <c r="J27949" t="b">
        <v>0</v>
      </c>
      <c r="K27949" t="b">
        <v>0</v>
      </c>
      <c r="L27949" s="1" t="s">
        <v>28</v>
      </c>
      <c r="M27949" s="1" t="s">
        <v>47</v>
      </c>
      <c r="O27949">
        <v>20.664999999999999</v>
      </c>
      <c r="P27949">
        <v>42983.199999999997</v>
      </c>
      <c r="Q27949" s="1" t="s">
        <v>8859</v>
      </c>
      <c r="R27949" s="1" t="s">
        <v>5634</v>
      </c>
    </row>
    <row r="27950" spans="1:18" x14ac:dyDescent="0.3">
      <c r="A27950">
        <v>24430</v>
      </c>
      <c r="B27950" s="1" t="s">
        <v>83</v>
      </c>
      <c r="C27950" s="1" t="s">
        <v>510</v>
      </c>
      <c r="D27950" s="1" t="s">
        <v>146</v>
      </c>
      <c r="E27950" s="1" t="s">
        <v>43120</v>
      </c>
      <c r="F27950" s="1" t="s">
        <v>87</v>
      </c>
      <c r="G27950" t="b">
        <v>0</v>
      </c>
      <c r="H27950" s="1" t="s">
        <v>34</v>
      </c>
      <c r="I27950" s="4">
        <v>44967.791643518518</v>
      </c>
      <c r="J27950" t="b">
        <v>0</v>
      </c>
      <c r="K27950" t="b">
        <v>0</v>
      </c>
      <c r="L27950" s="1" t="s">
        <v>28</v>
      </c>
      <c r="M27950" s="1" t="s">
        <v>47</v>
      </c>
      <c r="O27950">
        <v>21.5</v>
      </c>
      <c r="P27950">
        <v>44720</v>
      </c>
      <c r="Q27950" s="1" t="s">
        <v>1480</v>
      </c>
      <c r="R27950" s="1"/>
    </row>
    <row r="27951" spans="1:18" x14ac:dyDescent="0.3">
      <c r="A27951">
        <v>24627</v>
      </c>
      <c r="B27951" s="1" t="s">
        <v>83</v>
      </c>
      <c r="C27951" s="1" t="s">
        <v>1148</v>
      </c>
      <c r="D27951" s="1" t="s">
        <v>146</v>
      </c>
      <c r="E27951" s="1" t="s">
        <v>43120</v>
      </c>
      <c r="F27951" s="1" t="s">
        <v>87</v>
      </c>
      <c r="G27951" t="b">
        <v>0</v>
      </c>
      <c r="H27951" s="1" t="s">
        <v>34</v>
      </c>
      <c r="I27951" s="4">
        <v>44950.041678240741</v>
      </c>
      <c r="J27951" t="b">
        <v>1</v>
      </c>
      <c r="K27951" t="b">
        <v>0</v>
      </c>
      <c r="L27951" s="1" t="s">
        <v>28</v>
      </c>
      <c r="M27951" s="1" t="s">
        <v>47</v>
      </c>
      <c r="O27951">
        <v>35</v>
      </c>
      <c r="P27951">
        <v>72800</v>
      </c>
      <c r="Q27951" s="1" t="s">
        <v>2482</v>
      </c>
      <c r="R27951" s="1"/>
    </row>
    <row r="27952" spans="1:18" x14ac:dyDescent="0.3">
      <c r="A27952">
        <v>25043</v>
      </c>
      <c r="B27952" s="1" t="s">
        <v>83</v>
      </c>
      <c r="C27952" s="1" t="s">
        <v>1871</v>
      </c>
      <c r="D27952" s="1" t="s">
        <v>5447</v>
      </c>
      <c r="E27952" s="1" t="s">
        <v>43120</v>
      </c>
      <c r="F27952" s="1" t="s">
        <v>87</v>
      </c>
      <c r="G27952" t="b">
        <v>0</v>
      </c>
      <c r="H27952" s="1" t="s">
        <v>34</v>
      </c>
      <c r="I27952" s="4">
        <v>44961.7500462963</v>
      </c>
      <c r="J27952" t="b">
        <v>0</v>
      </c>
      <c r="K27952" t="b">
        <v>0</v>
      </c>
      <c r="L27952" s="1" t="s">
        <v>28</v>
      </c>
      <c r="M27952" s="1" t="s">
        <v>47</v>
      </c>
      <c r="O27952">
        <v>22.5</v>
      </c>
      <c r="P27952">
        <v>46800</v>
      </c>
      <c r="Q27952" s="1" t="s">
        <v>127</v>
      </c>
      <c r="R27952" s="1" t="s">
        <v>35248</v>
      </c>
    </row>
    <row r="27953" spans="1:18" x14ac:dyDescent="0.3">
      <c r="A27953">
        <v>25096</v>
      </c>
      <c r="B27953" s="1" t="s">
        <v>83</v>
      </c>
      <c r="C27953" s="1" t="s">
        <v>35317</v>
      </c>
      <c r="D27953" s="1" t="s">
        <v>933</v>
      </c>
      <c r="E27953" s="1" t="s">
        <v>43120</v>
      </c>
      <c r="F27953" s="1" t="s">
        <v>87</v>
      </c>
      <c r="G27953" t="b">
        <v>0</v>
      </c>
      <c r="H27953" s="1" t="s">
        <v>34</v>
      </c>
      <c r="I27953" s="4">
        <v>45005.500416666669</v>
      </c>
      <c r="J27953" t="b">
        <v>1</v>
      </c>
      <c r="K27953" t="b">
        <v>0</v>
      </c>
      <c r="L27953" s="1" t="s">
        <v>28</v>
      </c>
      <c r="M27953" s="1" t="s">
        <v>47</v>
      </c>
      <c r="O27953">
        <v>52.5</v>
      </c>
      <c r="P27953">
        <v>109200</v>
      </c>
      <c r="Q27953" s="1" t="s">
        <v>1149</v>
      </c>
      <c r="R27953" s="1" t="s">
        <v>918</v>
      </c>
    </row>
    <row r="27954" spans="1:18" x14ac:dyDescent="0.3">
      <c r="A27954">
        <v>25318</v>
      </c>
      <c r="B27954" s="1" t="s">
        <v>83</v>
      </c>
      <c r="C27954" s="1" t="s">
        <v>640</v>
      </c>
      <c r="D27954" s="1" t="s">
        <v>3718</v>
      </c>
      <c r="E27954" s="1" t="s">
        <v>43120</v>
      </c>
      <c r="F27954" s="1" t="s">
        <v>87</v>
      </c>
      <c r="G27954" t="b">
        <v>0</v>
      </c>
      <c r="H27954" s="1" t="s">
        <v>34</v>
      </c>
      <c r="I27954" s="4">
        <v>44970.833668981482</v>
      </c>
      <c r="J27954" t="b">
        <v>0</v>
      </c>
      <c r="K27954" t="b">
        <v>0</v>
      </c>
      <c r="L27954" s="1" t="s">
        <v>28</v>
      </c>
      <c r="M27954" s="1" t="s">
        <v>47</v>
      </c>
      <c r="O27954">
        <v>18.190000000000001</v>
      </c>
      <c r="P27954">
        <v>37835.199999999997</v>
      </c>
      <c r="Q27954" s="1" t="s">
        <v>266</v>
      </c>
      <c r="R27954" s="1" t="s">
        <v>29452</v>
      </c>
    </row>
    <row r="27955" spans="1:18" x14ac:dyDescent="0.3">
      <c r="A27955">
        <v>25697</v>
      </c>
      <c r="B27955" s="1" t="s">
        <v>83</v>
      </c>
      <c r="C27955" s="1" t="s">
        <v>35955</v>
      </c>
      <c r="D27955" s="1" t="s">
        <v>967</v>
      </c>
      <c r="E27955" s="1" t="s">
        <v>43120</v>
      </c>
      <c r="F27955" s="1" t="s">
        <v>87</v>
      </c>
      <c r="G27955" t="b">
        <v>0</v>
      </c>
      <c r="H27955" s="1" t="s">
        <v>34</v>
      </c>
      <c r="I27955" s="4">
        <v>45132.583391203705</v>
      </c>
      <c r="J27955" t="b">
        <v>0</v>
      </c>
      <c r="K27955" t="b">
        <v>0</v>
      </c>
      <c r="L27955" s="1" t="s">
        <v>28</v>
      </c>
      <c r="M27955" s="1" t="s">
        <v>47</v>
      </c>
      <c r="O27955">
        <v>70</v>
      </c>
      <c r="P27955">
        <v>145600</v>
      </c>
      <c r="Q27955" s="1" t="s">
        <v>14587</v>
      </c>
      <c r="R27955" s="1" t="s">
        <v>8774</v>
      </c>
    </row>
    <row r="27956" spans="1:18" x14ac:dyDescent="0.3">
      <c r="A27956">
        <v>26291</v>
      </c>
      <c r="B27956" s="1" t="s">
        <v>83</v>
      </c>
      <c r="C27956" s="1" t="s">
        <v>10449</v>
      </c>
      <c r="D27956" s="1" t="s">
        <v>146</v>
      </c>
      <c r="E27956" s="1" t="s">
        <v>43120</v>
      </c>
      <c r="F27956" s="1" t="s">
        <v>87</v>
      </c>
      <c r="G27956" t="b">
        <v>0</v>
      </c>
      <c r="H27956" s="1" t="s">
        <v>34</v>
      </c>
      <c r="I27956" s="4">
        <v>45209.583298611113</v>
      </c>
      <c r="J27956" t="b">
        <v>1</v>
      </c>
      <c r="K27956" t="b">
        <v>0</v>
      </c>
      <c r="L27956" s="1" t="s">
        <v>28</v>
      </c>
      <c r="M27956" s="1" t="s">
        <v>47</v>
      </c>
      <c r="O27956">
        <v>57.5</v>
      </c>
      <c r="P27956">
        <v>119600</v>
      </c>
      <c r="Q27956" s="1" t="s">
        <v>127</v>
      </c>
      <c r="R27956" s="1"/>
    </row>
    <row r="27957" spans="1:18" x14ac:dyDescent="0.3">
      <c r="A27957">
        <v>26849</v>
      </c>
      <c r="B27957" s="1" t="s">
        <v>83</v>
      </c>
      <c r="C27957" s="1" t="s">
        <v>37203</v>
      </c>
      <c r="D27957" s="1" t="s">
        <v>25986</v>
      </c>
      <c r="E27957" s="1" t="s">
        <v>43120</v>
      </c>
      <c r="F27957" s="1" t="s">
        <v>87</v>
      </c>
      <c r="G27957" t="b">
        <v>0</v>
      </c>
      <c r="H27957" s="1" t="s">
        <v>34</v>
      </c>
      <c r="I27957" s="4">
        <v>44992.834328703706</v>
      </c>
      <c r="J27957" t="b">
        <v>1</v>
      </c>
      <c r="K27957" t="b">
        <v>0</v>
      </c>
      <c r="L27957" s="1" t="s">
        <v>28</v>
      </c>
      <c r="M27957" s="1" t="s">
        <v>47</v>
      </c>
      <c r="O27957">
        <v>29</v>
      </c>
      <c r="P27957">
        <v>60320</v>
      </c>
      <c r="Q27957" s="1" t="s">
        <v>189</v>
      </c>
      <c r="R27957" s="1"/>
    </row>
    <row r="27958" spans="1:18" x14ac:dyDescent="0.3">
      <c r="A27958">
        <v>27013</v>
      </c>
      <c r="B27958" s="1" t="s">
        <v>83</v>
      </c>
      <c r="C27958" s="1" t="s">
        <v>37371</v>
      </c>
      <c r="D27958" s="1" t="s">
        <v>19454</v>
      </c>
      <c r="E27958" s="1" t="s">
        <v>43120</v>
      </c>
      <c r="F27958" s="1" t="s">
        <v>87</v>
      </c>
      <c r="G27958" t="b">
        <v>0</v>
      </c>
      <c r="H27958" s="1" t="s">
        <v>34</v>
      </c>
      <c r="I27958" s="4">
        <v>44927.961423611108</v>
      </c>
      <c r="J27958" t="b">
        <v>0</v>
      </c>
      <c r="K27958" t="b">
        <v>0</v>
      </c>
      <c r="L27958" s="1" t="s">
        <v>28</v>
      </c>
      <c r="M27958" s="1" t="s">
        <v>47</v>
      </c>
      <c r="O27958">
        <v>55</v>
      </c>
      <c r="P27958">
        <v>114400</v>
      </c>
      <c r="Q27958" s="1" t="s">
        <v>37372</v>
      </c>
      <c r="R27958" s="1" t="s">
        <v>245</v>
      </c>
    </row>
    <row r="27959" spans="1:18" x14ac:dyDescent="0.3">
      <c r="A27959">
        <v>27282</v>
      </c>
      <c r="B27959" s="1" t="s">
        <v>83</v>
      </c>
      <c r="C27959" s="1" t="s">
        <v>619</v>
      </c>
      <c r="D27959" s="1"/>
      <c r="E27959" s="1" t="s">
        <v>43120</v>
      </c>
      <c r="F27959" s="1" t="s">
        <v>87</v>
      </c>
      <c r="G27959" t="b">
        <v>0</v>
      </c>
      <c r="H27959" s="1" t="s">
        <v>34</v>
      </c>
      <c r="I27959" s="4">
        <v>45106.583356481482</v>
      </c>
      <c r="J27959" t="b">
        <v>0</v>
      </c>
      <c r="K27959" t="b">
        <v>0</v>
      </c>
      <c r="L27959" s="1" t="s">
        <v>28</v>
      </c>
      <c r="M27959" s="1" t="s">
        <v>47</v>
      </c>
      <c r="O27959">
        <v>76.5</v>
      </c>
      <c r="P27959">
        <v>159120</v>
      </c>
      <c r="Q27959" s="1" t="s">
        <v>1060</v>
      </c>
      <c r="R27959" s="1" t="s">
        <v>37645</v>
      </c>
    </row>
    <row r="27960" spans="1:18" x14ac:dyDescent="0.3">
      <c r="A27960">
        <v>27519</v>
      </c>
      <c r="B27960" s="1" t="s">
        <v>83</v>
      </c>
      <c r="C27960" s="1" t="s">
        <v>37900</v>
      </c>
      <c r="D27960" s="1" t="s">
        <v>25520</v>
      </c>
      <c r="E27960" s="1" t="s">
        <v>43120</v>
      </c>
      <c r="F27960" s="1" t="s">
        <v>87</v>
      </c>
      <c r="G27960" t="b">
        <v>0</v>
      </c>
      <c r="H27960" s="1" t="s">
        <v>34</v>
      </c>
      <c r="I27960" s="4">
        <v>44999.583495370367</v>
      </c>
      <c r="J27960" t="b">
        <v>1</v>
      </c>
      <c r="K27960" t="b">
        <v>0</v>
      </c>
      <c r="L27960" s="1" t="s">
        <v>28</v>
      </c>
      <c r="M27960" s="1" t="s">
        <v>47</v>
      </c>
      <c r="O27960">
        <v>45</v>
      </c>
      <c r="P27960">
        <v>93600</v>
      </c>
      <c r="Q27960" s="1" t="s">
        <v>127</v>
      </c>
      <c r="R27960" s="1" t="s">
        <v>25657</v>
      </c>
    </row>
    <row r="27961" spans="1:18" x14ac:dyDescent="0.3">
      <c r="A27961">
        <v>27779</v>
      </c>
      <c r="B27961" s="1" t="s">
        <v>83</v>
      </c>
      <c r="C27961" s="1" t="s">
        <v>38197</v>
      </c>
      <c r="D27961" s="1" t="s">
        <v>11216</v>
      </c>
      <c r="E27961" s="1" t="s">
        <v>43120</v>
      </c>
      <c r="F27961" s="1" t="s">
        <v>87</v>
      </c>
      <c r="G27961" t="b">
        <v>0</v>
      </c>
      <c r="H27961" s="1" t="s">
        <v>34</v>
      </c>
      <c r="I27961" s="4">
        <v>45086.874965277777</v>
      </c>
      <c r="J27961" t="b">
        <v>0</v>
      </c>
      <c r="K27961" t="b">
        <v>0</v>
      </c>
      <c r="L27961" s="1" t="s">
        <v>28</v>
      </c>
      <c r="M27961" s="1" t="s">
        <v>47</v>
      </c>
      <c r="O27961">
        <v>57.5</v>
      </c>
      <c r="P27961">
        <v>119600</v>
      </c>
      <c r="Q27961" s="1" t="s">
        <v>11217</v>
      </c>
      <c r="R27961" s="1" t="s">
        <v>33497</v>
      </c>
    </row>
    <row r="27962" spans="1:18" x14ac:dyDescent="0.3">
      <c r="A27962">
        <v>27806</v>
      </c>
      <c r="B27962" s="1" t="s">
        <v>83</v>
      </c>
      <c r="C27962" s="1" t="s">
        <v>619</v>
      </c>
      <c r="D27962" s="1" t="s">
        <v>9872</v>
      </c>
      <c r="E27962" s="1" t="s">
        <v>43120</v>
      </c>
      <c r="F27962" s="1" t="s">
        <v>87</v>
      </c>
      <c r="G27962" t="b">
        <v>0</v>
      </c>
      <c r="H27962" s="1" t="s">
        <v>34</v>
      </c>
      <c r="I27962" s="4">
        <v>44978.708495370367</v>
      </c>
      <c r="J27962" t="b">
        <v>1</v>
      </c>
      <c r="K27962" t="b">
        <v>0</v>
      </c>
      <c r="L27962" s="1" t="s">
        <v>28</v>
      </c>
      <c r="M27962" s="1" t="s">
        <v>47</v>
      </c>
      <c r="O27962">
        <v>67.5</v>
      </c>
      <c r="P27962">
        <v>140400</v>
      </c>
      <c r="Q27962" s="1" t="s">
        <v>1060</v>
      </c>
      <c r="R27962" s="1" t="s">
        <v>38220</v>
      </c>
    </row>
    <row r="27963" spans="1:18" x14ac:dyDescent="0.3">
      <c r="A27963">
        <v>28028</v>
      </c>
      <c r="B27963" s="1" t="s">
        <v>83</v>
      </c>
      <c r="C27963" s="1" t="s">
        <v>619</v>
      </c>
      <c r="D27963" s="1"/>
      <c r="E27963" s="1" t="s">
        <v>43120</v>
      </c>
      <c r="F27963" s="1" t="s">
        <v>87</v>
      </c>
      <c r="G27963" t="b">
        <v>0</v>
      </c>
      <c r="H27963" s="1" t="s">
        <v>34</v>
      </c>
      <c r="I27963" s="4">
        <v>45000.708275462966</v>
      </c>
      <c r="J27963" t="b">
        <v>1</v>
      </c>
      <c r="K27963" t="b">
        <v>0</v>
      </c>
      <c r="L27963" s="1" t="s">
        <v>28</v>
      </c>
      <c r="M27963" s="1" t="s">
        <v>47</v>
      </c>
      <c r="O27963">
        <v>69</v>
      </c>
      <c r="P27963">
        <v>143520</v>
      </c>
      <c r="Q27963" s="1" t="s">
        <v>1060</v>
      </c>
      <c r="R27963" s="1" t="s">
        <v>4646</v>
      </c>
    </row>
    <row r="27964" spans="1:18" x14ac:dyDescent="0.3">
      <c r="A27964">
        <v>28483</v>
      </c>
      <c r="B27964" s="1" t="s">
        <v>83</v>
      </c>
      <c r="C27964" s="1" t="s">
        <v>38919</v>
      </c>
      <c r="D27964" s="1" t="s">
        <v>571</v>
      </c>
      <c r="E27964" s="1" t="s">
        <v>43120</v>
      </c>
      <c r="F27964" s="1" t="s">
        <v>87</v>
      </c>
      <c r="G27964" t="b">
        <v>0</v>
      </c>
      <c r="H27964" s="1" t="s">
        <v>34</v>
      </c>
      <c r="I27964" s="4">
        <v>44952.917407407411</v>
      </c>
      <c r="J27964" t="b">
        <v>1</v>
      </c>
      <c r="K27964" t="b">
        <v>0</v>
      </c>
      <c r="L27964" s="1" t="s">
        <v>28</v>
      </c>
      <c r="M27964" s="1" t="s">
        <v>47</v>
      </c>
      <c r="O27964">
        <v>62.5</v>
      </c>
      <c r="P27964">
        <v>130000</v>
      </c>
      <c r="Q27964" s="1" t="s">
        <v>1327</v>
      </c>
      <c r="R27964" s="1" t="s">
        <v>38920</v>
      </c>
    </row>
    <row r="27965" spans="1:18" x14ac:dyDescent="0.3">
      <c r="A27965">
        <v>28788</v>
      </c>
      <c r="B27965" s="1" t="s">
        <v>83</v>
      </c>
      <c r="C27965" s="1" t="s">
        <v>619</v>
      </c>
      <c r="D27965" s="1" t="s">
        <v>571</v>
      </c>
      <c r="E27965" s="1" t="s">
        <v>43120</v>
      </c>
      <c r="F27965" s="1" t="s">
        <v>87</v>
      </c>
      <c r="G27965" t="b">
        <v>0</v>
      </c>
      <c r="H27965" s="1" t="s">
        <v>34</v>
      </c>
      <c r="I27965" s="4">
        <v>45019.916967592595</v>
      </c>
      <c r="J27965" t="b">
        <v>1</v>
      </c>
      <c r="K27965" t="b">
        <v>0</v>
      </c>
      <c r="L27965" s="1" t="s">
        <v>28</v>
      </c>
      <c r="M27965" s="1" t="s">
        <v>47</v>
      </c>
      <c r="O27965">
        <v>57.5</v>
      </c>
      <c r="P27965">
        <v>119600</v>
      </c>
      <c r="Q27965" s="1" t="s">
        <v>3204</v>
      </c>
      <c r="R27965" s="1"/>
    </row>
    <row r="27966" spans="1:18" x14ac:dyDescent="0.3">
      <c r="A27966">
        <v>29075</v>
      </c>
      <c r="B27966" s="1" t="s">
        <v>83</v>
      </c>
      <c r="C27966" s="1" t="s">
        <v>39566</v>
      </c>
      <c r="D27966" s="1" t="s">
        <v>17346</v>
      </c>
      <c r="E27966" s="1" t="s">
        <v>43120</v>
      </c>
      <c r="F27966" s="1" t="s">
        <v>87</v>
      </c>
      <c r="G27966" t="b">
        <v>0</v>
      </c>
      <c r="H27966" s="1" t="s">
        <v>34</v>
      </c>
      <c r="I27966" s="4">
        <v>45145.750497685185</v>
      </c>
      <c r="J27966" t="b">
        <v>1</v>
      </c>
      <c r="K27966" t="b">
        <v>0</v>
      </c>
      <c r="L27966" s="1" t="s">
        <v>28</v>
      </c>
      <c r="M27966" s="1" t="s">
        <v>47</v>
      </c>
      <c r="O27966">
        <v>52.5</v>
      </c>
      <c r="P27966">
        <v>109200</v>
      </c>
      <c r="Q27966" s="1" t="s">
        <v>13654</v>
      </c>
      <c r="R27966" s="1" t="s">
        <v>8188</v>
      </c>
    </row>
    <row r="27967" spans="1:18" x14ac:dyDescent="0.3">
      <c r="A27967">
        <v>29381</v>
      </c>
      <c r="B27967" s="1" t="s">
        <v>83</v>
      </c>
      <c r="C27967" s="1" t="s">
        <v>39887</v>
      </c>
      <c r="D27967" s="1" t="s">
        <v>5795</v>
      </c>
      <c r="E27967" s="1" t="s">
        <v>43120</v>
      </c>
      <c r="F27967" s="1" t="s">
        <v>87</v>
      </c>
      <c r="G27967" t="b">
        <v>0</v>
      </c>
      <c r="H27967" s="1" t="s">
        <v>34</v>
      </c>
      <c r="I27967" s="4">
        <v>45099.875127314815</v>
      </c>
      <c r="J27967" t="b">
        <v>0</v>
      </c>
      <c r="K27967" t="b">
        <v>0</v>
      </c>
      <c r="L27967" s="1" t="s">
        <v>28</v>
      </c>
      <c r="M27967" s="1" t="s">
        <v>47</v>
      </c>
      <c r="O27967">
        <v>47.884999999999998</v>
      </c>
      <c r="P27967">
        <v>99600.8</v>
      </c>
      <c r="Q27967" s="1" t="s">
        <v>14810</v>
      </c>
      <c r="R27967" s="1" t="s">
        <v>19565</v>
      </c>
    </row>
    <row r="27968" spans="1:18" x14ac:dyDescent="0.3">
      <c r="A27968">
        <v>29401</v>
      </c>
      <c r="B27968" s="1" t="s">
        <v>83</v>
      </c>
      <c r="C27968" s="1" t="s">
        <v>39907</v>
      </c>
      <c r="D27968" s="1"/>
      <c r="E27968" s="1" t="s">
        <v>43120</v>
      </c>
      <c r="F27968" s="1" t="s">
        <v>87</v>
      </c>
      <c r="G27968" t="b">
        <v>0</v>
      </c>
      <c r="H27968" s="1" t="s">
        <v>34</v>
      </c>
      <c r="I27968" s="4">
        <v>45266.875104166669</v>
      </c>
      <c r="J27968" t="b">
        <v>0</v>
      </c>
      <c r="K27968" t="b">
        <v>0</v>
      </c>
      <c r="L27968" s="1" t="s">
        <v>28</v>
      </c>
      <c r="M27968" s="1" t="s">
        <v>47</v>
      </c>
      <c r="O27968">
        <v>60</v>
      </c>
      <c r="P27968">
        <v>124800</v>
      </c>
      <c r="Q27968" s="1" t="s">
        <v>23658</v>
      </c>
      <c r="R27968" s="1" t="s">
        <v>39908</v>
      </c>
    </row>
    <row r="27969" spans="1:18" x14ac:dyDescent="0.3">
      <c r="A27969">
        <v>29463</v>
      </c>
      <c r="B27969" s="1" t="s">
        <v>83</v>
      </c>
      <c r="C27969" s="1" t="s">
        <v>39970</v>
      </c>
      <c r="D27969" s="1" t="s">
        <v>2960</v>
      </c>
      <c r="E27969" s="1" t="s">
        <v>43120</v>
      </c>
      <c r="F27969" s="1" t="s">
        <v>87</v>
      </c>
      <c r="G27969" t="b">
        <v>0</v>
      </c>
      <c r="H27969" s="1" t="s">
        <v>34</v>
      </c>
      <c r="I27969" s="4">
        <v>45021.666990740741</v>
      </c>
      <c r="J27969" t="b">
        <v>0</v>
      </c>
      <c r="K27969" t="b">
        <v>0</v>
      </c>
      <c r="L27969" s="1" t="s">
        <v>28</v>
      </c>
      <c r="M27969" s="1" t="s">
        <v>47</v>
      </c>
      <c r="O27969">
        <v>29</v>
      </c>
      <c r="P27969">
        <v>60320</v>
      </c>
      <c r="Q27969" s="1" t="s">
        <v>1183</v>
      </c>
      <c r="R27969" s="1" t="s">
        <v>3043</v>
      </c>
    </row>
    <row r="27970" spans="1:18" x14ac:dyDescent="0.3">
      <c r="A27970">
        <v>29635</v>
      </c>
      <c r="B27970" s="1" t="s">
        <v>83</v>
      </c>
      <c r="C27970" s="1" t="s">
        <v>40156</v>
      </c>
      <c r="D27970" s="1" t="s">
        <v>571</v>
      </c>
      <c r="E27970" s="1" t="s">
        <v>43120</v>
      </c>
      <c r="F27970" s="1" t="s">
        <v>87</v>
      </c>
      <c r="G27970" t="b">
        <v>0</v>
      </c>
      <c r="H27970" s="1" t="s">
        <v>34</v>
      </c>
      <c r="I27970" s="4">
        <v>44970.750416666669</v>
      </c>
      <c r="J27970" t="b">
        <v>1</v>
      </c>
      <c r="K27970" t="b">
        <v>0</v>
      </c>
      <c r="L27970" s="1" t="s">
        <v>28</v>
      </c>
      <c r="M27970" s="1" t="s">
        <v>47</v>
      </c>
      <c r="O27970">
        <v>60</v>
      </c>
      <c r="P27970">
        <v>124800</v>
      </c>
      <c r="Q27970" s="1" t="s">
        <v>1149</v>
      </c>
      <c r="R27970" s="1" t="s">
        <v>13232</v>
      </c>
    </row>
    <row r="27971" spans="1:18" x14ac:dyDescent="0.3">
      <c r="A27971">
        <v>29870</v>
      </c>
      <c r="B27971" s="1" t="s">
        <v>83</v>
      </c>
      <c r="C27971" s="1" t="s">
        <v>8198</v>
      </c>
      <c r="D27971" s="1" t="s">
        <v>757</v>
      </c>
      <c r="E27971" s="1" t="s">
        <v>43120</v>
      </c>
      <c r="F27971" s="1" t="s">
        <v>87</v>
      </c>
      <c r="G27971" t="b">
        <v>0</v>
      </c>
      <c r="H27971" s="1" t="s">
        <v>34</v>
      </c>
      <c r="I27971" s="4">
        <v>44959.66684027778</v>
      </c>
      <c r="J27971" t="b">
        <v>1</v>
      </c>
      <c r="K27971" t="b">
        <v>0</v>
      </c>
      <c r="L27971" s="1" t="s">
        <v>28</v>
      </c>
      <c r="M27971" s="1" t="s">
        <v>47</v>
      </c>
      <c r="O27971">
        <v>37</v>
      </c>
      <c r="P27971">
        <v>76960</v>
      </c>
      <c r="Q27971" s="1" t="s">
        <v>40398</v>
      </c>
      <c r="R27971" s="1"/>
    </row>
    <row r="27972" spans="1:18" x14ac:dyDescent="0.3">
      <c r="A27972">
        <v>29997</v>
      </c>
      <c r="B27972" s="1" t="s">
        <v>83</v>
      </c>
      <c r="C27972" s="1" t="s">
        <v>717</v>
      </c>
      <c r="D27972" s="1" t="s">
        <v>14074</v>
      </c>
      <c r="E27972" s="1" t="s">
        <v>43120</v>
      </c>
      <c r="F27972" s="1" t="s">
        <v>87</v>
      </c>
      <c r="G27972" t="b">
        <v>0</v>
      </c>
      <c r="H27972" s="1" t="s">
        <v>34</v>
      </c>
      <c r="I27972" s="4">
        <v>45089.625011574077</v>
      </c>
      <c r="J27972" t="b">
        <v>0</v>
      </c>
      <c r="K27972" t="b">
        <v>0</v>
      </c>
      <c r="L27972" s="1" t="s">
        <v>28</v>
      </c>
      <c r="M27972" s="1" t="s">
        <v>47</v>
      </c>
      <c r="O27972">
        <v>69.38</v>
      </c>
      <c r="P27972">
        <v>144310.39999999999</v>
      </c>
      <c r="Q27972" s="1" t="s">
        <v>15642</v>
      </c>
      <c r="R27972" s="1" t="s">
        <v>40522</v>
      </c>
    </row>
    <row r="27973" spans="1:18" x14ac:dyDescent="0.3">
      <c r="A27973">
        <v>30225</v>
      </c>
      <c r="B27973" s="1" t="s">
        <v>83</v>
      </c>
      <c r="C27973" s="1" t="s">
        <v>40757</v>
      </c>
      <c r="D27973" s="1"/>
      <c r="E27973" s="1" t="s">
        <v>43120</v>
      </c>
      <c r="F27973" s="1" t="s">
        <v>87</v>
      </c>
      <c r="G27973" t="b">
        <v>0</v>
      </c>
      <c r="H27973" s="1" t="s">
        <v>34</v>
      </c>
      <c r="I27973" s="4">
        <v>45049.583449074074</v>
      </c>
      <c r="J27973" t="b">
        <v>0</v>
      </c>
      <c r="K27973" t="b">
        <v>0</v>
      </c>
      <c r="L27973" s="1" t="s">
        <v>28</v>
      </c>
      <c r="M27973" s="1" t="s">
        <v>47</v>
      </c>
      <c r="O27973">
        <v>50.755000000000003</v>
      </c>
      <c r="P27973">
        <v>105570.4</v>
      </c>
      <c r="Q27973" s="1" t="s">
        <v>3988</v>
      </c>
      <c r="R27973" s="1" t="s">
        <v>40758</v>
      </c>
    </row>
    <row r="27974" spans="1:18" x14ac:dyDescent="0.3">
      <c r="A27974">
        <v>30254</v>
      </c>
      <c r="B27974" s="1" t="s">
        <v>83</v>
      </c>
      <c r="C27974" s="1" t="s">
        <v>203</v>
      </c>
      <c r="D27974" s="1" t="s">
        <v>396</v>
      </c>
      <c r="E27974" s="1" t="s">
        <v>43120</v>
      </c>
      <c r="F27974" s="1" t="s">
        <v>87</v>
      </c>
      <c r="G27974" t="b">
        <v>0</v>
      </c>
      <c r="H27974" s="1" t="s">
        <v>34</v>
      </c>
      <c r="I27974" s="4">
        <v>44935.792094907411</v>
      </c>
      <c r="J27974" t="b">
        <v>0</v>
      </c>
      <c r="K27974" t="b">
        <v>0</v>
      </c>
      <c r="L27974" s="1" t="s">
        <v>28</v>
      </c>
      <c r="M27974" s="1" t="s">
        <v>47</v>
      </c>
      <c r="O27974">
        <v>20.5</v>
      </c>
      <c r="P27974">
        <v>42640</v>
      </c>
      <c r="Q27974" s="1" t="s">
        <v>1480</v>
      </c>
      <c r="R27974" s="1" t="s">
        <v>690</v>
      </c>
    </row>
    <row r="27975" spans="1:18" x14ac:dyDescent="0.3">
      <c r="A27975">
        <v>30524</v>
      </c>
      <c r="B27975" s="1" t="s">
        <v>83</v>
      </c>
      <c r="C27975" s="1" t="s">
        <v>21383</v>
      </c>
      <c r="D27975" s="1" t="s">
        <v>146</v>
      </c>
      <c r="E27975" s="1" t="s">
        <v>43120</v>
      </c>
      <c r="F27975" s="1" t="s">
        <v>87</v>
      </c>
      <c r="G27975" t="b">
        <v>0</v>
      </c>
      <c r="H27975" s="1" t="s">
        <v>34</v>
      </c>
      <c r="I27975" s="4">
        <v>44993.916701388887</v>
      </c>
      <c r="J27975" t="b">
        <v>1</v>
      </c>
      <c r="K27975" t="b">
        <v>0</v>
      </c>
      <c r="L27975" s="1" t="s">
        <v>28</v>
      </c>
      <c r="M27975" s="1" t="s">
        <v>47</v>
      </c>
      <c r="O27975">
        <v>62.5</v>
      </c>
      <c r="P27975">
        <v>130000</v>
      </c>
      <c r="Q27975" s="1" t="s">
        <v>7662</v>
      </c>
      <c r="R27975" s="1" t="s">
        <v>23145</v>
      </c>
    </row>
    <row r="27976" spans="1:18" x14ac:dyDescent="0.3">
      <c r="A27976">
        <v>31249</v>
      </c>
      <c r="B27976" s="1" t="s">
        <v>83</v>
      </c>
      <c r="C27976" s="1" t="s">
        <v>640</v>
      </c>
      <c r="D27976" s="1"/>
      <c r="E27976" s="1" t="s">
        <v>43120</v>
      </c>
      <c r="F27976" s="1" t="s">
        <v>87</v>
      </c>
      <c r="G27976" t="b">
        <v>0</v>
      </c>
      <c r="H27976" s="1" t="s">
        <v>34</v>
      </c>
      <c r="I27976" s="4">
        <v>45071.874942129631</v>
      </c>
      <c r="J27976" t="b">
        <v>1</v>
      </c>
      <c r="K27976" t="b">
        <v>0</v>
      </c>
      <c r="L27976" s="1" t="s">
        <v>28</v>
      </c>
      <c r="M27976" s="1" t="s">
        <v>47</v>
      </c>
      <c r="O27976">
        <v>30</v>
      </c>
      <c r="P27976">
        <v>62400</v>
      </c>
      <c r="Q27976" s="1" t="s">
        <v>127</v>
      </c>
      <c r="R27976" s="1" t="s">
        <v>457</v>
      </c>
    </row>
    <row r="27977" spans="1:18" x14ac:dyDescent="0.3">
      <c r="A27977">
        <v>31523</v>
      </c>
      <c r="B27977" s="1" t="s">
        <v>83</v>
      </c>
      <c r="C27977" s="1" t="s">
        <v>619</v>
      </c>
      <c r="D27977" s="1" t="s">
        <v>967</v>
      </c>
      <c r="E27977" s="1" t="s">
        <v>43120</v>
      </c>
      <c r="F27977" s="1" t="s">
        <v>87</v>
      </c>
      <c r="G27977" t="b">
        <v>0</v>
      </c>
      <c r="H27977" s="1" t="s">
        <v>34</v>
      </c>
      <c r="I27977" s="4">
        <v>44931.624907407408</v>
      </c>
      <c r="J27977" t="b">
        <v>1</v>
      </c>
      <c r="K27977" t="b">
        <v>0</v>
      </c>
      <c r="L27977" s="1" t="s">
        <v>28</v>
      </c>
      <c r="M27977" s="1" t="s">
        <v>47</v>
      </c>
      <c r="O27977">
        <v>65</v>
      </c>
      <c r="P27977">
        <v>135200</v>
      </c>
      <c r="Q27977" s="1" t="s">
        <v>127</v>
      </c>
      <c r="R27977" s="1" t="s">
        <v>9745</v>
      </c>
    </row>
    <row r="27978" spans="1:18" x14ac:dyDescent="0.3">
      <c r="A27978">
        <v>31647</v>
      </c>
      <c r="B27978" s="1" t="s">
        <v>83</v>
      </c>
      <c r="C27978" s="1" t="s">
        <v>42187</v>
      </c>
      <c r="D27978" s="1" t="s">
        <v>146</v>
      </c>
      <c r="E27978" s="1" t="s">
        <v>43120</v>
      </c>
      <c r="F27978" s="1" t="s">
        <v>87</v>
      </c>
      <c r="G27978" t="b">
        <v>0</v>
      </c>
      <c r="H27978" s="1" t="s">
        <v>34</v>
      </c>
      <c r="I27978" s="4">
        <v>44998.666643518518</v>
      </c>
      <c r="J27978" t="b">
        <v>0</v>
      </c>
      <c r="K27978" t="b">
        <v>0</v>
      </c>
      <c r="L27978" s="1" t="s">
        <v>28</v>
      </c>
      <c r="M27978" s="1" t="s">
        <v>47</v>
      </c>
      <c r="O27978">
        <v>75</v>
      </c>
      <c r="P27978">
        <v>156000</v>
      </c>
      <c r="Q27978" s="1" t="s">
        <v>4437</v>
      </c>
      <c r="R27978" s="1" t="s">
        <v>457</v>
      </c>
    </row>
    <row r="27979" spans="1:18" x14ac:dyDescent="0.3">
      <c r="A27979">
        <v>31735</v>
      </c>
      <c r="B27979" s="1" t="s">
        <v>83</v>
      </c>
      <c r="C27979" s="1" t="s">
        <v>42274</v>
      </c>
      <c r="D27979" s="1" t="s">
        <v>299</v>
      </c>
      <c r="E27979" s="1" t="s">
        <v>43120</v>
      </c>
      <c r="F27979" s="1" t="s">
        <v>87</v>
      </c>
      <c r="G27979" t="b">
        <v>0</v>
      </c>
      <c r="H27979" s="1" t="s">
        <v>34</v>
      </c>
      <c r="I27979" s="4">
        <v>44964.708680555559</v>
      </c>
      <c r="J27979" t="b">
        <v>0</v>
      </c>
      <c r="K27979" t="b">
        <v>0</v>
      </c>
      <c r="L27979" s="1" t="s">
        <v>28</v>
      </c>
      <c r="M27979" s="1" t="s">
        <v>47</v>
      </c>
      <c r="O27979">
        <v>41</v>
      </c>
      <c r="P27979">
        <v>85280</v>
      </c>
      <c r="Q27979" s="1" t="s">
        <v>8859</v>
      </c>
      <c r="R27979" s="1" t="s">
        <v>21952</v>
      </c>
    </row>
    <row r="27980" spans="1:18" x14ac:dyDescent="0.3">
      <c r="A27980">
        <v>31790</v>
      </c>
      <c r="B27980" s="1" t="s">
        <v>83</v>
      </c>
      <c r="C27980" s="1" t="s">
        <v>691</v>
      </c>
      <c r="D27980" s="1" t="s">
        <v>154</v>
      </c>
      <c r="E27980" s="1" t="s">
        <v>43120</v>
      </c>
      <c r="F27980" s="1" t="s">
        <v>87</v>
      </c>
      <c r="G27980" t="b">
        <v>0</v>
      </c>
      <c r="H27980" s="1" t="s">
        <v>34</v>
      </c>
      <c r="I27980" s="4">
        <v>45209.625324074077</v>
      </c>
      <c r="J27980" t="b">
        <v>0</v>
      </c>
      <c r="K27980" t="b">
        <v>0</v>
      </c>
      <c r="L27980" s="1" t="s">
        <v>28</v>
      </c>
      <c r="M27980" s="1" t="s">
        <v>47</v>
      </c>
      <c r="O27980">
        <v>62</v>
      </c>
      <c r="P27980">
        <v>128960</v>
      </c>
      <c r="Q27980" s="1" t="s">
        <v>13654</v>
      </c>
      <c r="R27980" s="1" t="s">
        <v>425</v>
      </c>
    </row>
    <row r="27981" spans="1:18" x14ac:dyDescent="0.3">
      <c r="A27981">
        <v>32171</v>
      </c>
      <c r="B27981" s="1" t="s">
        <v>83</v>
      </c>
      <c r="C27981" s="1" t="s">
        <v>39887</v>
      </c>
      <c r="D27981" s="1" t="s">
        <v>5795</v>
      </c>
      <c r="E27981" s="1" t="s">
        <v>43120</v>
      </c>
      <c r="F27981" s="1" t="s">
        <v>87</v>
      </c>
      <c r="G27981" t="b">
        <v>0</v>
      </c>
      <c r="H27981" s="1" t="s">
        <v>34</v>
      </c>
      <c r="I27981" s="4">
        <v>45149.166921296295</v>
      </c>
      <c r="J27981" t="b">
        <v>0</v>
      </c>
      <c r="K27981" t="b">
        <v>0</v>
      </c>
      <c r="L27981" s="1" t="s">
        <v>28</v>
      </c>
      <c r="M27981" s="1" t="s">
        <v>47</v>
      </c>
      <c r="O27981">
        <v>47.884999999999998</v>
      </c>
      <c r="P27981">
        <v>99600.8</v>
      </c>
      <c r="Q27981" s="1" t="s">
        <v>14810</v>
      </c>
      <c r="R27981" s="1" t="s">
        <v>19565</v>
      </c>
    </row>
    <row r="27982" spans="1:18" x14ac:dyDescent="0.3">
      <c r="A27982">
        <v>32289</v>
      </c>
      <c r="B27982" s="1" t="s">
        <v>83</v>
      </c>
      <c r="C27982" s="1" t="s">
        <v>42775</v>
      </c>
      <c r="D27982" s="1" t="s">
        <v>12471</v>
      </c>
      <c r="E27982" s="1" t="s">
        <v>43120</v>
      </c>
      <c r="F27982" s="1" t="s">
        <v>87</v>
      </c>
      <c r="G27982" t="b">
        <v>0</v>
      </c>
      <c r="H27982" s="1" t="s">
        <v>34</v>
      </c>
      <c r="I27982" s="4">
        <v>45054.45853009259</v>
      </c>
      <c r="J27982" t="b">
        <v>0</v>
      </c>
      <c r="K27982" t="b">
        <v>0</v>
      </c>
      <c r="L27982" s="1" t="s">
        <v>28</v>
      </c>
      <c r="M27982" s="1" t="s">
        <v>47</v>
      </c>
      <c r="O27982">
        <v>41</v>
      </c>
      <c r="P27982">
        <v>85280</v>
      </c>
      <c r="Q27982" s="1" t="s">
        <v>127</v>
      </c>
      <c r="R27982" s="1"/>
    </row>
    <row r="27983" spans="1:18" x14ac:dyDescent="0.3">
      <c r="A27983">
        <v>32556</v>
      </c>
      <c r="B27983" s="1" t="s">
        <v>83</v>
      </c>
      <c r="C27983" s="1" t="s">
        <v>13237</v>
      </c>
      <c r="D27983" s="1" t="s">
        <v>2814</v>
      </c>
      <c r="E27983" s="1" t="s">
        <v>43120</v>
      </c>
      <c r="F27983" s="1" t="s">
        <v>87</v>
      </c>
      <c r="G27983" t="b">
        <v>0</v>
      </c>
      <c r="H27983" s="1" t="s">
        <v>34</v>
      </c>
      <c r="I27983" s="4">
        <v>45089.750254629631</v>
      </c>
      <c r="J27983" t="b">
        <v>0</v>
      </c>
      <c r="K27983" t="b">
        <v>0</v>
      </c>
      <c r="L27983" s="1" t="s">
        <v>28</v>
      </c>
      <c r="M27983" s="1" t="s">
        <v>47</v>
      </c>
      <c r="O27983">
        <v>41.5</v>
      </c>
      <c r="P27983">
        <v>86320</v>
      </c>
      <c r="Q27983" s="1" t="s">
        <v>145</v>
      </c>
      <c r="R27983" s="1" t="s">
        <v>30963</v>
      </c>
    </row>
    <row r="27984" spans="1:18" x14ac:dyDescent="0.3">
      <c r="A27984">
        <v>32603</v>
      </c>
      <c r="B27984" s="1" t="s">
        <v>83</v>
      </c>
      <c r="C27984" s="1" t="s">
        <v>43038</v>
      </c>
      <c r="D27984" s="1" t="s">
        <v>789</v>
      </c>
      <c r="E27984" s="1" t="s">
        <v>43120</v>
      </c>
      <c r="F27984" s="1" t="s">
        <v>87</v>
      </c>
      <c r="G27984" t="b">
        <v>0</v>
      </c>
      <c r="H27984" s="1" t="s">
        <v>34</v>
      </c>
      <c r="I27984" s="4">
        <v>45020.87537037037</v>
      </c>
      <c r="J27984" t="b">
        <v>0</v>
      </c>
      <c r="K27984" t="b">
        <v>0</v>
      </c>
      <c r="L27984" s="1" t="s">
        <v>28</v>
      </c>
      <c r="M27984" s="1" t="s">
        <v>47</v>
      </c>
      <c r="O27984">
        <v>60.5</v>
      </c>
      <c r="P27984">
        <v>125840</v>
      </c>
      <c r="Q27984" s="1" t="s">
        <v>318</v>
      </c>
      <c r="R27984" s="1" t="s">
        <v>43039</v>
      </c>
    </row>
    <row r="27985" spans="1:18" x14ac:dyDescent="0.3">
      <c r="A27985">
        <v>32662</v>
      </c>
      <c r="B27985" s="1" t="s">
        <v>83</v>
      </c>
      <c r="C27985" s="1" t="s">
        <v>43106</v>
      </c>
      <c r="D27985" s="1" t="s">
        <v>13788</v>
      </c>
      <c r="E27985" s="1" t="s">
        <v>43120</v>
      </c>
      <c r="F27985" s="1" t="s">
        <v>87</v>
      </c>
      <c r="G27985" t="b">
        <v>0</v>
      </c>
      <c r="H27985" s="1" t="s">
        <v>34</v>
      </c>
      <c r="I27985" s="4">
        <v>45156.750486111108</v>
      </c>
      <c r="J27985" t="b">
        <v>0</v>
      </c>
      <c r="K27985" t="b">
        <v>0</v>
      </c>
      <c r="L27985" s="1" t="s">
        <v>28</v>
      </c>
      <c r="M27985" s="1" t="s">
        <v>47</v>
      </c>
      <c r="O27985">
        <v>46</v>
      </c>
      <c r="P27985">
        <v>95680</v>
      </c>
      <c r="Q27985" s="1" t="s">
        <v>43107</v>
      </c>
      <c r="R27985" s="1" t="s">
        <v>199</v>
      </c>
    </row>
    <row r="27986" spans="1:18" x14ac:dyDescent="0.3">
      <c r="A27986">
        <v>1970</v>
      </c>
      <c r="B27986" s="1" t="s">
        <v>24</v>
      </c>
      <c r="C27986" s="1" t="s">
        <v>24</v>
      </c>
      <c r="D27986" s="1" t="s">
        <v>85</v>
      </c>
      <c r="E27986" s="1" t="s">
        <v>43120</v>
      </c>
      <c r="F27986" s="1" t="s">
        <v>87</v>
      </c>
      <c r="G27986" t="b">
        <v>0</v>
      </c>
      <c r="H27986" s="1" t="s">
        <v>39</v>
      </c>
      <c r="I27986" s="4">
        <v>45230.6715625</v>
      </c>
      <c r="J27986" t="b">
        <v>1</v>
      </c>
      <c r="K27986" t="b">
        <v>0</v>
      </c>
      <c r="L27986" s="1" t="s">
        <v>28</v>
      </c>
      <c r="M27986" s="1" t="s">
        <v>47</v>
      </c>
      <c r="O27986">
        <v>57.5</v>
      </c>
      <c r="P27986">
        <v>119600</v>
      </c>
      <c r="Q27986" s="1" t="s">
        <v>4412</v>
      </c>
      <c r="R27986" s="1" t="s">
        <v>4413</v>
      </c>
    </row>
    <row r="27987" spans="1:18" x14ac:dyDescent="0.3">
      <c r="A27987">
        <v>2625</v>
      </c>
      <c r="B27987" s="1" t="s">
        <v>24</v>
      </c>
      <c r="C27987" s="1" t="s">
        <v>24</v>
      </c>
      <c r="D27987" s="1" t="s">
        <v>5600</v>
      </c>
      <c r="E27987" s="1" t="s">
        <v>43120</v>
      </c>
      <c r="F27987" s="1" t="s">
        <v>87</v>
      </c>
      <c r="G27987" t="b">
        <v>0</v>
      </c>
      <c r="H27987" s="1" t="s">
        <v>39</v>
      </c>
      <c r="I27987" s="4">
        <v>44985.633009259262</v>
      </c>
      <c r="J27987" t="b">
        <v>1</v>
      </c>
      <c r="K27987" t="b">
        <v>0</v>
      </c>
      <c r="L27987" s="1" t="s">
        <v>28</v>
      </c>
      <c r="M27987" s="1" t="s">
        <v>47</v>
      </c>
      <c r="O27987">
        <v>70</v>
      </c>
      <c r="P27987">
        <v>145600</v>
      </c>
      <c r="Q27987" s="1" t="s">
        <v>5601</v>
      </c>
      <c r="R27987" s="1" t="s">
        <v>5602</v>
      </c>
    </row>
    <row r="27988" spans="1:18" x14ac:dyDescent="0.3">
      <c r="A27988">
        <v>2753</v>
      </c>
      <c r="B27988" s="1" t="s">
        <v>24</v>
      </c>
      <c r="C27988" s="1" t="s">
        <v>24</v>
      </c>
      <c r="D27988" s="1" t="s">
        <v>296</v>
      </c>
      <c r="E27988" s="1" t="s">
        <v>43120</v>
      </c>
      <c r="F27988" s="1" t="s">
        <v>87</v>
      </c>
      <c r="G27988" t="b">
        <v>0</v>
      </c>
      <c r="H27988" s="1" t="s">
        <v>39</v>
      </c>
      <c r="I27988" s="4">
        <v>45188.880347222221</v>
      </c>
      <c r="J27988" t="b">
        <v>1</v>
      </c>
      <c r="K27988" t="b">
        <v>0</v>
      </c>
      <c r="L27988" s="1" t="s">
        <v>28</v>
      </c>
      <c r="M27988" s="1" t="s">
        <v>47</v>
      </c>
      <c r="O27988">
        <v>71</v>
      </c>
      <c r="P27988">
        <v>147680</v>
      </c>
      <c r="Q27988" s="1" t="s">
        <v>127</v>
      </c>
      <c r="R27988" s="1" t="s">
        <v>5835</v>
      </c>
    </row>
    <row r="27989" spans="1:18" x14ac:dyDescent="0.3">
      <c r="A27989">
        <v>2940</v>
      </c>
      <c r="B27989" s="1" t="s">
        <v>24</v>
      </c>
      <c r="C27989" s="1" t="s">
        <v>24</v>
      </c>
      <c r="D27989" s="1" t="s">
        <v>455</v>
      </c>
      <c r="E27989" s="1" t="s">
        <v>43120</v>
      </c>
      <c r="F27989" s="1" t="s">
        <v>87</v>
      </c>
      <c r="G27989" t="b">
        <v>0</v>
      </c>
      <c r="H27989" s="1" t="s">
        <v>88</v>
      </c>
      <c r="I27989" s="4">
        <v>45252.590405092589</v>
      </c>
      <c r="J27989" t="b">
        <v>1</v>
      </c>
      <c r="K27989" t="b">
        <v>1</v>
      </c>
      <c r="L27989" s="1" t="s">
        <v>28</v>
      </c>
      <c r="M27989" s="1" t="s">
        <v>47</v>
      </c>
      <c r="O27989">
        <v>62.5</v>
      </c>
      <c r="P27989">
        <v>130000</v>
      </c>
      <c r="Q27989" s="1" t="s">
        <v>307</v>
      </c>
      <c r="R27989" s="1" t="s">
        <v>6181</v>
      </c>
    </row>
    <row r="27990" spans="1:18" x14ac:dyDescent="0.3">
      <c r="A27990">
        <v>3702</v>
      </c>
      <c r="B27990" s="1" t="s">
        <v>24</v>
      </c>
      <c r="C27990" s="1" t="s">
        <v>24</v>
      </c>
      <c r="D27990" s="1" t="s">
        <v>7493</v>
      </c>
      <c r="E27990" s="1" t="s">
        <v>43120</v>
      </c>
      <c r="F27990" s="1" t="s">
        <v>87</v>
      </c>
      <c r="G27990" t="b">
        <v>0</v>
      </c>
      <c r="H27990" s="1" t="s">
        <v>27</v>
      </c>
      <c r="I27990" s="4">
        <v>45266.848252314812</v>
      </c>
      <c r="J27990" t="b">
        <v>1</v>
      </c>
      <c r="K27990" t="b">
        <v>1</v>
      </c>
      <c r="L27990" s="1" t="s">
        <v>28</v>
      </c>
      <c r="M27990" s="1" t="s">
        <v>47</v>
      </c>
      <c r="O27990">
        <v>60</v>
      </c>
      <c r="P27990">
        <v>124800</v>
      </c>
      <c r="Q27990" s="1" t="s">
        <v>266</v>
      </c>
      <c r="R27990" s="1" t="s">
        <v>7494</v>
      </c>
    </row>
    <row r="27991" spans="1:18" x14ac:dyDescent="0.3">
      <c r="A27991">
        <v>3787</v>
      </c>
      <c r="B27991" s="1" t="s">
        <v>24</v>
      </c>
      <c r="C27991" s="1" t="s">
        <v>24</v>
      </c>
      <c r="D27991" s="1" t="s">
        <v>377</v>
      </c>
      <c r="E27991" s="1" t="s">
        <v>43120</v>
      </c>
      <c r="F27991" s="1" t="s">
        <v>87</v>
      </c>
      <c r="G27991" t="b">
        <v>0</v>
      </c>
      <c r="H27991" s="1" t="s">
        <v>63</v>
      </c>
      <c r="I27991" s="4">
        <v>45210.71292824074</v>
      </c>
      <c r="J27991" t="b">
        <v>1</v>
      </c>
      <c r="K27991" t="b">
        <v>1</v>
      </c>
      <c r="L27991" s="1" t="s">
        <v>28</v>
      </c>
      <c r="M27991" s="1" t="s">
        <v>47</v>
      </c>
      <c r="O27991">
        <v>65.5</v>
      </c>
      <c r="P27991">
        <v>136240</v>
      </c>
      <c r="Q27991" s="1" t="s">
        <v>266</v>
      </c>
      <c r="R27991" s="1" t="s">
        <v>7644</v>
      </c>
    </row>
    <row r="27992" spans="1:18" x14ac:dyDescent="0.3">
      <c r="A27992">
        <v>5493</v>
      </c>
      <c r="B27992" s="1" t="s">
        <v>24</v>
      </c>
      <c r="C27992" s="1" t="s">
        <v>24</v>
      </c>
      <c r="D27992" s="1" t="s">
        <v>757</v>
      </c>
      <c r="E27992" s="1" t="s">
        <v>43120</v>
      </c>
      <c r="F27992" s="1" t="s">
        <v>87</v>
      </c>
      <c r="G27992" t="b">
        <v>0</v>
      </c>
      <c r="H27992" s="1" t="s">
        <v>46</v>
      </c>
      <c r="I27992" s="4">
        <v>45195.714548611111</v>
      </c>
      <c r="J27992" t="b">
        <v>1</v>
      </c>
      <c r="K27992" t="b">
        <v>1</v>
      </c>
      <c r="L27992" s="1" t="s">
        <v>28</v>
      </c>
      <c r="M27992" s="1" t="s">
        <v>47</v>
      </c>
      <c r="O27992">
        <v>42.5</v>
      </c>
      <c r="P27992">
        <v>88400</v>
      </c>
      <c r="Q27992" s="1" t="s">
        <v>10401</v>
      </c>
      <c r="R27992" s="1" t="s">
        <v>10402</v>
      </c>
    </row>
    <row r="27993" spans="1:18" x14ac:dyDescent="0.3">
      <c r="A27993">
        <v>7382</v>
      </c>
      <c r="B27993" s="1" t="s">
        <v>24</v>
      </c>
      <c r="C27993" s="1" t="s">
        <v>24</v>
      </c>
      <c r="D27993" s="1" t="s">
        <v>648</v>
      </c>
      <c r="E27993" s="1" t="s">
        <v>43120</v>
      </c>
      <c r="F27993" s="1" t="s">
        <v>87</v>
      </c>
      <c r="G27993" t="b">
        <v>0</v>
      </c>
      <c r="H27993" s="1" t="s">
        <v>46</v>
      </c>
      <c r="I27993" s="4">
        <v>44943.756724537037</v>
      </c>
      <c r="J27993" t="b">
        <v>1</v>
      </c>
      <c r="K27993" t="b">
        <v>0</v>
      </c>
      <c r="L27993" s="1" t="s">
        <v>28</v>
      </c>
      <c r="M27993" s="1" t="s">
        <v>47</v>
      </c>
      <c r="O27993">
        <v>85</v>
      </c>
      <c r="P27993">
        <v>176800</v>
      </c>
      <c r="Q27993" s="1" t="s">
        <v>13203</v>
      </c>
      <c r="R27993" s="1" t="s">
        <v>13204</v>
      </c>
    </row>
    <row r="27994" spans="1:18" x14ac:dyDescent="0.3">
      <c r="A27994">
        <v>7769</v>
      </c>
      <c r="B27994" s="1" t="s">
        <v>24</v>
      </c>
      <c r="C27994" s="1" t="s">
        <v>24</v>
      </c>
      <c r="D27994" s="1" t="s">
        <v>331</v>
      </c>
      <c r="E27994" s="1" t="s">
        <v>43120</v>
      </c>
      <c r="F27994" s="1" t="s">
        <v>87</v>
      </c>
      <c r="G27994" t="b">
        <v>0</v>
      </c>
      <c r="H27994" s="1" t="s">
        <v>46</v>
      </c>
      <c r="I27994" s="4">
        <v>45212.728055555555</v>
      </c>
      <c r="J27994" t="b">
        <v>1</v>
      </c>
      <c r="K27994" t="b">
        <v>0</v>
      </c>
      <c r="L27994" s="1" t="s">
        <v>28</v>
      </c>
      <c r="M27994" s="1" t="s">
        <v>47</v>
      </c>
      <c r="O27994">
        <v>57.5</v>
      </c>
      <c r="P27994">
        <v>119600</v>
      </c>
      <c r="Q27994" s="1" t="s">
        <v>5501</v>
      </c>
      <c r="R27994" s="1" t="s">
        <v>13759</v>
      </c>
    </row>
    <row r="27995" spans="1:18" x14ac:dyDescent="0.3">
      <c r="A27995">
        <v>8903</v>
      </c>
      <c r="B27995" s="1" t="s">
        <v>24</v>
      </c>
      <c r="C27995" s="1" t="s">
        <v>24</v>
      </c>
      <c r="D27995" s="1" t="s">
        <v>648</v>
      </c>
      <c r="E27995" s="1" t="s">
        <v>43120</v>
      </c>
      <c r="F27995" s="1" t="s">
        <v>87</v>
      </c>
      <c r="G27995" t="b">
        <v>0</v>
      </c>
      <c r="H27995" s="1" t="s">
        <v>39</v>
      </c>
      <c r="I27995" s="4">
        <v>45082.883576388886</v>
      </c>
      <c r="J27995" t="b">
        <v>1</v>
      </c>
      <c r="K27995" t="b">
        <v>0</v>
      </c>
      <c r="L27995" s="1" t="s">
        <v>28</v>
      </c>
      <c r="M27995" s="1" t="s">
        <v>47</v>
      </c>
      <c r="O27995">
        <v>82.5</v>
      </c>
      <c r="P27995">
        <v>171600</v>
      </c>
      <c r="Q27995" s="1" t="s">
        <v>13203</v>
      </c>
      <c r="R27995" s="1" t="s">
        <v>13204</v>
      </c>
    </row>
    <row r="27996" spans="1:18" x14ac:dyDescent="0.3">
      <c r="A27996">
        <v>9838</v>
      </c>
      <c r="B27996" s="1" t="s">
        <v>24</v>
      </c>
      <c r="C27996" s="1" t="s">
        <v>24</v>
      </c>
      <c r="D27996" s="1" t="s">
        <v>391</v>
      </c>
      <c r="E27996" s="1" t="s">
        <v>43120</v>
      </c>
      <c r="F27996" s="1" t="s">
        <v>87</v>
      </c>
      <c r="G27996" t="b">
        <v>0</v>
      </c>
      <c r="H27996" s="1" t="s">
        <v>46</v>
      </c>
      <c r="I27996" s="4">
        <v>45000.797222222223</v>
      </c>
      <c r="J27996" t="b">
        <v>1</v>
      </c>
      <c r="K27996" t="b">
        <v>0</v>
      </c>
      <c r="L27996" s="1" t="s">
        <v>28</v>
      </c>
      <c r="M27996" s="1" t="s">
        <v>47</v>
      </c>
      <c r="O27996">
        <v>85</v>
      </c>
      <c r="P27996">
        <v>176800</v>
      </c>
      <c r="Q27996" s="1" t="s">
        <v>907</v>
      </c>
      <c r="R27996" s="1" t="s">
        <v>16672</v>
      </c>
    </row>
    <row r="27997" spans="1:18" x14ac:dyDescent="0.3">
      <c r="A27997">
        <v>9876</v>
      </c>
      <c r="B27997" s="1" t="s">
        <v>24</v>
      </c>
      <c r="C27997" s="1" t="s">
        <v>24</v>
      </c>
      <c r="D27997" s="1" t="s">
        <v>44</v>
      </c>
      <c r="E27997" s="1" t="s">
        <v>43120</v>
      </c>
      <c r="F27997" s="1" t="s">
        <v>87</v>
      </c>
      <c r="G27997" t="b">
        <v>0</v>
      </c>
      <c r="H27997" s="1" t="s">
        <v>39</v>
      </c>
      <c r="I27997" s="4">
        <v>44936.684756944444</v>
      </c>
      <c r="J27997" t="b">
        <v>1</v>
      </c>
      <c r="K27997" t="b">
        <v>0</v>
      </c>
      <c r="L27997" s="1" t="s">
        <v>28</v>
      </c>
      <c r="M27997" s="1" t="s">
        <v>47</v>
      </c>
      <c r="O27997">
        <v>60</v>
      </c>
      <c r="P27997">
        <v>124800</v>
      </c>
      <c r="Q27997" s="1" t="s">
        <v>1060</v>
      </c>
      <c r="R27997" s="1" t="s">
        <v>16727</v>
      </c>
    </row>
    <row r="27998" spans="1:18" x14ac:dyDescent="0.3">
      <c r="A27998">
        <v>11309</v>
      </c>
      <c r="B27998" s="1" t="s">
        <v>24</v>
      </c>
      <c r="C27998" s="1" t="s">
        <v>24</v>
      </c>
      <c r="D27998" s="1" t="s">
        <v>2759</v>
      </c>
      <c r="E27998" s="1" t="s">
        <v>43120</v>
      </c>
      <c r="F27998" s="1" t="s">
        <v>87</v>
      </c>
      <c r="G27998" t="b">
        <v>0</v>
      </c>
      <c r="H27998" s="1" t="s">
        <v>27</v>
      </c>
      <c r="I27998" s="4">
        <v>45100.713946759257</v>
      </c>
      <c r="J27998" t="b">
        <v>1</v>
      </c>
      <c r="K27998" t="b">
        <v>1</v>
      </c>
      <c r="L27998" s="1" t="s">
        <v>28</v>
      </c>
      <c r="M27998" s="1" t="s">
        <v>47</v>
      </c>
      <c r="O27998">
        <v>65.98</v>
      </c>
      <c r="P27998">
        <v>137238.39999999999</v>
      </c>
      <c r="Q27998" s="1" t="s">
        <v>1346</v>
      </c>
      <c r="R27998" s="1" t="s">
        <v>18608</v>
      </c>
    </row>
    <row r="27999" spans="1:18" x14ac:dyDescent="0.3">
      <c r="A27999">
        <v>12233</v>
      </c>
      <c r="B27999" s="1" t="s">
        <v>24</v>
      </c>
      <c r="C27999" s="1" t="s">
        <v>24</v>
      </c>
      <c r="D27999" s="1" t="s">
        <v>3381</v>
      </c>
      <c r="E27999" s="1" t="s">
        <v>43120</v>
      </c>
      <c r="F27999" s="1" t="s">
        <v>87</v>
      </c>
      <c r="G27999" t="b">
        <v>0</v>
      </c>
      <c r="H27999" s="1" t="s">
        <v>88</v>
      </c>
      <c r="I27999" s="4">
        <v>45133.59138888889</v>
      </c>
      <c r="J27999" t="b">
        <v>1</v>
      </c>
      <c r="K27999" t="b">
        <v>0</v>
      </c>
      <c r="L27999" s="1" t="s">
        <v>28</v>
      </c>
      <c r="M27999" s="1" t="s">
        <v>47</v>
      </c>
      <c r="O27999">
        <v>62.5</v>
      </c>
      <c r="P27999">
        <v>130000</v>
      </c>
      <c r="Q27999" s="1" t="s">
        <v>1060</v>
      </c>
      <c r="R27999" s="1" t="s">
        <v>14936</v>
      </c>
    </row>
    <row r="28000" spans="1:18" x14ac:dyDescent="0.3">
      <c r="A28000">
        <v>12655</v>
      </c>
      <c r="B28000" s="1" t="s">
        <v>24</v>
      </c>
      <c r="C28000" s="1" t="s">
        <v>24</v>
      </c>
      <c r="D28000" s="1" t="s">
        <v>1124</v>
      </c>
      <c r="E28000" s="1" t="s">
        <v>43120</v>
      </c>
      <c r="F28000" s="1" t="s">
        <v>87</v>
      </c>
      <c r="G28000" t="b">
        <v>0</v>
      </c>
      <c r="H28000" s="1" t="s">
        <v>39</v>
      </c>
      <c r="I28000" s="4">
        <v>45215.603275462963</v>
      </c>
      <c r="J28000" t="b">
        <v>1</v>
      </c>
      <c r="K28000" t="b">
        <v>0</v>
      </c>
      <c r="L28000" s="1" t="s">
        <v>28</v>
      </c>
      <c r="M28000" s="1" t="s">
        <v>47</v>
      </c>
      <c r="O28000">
        <v>55</v>
      </c>
      <c r="P28000">
        <v>114400</v>
      </c>
      <c r="Q28000" s="1" t="s">
        <v>20380</v>
      </c>
      <c r="R28000" s="1" t="s">
        <v>20381</v>
      </c>
    </row>
    <row r="28001" spans="1:18" x14ac:dyDescent="0.3">
      <c r="A28001">
        <v>13712</v>
      </c>
      <c r="B28001" s="1" t="s">
        <v>24</v>
      </c>
      <c r="C28001" s="1" t="s">
        <v>24</v>
      </c>
      <c r="D28001" s="1"/>
      <c r="E28001" s="1" t="s">
        <v>43120</v>
      </c>
      <c r="F28001" s="1" t="s">
        <v>87</v>
      </c>
      <c r="G28001" t="b">
        <v>0</v>
      </c>
      <c r="H28001" s="1" t="s">
        <v>46</v>
      </c>
      <c r="I28001" s="4">
        <v>44968.074074074073</v>
      </c>
      <c r="J28001" t="b">
        <v>1</v>
      </c>
      <c r="K28001" t="b">
        <v>0</v>
      </c>
      <c r="L28001" s="1" t="s">
        <v>28</v>
      </c>
      <c r="M28001" s="1" t="s">
        <v>47</v>
      </c>
      <c r="O28001">
        <v>66.5</v>
      </c>
      <c r="P28001">
        <v>138320</v>
      </c>
      <c r="Q28001" s="1" t="s">
        <v>799</v>
      </c>
      <c r="R28001" s="1" t="s">
        <v>15541</v>
      </c>
    </row>
    <row r="28002" spans="1:18" x14ac:dyDescent="0.3">
      <c r="A28002">
        <v>13723</v>
      </c>
      <c r="B28002" s="1" t="s">
        <v>24</v>
      </c>
      <c r="C28002" s="1" t="s">
        <v>24</v>
      </c>
      <c r="D28002" s="1"/>
      <c r="E28002" s="1" t="s">
        <v>43120</v>
      </c>
      <c r="F28002" s="1" t="s">
        <v>87</v>
      </c>
      <c r="G28002" t="b">
        <v>0</v>
      </c>
      <c r="H28002" s="1" t="s">
        <v>63</v>
      </c>
      <c r="I28002" s="4">
        <v>45198.754791666666</v>
      </c>
      <c r="J28002" t="b">
        <v>1</v>
      </c>
      <c r="K28002" t="b">
        <v>0</v>
      </c>
      <c r="L28002" s="1" t="s">
        <v>28</v>
      </c>
      <c r="M28002" s="1" t="s">
        <v>47</v>
      </c>
      <c r="O28002">
        <v>60</v>
      </c>
      <c r="P28002">
        <v>124800</v>
      </c>
      <c r="Q28002" s="1" t="s">
        <v>754</v>
      </c>
      <c r="R28002" s="1" t="s">
        <v>21790</v>
      </c>
    </row>
    <row r="28003" spans="1:18" x14ac:dyDescent="0.3">
      <c r="A28003">
        <v>16423</v>
      </c>
      <c r="B28003" s="1" t="s">
        <v>24</v>
      </c>
      <c r="C28003" s="1" t="s">
        <v>24</v>
      </c>
      <c r="D28003" s="1" t="s">
        <v>2467</v>
      </c>
      <c r="E28003" s="1" t="s">
        <v>43120</v>
      </c>
      <c r="F28003" s="1" t="s">
        <v>87</v>
      </c>
      <c r="G28003" t="b">
        <v>0</v>
      </c>
      <c r="H28003" s="1" t="s">
        <v>88</v>
      </c>
      <c r="I28003" s="4">
        <v>45048.843240740738</v>
      </c>
      <c r="J28003" t="b">
        <v>1</v>
      </c>
      <c r="K28003" t="b">
        <v>0</v>
      </c>
      <c r="L28003" s="1" t="s">
        <v>28</v>
      </c>
      <c r="M28003" s="1" t="s">
        <v>47</v>
      </c>
      <c r="O28003">
        <v>37.5</v>
      </c>
      <c r="P28003">
        <v>78000</v>
      </c>
      <c r="Q28003" s="1" t="s">
        <v>189</v>
      </c>
      <c r="R28003" s="1" t="s">
        <v>25233</v>
      </c>
    </row>
    <row r="28004" spans="1:18" x14ac:dyDescent="0.3">
      <c r="A28004">
        <v>17515</v>
      </c>
      <c r="B28004" s="1" t="s">
        <v>24</v>
      </c>
      <c r="C28004" s="1" t="s">
        <v>24</v>
      </c>
      <c r="D28004" s="1" t="s">
        <v>121</v>
      </c>
      <c r="E28004" s="1" t="s">
        <v>43120</v>
      </c>
      <c r="F28004" s="1" t="s">
        <v>87</v>
      </c>
      <c r="G28004" t="b">
        <v>0</v>
      </c>
      <c r="H28004" s="1" t="s">
        <v>63</v>
      </c>
      <c r="I28004" s="4">
        <v>45198.921585648146</v>
      </c>
      <c r="J28004" t="b">
        <v>1</v>
      </c>
      <c r="K28004" t="b">
        <v>0</v>
      </c>
      <c r="L28004" s="1" t="s">
        <v>28</v>
      </c>
      <c r="M28004" s="1" t="s">
        <v>47</v>
      </c>
      <c r="O28004">
        <v>72.5</v>
      </c>
      <c r="P28004">
        <v>150800</v>
      </c>
      <c r="Q28004" s="1" t="s">
        <v>26574</v>
      </c>
      <c r="R28004" s="1" t="s">
        <v>26575</v>
      </c>
    </row>
    <row r="28005" spans="1:18" x14ac:dyDescent="0.3">
      <c r="A28005">
        <v>24793</v>
      </c>
      <c r="B28005" s="1" t="s">
        <v>24</v>
      </c>
      <c r="C28005" s="1" t="s">
        <v>24</v>
      </c>
      <c r="D28005" s="1" t="s">
        <v>494</v>
      </c>
      <c r="E28005" s="1" t="s">
        <v>43120</v>
      </c>
      <c r="F28005" s="1" t="s">
        <v>87</v>
      </c>
      <c r="G28005" t="b">
        <v>0</v>
      </c>
      <c r="H28005" s="1" t="s">
        <v>88</v>
      </c>
      <c r="I28005" s="4">
        <v>45170.771215277775</v>
      </c>
      <c r="J28005" t="b">
        <v>1</v>
      </c>
      <c r="K28005" t="b">
        <v>0</v>
      </c>
      <c r="L28005" s="1" t="s">
        <v>28</v>
      </c>
      <c r="M28005" s="1" t="s">
        <v>47</v>
      </c>
      <c r="O28005">
        <v>45</v>
      </c>
      <c r="P28005">
        <v>93600</v>
      </c>
      <c r="Q28005" s="1" t="s">
        <v>15522</v>
      </c>
      <c r="R28005" s="1" t="s">
        <v>34960</v>
      </c>
    </row>
    <row r="28006" spans="1:18" x14ac:dyDescent="0.3">
      <c r="A28006">
        <v>30445</v>
      </c>
      <c r="B28006" s="1" t="s">
        <v>24</v>
      </c>
      <c r="C28006" s="1" t="s">
        <v>24</v>
      </c>
      <c r="D28006" s="1" t="s">
        <v>85</v>
      </c>
      <c r="E28006" s="1" t="s">
        <v>43120</v>
      </c>
      <c r="F28006" s="1" t="s">
        <v>87</v>
      </c>
      <c r="G28006" t="b">
        <v>0</v>
      </c>
      <c r="H28006" s="1" t="s">
        <v>63</v>
      </c>
      <c r="I28006" s="4">
        <v>45230.668564814812</v>
      </c>
      <c r="J28006" t="b">
        <v>1</v>
      </c>
      <c r="K28006" t="b">
        <v>0</v>
      </c>
      <c r="L28006" s="1" t="s">
        <v>28</v>
      </c>
      <c r="M28006" s="1" t="s">
        <v>47</v>
      </c>
      <c r="O28006">
        <v>57.5</v>
      </c>
      <c r="P28006">
        <v>119600</v>
      </c>
      <c r="Q28006" s="1" t="s">
        <v>2966</v>
      </c>
      <c r="R28006" s="1" t="s">
        <v>40390</v>
      </c>
    </row>
    <row r="28007" spans="1:18" x14ac:dyDescent="0.3">
      <c r="A28007">
        <v>38</v>
      </c>
      <c r="B28007" s="1" t="s">
        <v>24</v>
      </c>
      <c r="C28007" s="1" t="s">
        <v>24</v>
      </c>
      <c r="D28007" s="1" t="s">
        <v>154</v>
      </c>
      <c r="E28007" s="1" t="s">
        <v>43120</v>
      </c>
      <c r="F28007" s="1" t="s">
        <v>87</v>
      </c>
      <c r="G28007" t="b">
        <v>0</v>
      </c>
      <c r="H28007" s="1" t="s">
        <v>34</v>
      </c>
      <c r="I28007" s="4">
        <v>45103.628888888888</v>
      </c>
      <c r="J28007" t="b">
        <v>0</v>
      </c>
      <c r="K28007" t="b">
        <v>0</v>
      </c>
      <c r="L28007" s="1" t="s">
        <v>28</v>
      </c>
      <c r="M28007" s="1" t="s">
        <v>47</v>
      </c>
      <c r="O28007">
        <v>55</v>
      </c>
      <c r="P28007">
        <v>114400</v>
      </c>
      <c r="Q28007" s="1" t="s">
        <v>127</v>
      </c>
      <c r="R28007" s="1" t="s">
        <v>155</v>
      </c>
    </row>
    <row r="28008" spans="1:18" x14ac:dyDescent="0.3">
      <c r="A28008">
        <v>50</v>
      </c>
      <c r="B28008" s="1" t="s">
        <v>24</v>
      </c>
      <c r="C28008" s="1" t="s">
        <v>24</v>
      </c>
      <c r="D28008" s="1" t="s">
        <v>188</v>
      </c>
      <c r="E28008" s="1" t="s">
        <v>43120</v>
      </c>
      <c r="F28008" s="1" t="s">
        <v>87</v>
      </c>
      <c r="G28008" t="b">
        <v>0</v>
      </c>
      <c r="H28008" s="1" t="s">
        <v>46</v>
      </c>
      <c r="I28008" s="4">
        <v>45048.841215277775</v>
      </c>
      <c r="J28008" t="b">
        <v>0</v>
      </c>
      <c r="K28008" t="b">
        <v>1</v>
      </c>
      <c r="L28008" s="1" t="s">
        <v>28</v>
      </c>
      <c r="M28008" s="1" t="s">
        <v>47</v>
      </c>
      <c r="O28008">
        <v>42.5</v>
      </c>
      <c r="P28008">
        <v>88400</v>
      </c>
      <c r="Q28008" s="1" t="s">
        <v>189</v>
      </c>
      <c r="R28008" s="1" t="s">
        <v>190</v>
      </c>
    </row>
    <row r="28009" spans="1:18" x14ac:dyDescent="0.3">
      <c r="A28009">
        <v>720</v>
      </c>
      <c r="B28009" s="1" t="s">
        <v>24</v>
      </c>
      <c r="C28009" s="1" t="s">
        <v>24</v>
      </c>
      <c r="D28009" s="1" t="s">
        <v>738</v>
      </c>
      <c r="E28009" s="1" t="s">
        <v>43120</v>
      </c>
      <c r="F28009" s="1" t="s">
        <v>87</v>
      </c>
      <c r="G28009" t="b">
        <v>0</v>
      </c>
      <c r="H28009" s="1" t="s">
        <v>63</v>
      </c>
      <c r="I28009" s="4">
        <v>45098.755474537036</v>
      </c>
      <c r="J28009" t="b">
        <v>0</v>
      </c>
      <c r="K28009" t="b">
        <v>0</v>
      </c>
      <c r="L28009" s="1" t="s">
        <v>28</v>
      </c>
      <c r="M28009" s="1" t="s">
        <v>47</v>
      </c>
      <c r="O28009">
        <v>80</v>
      </c>
      <c r="P28009">
        <v>166400</v>
      </c>
      <c r="Q28009" s="1" t="s">
        <v>739</v>
      </c>
      <c r="R28009" s="1" t="s">
        <v>740</v>
      </c>
    </row>
    <row r="28010" spans="1:18" x14ac:dyDescent="0.3">
      <c r="A28010">
        <v>877</v>
      </c>
      <c r="B28010" s="1" t="s">
        <v>24</v>
      </c>
      <c r="C28010" s="1" t="s">
        <v>24</v>
      </c>
      <c r="D28010" s="1" t="s">
        <v>28</v>
      </c>
      <c r="E28010" s="1" t="s">
        <v>43120</v>
      </c>
      <c r="F28010" s="1" t="s">
        <v>87</v>
      </c>
      <c r="G28010" t="b">
        <v>0</v>
      </c>
      <c r="H28010" s="1" t="s">
        <v>34</v>
      </c>
      <c r="I28010" s="4">
        <v>45160.546712962961</v>
      </c>
      <c r="J28010" t="b">
        <v>0</v>
      </c>
      <c r="K28010" t="b">
        <v>0</v>
      </c>
      <c r="L28010" s="1" t="s">
        <v>28</v>
      </c>
      <c r="M28010" s="1" t="s">
        <v>47</v>
      </c>
      <c r="O28010">
        <v>45</v>
      </c>
      <c r="P28010">
        <v>93600</v>
      </c>
      <c r="Q28010" s="1" t="s">
        <v>127</v>
      </c>
      <c r="R28010" s="1" t="s">
        <v>2252</v>
      </c>
    </row>
    <row r="28011" spans="1:18" x14ac:dyDescent="0.3">
      <c r="A28011">
        <v>891</v>
      </c>
      <c r="B28011" s="1" t="s">
        <v>24</v>
      </c>
      <c r="C28011" s="1" t="s">
        <v>24</v>
      </c>
      <c r="D28011" s="1"/>
      <c r="E28011" s="1" t="s">
        <v>43120</v>
      </c>
      <c r="F28011" s="1" t="s">
        <v>87</v>
      </c>
      <c r="G28011" t="b">
        <v>0</v>
      </c>
      <c r="H28011" s="1" t="s">
        <v>46</v>
      </c>
      <c r="I28011" s="4">
        <v>45076.838750000003</v>
      </c>
      <c r="J28011" t="b">
        <v>0</v>
      </c>
      <c r="K28011" t="b">
        <v>0</v>
      </c>
      <c r="L28011" s="1" t="s">
        <v>28</v>
      </c>
      <c r="M28011" s="1" t="s">
        <v>47</v>
      </c>
      <c r="O28011">
        <v>75</v>
      </c>
      <c r="P28011">
        <v>156000</v>
      </c>
      <c r="Q28011" s="1" t="s">
        <v>1156</v>
      </c>
      <c r="R28011" s="1" t="s">
        <v>2277</v>
      </c>
    </row>
    <row r="28012" spans="1:18" x14ac:dyDescent="0.3">
      <c r="A28012">
        <v>1131</v>
      </c>
      <c r="B28012" s="1" t="s">
        <v>24</v>
      </c>
      <c r="C28012" s="1" t="s">
        <v>24</v>
      </c>
      <c r="D28012" s="1" t="s">
        <v>338</v>
      </c>
      <c r="E28012" s="1" t="s">
        <v>43120</v>
      </c>
      <c r="F28012" s="1" t="s">
        <v>87</v>
      </c>
      <c r="G28012" t="b">
        <v>0</v>
      </c>
      <c r="H28012" s="1" t="s">
        <v>63</v>
      </c>
      <c r="I28012" s="4">
        <v>45202.754571759258</v>
      </c>
      <c r="J28012" t="b">
        <v>0</v>
      </c>
      <c r="K28012" t="b">
        <v>0</v>
      </c>
      <c r="L28012" s="1" t="s">
        <v>28</v>
      </c>
      <c r="M28012" s="1" t="s">
        <v>47</v>
      </c>
      <c r="O28012">
        <v>28</v>
      </c>
      <c r="P28012">
        <v>58240</v>
      </c>
      <c r="Q28012" s="1" t="s">
        <v>201</v>
      </c>
      <c r="R28012" s="1" t="s">
        <v>1839</v>
      </c>
    </row>
    <row r="28013" spans="1:18" x14ac:dyDescent="0.3">
      <c r="A28013">
        <v>1155</v>
      </c>
      <c r="B28013" s="1" t="s">
        <v>24</v>
      </c>
      <c r="C28013" s="1" t="s">
        <v>24</v>
      </c>
      <c r="D28013" s="1" t="s">
        <v>597</v>
      </c>
      <c r="E28013" s="1" t="s">
        <v>43120</v>
      </c>
      <c r="F28013" s="1" t="s">
        <v>87</v>
      </c>
      <c r="G28013" t="b">
        <v>0</v>
      </c>
      <c r="H28013" s="1" t="s">
        <v>39</v>
      </c>
      <c r="I28013" s="4">
        <v>45125.770509259259</v>
      </c>
      <c r="J28013" t="b">
        <v>0</v>
      </c>
      <c r="K28013" t="b">
        <v>1</v>
      </c>
      <c r="L28013" s="1" t="s">
        <v>28</v>
      </c>
      <c r="M28013" s="1" t="s">
        <v>47</v>
      </c>
      <c r="O28013">
        <v>61.5</v>
      </c>
      <c r="P28013">
        <v>127920</v>
      </c>
      <c r="Q28013" s="1" t="s">
        <v>201</v>
      </c>
      <c r="R28013" s="1" t="s">
        <v>936</v>
      </c>
    </row>
    <row r="28014" spans="1:18" x14ac:dyDescent="0.3">
      <c r="A28014">
        <v>1206</v>
      </c>
      <c r="B28014" s="1" t="s">
        <v>24</v>
      </c>
      <c r="C28014" s="1" t="s">
        <v>24</v>
      </c>
      <c r="D28014" s="1" t="s">
        <v>2908</v>
      </c>
      <c r="E28014" s="1" t="s">
        <v>43120</v>
      </c>
      <c r="F28014" s="1" t="s">
        <v>87</v>
      </c>
      <c r="G28014" t="b">
        <v>0</v>
      </c>
      <c r="H28014" s="1" t="s">
        <v>34</v>
      </c>
      <c r="I28014" s="4">
        <v>45258.878981481481</v>
      </c>
      <c r="J28014" t="b">
        <v>0</v>
      </c>
      <c r="K28014" t="b">
        <v>1</v>
      </c>
      <c r="L28014" s="1" t="s">
        <v>28</v>
      </c>
      <c r="M28014" s="1" t="s">
        <v>47</v>
      </c>
      <c r="O28014">
        <v>72.5</v>
      </c>
      <c r="P28014">
        <v>150800</v>
      </c>
      <c r="Q28014" s="1" t="s">
        <v>307</v>
      </c>
      <c r="R28014" s="1" t="s">
        <v>2909</v>
      </c>
    </row>
    <row r="28015" spans="1:18" x14ac:dyDescent="0.3">
      <c r="A28015">
        <v>1458</v>
      </c>
      <c r="B28015" s="1" t="s">
        <v>24</v>
      </c>
      <c r="C28015" s="1" t="s">
        <v>24</v>
      </c>
      <c r="D28015" s="1" t="s">
        <v>1932</v>
      </c>
      <c r="E28015" s="1" t="s">
        <v>43120</v>
      </c>
      <c r="F28015" s="1" t="s">
        <v>87</v>
      </c>
      <c r="G28015" t="b">
        <v>0</v>
      </c>
      <c r="H28015" s="1" t="s">
        <v>63</v>
      </c>
      <c r="I28015" s="4">
        <v>44980.600648148145</v>
      </c>
      <c r="J28015" t="b">
        <v>0</v>
      </c>
      <c r="K28015" t="b">
        <v>0</v>
      </c>
      <c r="L28015" s="1" t="s">
        <v>28</v>
      </c>
      <c r="M28015" s="1" t="s">
        <v>47</v>
      </c>
      <c r="O28015">
        <v>57.5</v>
      </c>
      <c r="P28015">
        <v>119600</v>
      </c>
      <c r="Q28015" s="1" t="s">
        <v>127</v>
      </c>
      <c r="R28015" s="1" t="s">
        <v>326</v>
      </c>
    </row>
    <row r="28016" spans="1:18" x14ac:dyDescent="0.3">
      <c r="A28016">
        <v>1599</v>
      </c>
      <c r="B28016" s="1" t="s">
        <v>24</v>
      </c>
      <c r="C28016" s="1" t="s">
        <v>24</v>
      </c>
      <c r="D28016" s="1" t="s">
        <v>3718</v>
      </c>
      <c r="E28016" s="1" t="s">
        <v>43120</v>
      </c>
      <c r="F28016" s="1" t="s">
        <v>87</v>
      </c>
      <c r="G28016" t="b">
        <v>0</v>
      </c>
      <c r="H28016" s="1" t="s">
        <v>88</v>
      </c>
      <c r="I28016" s="4">
        <v>45021.882476851853</v>
      </c>
      <c r="J28016" t="b">
        <v>0</v>
      </c>
      <c r="K28016" t="b">
        <v>0</v>
      </c>
      <c r="L28016" s="1" t="s">
        <v>28</v>
      </c>
      <c r="M28016" s="1" t="s">
        <v>47</v>
      </c>
      <c r="O28016">
        <v>60</v>
      </c>
      <c r="P28016">
        <v>124800</v>
      </c>
      <c r="Q28016" s="1" t="s">
        <v>201</v>
      </c>
      <c r="R28016" s="1" t="s">
        <v>3719</v>
      </c>
    </row>
    <row r="28017" spans="1:18" x14ac:dyDescent="0.3">
      <c r="A28017">
        <v>1727</v>
      </c>
      <c r="B28017" s="1" t="s">
        <v>24</v>
      </c>
      <c r="C28017" s="1" t="s">
        <v>24</v>
      </c>
      <c r="D28017" s="1" t="s">
        <v>85</v>
      </c>
      <c r="E28017" s="1" t="s">
        <v>43120</v>
      </c>
      <c r="F28017" s="1" t="s">
        <v>87</v>
      </c>
      <c r="G28017" t="b">
        <v>0</v>
      </c>
      <c r="H28017" s="1" t="s">
        <v>39</v>
      </c>
      <c r="I28017" s="4">
        <v>45022.797974537039</v>
      </c>
      <c r="J28017" t="b">
        <v>0</v>
      </c>
      <c r="K28017" t="b">
        <v>0</v>
      </c>
      <c r="L28017" s="1" t="s">
        <v>28</v>
      </c>
      <c r="M28017" s="1" t="s">
        <v>47</v>
      </c>
      <c r="O28017">
        <v>42</v>
      </c>
      <c r="P28017">
        <v>87360</v>
      </c>
      <c r="Q28017" s="1" t="s">
        <v>266</v>
      </c>
      <c r="R28017" s="1" t="s">
        <v>3949</v>
      </c>
    </row>
    <row r="28018" spans="1:18" x14ac:dyDescent="0.3">
      <c r="A28018">
        <v>1828</v>
      </c>
      <c r="B28018" s="1" t="s">
        <v>24</v>
      </c>
      <c r="C28018" s="1" t="s">
        <v>24</v>
      </c>
      <c r="D28018" s="1" t="s">
        <v>3751</v>
      </c>
      <c r="E28018" s="1" t="s">
        <v>43120</v>
      </c>
      <c r="F28018" s="1" t="s">
        <v>87</v>
      </c>
      <c r="G28018" t="b">
        <v>0</v>
      </c>
      <c r="H28018" s="1" t="s">
        <v>63</v>
      </c>
      <c r="I28018" s="4">
        <v>45155.672673611109</v>
      </c>
      <c r="J28018" t="b">
        <v>0</v>
      </c>
      <c r="K28018" t="b">
        <v>1</v>
      </c>
      <c r="L28018" s="1" t="s">
        <v>28</v>
      </c>
      <c r="M28018" s="1" t="s">
        <v>47</v>
      </c>
      <c r="O28018">
        <v>52.5</v>
      </c>
      <c r="P28018">
        <v>109200</v>
      </c>
      <c r="Q28018" s="1" t="s">
        <v>266</v>
      </c>
      <c r="R28018" s="1" t="s">
        <v>4144</v>
      </c>
    </row>
    <row r="28019" spans="1:18" x14ac:dyDescent="0.3">
      <c r="A28019">
        <v>2017</v>
      </c>
      <c r="B28019" s="1" t="s">
        <v>24</v>
      </c>
      <c r="C28019" s="1" t="s">
        <v>24</v>
      </c>
      <c r="D28019" s="1" t="s">
        <v>396</v>
      </c>
      <c r="E28019" s="1" t="s">
        <v>43120</v>
      </c>
      <c r="F28019" s="1" t="s">
        <v>87</v>
      </c>
      <c r="G28019" t="b">
        <v>0</v>
      </c>
      <c r="H28019" s="1" t="s">
        <v>63</v>
      </c>
      <c r="I28019" s="4">
        <v>45268.089513888888</v>
      </c>
      <c r="J28019" t="b">
        <v>0</v>
      </c>
      <c r="K28019" t="b">
        <v>1</v>
      </c>
      <c r="L28019" s="1" t="s">
        <v>28</v>
      </c>
      <c r="M28019" s="1" t="s">
        <v>47</v>
      </c>
      <c r="O28019">
        <v>69.364999999999995</v>
      </c>
      <c r="P28019">
        <v>144279.20000000001</v>
      </c>
      <c r="Q28019" s="1" t="s">
        <v>266</v>
      </c>
      <c r="R28019" s="1" t="s">
        <v>4505</v>
      </c>
    </row>
    <row r="28020" spans="1:18" x14ac:dyDescent="0.3">
      <c r="A28020">
        <v>2392</v>
      </c>
      <c r="B28020" s="1" t="s">
        <v>24</v>
      </c>
      <c r="C28020" s="1" t="s">
        <v>24</v>
      </c>
      <c r="D28020" s="1" t="s">
        <v>888</v>
      </c>
      <c r="E28020" s="1" t="s">
        <v>43120</v>
      </c>
      <c r="F28020" s="1" t="s">
        <v>87</v>
      </c>
      <c r="G28020" t="b">
        <v>0</v>
      </c>
      <c r="H28020" s="1" t="s">
        <v>34</v>
      </c>
      <c r="I28020" s="4">
        <v>45061.765775462962</v>
      </c>
      <c r="J28020" t="b">
        <v>0</v>
      </c>
      <c r="K28020" t="b">
        <v>0</v>
      </c>
      <c r="L28020" s="1" t="s">
        <v>28</v>
      </c>
      <c r="M28020" s="1" t="s">
        <v>47</v>
      </c>
      <c r="O28020">
        <v>62.5</v>
      </c>
      <c r="P28020">
        <v>130000</v>
      </c>
      <c r="Q28020" s="1" t="s">
        <v>5181</v>
      </c>
      <c r="R28020" s="1" t="s">
        <v>5182</v>
      </c>
    </row>
    <row r="28021" spans="1:18" x14ac:dyDescent="0.3">
      <c r="A28021">
        <v>2581</v>
      </c>
      <c r="B28021" s="1" t="s">
        <v>24</v>
      </c>
      <c r="C28021" s="1" t="s">
        <v>24</v>
      </c>
      <c r="D28021" s="1" t="s">
        <v>455</v>
      </c>
      <c r="E28021" s="1" t="s">
        <v>43120</v>
      </c>
      <c r="F28021" s="1" t="s">
        <v>87</v>
      </c>
      <c r="G28021" t="b">
        <v>0</v>
      </c>
      <c r="H28021" s="1" t="s">
        <v>46</v>
      </c>
      <c r="I28021" s="4">
        <v>45016.839583333334</v>
      </c>
      <c r="J28021" t="b">
        <v>0</v>
      </c>
      <c r="K28021" t="b">
        <v>1</v>
      </c>
      <c r="L28021" s="1" t="s">
        <v>28</v>
      </c>
      <c r="M28021" s="1" t="s">
        <v>47</v>
      </c>
      <c r="O28021">
        <v>45</v>
      </c>
      <c r="P28021">
        <v>93600</v>
      </c>
      <c r="Q28021" s="1" t="s">
        <v>1346</v>
      </c>
      <c r="R28021" s="1" t="s">
        <v>5515</v>
      </c>
    </row>
    <row r="28022" spans="1:18" x14ac:dyDescent="0.3">
      <c r="A28022">
        <v>2820</v>
      </c>
      <c r="B28022" s="1" t="s">
        <v>24</v>
      </c>
      <c r="C28022" s="1" t="s">
        <v>24</v>
      </c>
      <c r="D28022" s="1" t="s">
        <v>5967</v>
      </c>
      <c r="E28022" s="1" t="s">
        <v>43120</v>
      </c>
      <c r="F28022" s="1" t="s">
        <v>87</v>
      </c>
      <c r="G28022" t="b">
        <v>0</v>
      </c>
      <c r="H28022" s="1" t="s">
        <v>34</v>
      </c>
      <c r="I28022" s="4">
        <v>45198.712395833332</v>
      </c>
      <c r="J28022" t="b">
        <v>0</v>
      </c>
      <c r="K28022" t="b">
        <v>0</v>
      </c>
      <c r="L28022" s="1" t="s">
        <v>28</v>
      </c>
      <c r="M28022" s="1" t="s">
        <v>47</v>
      </c>
      <c r="O28022">
        <v>66.5</v>
      </c>
      <c r="P28022">
        <v>138320</v>
      </c>
      <c r="Q28022" s="1" t="s">
        <v>5968</v>
      </c>
      <c r="R28022" s="1" t="s">
        <v>5969</v>
      </c>
    </row>
    <row r="28023" spans="1:18" x14ac:dyDescent="0.3">
      <c r="A28023">
        <v>3104</v>
      </c>
      <c r="B28023" s="1" t="s">
        <v>24</v>
      </c>
      <c r="C28023" s="1" t="s">
        <v>24</v>
      </c>
      <c r="D28023" s="1" t="s">
        <v>725</v>
      </c>
      <c r="E28023" s="1" t="s">
        <v>43120</v>
      </c>
      <c r="F28023" s="1" t="s">
        <v>87</v>
      </c>
      <c r="G28023" t="b">
        <v>0</v>
      </c>
      <c r="H28023" s="1" t="s">
        <v>34</v>
      </c>
      <c r="I28023" s="4">
        <v>45224.671493055554</v>
      </c>
      <c r="J28023" t="b">
        <v>0</v>
      </c>
      <c r="K28023" t="b">
        <v>0</v>
      </c>
      <c r="L28023" s="1" t="s">
        <v>28</v>
      </c>
      <c r="M28023" s="1" t="s">
        <v>47</v>
      </c>
      <c r="O28023">
        <v>55</v>
      </c>
      <c r="P28023">
        <v>114400</v>
      </c>
      <c r="Q28023" s="1" t="s">
        <v>1183</v>
      </c>
      <c r="R28023" s="1" t="s">
        <v>6440</v>
      </c>
    </row>
    <row r="28024" spans="1:18" x14ac:dyDescent="0.3">
      <c r="A28024">
        <v>3105</v>
      </c>
      <c r="B28024" s="1" t="s">
        <v>24</v>
      </c>
      <c r="C28024" s="1" t="s">
        <v>24</v>
      </c>
      <c r="D28024" s="1" t="s">
        <v>789</v>
      </c>
      <c r="E28024" s="1" t="s">
        <v>43120</v>
      </c>
      <c r="F28024" s="1" t="s">
        <v>87</v>
      </c>
      <c r="G28024" t="b">
        <v>0</v>
      </c>
      <c r="H28024" s="1" t="s">
        <v>27</v>
      </c>
      <c r="I28024" s="4">
        <v>45229.705416666664</v>
      </c>
      <c r="J28024" t="b">
        <v>0</v>
      </c>
      <c r="K28024" t="b">
        <v>1</v>
      </c>
      <c r="L28024" s="1" t="s">
        <v>28</v>
      </c>
      <c r="M28024" s="1" t="s">
        <v>47</v>
      </c>
      <c r="O28024">
        <v>62.5</v>
      </c>
      <c r="P28024">
        <v>130000</v>
      </c>
      <c r="Q28024" s="1" t="s">
        <v>307</v>
      </c>
      <c r="R28024" s="1" t="s">
        <v>2522</v>
      </c>
    </row>
    <row r="28025" spans="1:18" x14ac:dyDescent="0.3">
      <c r="A28025">
        <v>3507</v>
      </c>
      <c r="B28025" s="1" t="s">
        <v>24</v>
      </c>
      <c r="C28025" s="1" t="s">
        <v>24</v>
      </c>
      <c r="D28025" s="1" t="s">
        <v>696</v>
      </c>
      <c r="E28025" s="1" t="s">
        <v>43120</v>
      </c>
      <c r="F28025" s="1" t="s">
        <v>87</v>
      </c>
      <c r="G28025" t="b">
        <v>0</v>
      </c>
      <c r="H28025" s="1" t="s">
        <v>88</v>
      </c>
      <c r="I28025" s="4">
        <v>45008.595057870371</v>
      </c>
      <c r="J28025" t="b">
        <v>0</v>
      </c>
      <c r="K28025" t="b">
        <v>0</v>
      </c>
      <c r="L28025" s="1" t="s">
        <v>28</v>
      </c>
      <c r="M28025" s="1" t="s">
        <v>47</v>
      </c>
      <c r="O28025">
        <v>55</v>
      </c>
      <c r="P28025">
        <v>114400</v>
      </c>
      <c r="Q28025" s="1" t="s">
        <v>7160</v>
      </c>
      <c r="R28025" s="1" t="s">
        <v>7161</v>
      </c>
    </row>
    <row r="28026" spans="1:18" x14ac:dyDescent="0.3">
      <c r="A28026">
        <v>3516</v>
      </c>
      <c r="B28026" s="1" t="s">
        <v>24</v>
      </c>
      <c r="C28026" s="1" t="s">
        <v>24</v>
      </c>
      <c r="D28026" s="1" t="s">
        <v>2099</v>
      </c>
      <c r="E28026" s="1" t="s">
        <v>43120</v>
      </c>
      <c r="F28026" s="1" t="s">
        <v>87</v>
      </c>
      <c r="G28026" t="b">
        <v>0</v>
      </c>
      <c r="H28026" s="1" t="s">
        <v>63</v>
      </c>
      <c r="I28026" s="4">
        <v>45196.588217592594</v>
      </c>
      <c r="J28026" t="b">
        <v>0</v>
      </c>
      <c r="K28026" t="b">
        <v>1</v>
      </c>
      <c r="L28026" s="1" t="s">
        <v>28</v>
      </c>
      <c r="M28026" s="1" t="s">
        <v>47</v>
      </c>
      <c r="O28026">
        <v>67.5</v>
      </c>
      <c r="P28026">
        <v>140400</v>
      </c>
      <c r="Q28026" s="1" t="s">
        <v>666</v>
      </c>
      <c r="R28026" s="1" t="s">
        <v>7174</v>
      </c>
    </row>
    <row r="28027" spans="1:18" x14ac:dyDescent="0.3">
      <c r="A28027">
        <v>3532</v>
      </c>
      <c r="B28027" s="1" t="s">
        <v>24</v>
      </c>
      <c r="C28027" s="1" t="s">
        <v>24</v>
      </c>
      <c r="D28027" s="1" t="s">
        <v>91</v>
      </c>
      <c r="E28027" s="1" t="s">
        <v>43120</v>
      </c>
      <c r="F28027" s="1" t="s">
        <v>87</v>
      </c>
      <c r="G28027" t="b">
        <v>0</v>
      </c>
      <c r="H28027" s="1" t="s">
        <v>27</v>
      </c>
      <c r="I28027" s="4">
        <v>44963.834733796299</v>
      </c>
      <c r="J28027" t="b">
        <v>0</v>
      </c>
      <c r="K28027" t="b">
        <v>0</v>
      </c>
      <c r="L28027" s="1" t="s">
        <v>28</v>
      </c>
      <c r="M28027" s="1" t="s">
        <v>47</v>
      </c>
      <c r="O28027">
        <v>75</v>
      </c>
      <c r="P28027">
        <v>156000</v>
      </c>
      <c r="Q28027" s="1" t="s">
        <v>7197</v>
      </c>
      <c r="R28027" s="1" t="s">
        <v>7198</v>
      </c>
    </row>
    <row r="28028" spans="1:18" x14ac:dyDescent="0.3">
      <c r="A28028">
        <v>3551</v>
      </c>
      <c r="B28028" s="1" t="s">
        <v>24</v>
      </c>
      <c r="C28028" s="1" t="s">
        <v>24</v>
      </c>
      <c r="D28028" s="1" t="s">
        <v>825</v>
      </c>
      <c r="E28028" s="1" t="s">
        <v>43120</v>
      </c>
      <c r="F28028" s="1" t="s">
        <v>87</v>
      </c>
      <c r="G28028" t="b">
        <v>0</v>
      </c>
      <c r="H28028" s="1" t="s">
        <v>34</v>
      </c>
      <c r="I28028" s="4">
        <v>45019.756458333337</v>
      </c>
      <c r="J28028" t="b">
        <v>0</v>
      </c>
      <c r="K28028" t="b">
        <v>0</v>
      </c>
      <c r="L28028" s="1" t="s">
        <v>28</v>
      </c>
      <c r="M28028" s="1" t="s">
        <v>47</v>
      </c>
      <c r="O28028">
        <v>70</v>
      </c>
      <c r="P28028">
        <v>145600</v>
      </c>
      <c r="Q28028" s="1" t="s">
        <v>216</v>
      </c>
      <c r="R28028" s="1" t="s">
        <v>7228</v>
      </c>
    </row>
    <row r="28029" spans="1:18" x14ac:dyDescent="0.3">
      <c r="A28029">
        <v>3584</v>
      </c>
      <c r="B28029" s="1" t="s">
        <v>24</v>
      </c>
      <c r="C28029" s="1" t="s">
        <v>24</v>
      </c>
      <c r="D28029" s="1" t="s">
        <v>7277</v>
      </c>
      <c r="E28029" s="1" t="s">
        <v>43120</v>
      </c>
      <c r="F28029" s="1" t="s">
        <v>87</v>
      </c>
      <c r="G28029" t="b">
        <v>0</v>
      </c>
      <c r="H28029" s="1" t="s">
        <v>34</v>
      </c>
      <c r="I28029" s="4">
        <v>45040.753935185188</v>
      </c>
      <c r="J28029" t="b">
        <v>0</v>
      </c>
      <c r="K28029" t="b">
        <v>1</v>
      </c>
      <c r="L28029" s="1" t="s">
        <v>28</v>
      </c>
      <c r="M28029" s="1" t="s">
        <v>47</v>
      </c>
      <c r="O28029">
        <v>65</v>
      </c>
      <c r="P28029">
        <v>135200</v>
      </c>
      <c r="Q28029" s="1" t="s">
        <v>1346</v>
      </c>
      <c r="R28029" s="1" t="s">
        <v>7278</v>
      </c>
    </row>
    <row r="28030" spans="1:18" x14ac:dyDescent="0.3">
      <c r="A28030">
        <v>4268</v>
      </c>
      <c r="B28030" s="1" t="s">
        <v>24</v>
      </c>
      <c r="C28030" s="1" t="s">
        <v>24</v>
      </c>
      <c r="D28030" s="1" t="s">
        <v>725</v>
      </c>
      <c r="E28030" s="1" t="s">
        <v>43120</v>
      </c>
      <c r="F28030" s="1" t="s">
        <v>87</v>
      </c>
      <c r="G28030" t="b">
        <v>0</v>
      </c>
      <c r="H28030" s="1" t="s">
        <v>34</v>
      </c>
      <c r="I28030" s="4">
        <v>45223.962129629632</v>
      </c>
      <c r="J28030" t="b">
        <v>0</v>
      </c>
      <c r="K28030" t="b">
        <v>0</v>
      </c>
      <c r="L28030" s="1" t="s">
        <v>28</v>
      </c>
      <c r="M28030" s="1" t="s">
        <v>47</v>
      </c>
      <c r="O28030">
        <v>55</v>
      </c>
      <c r="P28030">
        <v>114400</v>
      </c>
      <c r="Q28030" s="1" t="s">
        <v>1183</v>
      </c>
      <c r="R28030" s="1" t="s">
        <v>6440</v>
      </c>
    </row>
    <row r="28031" spans="1:18" x14ac:dyDescent="0.3">
      <c r="A28031">
        <v>4291</v>
      </c>
      <c r="B28031" s="1" t="s">
        <v>24</v>
      </c>
      <c r="C28031" s="1" t="s">
        <v>24</v>
      </c>
      <c r="D28031" s="1" t="s">
        <v>121</v>
      </c>
      <c r="E28031" s="1" t="s">
        <v>43120</v>
      </c>
      <c r="F28031" s="1" t="s">
        <v>87</v>
      </c>
      <c r="G28031" t="b">
        <v>0</v>
      </c>
      <c r="H28031" s="1" t="s">
        <v>27</v>
      </c>
      <c r="I28031" s="4">
        <v>45128.708541666667</v>
      </c>
      <c r="J28031" t="b">
        <v>0</v>
      </c>
      <c r="K28031" t="b">
        <v>1</v>
      </c>
      <c r="L28031" s="1" t="s">
        <v>28</v>
      </c>
      <c r="M28031" s="1" t="s">
        <v>47</v>
      </c>
      <c r="O28031">
        <v>53.5</v>
      </c>
      <c r="P28031">
        <v>111280</v>
      </c>
      <c r="Q28031" s="1" t="s">
        <v>783</v>
      </c>
      <c r="R28031" s="1" t="s">
        <v>96</v>
      </c>
    </row>
    <row r="28032" spans="1:18" x14ac:dyDescent="0.3">
      <c r="A28032">
        <v>4326</v>
      </c>
      <c r="B28032" s="1" t="s">
        <v>24</v>
      </c>
      <c r="C28032" s="1" t="s">
        <v>24</v>
      </c>
      <c r="D28032" s="1" t="s">
        <v>94</v>
      </c>
      <c r="E28032" s="1" t="s">
        <v>43120</v>
      </c>
      <c r="F28032" s="1" t="s">
        <v>87</v>
      </c>
      <c r="G28032" t="b">
        <v>0</v>
      </c>
      <c r="H28032" s="1" t="s">
        <v>46</v>
      </c>
      <c r="I28032" s="4">
        <v>45132.547800925924</v>
      </c>
      <c r="J28032" t="b">
        <v>0</v>
      </c>
      <c r="K28032" t="b">
        <v>0</v>
      </c>
      <c r="L28032" s="1" t="s">
        <v>28</v>
      </c>
      <c r="M28032" s="1" t="s">
        <v>47</v>
      </c>
      <c r="O28032">
        <v>55</v>
      </c>
      <c r="P28032">
        <v>114400</v>
      </c>
      <c r="Q28032" s="1" t="s">
        <v>1295</v>
      </c>
      <c r="R28032" s="1" t="s">
        <v>96</v>
      </c>
    </row>
    <row r="28033" spans="1:18" x14ac:dyDescent="0.3">
      <c r="A28033">
        <v>4455</v>
      </c>
      <c r="B28033" s="1" t="s">
        <v>24</v>
      </c>
      <c r="C28033" s="1" t="s">
        <v>24</v>
      </c>
      <c r="D28033" s="1" t="s">
        <v>146</v>
      </c>
      <c r="E28033" s="1" t="s">
        <v>43120</v>
      </c>
      <c r="F28033" s="1" t="s">
        <v>87</v>
      </c>
      <c r="G28033" t="b">
        <v>0</v>
      </c>
      <c r="H28033" s="1" t="s">
        <v>39</v>
      </c>
      <c r="I28033" s="4">
        <v>44957.048495370371</v>
      </c>
      <c r="J28033" t="b">
        <v>0</v>
      </c>
      <c r="K28033" t="b">
        <v>0</v>
      </c>
      <c r="L28033" s="1" t="s">
        <v>28</v>
      </c>
      <c r="M28033" s="1" t="s">
        <v>47</v>
      </c>
      <c r="O28033">
        <v>100</v>
      </c>
      <c r="P28033">
        <v>208000</v>
      </c>
      <c r="Q28033" s="1" t="s">
        <v>8770</v>
      </c>
      <c r="R28033" s="1" t="s">
        <v>8771</v>
      </c>
    </row>
    <row r="28034" spans="1:18" x14ac:dyDescent="0.3">
      <c r="A28034">
        <v>4730</v>
      </c>
      <c r="B28034" s="1" t="s">
        <v>24</v>
      </c>
      <c r="C28034" s="1" t="s">
        <v>24</v>
      </c>
      <c r="D28034" s="1" t="s">
        <v>1335</v>
      </c>
      <c r="E28034" s="1" t="s">
        <v>43120</v>
      </c>
      <c r="F28034" s="1" t="s">
        <v>87</v>
      </c>
      <c r="G28034" t="b">
        <v>0</v>
      </c>
      <c r="H28034" s="1" t="s">
        <v>39</v>
      </c>
      <c r="I28034" s="4">
        <v>45195.840104166666</v>
      </c>
      <c r="J28034" t="b">
        <v>0</v>
      </c>
      <c r="K28034" t="b">
        <v>0</v>
      </c>
      <c r="L28034" s="1" t="s">
        <v>28</v>
      </c>
      <c r="M28034" s="1" t="s">
        <v>47</v>
      </c>
      <c r="O28034">
        <v>45</v>
      </c>
      <c r="P28034">
        <v>93600</v>
      </c>
      <c r="Q28034" s="1" t="s">
        <v>2612</v>
      </c>
      <c r="R28034" s="1" t="s">
        <v>9197</v>
      </c>
    </row>
    <row r="28035" spans="1:18" x14ac:dyDescent="0.3">
      <c r="A28035">
        <v>4833</v>
      </c>
      <c r="B28035" s="1" t="s">
        <v>24</v>
      </c>
      <c r="C28035" s="1" t="s">
        <v>24</v>
      </c>
      <c r="D28035" s="1" t="s">
        <v>4285</v>
      </c>
      <c r="E28035" s="1" t="s">
        <v>43120</v>
      </c>
      <c r="F28035" s="1" t="s">
        <v>87</v>
      </c>
      <c r="G28035" t="b">
        <v>0</v>
      </c>
      <c r="H28035" s="1" t="s">
        <v>88</v>
      </c>
      <c r="I28035" s="4">
        <v>45041.590370370373</v>
      </c>
      <c r="J28035" t="b">
        <v>0</v>
      </c>
      <c r="K28035" t="b">
        <v>0</v>
      </c>
      <c r="L28035" s="1" t="s">
        <v>28</v>
      </c>
      <c r="M28035" s="1" t="s">
        <v>47</v>
      </c>
      <c r="O28035">
        <v>48.5</v>
      </c>
      <c r="P28035">
        <v>100880</v>
      </c>
      <c r="Q28035" s="1" t="s">
        <v>127</v>
      </c>
      <c r="R28035" s="1" t="s">
        <v>9359</v>
      </c>
    </row>
    <row r="28036" spans="1:18" x14ac:dyDescent="0.3">
      <c r="A28036">
        <v>5060</v>
      </c>
      <c r="B28036" s="1" t="s">
        <v>24</v>
      </c>
      <c r="C28036" s="1" t="s">
        <v>24</v>
      </c>
      <c r="D28036" s="1" t="s">
        <v>9707</v>
      </c>
      <c r="E28036" s="1" t="s">
        <v>43120</v>
      </c>
      <c r="F28036" s="1" t="s">
        <v>87</v>
      </c>
      <c r="G28036" t="b">
        <v>0</v>
      </c>
      <c r="H28036" s="1" t="s">
        <v>34</v>
      </c>
      <c r="I28036" s="4">
        <v>44953.922951388886</v>
      </c>
      <c r="J28036" t="b">
        <v>0</v>
      </c>
      <c r="K28036" t="b">
        <v>0</v>
      </c>
      <c r="L28036" s="1" t="s">
        <v>28</v>
      </c>
      <c r="M28036" s="1" t="s">
        <v>47</v>
      </c>
      <c r="O28036">
        <v>69</v>
      </c>
      <c r="P28036">
        <v>143520</v>
      </c>
      <c r="Q28036" s="1" t="s">
        <v>9708</v>
      </c>
      <c r="R28036" s="1" t="s">
        <v>9709</v>
      </c>
    </row>
    <row r="28037" spans="1:18" x14ac:dyDescent="0.3">
      <c r="A28037">
        <v>5228</v>
      </c>
      <c r="B28037" s="1" t="s">
        <v>24</v>
      </c>
      <c r="C28037" s="1" t="s">
        <v>24</v>
      </c>
      <c r="D28037" s="1" t="s">
        <v>296</v>
      </c>
      <c r="E28037" s="1" t="s">
        <v>43120</v>
      </c>
      <c r="F28037" s="1" t="s">
        <v>87</v>
      </c>
      <c r="G28037" t="b">
        <v>0</v>
      </c>
      <c r="H28037" s="1" t="s">
        <v>63</v>
      </c>
      <c r="I28037" s="4">
        <v>45044.547210648147</v>
      </c>
      <c r="J28037" t="b">
        <v>0</v>
      </c>
      <c r="K28037" t="b">
        <v>0</v>
      </c>
      <c r="L28037" s="1" t="s">
        <v>28</v>
      </c>
      <c r="M28037" s="1" t="s">
        <v>47</v>
      </c>
      <c r="O28037">
        <v>62.5</v>
      </c>
      <c r="P28037">
        <v>130000</v>
      </c>
      <c r="Q28037" s="1" t="s">
        <v>9981</v>
      </c>
      <c r="R28037" s="1" t="s">
        <v>8188</v>
      </c>
    </row>
    <row r="28038" spans="1:18" x14ac:dyDescent="0.3">
      <c r="A28038">
        <v>5583</v>
      </c>
      <c r="B28038" s="1" t="s">
        <v>24</v>
      </c>
      <c r="C28038" s="1" t="s">
        <v>24</v>
      </c>
      <c r="D28038" s="1" t="s">
        <v>121</v>
      </c>
      <c r="E28038" s="1" t="s">
        <v>43120</v>
      </c>
      <c r="F28038" s="1" t="s">
        <v>87</v>
      </c>
      <c r="G28038" t="b">
        <v>0</v>
      </c>
      <c r="H28038" s="1" t="s">
        <v>88</v>
      </c>
      <c r="I28038" s="4">
        <v>45225.757175925923</v>
      </c>
      <c r="J28038" t="b">
        <v>0</v>
      </c>
      <c r="K28038" t="b">
        <v>1</v>
      </c>
      <c r="L28038" s="1" t="s">
        <v>28</v>
      </c>
      <c r="M28038" s="1" t="s">
        <v>47</v>
      </c>
      <c r="O28038">
        <v>57.5</v>
      </c>
      <c r="P28038">
        <v>119600</v>
      </c>
      <c r="Q28038" s="1" t="s">
        <v>201</v>
      </c>
      <c r="R28038" s="1" t="s">
        <v>10533</v>
      </c>
    </row>
    <row r="28039" spans="1:18" x14ac:dyDescent="0.3">
      <c r="A28039">
        <v>6161</v>
      </c>
      <c r="B28039" s="1" t="s">
        <v>24</v>
      </c>
      <c r="C28039" s="1" t="s">
        <v>24</v>
      </c>
      <c r="D28039" s="1" t="s">
        <v>146</v>
      </c>
      <c r="E28039" s="1" t="s">
        <v>43120</v>
      </c>
      <c r="F28039" s="1" t="s">
        <v>87</v>
      </c>
      <c r="G28039" t="b">
        <v>0</v>
      </c>
      <c r="H28039" s="1" t="s">
        <v>46</v>
      </c>
      <c r="I28039" s="4">
        <v>45098.631562499999</v>
      </c>
      <c r="J28039" t="b">
        <v>0</v>
      </c>
      <c r="K28039" t="b">
        <v>0</v>
      </c>
      <c r="L28039" s="1" t="s">
        <v>28</v>
      </c>
      <c r="M28039" s="1" t="s">
        <v>47</v>
      </c>
      <c r="O28039">
        <v>52</v>
      </c>
      <c r="P28039">
        <v>108160</v>
      </c>
      <c r="Q28039" s="1" t="s">
        <v>11421</v>
      </c>
      <c r="R28039" s="1" t="s">
        <v>11422</v>
      </c>
    </row>
    <row r="28040" spans="1:18" x14ac:dyDescent="0.3">
      <c r="A28040">
        <v>6293</v>
      </c>
      <c r="B28040" s="1" t="s">
        <v>24</v>
      </c>
      <c r="C28040" s="1" t="s">
        <v>24</v>
      </c>
      <c r="D28040" s="1" t="s">
        <v>455</v>
      </c>
      <c r="E28040" s="1" t="s">
        <v>43120</v>
      </c>
      <c r="F28040" s="1" t="s">
        <v>87</v>
      </c>
      <c r="G28040" t="b">
        <v>0</v>
      </c>
      <c r="H28040" s="1" t="s">
        <v>88</v>
      </c>
      <c r="I28040" s="4">
        <v>45191.629224537035</v>
      </c>
      <c r="J28040" t="b">
        <v>0</v>
      </c>
      <c r="K28040" t="b">
        <v>0</v>
      </c>
      <c r="L28040" s="1" t="s">
        <v>28</v>
      </c>
      <c r="M28040" s="1" t="s">
        <v>47</v>
      </c>
      <c r="O28040">
        <v>57.5</v>
      </c>
      <c r="P28040">
        <v>119600</v>
      </c>
      <c r="Q28040" s="1" t="s">
        <v>751</v>
      </c>
      <c r="R28040" s="1" t="s">
        <v>11612</v>
      </c>
    </row>
    <row r="28041" spans="1:18" x14ac:dyDescent="0.3">
      <c r="A28041">
        <v>6308</v>
      </c>
      <c r="B28041" s="1" t="s">
        <v>24</v>
      </c>
      <c r="C28041" s="1" t="s">
        <v>24</v>
      </c>
      <c r="D28041" s="1" t="s">
        <v>38</v>
      </c>
      <c r="E28041" s="1" t="s">
        <v>43120</v>
      </c>
      <c r="F28041" s="1" t="s">
        <v>87</v>
      </c>
      <c r="G28041" t="b">
        <v>0</v>
      </c>
      <c r="H28041" s="1" t="s">
        <v>34</v>
      </c>
      <c r="I28041" s="4">
        <v>45056.922395833331</v>
      </c>
      <c r="J28041" t="b">
        <v>0</v>
      </c>
      <c r="K28041" t="b">
        <v>0</v>
      </c>
      <c r="L28041" s="1" t="s">
        <v>28</v>
      </c>
      <c r="M28041" s="1" t="s">
        <v>47</v>
      </c>
      <c r="O28041">
        <v>55</v>
      </c>
      <c r="P28041">
        <v>114400</v>
      </c>
      <c r="Q28041" s="1" t="s">
        <v>8910</v>
      </c>
      <c r="R28041" s="1" t="s">
        <v>11632</v>
      </c>
    </row>
    <row r="28042" spans="1:18" x14ac:dyDescent="0.3">
      <c r="A28042">
        <v>6417</v>
      </c>
      <c r="B28042" s="1" t="s">
        <v>24</v>
      </c>
      <c r="C28042" s="1" t="s">
        <v>24</v>
      </c>
      <c r="D28042" s="1" t="s">
        <v>4171</v>
      </c>
      <c r="E28042" s="1" t="s">
        <v>43120</v>
      </c>
      <c r="F28042" s="1" t="s">
        <v>87</v>
      </c>
      <c r="G28042" t="b">
        <v>0</v>
      </c>
      <c r="H28042" s="1" t="s">
        <v>27</v>
      </c>
      <c r="I28042" s="4">
        <v>45225.831076388888</v>
      </c>
      <c r="J28042" t="b">
        <v>0</v>
      </c>
      <c r="K28042" t="b">
        <v>0</v>
      </c>
      <c r="L28042" s="1" t="s">
        <v>28</v>
      </c>
      <c r="M28042" s="1" t="s">
        <v>47</v>
      </c>
      <c r="O28042">
        <v>67.5</v>
      </c>
      <c r="P28042">
        <v>140400</v>
      </c>
      <c r="Q28042" s="1" t="s">
        <v>201</v>
      </c>
      <c r="R28042" s="1" t="s">
        <v>11790</v>
      </c>
    </row>
    <row r="28043" spans="1:18" x14ac:dyDescent="0.3">
      <c r="A28043">
        <v>6427</v>
      </c>
      <c r="B28043" s="1" t="s">
        <v>24</v>
      </c>
      <c r="C28043" s="1" t="s">
        <v>24</v>
      </c>
      <c r="D28043" s="1" t="s">
        <v>2874</v>
      </c>
      <c r="E28043" s="1" t="s">
        <v>43120</v>
      </c>
      <c r="F28043" s="1" t="s">
        <v>87</v>
      </c>
      <c r="G28043" t="b">
        <v>0</v>
      </c>
      <c r="H28043" s="1" t="s">
        <v>63</v>
      </c>
      <c r="I28043" s="4">
        <v>45033.671516203707</v>
      </c>
      <c r="J28043" t="b">
        <v>0</v>
      </c>
      <c r="K28043" t="b">
        <v>0</v>
      </c>
      <c r="L28043" s="1" t="s">
        <v>28</v>
      </c>
      <c r="M28043" s="1" t="s">
        <v>47</v>
      </c>
      <c r="O28043">
        <v>71</v>
      </c>
      <c r="P28043">
        <v>147680</v>
      </c>
      <c r="Q28043" s="1" t="s">
        <v>11801</v>
      </c>
      <c r="R28043" s="1" t="s">
        <v>11802</v>
      </c>
    </row>
    <row r="28044" spans="1:18" x14ac:dyDescent="0.3">
      <c r="A28044">
        <v>6628</v>
      </c>
      <c r="B28044" s="1" t="s">
        <v>24</v>
      </c>
      <c r="C28044" s="1" t="s">
        <v>24</v>
      </c>
      <c r="D28044" s="1" t="s">
        <v>12096</v>
      </c>
      <c r="E28044" s="1" t="s">
        <v>43120</v>
      </c>
      <c r="F28044" s="1" t="s">
        <v>87</v>
      </c>
      <c r="G28044" t="b">
        <v>0</v>
      </c>
      <c r="H28044" s="1" t="s">
        <v>63</v>
      </c>
      <c r="I28044" s="4">
        <v>45197.546296296299</v>
      </c>
      <c r="J28044" t="b">
        <v>0</v>
      </c>
      <c r="K28044" t="b">
        <v>0</v>
      </c>
      <c r="L28044" s="1" t="s">
        <v>28</v>
      </c>
      <c r="M28044" s="1" t="s">
        <v>47</v>
      </c>
      <c r="O28044">
        <v>60</v>
      </c>
      <c r="P28044">
        <v>124800</v>
      </c>
      <c r="Q28044" s="1" t="s">
        <v>12097</v>
      </c>
      <c r="R28044" s="1" t="s">
        <v>12098</v>
      </c>
    </row>
    <row r="28045" spans="1:18" x14ac:dyDescent="0.3">
      <c r="A28045">
        <v>6992</v>
      </c>
      <c r="B28045" s="1" t="s">
        <v>24</v>
      </c>
      <c r="C28045" s="1" t="s">
        <v>24</v>
      </c>
      <c r="D28045" s="1" t="s">
        <v>1306</v>
      </c>
      <c r="E28045" s="1" t="s">
        <v>43120</v>
      </c>
      <c r="F28045" s="1" t="s">
        <v>87</v>
      </c>
      <c r="G28045" t="b">
        <v>0</v>
      </c>
      <c r="H28045" s="1" t="s">
        <v>34</v>
      </c>
      <c r="I28045" s="4">
        <v>45257.710729166669</v>
      </c>
      <c r="J28045" t="b">
        <v>0</v>
      </c>
      <c r="K28045" t="b">
        <v>0</v>
      </c>
      <c r="L28045" s="1" t="s">
        <v>28</v>
      </c>
      <c r="M28045" s="1" t="s">
        <v>47</v>
      </c>
      <c r="O28045">
        <v>65</v>
      </c>
      <c r="P28045">
        <v>135200</v>
      </c>
      <c r="Q28045" s="1" t="s">
        <v>12632</v>
      </c>
      <c r="R28045" s="1" t="s">
        <v>1218</v>
      </c>
    </row>
    <row r="28046" spans="1:18" x14ac:dyDescent="0.3">
      <c r="A28046">
        <v>7270</v>
      </c>
      <c r="B28046" s="1" t="s">
        <v>24</v>
      </c>
      <c r="C28046" s="1" t="s">
        <v>24</v>
      </c>
      <c r="D28046" s="1" t="s">
        <v>1844</v>
      </c>
      <c r="E28046" s="1" t="s">
        <v>43120</v>
      </c>
      <c r="F28046" s="1" t="s">
        <v>87</v>
      </c>
      <c r="G28046" t="b">
        <v>0</v>
      </c>
      <c r="H28046" s="1" t="s">
        <v>39</v>
      </c>
      <c r="I28046" s="4">
        <v>45006.603483796294</v>
      </c>
      <c r="J28046" t="b">
        <v>0</v>
      </c>
      <c r="K28046" t="b">
        <v>0</v>
      </c>
      <c r="L28046" s="1" t="s">
        <v>28</v>
      </c>
      <c r="M28046" s="1" t="s">
        <v>47</v>
      </c>
      <c r="O28046">
        <v>70</v>
      </c>
      <c r="P28046">
        <v>145600</v>
      </c>
      <c r="Q28046" s="1" t="s">
        <v>127</v>
      </c>
      <c r="R28046" s="1" t="s">
        <v>10353</v>
      </c>
    </row>
    <row r="28047" spans="1:18" x14ac:dyDescent="0.3">
      <c r="A28047">
        <v>8065</v>
      </c>
      <c r="B28047" s="1" t="s">
        <v>24</v>
      </c>
      <c r="C28047" s="1" t="s">
        <v>24</v>
      </c>
      <c r="D28047" s="1" t="s">
        <v>28</v>
      </c>
      <c r="E28047" s="1" t="s">
        <v>43120</v>
      </c>
      <c r="F28047" s="1" t="s">
        <v>87</v>
      </c>
      <c r="G28047" t="b">
        <v>0</v>
      </c>
      <c r="H28047" s="1" t="s">
        <v>46</v>
      </c>
      <c r="I28047" s="4">
        <v>45226.879502314812</v>
      </c>
      <c r="J28047" t="b">
        <v>0</v>
      </c>
      <c r="K28047" t="b">
        <v>0</v>
      </c>
      <c r="L28047" s="1" t="s">
        <v>28</v>
      </c>
      <c r="M28047" s="1" t="s">
        <v>47</v>
      </c>
      <c r="O28047">
        <v>62.5</v>
      </c>
      <c r="P28047">
        <v>130000</v>
      </c>
      <c r="Q28047" s="1" t="s">
        <v>14199</v>
      </c>
      <c r="R28047" s="1" t="s">
        <v>14200</v>
      </c>
    </row>
    <row r="28048" spans="1:18" x14ac:dyDescent="0.3">
      <c r="A28048">
        <v>8292</v>
      </c>
      <c r="B28048" s="1" t="s">
        <v>24</v>
      </c>
      <c r="C28048" s="1" t="s">
        <v>24</v>
      </c>
      <c r="D28048" s="1" t="s">
        <v>186</v>
      </c>
      <c r="E28048" s="1" t="s">
        <v>43120</v>
      </c>
      <c r="F28048" s="1" t="s">
        <v>87</v>
      </c>
      <c r="G28048" t="b">
        <v>0</v>
      </c>
      <c r="H28048" s="1" t="s">
        <v>63</v>
      </c>
      <c r="I28048" s="4">
        <v>45209.588506944441</v>
      </c>
      <c r="J28048" t="b">
        <v>0</v>
      </c>
      <c r="K28048" t="b">
        <v>0</v>
      </c>
      <c r="L28048" s="1" t="s">
        <v>28</v>
      </c>
      <c r="M28048" s="1" t="s">
        <v>47</v>
      </c>
      <c r="O28048">
        <v>57</v>
      </c>
      <c r="P28048">
        <v>118560</v>
      </c>
      <c r="Q28048" s="1" t="s">
        <v>201</v>
      </c>
      <c r="R28048" s="1" t="s">
        <v>14512</v>
      </c>
    </row>
    <row r="28049" spans="1:18" x14ac:dyDescent="0.3">
      <c r="A28049">
        <v>8470</v>
      </c>
      <c r="B28049" s="1" t="s">
        <v>24</v>
      </c>
      <c r="C28049" s="1" t="s">
        <v>24</v>
      </c>
      <c r="D28049" s="1" t="s">
        <v>14762</v>
      </c>
      <c r="E28049" s="1" t="s">
        <v>43120</v>
      </c>
      <c r="F28049" s="1" t="s">
        <v>87</v>
      </c>
      <c r="G28049" t="b">
        <v>0</v>
      </c>
      <c r="H28049" s="1" t="s">
        <v>88</v>
      </c>
      <c r="I28049" s="4">
        <v>45040.716157407405</v>
      </c>
      <c r="J28049" t="b">
        <v>0</v>
      </c>
      <c r="K28049" t="b">
        <v>0</v>
      </c>
      <c r="L28049" s="1" t="s">
        <v>28</v>
      </c>
      <c r="M28049" s="1" t="s">
        <v>47</v>
      </c>
      <c r="O28049">
        <v>71.8</v>
      </c>
      <c r="P28049">
        <v>149344</v>
      </c>
      <c r="Q28049" s="1" t="s">
        <v>127</v>
      </c>
      <c r="R28049" s="1" t="s">
        <v>14763</v>
      </c>
    </row>
    <row r="28050" spans="1:18" x14ac:dyDescent="0.3">
      <c r="A28050">
        <v>8610</v>
      </c>
      <c r="B28050" s="1" t="s">
        <v>24</v>
      </c>
      <c r="C28050" s="1" t="s">
        <v>24</v>
      </c>
      <c r="D28050" s="1" t="s">
        <v>738</v>
      </c>
      <c r="E28050" s="1" t="s">
        <v>43120</v>
      </c>
      <c r="F28050" s="1" t="s">
        <v>87</v>
      </c>
      <c r="G28050" t="b">
        <v>0</v>
      </c>
      <c r="H28050" s="1" t="s">
        <v>46</v>
      </c>
      <c r="I28050" s="4">
        <v>45083.630312499998</v>
      </c>
      <c r="J28050" t="b">
        <v>0</v>
      </c>
      <c r="K28050" t="b">
        <v>0</v>
      </c>
      <c r="L28050" s="1" t="s">
        <v>28</v>
      </c>
      <c r="M28050" s="1" t="s">
        <v>47</v>
      </c>
      <c r="O28050">
        <v>80</v>
      </c>
      <c r="P28050">
        <v>166400</v>
      </c>
      <c r="Q28050" s="1" t="s">
        <v>739</v>
      </c>
      <c r="R28050" s="1" t="s">
        <v>14945</v>
      </c>
    </row>
    <row r="28051" spans="1:18" x14ac:dyDescent="0.3">
      <c r="A28051">
        <v>8765</v>
      </c>
      <c r="B28051" s="1" t="s">
        <v>24</v>
      </c>
      <c r="C28051" s="1" t="s">
        <v>24</v>
      </c>
      <c r="D28051" s="1" t="s">
        <v>7193</v>
      </c>
      <c r="E28051" s="1" t="s">
        <v>43120</v>
      </c>
      <c r="F28051" s="1" t="s">
        <v>87</v>
      </c>
      <c r="G28051" t="b">
        <v>0</v>
      </c>
      <c r="H28051" s="1" t="s">
        <v>88</v>
      </c>
      <c r="I28051" s="4">
        <v>44971.309641203705</v>
      </c>
      <c r="J28051" t="b">
        <v>0</v>
      </c>
      <c r="K28051" t="b">
        <v>0</v>
      </c>
      <c r="L28051" s="1" t="s">
        <v>28</v>
      </c>
      <c r="M28051" s="1" t="s">
        <v>47</v>
      </c>
      <c r="O28051">
        <v>77.5</v>
      </c>
      <c r="P28051">
        <v>161200</v>
      </c>
      <c r="Q28051" s="1" t="s">
        <v>266</v>
      </c>
      <c r="R28051" s="1" t="s">
        <v>15162</v>
      </c>
    </row>
    <row r="28052" spans="1:18" x14ac:dyDescent="0.3">
      <c r="A28052">
        <v>8842</v>
      </c>
      <c r="B28052" s="1" t="s">
        <v>24</v>
      </c>
      <c r="C28052" s="1" t="s">
        <v>24</v>
      </c>
      <c r="D28052" s="1" t="s">
        <v>11116</v>
      </c>
      <c r="E28052" s="1" t="s">
        <v>43120</v>
      </c>
      <c r="F28052" s="1" t="s">
        <v>87</v>
      </c>
      <c r="G28052" t="b">
        <v>0</v>
      </c>
      <c r="H28052" s="1" t="s">
        <v>34</v>
      </c>
      <c r="I28052" s="4">
        <v>44972.798090277778</v>
      </c>
      <c r="J28052" t="b">
        <v>0</v>
      </c>
      <c r="K28052" t="b">
        <v>0</v>
      </c>
      <c r="L28052" s="1" t="s">
        <v>28</v>
      </c>
      <c r="M28052" s="1" t="s">
        <v>47</v>
      </c>
      <c r="O28052">
        <v>62.5</v>
      </c>
      <c r="P28052">
        <v>130000</v>
      </c>
      <c r="Q28052" s="1" t="s">
        <v>4828</v>
      </c>
      <c r="R28052" s="1" t="s">
        <v>15279</v>
      </c>
    </row>
    <row r="28053" spans="1:18" x14ac:dyDescent="0.3">
      <c r="A28053">
        <v>9026</v>
      </c>
      <c r="B28053" s="1" t="s">
        <v>24</v>
      </c>
      <c r="C28053" s="1" t="s">
        <v>24</v>
      </c>
      <c r="D28053" s="1" t="s">
        <v>377</v>
      </c>
      <c r="E28053" s="1" t="s">
        <v>43120</v>
      </c>
      <c r="F28053" s="1" t="s">
        <v>87</v>
      </c>
      <c r="G28053" t="b">
        <v>0</v>
      </c>
      <c r="H28053" s="1" t="s">
        <v>88</v>
      </c>
      <c r="I28053" s="4">
        <v>45154.658715277779</v>
      </c>
      <c r="J28053" t="b">
        <v>0</v>
      </c>
      <c r="K28053" t="b">
        <v>1</v>
      </c>
      <c r="L28053" s="1" t="s">
        <v>28</v>
      </c>
      <c r="M28053" s="1" t="s">
        <v>47</v>
      </c>
      <c r="O28053">
        <v>61</v>
      </c>
      <c r="P28053">
        <v>126880</v>
      </c>
      <c r="Q28053" s="1" t="s">
        <v>266</v>
      </c>
      <c r="R28053" s="1" t="s">
        <v>15551</v>
      </c>
    </row>
    <row r="28054" spans="1:18" x14ac:dyDescent="0.3">
      <c r="A28054">
        <v>9532</v>
      </c>
      <c r="B28054" s="1" t="s">
        <v>24</v>
      </c>
      <c r="C28054" s="1" t="s">
        <v>24</v>
      </c>
      <c r="D28054" s="1" t="s">
        <v>9707</v>
      </c>
      <c r="E28054" s="1" t="s">
        <v>43120</v>
      </c>
      <c r="F28054" s="1" t="s">
        <v>87</v>
      </c>
      <c r="G28054" t="b">
        <v>0</v>
      </c>
      <c r="H28054" s="1" t="s">
        <v>27</v>
      </c>
      <c r="I28054" s="4">
        <v>45174.543541666666</v>
      </c>
      <c r="J28054" t="b">
        <v>0</v>
      </c>
      <c r="K28054" t="b">
        <v>0</v>
      </c>
      <c r="L28054" s="1" t="s">
        <v>28</v>
      </c>
      <c r="M28054" s="1" t="s">
        <v>47</v>
      </c>
      <c r="O28054">
        <v>60</v>
      </c>
      <c r="P28054">
        <v>124800</v>
      </c>
      <c r="Q28054" s="1" t="s">
        <v>201</v>
      </c>
      <c r="R28054" s="1" t="s">
        <v>16284</v>
      </c>
    </row>
    <row r="28055" spans="1:18" x14ac:dyDescent="0.3">
      <c r="A28055">
        <v>9555</v>
      </c>
      <c r="B28055" s="1" t="s">
        <v>24</v>
      </c>
      <c r="C28055" s="1" t="s">
        <v>24</v>
      </c>
      <c r="D28055" s="1" t="s">
        <v>28</v>
      </c>
      <c r="E28055" s="1" t="s">
        <v>43120</v>
      </c>
      <c r="F28055" s="1" t="s">
        <v>87</v>
      </c>
      <c r="G28055" t="b">
        <v>0</v>
      </c>
      <c r="H28055" s="1" t="s">
        <v>88</v>
      </c>
      <c r="I28055" s="4">
        <v>45208.563275462962</v>
      </c>
      <c r="J28055" t="b">
        <v>0</v>
      </c>
      <c r="K28055" t="b">
        <v>0</v>
      </c>
      <c r="L28055" s="1" t="s">
        <v>28</v>
      </c>
      <c r="M28055" s="1" t="s">
        <v>47</v>
      </c>
      <c r="O28055">
        <v>55</v>
      </c>
      <c r="P28055">
        <v>114400</v>
      </c>
      <c r="Q28055" s="1" t="s">
        <v>127</v>
      </c>
      <c r="R28055" s="1" t="s">
        <v>2252</v>
      </c>
    </row>
    <row r="28056" spans="1:18" x14ac:dyDescent="0.3">
      <c r="A28056">
        <v>9592</v>
      </c>
      <c r="B28056" s="1" t="s">
        <v>24</v>
      </c>
      <c r="C28056" s="1" t="s">
        <v>24</v>
      </c>
      <c r="D28056" s="1" t="s">
        <v>455</v>
      </c>
      <c r="E28056" s="1" t="s">
        <v>43120</v>
      </c>
      <c r="F28056" s="1" t="s">
        <v>87</v>
      </c>
      <c r="G28056" t="b">
        <v>0</v>
      </c>
      <c r="H28056" s="1" t="s">
        <v>46</v>
      </c>
      <c r="I28056" s="4">
        <v>45197.838865740741</v>
      </c>
      <c r="J28056" t="b">
        <v>0</v>
      </c>
      <c r="K28056" t="b">
        <v>0</v>
      </c>
      <c r="L28056" s="1" t="s">
        <v>28</v>
      </c>
      <c r="M28056" s="1" t="s">
        <v>47</v>
      </c>
      <c r="O28056">
        <v>72.5</v>
      </c>
      <c r="P28056">
        <v>150800</v>
      </c>
      <c r="Q28056" s="1" t="s">
        <v>142</v>
      </c>
      <c r="R28056" s="1" t="s">
        <v>16354</v>
      </c>
    </row>
    <row r="28057" spans="1:18" x14ac:dyDescent="0.3">
      <c r="A28057">
        <v>10228</v>
      </c>
      <c r="B28057" s="1" t="s">
        <v>24</v>
      </c>
      <c r="C28057" s="1" t="s">
        <v>24</v>
      </c>
      <c r="D28057" s="1" t="s">
        <v>67</v>
      </c>
      <c r="E28057" s="1" t="s">
        <v>43120</v>
      </c>
      <c r="F28057" s="1" t="s">
        <v>87</v>
      </c>
      <c r="G28057" t="b">
        <v>0</v>
      </c>
      <c r="H28057" s="1" t="s">
        <v>88</v>
      </c>
      <c r="I28057" s="4">
        <v>45211.978958333333</v>
      </c>
      <c r="J28057" t="b">
        <v>0</v>
      </c>
      <c r="K28057" t="b">
        <v>0</v>
      </c>
      <c r="L28057" s="1" t="s">
        <v>28</v>
      </c>
      <c r="M28057" s="1" t="s">
        <v>47</v>
      </c>
      <c r="O28057">
        <v>95</v>
      </c>
      <c r="P28057">
        <v>197600</v>
      </c>
      <c r="Q28057" s="1" t="s">
        <v>145</v>
      </c>
      <c r="R28057" s="1" t="s">
        <v>17221</v>
      </c>
    </row>
    <row r="28058" spans="1:18" x14ac:dyDescent="0.3">
      <c r="A28058">
        <v>10259</v>
      </c>
      <c r="B28058" s="1" t="s">
        <v>24</v>
      </c>
      <c r="C28058" s="1" t="s">
        <v>24</v>
      </c>
      <c r="D28058" s="1" t="s">
        <v>455</v>
      </c>
      <c r="E28058" s="1" t="s">
        <v>43120</v>
      </c>
      <c r="F28058" s="1" t="s">
        <v>87</v>
      </c>
      <c r="G28058" t="b">
        <v>0</v>
      </c>
      <c r="H28058" s="1" t="s">
        <v>27</v>
      </c>
      <c r="I28058" s="4">
        <v>45008.871400462966</v>
      </c>
      <c r="J28058" t="b">
        <v>0</v>
      </c>
      <c r="K28058" t="b">
        <v>0</v>
      </c>
      <c r="L28058" s="1" t="s">
        <v>28</v>
      </c>
      <c r="M28058" s="1" t="s">
        <v>47</v>
      </c>
      <c r="O28058">
        <v>75</v>
      </c>
      <c r="P28058">
        <v>156000</v>
      </c>
      <c r="Q28058" s="1" t="s">
        <v>1245</v>
      </c>
      <c r="R28058" s="1" t="s">
        <v>12567</v>
      </c>
    </row>
    <row r="28059" spans="1:18" x14ac:dyDescent="0.3">
      <c r="A28059">
        <v>10323</v>
      </c>
      <c r="B28059" s="1" t="s">
        <v>24</v>
      </c>
      <c r="C28059" s="1" t="s">
        <v>24</v>
      </c>
      <c r="D28059" s="1"/>
      <c r="E28059" s="1" t="s">
        <v>43120</v>
      </c>
      <c r="F28059" s="1" t="s">
        <v>87</v>
      </c>
      <c r="G28059" t="b">
        <v>0</v>
      </c>
      <c r="H28059" s="1" t="s">
        <v>39</v>
      </c>
      <c r="I28059" s="4">
        <v>45198.630949074075</v>
      </c>
      <c r="J28059" t="b">
        <v>0</v>
      </c>
      <c r="K28059" t="b">
        <v>0</v>
      </c>
      <c r="L28059" s="1" t="s">
        <v>28</v>
      </c>
      <c r="M28059" s="1" t="s">
        <v>47</v>
      </c>
      <c r="O28059">
        <v>78</v>
      </c>
      <c r="P28059">
        <v>162240</v>
      </c>
      <c r="Q28059" s="1" t="s">
        <v>17333</v>
      </c>
      <c r="R28059" s="1" t="s">
        <v>15954</v>
      </c>
    </row>
    <row r="28060" spans="1:18" x14ac:dyDescent="0.3">
      <c r="A28060">
        <v>10671</v>
      </c>
      <c r="B28060" s="1" t="s">
        <v>24</v>
      </c>
      <c r="C28060" s="1" t="s">
        <v>24</v>
      </c>
      <c r="D28060" s="1" t="s">
        <v>919</v>
      </c>
      <c r="E28060" s="1" t="s">
        <v>43120</v>
      </c>
      <c r="F28060" s="1" t="s">
        <v>87</v>
      </c>
      <c r="G28060" t="b">
        <v>0</v>
      </c>
      <c r="H28060" s="1" t="s">
        <v>39</v>
      </c>
      <c r="I28060" s="4">
        <v>45013.635949074072</v>
      </c>
      <c r="J28060" t="b">
        <v>0</v>
      </c>
      <c r="K28060" t="b">
        <v>1</v>
      </c>
      <c r="L28060" s="1" t="s">
        <v>28</v>
      </c>
      <c r="M28060" s="1" t="s">
        <v>47</v>
      </c>
      <c r="O28060">
        <v>61</v>
      </c>
      <c r="P28060">
        <v>126880</v>
      </c>
      <c r="Q28060" s="1" t="s">
        <v>1516</v>
      </c>
      <c r="R28060" s="1" t="s">
        <v>4134</v>
      </c>
    </row>
    <row r="28061" spans="1:18" x14ac:dyDescent="0.3">
      <c r="A28061">
        <v>10740</v>
      </c>
      <c r="B28061" s="1" t="s">
        <v>24</v>
      </c>
      <c r="C28061" s="1" t="s">
        <v>24</v>
      </c>
      <c r="D28061" s="1" t="s">
        <v>2732</v>
      </c>
      <c r="E28061" s="1" t="s">
        <v>43120</v>
      </c>
      <c r="F28061" s="1" t="s">
        <v>87</v>
      </c>
      <c r="G28061" t="b">
        <v>0</v>
      </c>
      <c r="H28061" s="1" t="s">
        <v>63</v>
      </c>
      <c r="I28061" s="4">
        <v>45030.546805555554</v>
      </c>
      <c r="J28061" t="b">
        <v>0</v>
      </c>
      <c r="K28061" t="b">
        <v>1</v>
      </c>
      <c r="L28061" s="1" t="s">
        <v>28</v>
      </c>
      <c r="M28061" s="1" t="s">
        <v>47</v>
      </c>
      <c r="O28061">
        <v>52.5</v>
      </c>
      <c r="P28061">
        <v>109200</v>
      </c>
      <c r="Q28061" s="1" t="s">
        <v>17879</v>
      </c>
      <c r="R28061" s="1" t="s">
        <v>17880</v>
      </c>
    </row>
    <row r="28062" spans="1:18" x14ac:dyDescent="0.3">
      <c r="A28062">
        <v>10952</v>
      </c>
      <c r="B28062" s="1" t="s">
        <v>24</v>
      </c>
      <c r="C28062" s="1" t="s">
        <v>24</v>
      </c>
      <c r="D28062" s="1" t="s">
        <v>18156</v>
      </c>
      <c r="E28062" s="1" t="s">
        <v>43120</v>
      </c>
      <c r="F28062" s="1" t="s">
        <v>87</v>
      </c>
      <c r="G28062" t="b">
        <v>0</v>
      </c>
      <c r="H28062" s="1" t="s">
        <v>34</v>
      </c>
      <c r="I28062" s="4">
        <v>45212.587129629632</v>
      </c>
      <c r="J28062" t="b">
        <v>0</v>
      </c>
      <c r="K28062" t="b">
        <v>0</v>
      </c>
      <c r="L28062" s="1" t="s">
        <v>28</v>
      </c>
      <c r="M28062" s="1" t="s">
        <v>47</v>
      </c>
      <c r="O28062">
        <v>52</v>
      </c>
      <c r="P28062">
        <v>108160</v>
      </c>
      <c r="Q28062" s="1" t="s">
        <v>5501</v>
      </c>
      <c r="R28062" s="1" t="s">
        <v>18157</v>
      </c>
    </row>
    <row r="28063" spans="1:18" x14ac:dyDescent="0.3">
      <c r="A28063">
        <v>11049</v>
      </c>
      <c r="B28063" s="1" t="s">
        <v>24</v>
      </c>
      <c r="C28063" s="1" t="s">
        <v>24</v>
      </c>
      <c r="D28063" s="1" t="s">
        <v>370</v>
      </c>
      <c r="E28063" s="1" t="s">
        <v>43120</v>
      </c>
      <c r="F28063" s="1" t="s">
        <v>87</v>
      </c>
      <c r="G28063" t="b">
        <v>0</v>
      </c>
      <c r="H28063" s="1" t="s">
        <v>88</v>
      </c>
      <c r="I28063" s="4">
        <v>45224.674490740741</v>
      </c>
      <c r="J28063" t="b">
        <v>0</v>
      </c>
      <c r="K28063" t="b">
        <v>0</v>
      </c>
      <c r="L28063" s="1" t="s">
        <v>28</v>
      </c>
      <c r="M28063" s="1" t="s">
        <v>47</v>
      </c>
      <c r="O28063">
        <v>77.5</v>
      </c>
      <c r="P28063">
        <v>161200</v>
      </c>
      <c r="Q28063" s="1" t="s">
        <v>5129</v>
      </c>
      <c r="R28063" s="1" t="s">
        <v>18283</v>
      </c>
    </row>
    <row r="28064" spans="1:18" x14ac:dyDescent="0.3">
      <c r="A28064">
        <v>11786</v>
      </c>
      <c r="B28064" s="1" t="s">
        <v>24</v>
      </c>
      <c r="C28064" s="1" t="s">
        <v>24</v>
      </c>
      <c r="D28064" s="1" t="s">
        <v>370</v>
      </c>
      <c r="E28064" s="1" t="s">
        <v>43120</v>
      </c>
      <c r="F28064" s="1" t="s">
        <v>87</v>
      </c>
      <c r="G28064" t="b">
        <v>0</v>
      </c>
      <c r="H28064" s="1" t="s">
        <v>27</v>
      </c>
      <c r="I28064" s="4">
        <v>45175.87122685185</v>
      </c>
      <c r="J28064" t="b">
        <v>0</v>
      </c>
      <c r="K28064" t="b">
        <v>0</v>
      </c>
      <c r="L28064" s="1" t="s">
        <v>28</v>
      </c>
      <c r="M28064" s="1" t="s">
        <v>47</v>
      </c>
      <c r="O28064">
        <v>62.5</v>
      </c>
      <c r="P28064">
        <v>130000</v>
      </c>
      <c r="Q28064" s="1" t="s">
        <v>127</v>
      </c>
      <c r="R28064" s="1" t="s">
        <v>6227</v>
      </c>
    </row>
    <row r="28065" spans="1:18" x14ac:dyDescent="0.3">
      <c r="A28065">
        <v>12077</v>
      </c>
      <c r="B28065" s="1" t="s">
        <v>24</v>
      </c>
      <c r="C28065" s="1" t="s">
        <v>24</v>
      </c>
      <c r="D28065" s="1" t="s">
        <v>1811</v>
      </c>
      <c r="E28065" s="1" t="s">
        <v>43120</v>
      </c>
      <c r="F28065" s="1" t="s">
        <v>87</v>
      </c>
      <c r="G28065" t="b">
        <v>0</v>
      </c>
      <c r="H28065" s="1" t="s">
        <v>46</v>
      </c>
      <c r="I28065" s="4">
        <v>45051.852256944447</v>
      </c>
      <c r="J28065" t="b">
        <v>0</v>
      </c>
      <c r="K28065" t="b">
        <v>0</v>
      </c>
      <c r="L28065" s="1" t="s">
        <v>28</v>
      </c>
      <c r="M28065" s="1" t="s">
        <v>47</v>
      </c>
      <c r="O28065">
        <v>52.5</v>
      </c>
      <c r="P28065">
        <v>109200</v>
      </c>
      <c r="Q28065" s="1" t="s">
        <v>4167</v>
      </c>
      <c r="R28065" s="1" t="s">
        <v>19626</v>
      </c>
    </row>
    <row r="28066" spans="1:18" x14ac:dyDescent="0.3">
      <c r="A28066">
        <v>13006</v>
      </c>
      <c r="B28066" s="1" t="s">
        <v>24</v>
      </c>
      <c r="C28066" s="1" t="s">
        <v>24</v>
      </c>
      <c r="D28066" s="1" t="s">
        <v>20575</v>
      </c>
      <c r="E28066" s="1" t="s">
        <v>43120</v>
      </c>
      <c r="F28066" s="1" t="s">
        <v>87</v>
      </c>
      <c r="G28066" t="b">
        <v>0</v>
      </c>
      <c r="H28066" s="1" t="s">
        <v>46</v>
      </c>
      <c r="I28066" s="4">
        <v>44939.590532407405</v>
      </c>
      <c r="J28066" t="b">
        <v>0</v>
      </c>
      <c r="K28066" t="b">
        <v>0</v>
      </c>
      <c r="L28066" s="1" t="s">
        <v>28</v>
      </c>
      <c r="M28066" s="1" t="s">
        <v>47</v>
      </c>
      <c r="O28066">
        <v>67.5</v>
      </c>
      <c r="P28066">
        <v>140400</v>
      </c>
      <c r="Q28066" s="1" t="s">
        <v>118</v>
      </c>
      <c r="R28066" s="1" t="s">
        <v>20841</v>
      </c>
    </row>
    <row r="28067" spans="1:18" x14ac:dyDescent="0.3">
      <c r="A28067">
        <v>13222</v>
      </c>
      <c r="B28067" s="1" t="s">
        <v>24</v>
      </c>
      <c r="C28067" s="1" t="s">
        <v>24</v>
      </c>
      <c r="D28067" s="1" t="s">
        <v>28</v>
      </c>
      <c r="E28067" s="1" t="s">
        <v>43120</v>
      </c>
      <c r="F28067" s="1" t="s">
        <v>87</v>
      </c>
      <c r="G28067" t="b">
        <v>0</v>
      </c>
      <c r="H28067" s="1" t="s">
        <v>39</v>
      </c>
      <c r="I28067" s="4">
        <v>44992.856157407405</v>
      </c>
      <c r="J28067" t="b">
        <v>0</v>
      </c>
      <c r="K28067" t="b">
        <v>0</v>
      </c>
      <c r="L28067" s="1" t="s">
        <v>28</v>
      </c>
      <c r="M28067" s="1" t="s">
        <v>47</v>
      </c>
      <c r="O28067">
        <v>42.5</v>
      </c>
      <c r="P28067">
        <v>88400</v>
      </c>
      <c r="Q28067" s="1" t="s">
        <v>1060</v>
      </c>
      <c r="R28067" s="1" t="s">
        <v>21124</v>
      </c>
    </row>
    <row r="28068" spans="1:18" x14ac:dyDescent="0.3">
      <c r="A28068">
        <v>13313</v>
      </c>
      <c r="B28068" s="1" t="s">
        <v>24</v>
      </c>
      <c r="C28068" s="1" t="s">
        <v>24</v>
      </c>
      <c r="D28068" s="1" t="s">
        <v>4022</v>
      </c>
      <c r="E28068" s="1" t="s">
        <v>43120</v>
      </c>
      <c r="F28068" s="1" t="s">
        <v>87</v>
      </c>
      <c r="G28068" t="b">
        <v>0</v>
      </c>
      <c r="H28068" s="1" t="s">
        <v>63</v>
      </c>
      <c r="I28068" s="4">
        <v>44988.755729166667</v>
      </c>
      <c r="J28068" t="b">
        <v>0</v>
      </c>
      <c r="K28068" t="b">
        <v>1</v>
      </c>
      <c r="L28068" s="1" t="s">
        <v>28</v>
      </c>
      <c r="M28068" s="1" t="s">
        <v>47</v>
      </c>
      <c r="O28068">
        <v>56</v>
      </c>
      <c r="P28068">
        <v>116480</v>
      </c>
      <c r="Q28068" s="1" t="s">
        <v>189</v>
      </c>
      <c r="R28068" s="1" t="s">
        <v>11259</v>
      </c>
    </row>
    <row r="28069" spans="1:18" x14ac:dyDescent="0.3">
      <c r="A28069">
        <v>13617</v>
      </c>
      <c r="B28069" s="1" t="s">
        <v>24</v>
      </c>
      <c r="C28069" s="1" t="s">
        <v>24</v>
      </c>
      <c r="D28069" s="1" t="s">
        <v>306</v>
      </c>
      <c r="E28069" s="1" t="s">
        <v>43120</v>
      </c>
      <c r="F28069" s="1" t="s">
        <v>87</v>
      </c>
      <c r="G28069" t="b">
        <v>0</v>
      </c>
      <c r="H28069" s="1" t="s">
        <v>63</v>
      </c>
      <c r="I28069" s="4">
        <v>45232.672881944447</v>
      </c>
      <c r="J28069" t="b">
        <v>0</v>
      </c>
      <c r="K28069" t="b">
        <v>1</v>
      </c>
      <c r="L28069" s="1" t="s">
        <v>28</v>
      </c>
      <c r="M28069" s="1" t="s">
        <v>47</v>
      </c>
      <c r="O28069">
        <v>65</v>
      </c>
      <c r="P28069">
        <v>135200</v>
      </c>
      <c r="Q28069" s="1" t="s">
        <v>307</v>
      </c>
      <c r="R28069" s="1" t="s">
        <v>96</v>
      </c>
    </row>
    <row r="28070" spans="1:18" x14ac:dyDescent="0.3">
      <c r="A28070">
        <v>13708</v>
      </c>
      <c r="B28070" s="1" t="s">
        <v>24</v>
      </c>
      <c r="C28070" s="1" t="s">
        <v>24</v>
      </c>
      <c r="D28070" s="1" t="s">
        <v>85</v>
      </c>
      <c r="E28070" s="1" t="s">
        <v>43120</v>
      </c>
      <c r="F28070" s="1" t="s">
        <v>87</v>
      </c>
      <c r="G28070" t="b">
        <v>0</v>
      </c>
      <c r="H28070" s="1" t="s">
        <v>27</v>
      </c>
      <c r="I28070" s="4">
        <v>45052.638993055552</v>
      </c>
      <c r="J28070" t="b">
        <v>0</v>
      </c>
      <c r="K28070" t="b">
        <v>1</v>
      </c>
      <c r="L28070" s="1" t="s">
        <v>28</v>
      </c>
      <c r="M28070" s="1" t="s">
        <v>47</v>
      </c>
      <c r="O28070">
        <v>52.5</v>
      </c>
      <c r="P28070">
        <v>109200</v>
      </c>
      <c r="Q28070" s="1" t="s">
        <v>266</v>
      </c>
      <c r="R28070" s="1" t="s">
        <v>21773</v>
      </c>
    </row>
    <row r="28071" spans="1:18" x14ac:dyDescent="0.3">
      <c r="A28071">
        <v>13900</v>
      </c>
      <c r="B28071" s="1" t="s">
        <v>24</v>
      </c>
      <c r="C28071" s="1" t="s">
        <v>24</v>
      </c>
      <c r="D28071" s="1" t="s">
        <v>296</v>
      </c>
      <c r="E28071" s="1" t="s">
        <v>43120</v>
      </c>
      <c r="F28071" s="1" t="s">
        <v>87</v>
      </c>
      <c r="G28071" t="b">
        <v>0</v>
      </c>
      <c r="H28071" s="1" t="s">
        <v>34</v>
      </c>
      <c r="I28071" s="4">
        <v>45156.880347222221</v>
      </c>
      <c r="J28071" t="b">
        <v>0</v>
      </c>
      <c r="K28071" t="b">
        <v>0</v>
      </c>
      <c r="L28071" s="1" t="s">
        <v>28</v>
      </c>
      <c r="M28071" s="1" t="s">
        <v>47</v>
      </c>
      <c r="O28071">
        <v>67.5</v>
      </c>
      <c r="P28071">
        <v>140400</v>
      </c>
      <c r="Q28071" s="1" t="s">
        <v>127</v>
      </c>
      <c r="R28071" s="1" t="s">
        <v>22002</v>
      </c>
    </row>
    <row r="28072" spans="1:18" x14ac:dyDescent="0.3">
      <c r="A28072">
        <v>14112</v>
      </c>
      <c r="B28072" s="1" t="s">
        <v>24</v>
      </c>
      <c r="C28072" s="1" t="s">
        <v>24</v>
      </c>
      <c r="D28072" s="1" t="s">
        <v>246</v>
      </c>
      <c r="E28072" s="1" t="s">
        <v>43120</v>
      </c>
      <c r="F28072" s="1" t="s">
        <v>87</v>
      </c>
      <c r="G28072" t="b">
        <v>0</v>
      </c>
      <c r="H28072" s="1" t="s">
        <v>88</v>
      </c>
      <c r="I28072" s="4">
        <v>45223.54855324074</v>
      </c>
      <c r="J28072" t="b">
        <v>0</v>
      </c>
      <c r="K28072" t="b">
        <v>0</v>
      </c>
      <c r="L28072" s="1" t="s">
        <v>28</v>
      </c>
      <c r="M28072" s="1" t="s">
        <v>47</v>
      </c>
      <c r="O28072">
        <v>70</v>
      </c>
      <c r="P28072">
        <v>145600</v>
      </c>
      <c r="Q28072" s="1" t="s">
        <v>201</v>
      </c>
      <c r="R28072" s="1" t="s">
        <v>22265</v>
      </c>
    </row>
    <row r="28073" spans="1:18" x14ac:dyDescent="0.3">
      <c r="A28073">
        <v>16649</v>
      </c>
      <c r="B28073" s="1" t="s">
        <v>24</v>
      </c>
      <c r="C28073" s="1" t="s">
        <v>24</v>
      </c>
      <c r="D28073" s="1" t="s">
        <v>2099</v>
      </c>
      <c r="E28073" s="1" t="s">
        <v>43120</v>
      </c>
      <c r="F28073" s="1" t="s">
        <v>87</v>
      </c>
      <c r="G28073" t="b">
        <v>0</v>
      </c>
      <c r="H28073" s="1" t="s">
        <v>63</v>
      </c>
      <c r="I28073" s="4">
        <v>45163.798043981478</v>
      </c>
      <c r="J28073" t="b">
        <v>0</v>
      </c>
      <c r="K28073" t="b">
        <v>1</v>
      </c>
      <c r="L28073" s="1" t="s">
        <v>28</v>
      </c>
      <c r="M28073" s="1" t="s">
        <v>47</v>
      </c>
      <c r="O28073">
        <v>52.5</v>
      </c>
      <c r="P28073">
        <v>109200</v>
      </c>
      <c r="Q28073" s="1" t="s">
        <v>666</v>
      </c>
      <c r="R28073" s="1" t="s">
        <v>18314</v>
      </c>
    </row>
    <row r="28074" spans="1:18" x14ac:dyDescent="0.3">
      <c r="A28074">
        <v>18606</v>
      </c>
      <c r="B28074" s="1" t="s">
        <v>24</v>
      </c>
      <c r="C28074" s="1" t="s">
        <v>24</v>
      </c>
      <c r="D28074" s="1"/>
      <c r="E28074" s="1" t="s">
        <v>43120</v>
      </c>
      <c r="F28074" s="1" t="s">
        <v>87</v>
      </c>
      <c r="G28074" t="b">
        <v>0</v>
      </c>
      <c r="H28074" s="1" t="s">
        <v>63</v>
      </c>
      <c r="I28074" s="4">
        <v>45169.632743055554</v>
      </c>
      <c r="J28074" t="b">
        <v>0</v>
      </c>
      <c r="K28074" t="b">
        <v>0</v>
      </c>
      <c r="L28074" s="1" t="s">
        <v>28</v>
      </c>
      <c r="M28074" s="1" t="s">
        <v>47</v>
      </c>
      <c r="O28074">
        <v>60</v>
      </c>
      <c r="P28074">
        <v>124800</v>
      </c>
      <c r="Q28074" s="1" t="s">
        <v>17333</v>
      </c>
      <c r="R28074" s="1" t="s">
        <v>27910</v>
      </c>
    </row>
    <row r="28075" spans="1:18" x14ac:dyDescent="0.3">
      <c r="A28075">
        <v>18837</v>
      </c>
      <c r="B28075" s="1" t="s">
        <v>24</v>
      </c>
      <c r="C28075" s="1" t="s">
        <v>24</v>
      </c>
      <c r="D28075" s="1" t="s">
        <v>306</v>
      </c>
      <c r="E28075" s="1" t="s">
        <v>43120</v>
      </c>
      <c r="F28075" s="1" t="s">
        <v>87</v>
      </c>
      <c r="G28075" t="b">
        <v>0</v>
      </c>
      <c r="H28075" s="1" t="s">
        <v>46</v>
      </c>
      <c r="I28075" s="4">
        <v>45033.921909722223</v>
      </c>
      <c r="J28075" t="b">
        <v>0</v>
      </c>
      <c r="K28075" t="b">
        <v>0</v>
      </c>
      <c r="L28075" s="1" t="s">
        <v>28</v>
      </c>
      <c r="M28075" s="1" t="s">
        <v>47</v>
      </c>
      <c r="O28075">
        <v>66.5</v>
      </c>
      <c r="P28075">
        <v>138320</v>
      </c>
      <c r="Q28075" s="1" t="s">
        <v>189</v>
      </c>
      <c r="R28075" s="1" t="s">
        <v>24021</v>
      </c>
    </row>
    <row r="28076" spans="1:18" x14ac:dyDescent="0.3">
      <c r="A28076">
        <v>18910</v>
      </c>
      <c r="B28076" s="1" t="s">
        <v>24</v>
      </c>
      <c r="C28076" s="1" t="s">
        <v>24</v>
      </c>
      <c r="D28076" s="1" t="s">
        <v>121</v>
      </c>
      <c r="E28076" s="1" t="s">
        <v>43120</v>
      </c>
      <c r="F28076" s="1" t="s">
        <v>87</v>
      </c>
      <c r="G28076" t="b">
        <v>0</v>
      </c>
      <c r="H28076" s="1" t="s">
        <v>46</v>
      </c>
      <c r="I28076" s="4">
        <v>45197.797233796293</v>
      </c>
      <c r="J28076" t="b">
        <v>0</v>
      </c>
      <c r="K28076" t="b">
        <v>0</v>
      </c>
      <c r="L28076" s="1" t="s">
        <v>28</v>
      </c>
      <c r="M28076" s="1" t="s">
        <v>47</v>
      </c>
      <c r="O28076">
        <v>77.5</v>
      </c>
      <c r="P28076">
        <v>161200</v>
      </c>
      <c r="Q28076" s="1" t="s">
        <v>19685</v>
      </c>
      <c r="R28076" s="1" t="s">
        <v>2154</v>
      </c>
    </row>
    <row r="28077" spans="1:18" x14ac:dyDescent="0.3">
      <c r="A28077">
        <v>21755</v>
      </c>
      <c r="B28077" s="1" t="s">
        <v>24</v>
      </c>
      <c r="C28077" s="1" t="s">
        <v>24</v>
      </c>
      <c r="D28077" s="1" t="s">
        <v>25520</v>
      </c>
      <c r="E28077" s="1" t="s">
        <v>43120</v>
      </c>
      <c r="F28077" s="1" t="s">
        <v>87</v>
      </c>
      <c r="G28077" t="b">
        <v>0</v>
      </c>
      <c r="H28077" s="1" t="s">
        <v>46</v>
      </c>
      <c r="I28077" s="4">
        <v>45121.797824074078</v>
      </c>
      <c r="J28077" t="b">
        <v>0</v>
      </c>
      <c r="K28077" t="b">
        <v>0</v>
      </c>
      <c r="L28077" s="1" t="s">
        <v>28</v>
      </c>
      <c r="M28077" s="1" t="s">
        <v>47</v>
      </c>
      <c r="O28077">
        <v>60</v>
      </c>
      <c r="P28077">
        <v>124800</v>
      </c>
      <c r="Q28077" s="1" t="s">
        <v>201</v>
      </c>
      <c r="R28077" s="1" t="s">
        <v>31606</v>
      </c>
    </row>
    <row r="28078" spans="1:18" x14ac:dyDescent="0.3">
      <c r="A28078">
        <v>21891</v>
      </c>
      <c r="B28078" s="1" t="s">
        <v>24</v>
      </c>
      <c r="C28078" s="1" t="s">
        <v>24</v>
      </c>
      <c r="D28078" s="1" t="s">
        <v>28</v>
      </c>
      <c r="E28078" s="1" t="s">
        <v>43120</v>
      </c>
      <c r="F28078" s="1" t="s">
        <v>87</v>
      </c>
      <c r="G28078" t="b">
        <v>0</v>
      </c>
      <c r="H28078" s="1" t="s">
        <v>46</v>
      </c>
      <c r="I28078" s="4">
        <v>45275.629143518519</v>
      </c>
      <c r="J28078" t="b">
        <v>0</v>
      </c>
      <c r="K28078" t="b">
        <v>1</v>
      </c>
      <c r="L28078" s="1" t="s">
        <v>28</v>
      </c>
      <c r="M28078" s="1" t="s">
        <v>47</v>
      </c>
      <c r="O28078">
        <v>40</v>
      </c>
      <c r="P28078">
        <v>83200</v>
      </c>
      <c r="Q28078" s="1" t="s">
        <v>307</v>
      </c>
      <c r="R28078" s="1" t="s">
        <v>9325</v>
      </c>
    </row>
    <row r="28079" spans="1:18" x14ac:dyDescent="0.3">
      <c r="A28079">
        <v>22408</v>
      </c>
      <c r="B28079" s="1" t="s">
        <v>24</v>
      </c>
      <c r="C28079" s="1" t="s">
        <v>24</v>
      </c>
      <c r="D28079" s="1" t="s">
        <v>28</v>
      </c>
      <c r="E28079" s="1" t="s">
        <v>43120</v>
      </c>
      <c r="F28079" s="1" t="s">
        <v>87</v>
      </c>
      <c r="G28079" t="b">
        <v>0</v>
      </c>
      <c r="H28079" s="1" t="s">
        <v>63</v>
      </c>
      <c r="I28079" s="4">
        <v>45007.929259259261</v>
      </c>
      <c r="J28079" t="b">
        <v>0</v>
      </c>
      <c r="K28079" t="b">
        <v>0</v>
      </c>
      <c r="L28079" s="1" t="s">
        <v>28</v>
      </c>
      <c r="M28079" s="1" t="s">
        <v>47</v>
      </c>
      <c r="O28079">
        <v>57.5</v>
      </c>
      <c r="P28079">
        <v>119600</v>
      </c>
      <c r="Q28079" s="1" t="s">
        <v>7160</v>
      </c>
      <c r="R28079" s="1" t="s">
        <v>32324</v>
      </c>
    </row>
    <row r="28080" spans="1:18" x14ac:dyDescent="0.3">
      <c r="A28080">
        <v>22987</v>
      </c>
      <c r="B28080" s="1" t="s">
        <v>24</v>
      </c>
      <c r="C28080" s="1" t="s">
        <v>24</v>
      </c>
      <c r="D28080" s="1" t="s">
        <v>331</v>
      </c>
      <c r="E28080" s="1" t="s">
        <v>43120</v>
      </c>
      <c r="F28080" s="1" t="s">
        <v>87</v>
      </c>
      <c r="G28080" t="b">
        <v>0</v>
      </c>
      <c r="H28080" s="1" t="s">
        <v>63</v>
      </c>
      <c r="I28080" s="4">
        <v>44992.730034722219</v>
      </c>
      <c r="J28080" t="b">
        <v>0</v>
      </c>
      <c r="K28080" t="b">
        <v>1</v>
      </c>
      <c r="L28080" s="1" t="s">
        <v>28</v>
      </c>
      <c r="M28080" s="1" t="s">
        <v>47</v>
      </c>
      <c r="O28080">
        <v>55</v>
      </c>
      <c r="P28080">
        <v>114400</v>
      </c>
      <c r="Q28080" s="1" t="s">
        <v>189</v>
      </c>
      <c r="R28080" s="1" t="s">
        <v>32969</v>
      </c>
    </row>
    <row r="28081" spans="1:18" x14ac:dyDescent="0.3">
      <c r="A28081">
        <v>24036</v>
      </c>
      <c r="B28081" s="1" t="s">
        <v>24</v>
      </c>
      <c r="C28081" s="1" t="s">
        <v>24</v>
      </c>
      <c r="D28081" s="1" t="s">
        <v>919</v>
      </c>
      <c r="E28081" s="1" t="s">
        <v>43120</v>
      </c>
      <c r="F28081" s="1" t="s">
        <v>87</v>
      </c>
      <c r="G28081" t="b">
        <v>0</v>
      </c>
      <c r="H28081" s="1" t="s">
        <v>46</v>
      </c>
      <c r="I28081" s="4">
        <v>45084.894791666666</v>
      </c>
      <c r="J28081" t="b">
        <v>0</v>
      </c>
      <c r="K28081" t="b">
        <v>0</v>
      </c>
      <c r="L28081" s="1" t="s">
        <v>28</v>
      </c>
      <c r="M28081" s="1" t="s">
        <v>47</v>
      </c>
      <c r="O28081">
        <v>60</v>
      </c>
      <c r="P28081">
        <v>124800</v>
      </c>
      <c r="Q28081" s="1" t="s">
        <v>127</v>
      </c>
      <c r="R28081" s="1" t="s">
        <v>116</v>
      </c>
    </row>
    <row r="28082" spans="1:18" x14ac:dyDescent="0.3">
      <c r="A28082">
        <v>24251</v>
      </c>
      <c r="B28082" s="1" t="s">
        <v>24</v>
      </c>
      <c r="C28082" s="1" t="s">
        <v>24</v>
      </c>
      <c r="D28082" s="1" t="s">
        <v>31110</v>
      </c>
      <c r="E28082" s="1" t="s">
        <v>43120</v>
      </c>
      <c r="F28082" s="1" t="s">
        <v>87</v>
      </c>
      <c r="G28082" t="b">
        <v>0</v>
      </c>
      <c r="H28082" s="1" t="s">
        <v>34</v>
      </c>
      <c r="I28082" s="4">
        <v>45047.004930555559</v>
      </c>
      <c r="J28082" t="b">
        <v>0</v>
      </c>
      <c r="K28082" t="b">
        <v>0</v>
      </c>
      <c r="L28082" s="1" t="s">
        <v>28</v>
      </c>
      <c r="M28082" s="1" t="s">
        <v>47</v>
      </c>
      <c r="O28082">
        <v>55</v>
      </c>
      <c r="P28082">
        <v>114400</v>
      </c>
      <c r="Q28082" s="1" t="s">
        <v>127</v>
      </c>
      <c r="R28082" s="1" t="s">
        <v>34366</v>
      </c>
    </row>
    <row r="28083" spans="1:18" x14ac:dyDescent="0.3">
      <c r="A28083">
        <v>24299</v>
      </c>
      <c r="B28083" s="1" t="s">
        <v>24</v>
      </c>
      <c r="C28083" s="1" t="s">
        <v>24</v>
      </c>
      <c r="D28083" s="1" t="s">
        <v>38</v>
      </c>
      <c r="E28083" s="1" t="s">
        <v>43120</v>
      </c>
      <c r="F28083" s="1" t="s">
        <v>87</v>
      </c>
      <c r="G28083" t="b">
        <v>0</v>
      </c>
      <c r="H28083" s="1" t="s">
        <v>27</v>
      </c>
      <c r="I28083" s="4">
        <v>45057.903124999997</v>
      </c>
      <c r="J28083" t="b">
        <v>0</v>
      </c>
      <c r="K28083" t="b">
        <v>0</v>
      </c>
      <c r="L28083" s="1" t="s">
        <v>28</v>
      </c>
      <c r="M28083" s="1" t="s">
        <v>47</v>
      </c>
      <c r="O28083">
        <v>49.5</v>
      </c>
      <c r="P28083">
        <v>102960</v>
      </c>
      <c r="Q28083" s="1" t="s">
        <v>4828</v>
      </c>
      <c r="R28083" s="1" t="s">
        <v>34419</v>
      </c>
    </row>
    <row r="28084" spans="1:18" x14ac:dyDescent="0.3">
      <c r="A28084">
        <v>24607</v>
      </c>
      <c r="B28084" s="1" t="s">
        <v>24</v>
      </c>
      <c r="C28084" s="1" t="s">
        <v>24</v>
      </c>
      <c r="D28084" s="1" t="s">
        <v>306</v>
      </c>
      <c r="E28084" s="1" t="s">
        <v>43120</v>
      </c>
      <c r="F28084" s="1" t="s">
        <v>87</v>
      </c>
      <c r="G28084" t="b">
        <v>0</v>
      </c>
      <c r="H28084" s="1" t="s">
        <v>27</v>
      </c>
      <c r="I28084" s="4">
        <v>44981.879340277781</v>
      </c>
      <c r="J28084" t="b">
        <v>0</v>
      </c>
      <c r="K28084" t="b">
        <v>0</v>
      </c>
      <c r="L28084" s="1" t="s">
        <v>28</v>
      </c>
      <c r="M28084" s="1" t="s">
        <v>47</v>
      </c>
      <c r="O28084">
        <v>57.5</v>
      </c>
      <c r="P28084">
        <v>119600</v>
      </c>
      <c r="Q28084" s="1" t="s">
        <v>11217</v>
      </c>
      <c r="R28084" s="1" t="s">
        <v>6822</v>
      </c>
    </row>
    <row r="28085" spans="1:18" x14ac:dyDescent="0.3">
      <c r="A28085">
        <v>24727</v>
      </c>
      <c r="B28085" s="1" t="s">
        <v>24</v>
      </c>
      <c r="C28085" s="1" t="s">
        <v>24</v>
      </c>
      <c r="D28085" s="1" t="s">
        <v>6364</v>
      </c>
      <c r="E28085" s="1" t="s">
        <v>43120</v>
      </c>
      <c r="F28085" s="1" t="s">
        <v>87</v>
      </c>
      <c r="G28085" t="b">
        <v>0</v>
      </c>
      <c r="H28085" s="1" t="s">
        <v>34</v>
      </c>
      <c r="I28085" s="4">
        <v>44965.712569444448</v>
      </c>
      <c r="J28085" t="b">
        <v>0</v>
      </c>
      <c r="K28085" t="b">
        <v>0</v>
      </c>
      <c r="L28085" s="1" t="s">
        <v>28</v>
      </c>
      <c r="M28085" s="1" t="s">
        <v>47</v>
      </c>
      <c r="O28085">
        <v>57</v>
      </c>
      <c r="P28085">
        <v>118560</v>
      </c>
      <c r="Q28085" s="1" t="s">
        <v>145</v>
      </c>
      <c r="R28085" s="1" t="s">
        <v>34891</v>
      </c>
    </row>
    <row r="28086" spans="1:18" x14ac:dyDescent="0.3">
      <c r="A28086">
        <v>24850</v>
      </c>
      <c r="B28086" s="1" t="s">
        <v>24</v>
      </c>
      <c r="C28086" s="1" t="s">
        <v>24</v>
      </c>
      <c r="D28086" s="1" t="s">
        <v>8160</v>
      </c>
      <c r="E28086" s="1" t="s">
        <v>43120</v>
      </c>
      <c r="F28086" s="1" t="s">
        <v>87</v>
      </c>
      <c r="G28086" t="b">
        <v>0</v>
      </c>
      <c r="H28086" s="1" t="s">
        <v>27</v>
      </c>
      <c r="I28086" s="4">
        <v>45242.86824074074</v>
      </c>
      <c r="J28086" t="b">
        <v>0</v>
      </c>
      <c r="K28086" t="b">
        <v>1</v>
      </c>
      <c r="L28086" s="1" t="s">
        <v>28</v>
      </c>
      <c r="M28086" s="1" t="s">
        <v>47</v>
      </c>
      <c r="O28086">
        <v>65</v>
      </c>
      <c r="P28086">
        <v>135200</v>
      </c>
      <c r="Q28086" s="1" t="s">
        <v>9376</v>
      </c>
      <c r="R28086" s="1" t="s">
        <v>35039</v>
      </c>
    </row>
    <row r="28087" spans="1:18" x14ac:dyDescent="0.3">
      <c r="A28087">
        <v>26298</v>
      </c>
      <c r="B28087" s="1" t="s">
        <v>24</v>
      </c>
      <c r="C28087" s="1" t="s">
        <v>24</v>
      </c>
      <c r="D28087" s="1" t="s">
        <v>19193</v>
      </c>
      <c r="E28087" s="1" t="s">
        <v>43120</v>
      </c>
      <c r="F28087" s="1" t="s">
        <v>87</v>
      </c>
      <c r="G28087" t="b">
        <v>0</v>
      </c>
      <c r="H28087" s="1" t="s">
        <v>39</v>
      </c>
      <c r="I28087" s="4">
        <v>45169.844166666669</v>
      </c>
      <c r="J28087" t="b">
        <v>0</v>
      </c>
      <c r="K28087" t="b">
        <v>1</v>
      </c>
      <c r="L28087" s="1" t="s">
        <v>28</v>
      </c>
      <c r="M28087" s="1" t="s">
        <v>47</v>
      </c>
      <c r="O28087">
        <v>52.5</v>
      </c>
      <c r="P28087">
        <v>109200</v>
      </c>
      <c r="Q28087" s="1" t="s">
        <v>266</v>
      </c>
      <c r="R28087" s="1" t="s">
        <v>29701</v>
      </c>
    </row>
    <row r="28088" spans="1:18" x14ac:dyDescent="0.3">
      <c r="A28088">
        <v>28383</v>
      </c>
      <c r="B28088" s="1" t="s">
        <v>24</v>
      </c>
      <c r="C28088" s="1" t="s">
        <v>24</v>
      </c>
      <c r="D28088" s="1" t="s">
        <v>5592</v>
      </c>
      <c r="E28088" s="1" t="s">
        <v>43120</v>
      </c>
      <c r="F28088" s="1" t="s">
        <v>87</v>
      </c>
      <c r="G28088" t="b">
        <v>0</v>
      </c>
      <c r="H28088" s="1" t="s">
        <v>39</v>
      </c>
      <c r="I28088" s="4">
        <v>45247.839895833335</v>
      </c>
      <c r="J28088" t="b">
        <v>0</v>
      </c>
      <c r="K28088" t="b">
        <v>1</v>
      </c>
      <c r="L28088" s="1" t="s">
        <v>28</v>
      </c>
      <c r="M28088" s="1" t="s">
        <v>47</v>
      </c>
      <c r="O28088">
        <v>59.784999999999997</v>
      </c>
      <c r="P28088">
        <v>124352.8</v>
      </c>
      <c r="Q28088" s="1" t="s">
        <v>266</v>
      </c>
      <c r="R28088" s="1" t="s">
        <v>38828</v>
      </c>
    </row>
    <row r="28089" spans="1:18" x14ac:dyDescent="0.3">
      <c r="A28089">
        <v>29494</v>
      </c>
      <c r="B28089" s="1" t="s">
        <v>24</v>
      </c>
      <c r="C28089" s="1" t="s">
        <v>24</v>
      </c>
      <c r="D28089" s="1" t="s">
        <v>271</v>
      </c>
      <c r="E28089" s="1" t="s">
        <v>43120</v>
      </c>
      <c r="F28089" s="1" t="s">
        <v>87</v>
      </c>
      <c r="G28089" t="b">
        <v>0</v>
      </c>
      <c r="H28089" s="1" t="s">
        <v>27</v>
      </c>
      <c r="I28089" s="4">
        <v>45258.571261574078</v>
      </c>
      <c r="J28089" t="b">
        <v>0</v>
      </c>
      <c r="K28089" t="b">
        <v>0</v>
      </c>
      <c r="L28089" s="1" t="s">
        <v>28</v>
      </c>
      <c r="M28089" s="1" t="s">
        <v>47</v>
      </c>
      <c r="O28089">
        <v>60</v>
      </c>
      <c r="P28089">
        <v>124800</v>
      </c>
      <c r="Q28089" s="1" t="s">
        <v>4790</v>
      </c>
      <c r="R28089" s="1" t="s">
        <v>39999</v>
      </c>
    </row>
    <row r="28090" spans="1:18" x14ac:dyDescent="0.3">
      <c r="A28090">
        <v>32036</v>
      </c>
      <c r="B28090" s="1" t="s">
        <v>24</v>
      </c>
      <c r="C28090" s="1" t="s">
        <v>24</v>
      </c>
      <c r="D28090" s="1" t="s">
        <v>146</v>
      </c>
      <c r="E28090" s="1" t="s">
        <v>43120</v>
      </c>
      <c r="F28090" s="1" t="s">
        <v>87</v>
      </c>
      <c r="G28090" t="b">
        <v>0</v>
      </c>
      <c r="H28090" s="1" t="s">
        <v>27</v>
      </c>
      <c r="I28090" s="4">
        <v>44999.825601851851</v>
      </c>
      <c r="J28090" t="b">
        <v>0</v>
      </c>
      <c r="K28090" t="b">
        <v>0</v>
      </c>
      <c r="L28090" s="1" t="s">
        <v>28</v>
      </c>
      <c r="M28090" s="1" t="s">
        <v>47</v>
      </c>
      <c r="O28090">
        <v>67.5</v>
      </c>
      <c r="P28090">
        <v>140400</v>
      </c>
      <c r="Q28090" s="1" t="s">
        <v>13096</v>
      </c>
      <c r="R28090" s="1" t="s">
        <v>42556</v>
      </c>
    </row>
    <row r="28091" spans="1:18" x14ac:dyDescent="0.3">
      <c r="A28091">
        <v>370</v>
      </c>
      <c r="B28091" s="1" t="s">
        <v>83</v>
      </c>
      <c r="C28091" s="1" t="s">
        <v>83</v>
      </c>
      <c r="D28091" s="1" t="s">
        <v>296</v>
      </c>
      <c r="E28091" s="1" t="s">
        <v>43120</v>
      </c>
      <c r="F28091" s="1" t="s">
        <v>87</v>
      </c>
      <c r="G28091" t="b">
        <v>0</v>
      </c>
      <c r="H28091" s="1" t="s">
        <v>46</v>
      </c>
      <c r="I28091" s="4">
        <v>45187.709131944444</v>
      </c>
      <c r="J28091" t="b">
        <v>0</v>
      </c>
      <c r="K28091" t="b">
        <v>0</v>
      </c>
      <c r="L28091" s="1" t="s">
        <v>28</v>
      </c>
      <c r="M28091" s="1" t="s">
        <v>47</v>
      </c>
      <c r="O28091">
        <v>37.5</v>
      </c>
      <c r="P28091">
        <v>78000</v>
      </c>
      <c r="Q28091" s="1" t="s">
        <v>1061</v>
      </c>
      <c r="R28091" s="1" t="s">
        <v>355</v>
      </c>
    </row>
    <row r="28092" spans="1:18" x14ac:dyDescent="0.3">
      <c r="A28092">
        <v>732</v>
      </c>
      <c r="B28092" s="1" t="s">
        <v>83</v>
      </c>
      <c r="C28092" s="1" t="s">
        <v>83</v>
      </c>
      <c r="D28092" s="1" t="s">
        <v>1912</v>
      </c>
      <c r="E28092" s="1" t="s">
        <v>43120</v>
      </c>
      <c r="F28092" s="1" t="s">
        <v>87</v>
      </c>
      <c r="G28092" t="b">
        <v>0</v>
      </c>
      <c r="H28092" s="1" t="s">
        <v>27</v>
      </c>
      <c r="I28092" s="4">
        <v>45252.673460648148</v>
      </c>
      <c r="J28092" t="b">
        <v>1</v>
      </c>
      <c r="K28092" t="b">
        <v>0</v>
      </c>
      <c r="L28092" s="1" t="s">
        <v>28</v>
      </c>
      <c r="M28092" s="1" t="s">
        <v>47</v>
      </c>
      <c r="O28092">
        <v>39.384999999999998</v>
      </c>
      <c r="P28092">
        <v>81920.800000000003</v>
      </c>
      <c r="Q28092" s="1" t="s">
        <v>1913</v>
      </c>
      <c r="R28092" s="1" t="s">
        <v>1914</v>
      </c>
    </row>
    <row r="28093" spans="1:18" x14ac:dyDescent="0.3">
      <c r="A28093">
        <v>899</v>
      </c>
      <c r="B28093" s="1" t="s">
        <v>83</v>
      </c>
      <c r="C28093" s="1" t="s">
        <v>83</v>
      </c>
      <c r="D28093" s="1" t="s">
        <v>296</v>
      </c>
      <c r="E28093" s="1" t="s">
        <v>43120</v>
      </c>
      <c r="F28093" s="1" t="s">
        <v>87</v>
      </c>
      <c r="G28093" t="b">
        <v>0</v>
      </c>
      <c r="H28093" s="1" t="s">
        <v>46</v>
      </c>
      <c r="I28093" s="4">
        <v>45054.918356481481</v>
      </c>
      <c r="J28093" t="b">
        <v>0</v>
      </c>
      <c r="K28093" t="b">
        <v>1</v>
      </c>
      <c r="L28093" s="1" t="s">
        <v>28</v>
      </c>
      <c r="M28093" s="1" t="s">
        <v>47</v>
      </c>
      <c r="O28093">
        <v>52.5</v>
      </c>
      <c r="P28093">
        <v>109200</v>
      </c>
      <c r="Q28093" s="1" t="s">
        <v>2292</v>
      </c>
      <c r="R28093" s="1" t="s">
        <v>514</v>
      </c>
    </row>
    <row r="28094" spans="1:18" x14ac:dyDescent="0.3">
      <c r="A28094">
        <v>1601</v>
      </c>
      <c r="B28094" s="1" t="s">
        <v>83</v>
      </c>
      <c r="C28094" s="1" t="s">
        <v>83</v>
      </c>
      <c r="D28094" s="1"/>
      <c r="E28094" s="1" t="s">
        <v>43120</v>
      </c>
      <c r="F28094" s="1" t="s">
        <v>87</v>
      </c>
      <c r="G28094" t="b">
        <v>0</v>
      </c>
      <c r="H28094" s="1" t="s">
        <v>27</v>
      </c>
      <c r="I28094" s="4">
        <v>45163.86582175926</v>
      </c>
      <c r="J28094" t="b">
        <v>0</v>
      </c>
      <c r="K28094" t="b">
        <v>0</v>
      </c>
      <c r="L28094" s="1" t="s">
        <v>28</v>
      </c>
      <c r="M28094" s="1" t="s">
        <v>47</v>
      </c>
      <c r="O28094">
        <v>52.5</v>
      </c>
      <c r="P28094">
        <v>109200</v>
      </c>
      <c r="Q28094" s="1" t="s">
        <v>127</v>
      </c>
      <c r="R28094" s="1" t="s">
        <v>3721</v>
      </c>
    </row>
    <row r="28095" spans="1:18" x14ac:dyDescent="0.3">
      <c r="A28095">
        <v>2778</v>
      </c>
      <c r="B28095" s="1" t="s">
        <v>83</v>
      </c>
      <c r="C28095" s="1" t="s">
        <v>83</v>
      </c>
      <c r="D28095" s="1" t="s">
        <v>5127</v>
      </c>
      <c r="E28095" s="1" t="s">
        <v>43120</v>
      </c>
      <c r="F28095" s="1" t="s">
        <v>87</v>
      </c>
      <c r="G28095" t="b">
        <v>0</v>
      </c>
      <c r="H28095" s="1" t="s">
        <v>88</v>
      </c>
      <c r="I28095" s="4">
        <v>44984.876180555555</v>
      </c>
      <c r="J28095" t="b">
        <v>0</v>
      </c>
      <c r="K28095" t="b">
        <v>0</v>
      </c>
      <c r="L28095" s="1" t="s">
        <v>28</v>
      </c>
      <c r="M28095" s="1" t="s">
        <v>47</v>
      </c>
      <c r="O28095">
        <v>57.5</v>
      </c>
      <c r="P28095">
        <v>119600</v>
      </c>
      <c r="Q28095" s="1" t="s">
        <v>201</v>
      </c>
      <c r="R28095" s="1" t="s">
        <v>5893</v>
      </c>
    </row>
    <row r="28096" spans="1:18" x14ac:dyDescent="0.3">
      <c r="A28096">
        <v>3459</v>
      </c>
      <c r="B28096" s="1" t="s">
        <v>83</v>
      </c>
      <c r="C28096" s="1" t="s">
        <v>83</v>
      </c>
      <c r="D28096" s="1" t="s">
        <v>160</v>
      </c>
      <c r="E28096" s="1" t="s">
        <v>43120</v>
      </c>
      <c r="F28096" s="1" t="s">
        <v>87</v>
      </c>
      <c r="G28096" t="b">
        <v>0</v>
      </c>
      <c r="H28096" s="1" t="s">
        <v>63</v>
      </c>
      <c r="I28096" s="4">
        <v>45002.750428240739</v>
      </c>
      <c r="J28096" t="b">
        <v>1</v>
      </c>
      <c r="K28096" t="b">
        <v>0</v>
      </c>
      <c r="L28096" s="1" t="s">
        <v>28</v>
      </c>
      <c r="M28096" s="1" t="s">
        <v>47</v>
      </c>
      <c r="O28096">
        <v>75</v>
      </c>
      <c r="P28096">
        <v>156000</v>
      </c>
      <c r="Q28096" s="1" t="s">
        <v>127</v>
      </c>
      <c r="R28096" s="1" t="s">
        <v>7070</v>
      </c>
    </row>
    <row r="28097" spans="1:18" x14ac:dyDescent="0.3">
      <c r="A28097">
        <v>3731</v>
      </c>
      <c r="B28097" s="1" t="s">
        <v>83</v>
      </c>
      <c r="C28097" s="1" t="s">
        <v>83</v>
      </c>
      <c r="D28097" s="1" t="s">
        <v>810</v>
      </c>
      <c r="E28097" s="1" t="s">
        <v>43120</v>
      </c>
      <c r="F28097" s="1" t="s">
        <v>87</v>
      </c>
      <c r="G28097" t="b">
        <v>0</v>
      </c>
      <c r="H28097" s="1" t="s">
        <v>63</v>
      </c>
      <c r="I28097" s="4">
        <v>45218.709016203706</v>
      </c>
      <c r="J28097" t="b">
        <v>1</v>
      </c>
      <c r="K28097" t="b">
        <v>0</v>
      </c>
      <c r="L28097" s="1" t="s">
        <v>28</v>
      </c>
      <c r="M28097" s="1" t="s">
        <v>47</v>
      </c>
      <c r="O28097">
        <v>42.5</v>
      </c>
      <c r="P28097">
        <v>88400</v>
      </c>
      <c r="Q28097" s="1" t="s">
        <v>1595</v>
      </c>
      <c r="R28097" s="1" t="s">
        <v>7542</v>
      </c>
    </row>
    <row r="28098" spans="1:18" x14ac:dyDescent="0.3">
      <c r="A28098">
        <v>4225</v>
      </c>
      <c r="B28098" s="1" t="s">
        <v>83</v>
      </c>
      <c r="C28098" s="1" t="s">
        <v>83</v>
      </c>
      <c r="D28098" s="1" t="s">
        <v>367</v>
      </c>
      <c r="E28098" s="1" t="s">
        <v>43120</v>
      </c>
      <c r="F28098" s="1" t="s">
        <v>87</v>
      </c>
      <c r="G28098" t="b">
        <v>0</v>
      </c>
      <c r="H28098" s="1" t="s">
        <v>27</v>
      </c>
      <c r="I28098" s="4">
        <v>45231.654143518521</v>
      </c>
      <c r="J28098" t="b">
        <v>0</v>
      </c>
      <c r="K28098" t="b">
        <v>0</v>
      </c>
      <c r="L28098" s="1" t="s">
        <v>28</v>
      </c>
      <c r="M28098" s="1" t="s">
        <v>47</v>
      </c>
      <c r="O28098">
        <v>71.5</v>
      </c>
      <c r="P28098">
        <v>148720</v>
      </c>
      <c r="Q28098" s="1" t="s">
        <v>8386</v>
      </c>
      <c r="R28098" s="1" t="s">
        <v>8387</v>
      </c>
    </row>
    <row r="28099" spans="1:18" x14ac:dyDescent="0.3">
      <c r="A28099">
        <v>4327</v>
      </c>
      <c r="B28099" s="1" t="s">
        <v>83</v>
      </c>
      <c r="C28099" s="1" t="s">
        <v>83</v>
      </c>
      <c r="D28099" s="1" t="s">
        <v>8556</v>
      </c>
      <c r="E28099" s="1" t="s">
        <v>43120</v>
      </c>
      <c r="F28099" s="1" t="s">
        <v>87</v>
      </c>
      <c r="G28099" t="b">
        <v>0</v>
      </c>
      <c r="H28099" s="1" t="s">
        <v>39</v>
      </c>
      <c r="I28099" s="4">
        <v>45043.584444444445</v>
      </c>
      <c r="J28099" t="b">
        <v>1</v>
      </c>
      <c r="K28099" t="b">
        <v>1</v>
      </c>
      <c r="L28099" s="1" t="s">
        <v>28</v>
      </c>
      <c r="M28099" s="1" t="s">
        <v>47</v>
      </c>
      <c r="O28099">
        <v>29</v>
      </c>
      <c r="P28099">
        <v>60320</v>
      </c>
      <c r="Q28099" s="1" t="s">
        <v>189</v>
      </c>
      <c r="R28099" s="1" t="s">
        <v>8557</v>
      </c>
    </row>
    <row r="28100" spans="1:18" x14ac:dyDescent="0.3">
      <c r="A28100">
        <v>4931</v>
      </c>
      <c r="B28100" s="1" t="s">
        <v>83</v>
      </c>
      <c r="C28100" s="1" t="s">
        <v>83</v>
      </c>
      <c r="D28100" s="1" t="s">
        <v>370</v>
      </c>
      <c r="E28100" s="1" t="s">
        <v>43120</v>
      </c>
      <c r="F28100" s="1" t="s">
        <v>87</v>
      </c>
      <c r="G28100" t="b">
        <v>0</v>
      </c>
      <c r="H28100" s="1" t="s">
        <v>46</v>
      </c>
      <c r="I28100" s="4">
        <v>44995.626504629632</v>
      </c>
      <c r="J28100" t="b">
        <v>0</v>
      </c>
      <c r="K28100" t="b">
        <v>0</v>
      </c>
      <c r="L28100" s="1" t="s">
        <v>28</v>
      </c>
      <c r="M28100" s="1" t="s">
        <v>47</v>
      </c>
      <c r="O28100">
        <v>31.5</v>
      </c>
      <c r="P28100">
        <v>65520</v>
      </c>
      <c r="Q28100" s="1" t="s">
        <v>1060</v>
      </c>
      <c r="R28100" s="1" t="s">
        <v>1404</v>
      </c>
    </row>
    <row r="28101" spans="1:18" x14ac:dyDescent="0.3">
      <c r="A28101">
        <v>5002</v>
      </c>
      <c r="B28101" s="1" t="s">
        <v>83</v>
      </c>
      <c r="C28101" s="1" t="s">
        <v>83</v>
      </c>
      <c r="D28101" s="1" t="s">
        <v>1460</v>
      </c>
      <c r="E28101" s="1" t="s">
        <v>43120</v>
      </c>
      <c r="F28101" s="1" t="s">
        <v>87</v>
      </c>
      <c r="G28101" t="b">
        <v>0</v>
      </c>
      <c r="H28101" s="1" t="s">
        <v>46</v>
      </c>
      <c r="I28101" s="4">
        <v>45169.584421296298</v>
      </c>
      <c r="J28101" t="b">
        <v>1</v>
      </c>
      <c r="K28101" t="b">
        <v>1</v>
      </c>
      <c r="L28101" s="1" t="s">
        <v>28</v>
      </c>
      <c r="M28101" s="1" t="s">
        <v>47</v>
      </c>
      <c r="O28101">
        <v>26.65</v>
      </c>
      <c r="P28101">
        <v>55432</v>
      </c>
      <c r="Q28101" s="1" t="s">
        <v>266</v>
      </c>
      <c r="R28101" s="1" t="s">
        <v>9616</v>
      </c>
    </row>
    <row r="28102" spans="1:18" x14ac:dyDescent="0.3">
      <c r="A28102">
        <v>5177</v>
      </c>
      <c r="B28102" s="1" t="s">
        <v>83</v>
      </c>
      <c r="C28102" s="1" t="s">
        <v>83</v>
      </c>
      <c r="D28102" s="1" t="s">
        <v>67</v>
      </c>
      <c r="E28102" s="1" t="s">
        <v>43120</v>
      </c>
      <c r="F28102" s="1" t="s">
        <v>87</v>
      </c>
      <c r="G28102" t="b">
        <v>0</v>
      </c>
      <c r="H28102" s="1" t="s">
        <v>63</v>
      </c>
      <c r="I28102" s="4">
        <v>45120.875277777777</v>
      </c>
      <c r="J28102" t="b">
        <v>0</v>
      </c>
      <c r="K28102" t="b">
        <v>0</v>
      </c>
      <c r="L28102" s="1" t="s">
        <v>28</v>
      </c>
      <c r="M28102" s="1" t="s">
        <v>47</v>
      </c>
      <c r="O28102">
        <v>36.5</v>
      </c>
      <c r="P28102">
        <v>75920</v>
      </c>
      <c r="Q28102" s="1" t="s">
        <v>9894</v>
      </c>
      <c r="R28102" s="1" t="s">
        <v>2899</v>
      </c>
    </row>
    <row r="28103" spans="1:18" x14ac:dyDescent="0.3">
      <c r="A28103">
        <v>5285</v>
      </c>
      <c r="B28103" s="1" t="s">
        <v>83</v>
      </c>
      <c r="C28103" s="1" t="s">
        <v>83</v>
      </c>
      <c r="D28103" s="1" t="s">
        <v>998</v>
      </c>
      <c r="E28103" s="1" t="s">
        <v>43120</v>
      </c>
      <c r="F28103" s="1" t="s">
        <v>87</v>
      </c>
      <c r="G28103" t="b">
        <v>0</v>
      </c>
      <c r="H28103" s="1" t="s">
        <v>63</v>
      </c>
      <c r="I28103" s="4">
        <v>45198.708877314813</v>
      </c>
      <c r="J28103" t="b">
        <v>0</v>
      </c>
      <c r="K28103" t="b">
        <v>1</v>
      </c>
      <c r="L28103" s="1" t="s">
        <v>28</v>
      </c>
      <c r="M28103" s="1" t="s">
        <v>47</v>
      </c>
      <c r="O28103">
        <v>75</v>
      </c>
      <c r="P28103">
        <v>156000</v>
      </c>
      <c r="Q28103" s="1" t="s">
        <v>10069</v>
      </c>
      <c r="R28103" s="1" t="s">
        <v>10070</v>
      </c>
    </row>
    <row r="28104" spans="1:18" x14ac:dyDescent="0.3">
      <c r="A28104">
        <v>6032</v>
      </c>
      <c r="B28104" s="1" t="s">
        <v>83</v>
      </c>
      <c r="C28104" s="1" t="s">
        <v>83</v>
      </c>
      <c r="D28104" s="1" t="s">
        <v>3992</v>
      </c>
      <c r="E28104" s="1" t="s">
        <v>43120</v>
      </c>
      <c r="F28104" s="1" t="s">
        <v>87</v>
      </c>
      <c r="G28104" t="b">
        <v>0</v>
      </c>
      <c r="H28104" s="1" t="s">
        <v>46</v>
      </c>
      <c r="I28104" s="4">
        <v>45035.542430555557</v>
      </c>
      <c r="J28104" t="b">
        <v>0</v>
      </c>
      <c r="K28104" t="b">
        <v>0</v>
      </c>
      <c r="L28104" s="1" t="s">
        <v>28</v>
      </c>
      <c r="M28104" s="1" t="s">
        <v>47</v>
      </c>
      <c r="O28104">
        <v>42</v>
      </c>
      <c r="P28104">
        <v>87360</v>
      </c>
      <c r="Q28104" s="1" t="s">
        <v>127</v>
      </c>
      <c r="R28104" s="1" t="s">
        <v>11214</v>
      </c>
    </row>
    <row r="28105" spans="1:18" x14ac:dyDescent="0.3">
      <c r="A28105">
        <v>6262</v>
      </c>
      <c r="B28105" s="1" t="s">
        <v>83</v>
      </c>
      <c r="C28105" s="1" t="s">
        <v>83</v>
      </c>
      <c r="D28105" s="1" t="s">
        <v>370</v>
      </c>
      <c r="E28105" s="1" t="s">
        <v>43120</v>
      </c>
      <c r="F28105" s="1" t="s">
        <v>87</v>
      </c>
      <c r="G28105" t="b">
        <v>0</v>
      </c>
      <c r="H28105" s="1" t="s">
        <v>46</v>
      </c>
      <c r="I28105" s="4">
        <v>45035.917615740742</v>
      </c>
      <c r="J28105" t="b">
        <v>1</v>
      </c>
      <c r="K28105" t="b">
        <v>0</v>
      </c>
      <c r="L28105" s="1" t="s">
        <v>28</v>
      </c>
      <c r="M28105" s="1" t="s">
        <v>47</v>
      </c>
      <c r="O28105">
        <v>75</v>
      </c>
      <c r="P28105">
        <v>156000</v>
      </c>
      <c r="Q28105" s="1" t="s">
        <v>596</v>
      </c>
      <c r="R28105" s="1"/>
    </row>
    <row r="28106" spans="1:18" x14ac:dyDescent="0.3">
      <c r="A28106">
        <v>8207</v>
      </c>
      <c r="B28106" s="1" t="s">
        <v>83</v>
      </c>
      <c r="C28106" s="1" t="s">
        <v>83</v>
      </c>
      <c r="D28106" s="1" t="s">
        <v>8332</v>
      </c>
      <c r="E28106" s="1" t="s">
        <v>43120</v>
      </c>
      <c r="F28106" s="1" t="s">
        <v>87</v>
      </c>
      <c r="G28106" t="b">
        <v>0</v>
      </c>
      <c r="H28106" s="1" t="s">
        <v>88</v>
      </c>
      <c r="I28106" s="4">
        <v>45002.834502314814</v>
      </c>
      <c r="J28106" t="b">
        <v>0</v>
      </c>
      <c r="K28106" t="b">
        <v>0</v>
      </c>
      <c r="L28106" s="1" t="s">
        <v>28</v>
      </c>
      <c r="M28106" s="1" t="s">
        <v>47</v>
      </c>
      <c r="O28106">
        <v>42.5</v>
      </c>
      <c r="P28106">
        <v>88400</v>
      </c>
      <c r="Q28106" s="1" t="s">
        <v>14393</v>
      </c>
      <c r="R28106" s="1" t="s">
        <v>866</v>
      </c>
    </row>
    <row r="28107" spans="1:18" x14ac:dyDescent="0.3">
      <c r="A28107">
        <v>9010</v>
      </c>
      <c r="B28107" s="1" t="s">
        <v>83</v>
      </c>
      <c r="C28107" s="1" t="s">
        <v>83</v>
      </c>
      <c r="D28107" s="1" t="s">
        <v>351</v>
      </c>
      <c r="E28107" s="1" t="s">
        <v>43120</v>
      </c>
      <c r="F28107" s="1" t="s">
        <v>87</v>
      </c>
      <c r="G28107" t="b">
        <v>0</v>
      </c>
      <c r="H28107" s="1" t="s">
        <v>88</v>
      </c>
      <c r="I28107" s="4">
        <v>45001.835509259261</v>
      </c>
      <c r="J28107" t="b">
        <v>0</v>
      </c>
      <c r="K28107" t="b">
        <v>0</v>
      </c>
      <c r="L28107" s="1" t="s">
        <v>28</v>
      </c>
      <c r="M28107" s="1" t="s">
        <v>47</v>
      </c>
      <c r="O28107">
        <v>28.5</v>
      </c>
      <c r="P28107">
        <v>59280</v>
      </c>
      <c r="Q28107" s="1" t="s">
        <v>15522</v>
      </c>
      <c r="R28107" s="1" t="s">
        <v>690</v>
      </c>
    </row>
    <row r="28108" spans="1:18" x14ac:dyDescent="0.3">
      <c r="A28108">
        <v>9226</v>
      </c>
      <c r="B28108" s="1" t="s">
        <v>83</v>
      </c>
      <c r="C28108" s="1" t="s">
        <v>83</v>
      </c>
      <c r="D28108" s="1" t="s">
        <v>455</v>
      </c>
      <c r="E28108" s="1" t="s">
        <v>43120</v>
      </c>
      <c r="F28108" s="1" t="s">
        <v>87</v>
      </c>
      <c r="G28108" t="b">
        <v>0</v>
      </c>
      <c r="H28108" s="1" t="s">
        <v>27</v>
      </c>
      <c r="I28108" s="4">
        <v>45163.740891203706</v>
      </c>
      <c r="J28108" t="b">
        <v>1</v>
      </c>
      <c r="K28108" t="b">
        <v>1</v>
      </c>
      <c r="L28108" s="1" t="s">
        <v>28</v>
      </c>
      <c r="M28108" s="1" t="s">
        <v>47</v>
      </c>
      <c r="O28108">
        <v>45</v>
      </c>
      <c r="P28108">
        <v>93600</v>
      </c>
      <c r="Q28108" s="1" t="s">
        <v>1346</v>
      </c>
      <c r="R28108" s="1" t="s">
        <v>15848</v>
      </c>
    </row>
    <row r="28109" spans="1:18" x14ac:dyDescent="0.3">
      <c r="A28109">
        <v>9235</v>
      </c>
      <c r="B28109" s="1" t="s">
        <v>83</v>
      </c>
      <c r="C28109" s="1" t="s">
        <v>83</v>
      </c>
      <c r="D28109" s="1" t="s">
        <v>2130</v>
      </c>
      <c r="E28109" s="1" t="s">
        <v>43120</v>
      </c>
      <c r="F28109" s="1" t="s">
        <v>87</v>
      </c>
      <c r="G28109" t="b">
        <v>0</v>
      </c>
      <c r="H28109" s="1" t="s">
        <v>88</v>
      </c>
      <c r="I28109" s="4">
        <v>44960.797384259262</v>
      </c>
      <c r="J28109" t="b">
        <v>1</v>
      </c>
      <c r="K28109" t="b">
        <v>0</v>
      </c>
      <c r="L28109" s="1" t="s">
        <v>28</v>
      </c>
      <c r="M28109" s="1" t="s">
        <v>47</v>
      </c>
      <c r="O28109">
        <v>50</v>
      </c>
      <c r="P28109">
        <v>104000</v>
      </c>
      <c r="Q28109" s="1" t="s">
        <v>127</v>
      </c>
      <c r="R28109" s="1" t="s">
        <v>690</v>
      </c>
    </row>
    <row r="28110" spans="1:18" x14ac:dyDescent="0.3">
      <c r="A28110">
        <v>9553</v>
      </c>
      <c r="B28110" s="1" t="s">
        <v>83</v>
      </c>
      <c r="C28110" s="1" t="s">
        <v>83</v>
      </c>
      <c r="D28110" s="1" t="s">
        <v>8332</v>
      </c>
      <c r="E28110" s="1" t="s">
        <v>43120</v>
      </c>
      <c r="F28110" s="1" t="s">
        <v>87</v>
      </c>
      <c r="G28110" t="b">
        <v>0</v>
      </c>
      <c r="H28110" s="1" t="s">
        <v>88</v>
      </c>
      <c r="I28110" s="4">
        <v>45169.756030092591</v>
      </c>
      <c r="J28110" t="b">
        <v>1</v>
      </c>
      <c r="K28110" t="b">
        <v>1</v>
      </c>
      <c r="L28110" s="1" t="s">
        <v>28</v>
      </c>
      <c r="M28110" s="1" t="s">
        <v>47</v>
      </c>
      <c r="O28110">
        <v>32.5</v>
      </c>
      <c r="P28110">
        <v>67600</v>
      </c>
      <c r="Q28110" s="1" t="s">
        <v>1346</v>
      </c>
      <c r="R28110" s="1" t="s">
        <v>16313</v>
      </c>
    </row>
    <row r="28111" spans="1:18" x14ac:dyDescent="0.3">
      <c r="A28111">
        <v>10025</v>
      </c>
      <c r="B28111" s="1" t="s">
        <v>83</v>
      </c>
      <c r="C28111" s="1" t="s">
        <v>83</v>
      </c>
      <c r="D28111" s="1" t="s">
        <v>16948</v>
      </c>
      <c r="E28111" s="1" t="s">
        <v>43120</v>
      </c>
      <c r="F28111" s="1" t="s">
        <v>87</v>
      </c>
      <c r="G28111" t="b">
        <v>0</v>
      </c>
      <c r="H28111" s="1" t="s">
        <v>39</v>
      </c>
      <c r="I28111" s="4">
        <v>45174.584513888891</v>
      </c>
      <c r="J28111" t="b">
        <v>1</v>
      </c>
      <c r="K28111" t="b">
        <v>1</v>
      </c>
      <c r="L28111" s="1" t="s">
        <v>28</v>
      </c>
      <c r="M28111" s="1" t="s">
        <v>47</v>
      </c>
      <c r="O28111">
        <v>35.875</v>
      </c>
      <c r="P28111">
        <v>74620</v>
      </c>
      <c r="Q28111" s="1" t="s">
        <v>266</v>
      </c>
      <c r="R28111" s="1" t="s">
        <v>16949</v>
      </c>
    </row>
    <row r="28112" spans="1:18" x14ac:dyDescent="0.3">
      <c r="A28112">
        <v>10078</v>
      </c>
      <c r="B28112" s="1" t="s">
        <v>83</v>
      </c>
      <c r="C28112" s="1" t="s">
        <v>83</v>
      </c>
      <c r="D28112" s="1" t="s">
        <v>249</v>
      </c>
      <c r="E28112" s="1" t="s">
        <v>43120</v>
      </c>
      <c r="F28112" s="1" t="s">
        <v>87</v>
      </c>
      <c r="G28112" t="b">
        <v>0</v>
      </c>
      <c r="H28112" s="1" t="s">
        <v>88</v>
      </c>
      <c r="I28112" s="4">
        <v>45218.55972222222</v>
      </c>
      <c r="J28112" t="b">
        <v>0</v>
      </c>
      <c r="K28112" t="b">
        <v>0</v>
      </c>
      <c r="L28112" s="1" t="s">
        <v>28</v>
      </c>
      <c r="M28112" s="1" t="s">
        <v>47</v>
      </c>
      <c r="O28112">
        <v>31</v>
      </c>
      <c r="P28112">
        <v>64480</v>
      </c>
      <c r="Q28112" s="1" t="s">
        <v>9873</v>
      </c>
      <c r="R28112" s="1" t="s">
        <v>258</v>
      </c>
    </row>
    <row r="28113" spans="1:18" x14ac:dyDescent="0.3">
      <c r="A28113">
        <v>10614</v>
      </c>
      <c r="B28113" s="1" t="s">
        <v>83</v>
      </c>
      <c r="C28113" s="1" t="s">
        <v>83</v>
      </c>
      <c r="D28113" s="1" t="s">
        <v>810</v>
      </c>
      <c r="E28113" s="1" t="s">
        <v>43120</v>
      </c>
      <c r="F28113" s="1" t="s">
        <v>87</v>
      </c>
      <c r="G28113" t="b">
        <v>0</v>
      </c>
      <c r="H28113" s="1" t="s">
        <v>63</v>
      </c>
      <c r="I28113" s="4">
        <v>44963.834016203706</v>
      </c>
      <c r="J28113" t="b">
        <v>0</v>
      </c>
      <c r="K28113" t="b">
        <v>0</v>
      </c>
      <c r="L28113" s="1" t="s">
        <v>28</v>
      </c>
      <c r="M28113" s="1" t="s">
        <v>47</v>
      </c>
      <c r="O28113">
        <v>242.5</v>
      </c>
      <c r="P28113">
        <v>504400</v>
      </c>
      <c r="Q28113" s="1" t="s">
        <v>1060</v>
      </c>
      <c r="R28113" s="1" t="s">
        <v>690</v>
      </c>
    </row>
    <row r="28114" spans="1:18" x14ac:dyDescent="0.3">
      <c r="A28114">
        <v>10676</v>
      </c>
      <c r="B28114" s="1" t="s">
        <v>83</v>
      </c>
      <c r="C28114" s="1" t="s">
        <v>83</v>
      </c>
      <c r="D28114" s="1" t="s">
        <v>531</v>
      </c>
      <c r="E28114" s="1" t="s">
        <v>43120</v>
      </c>
      <c r="F28114" s="1" t="s">
        <v>87</v>
      </c>
      <c r="G28114" t="b">
        <v>0</v>
      </c>
      <c r="H28114" s="1" t="s">
        <v>88</v>
      </c>
      <c r="I28114" s="4">
        <v>45263.583993055552</v>
      </c>
      <c r="J28114" t="b">
        <v>0</v>
      </c>
      <c r="K28114" t="b">
        <v>1</v>
      </c>
      <c r="L28114" s="1" t="s">
        <v>28</v>
      </c>
      <c r="M28114" s="1" t="s">
        <v>47</v>
      </c>
      <c r="O28114">
        <v>24.75</v>
      </c>
      <c r="P28114">
        <v>51480</v>
      </c>
      <c r="Q28114" s="1" t="s">
        <v>266</v>
      </c>
      <c r="R28114" s="1" t="s">
        <v>17792</v>
      </c>
    </row>
    <row r="28115" spans="1:18" x14ac:dyDescent="0.3">
      <c r="A28115">
        <v>10820</v>
      </c>
      <c r="B28115" s="1" t="s">
        <v>83</v>
      </c>
      <c r="C28115" s="1" t="s">
        <v>83</v>
      </c>
      <c r="D28115" s="1" t="s">
        <v>455</v>
      </c>
      <c r="E28115" s="1" t="s">
        <v>43120</v>
      </c>
      <c r="F28115" s="1" t="s">
        <v>87</v>
      </c>
      <c r="G28115" t="b">
        <v>0</v>
      </c>
      <c r="H28115" s="1" t="s">
        <v>88</v>
      </c>
      <c r="I28115" s="4">
        <v>45128.503784722219</v>
      </c>
      <c r="J28115" t="b">
        <v>0</v>
      </c>
      <c r="K28115" t="b">
        <v>0</v>
      </c>
      <c r="L28115" s="1" t="s">
        <v>28</v>
      </c>
      <c r="M28115" s="1" t="s">
        <v>47</v>
      </c>
      <c r="O28115">
        <v>50</v>
      </c>
      <c r="P28115">
        <v>104000</v>
      </c>
      <c r="Q28115" s="1" t="s">
        <v>17984</v>
      </c>
      <c r="R28115" s="1" t="s">
        <v>17985</v>
      </c>
    </row>
    <row r="28116" spans="1:18" x14ac:dyDescent="0.3">
      <c r="A28116">
        <v>11191</v>
      </c>
      <c r="B28116" s="1" t="s">
        <v>83</v>
      </c>
      <c r="C28116" s="1" t="s">
        <v>83</v>
      </c>
      <c r="D28116" s="1" t="s">
        <v>5750</v>
      </c>
      <c r="E28116" s="1" t="s">
        <v>43120</v>
      </c>
      <c r="F28116" s="1" t="s">
        <v>87</v>
      </c>
      <c r="G28116" t="b">
        <v>0</v>
      </c>
      <c r="H28116" s="1" t="s">
        <v>63</v>
      </c>
      <c r="I28116" s="4">
        <v>45086.708912037036</v>
      </c>
      <c r="J28116" t="b">
        <v>0</v>
      </c>
      <c r="K28116" t="b">
        <v>0</v>
      </c>
      <c r="L28116" s="1" t="s">
        <v>28</v>
      </c>
      <c r="M28116" s="1" t="s">
        <v>47</v>
      </c>
      <c r="O28116">
        <v>33</v>
      </c>
      <c r="P28116">
        <v>68640</v>
      </c>
      <c r="Q28116" s="1" t="s">
        <v>18465</v>
      </c>
      <c r="R28116" s="1" t="s">
        <v>8287</v>
      </c>
    </row>
    <row r="28117" spans="1:18" x14ac:dyDescent="0.3">
      <c r="A28117">
        <v>11214</v>
      </c>
      <c r="B28117" s="1" t="s">
        <v>83</v>
      </c>
      <c r="C28117" s="1" t="s">
        <v>83</v>
      </c>
      <c r="D28117" s="1" t="s">
        <v>331</v>
      </c>
      <c r="E28117" s="1" t="s">
        <v>43120</v>
      </c>
      <c r="F28117" s="1" t="s">
        <v>87</v>
      </c>
      <c r="G28117" t="b">
        <v>0</v>
      </c>
      <c r="H28117" s="1" t="s">
        <v>39</v>
      </c>
      <c r="I28117" s="4">
        <v>44994.584965277776</v>
      </c>
      <c r="J28117" t="b">
        <v>1</v>
      </c>
      <c r="K28117" t="b">
        <v>0</v>
      </c>
      <c r="L28117" s="1" t="s">
        <v>28</v>
      </c>
      <c r="M28117" s="1" t="s">
        <v>47</v>
      </c>
      <c r="O28117">
        <v>70.5</v>
      </c>
      <c r="P28117">
        <v>146640</v>
      </c>
      <c r="Q28117" s="1" t="s">
        <v>5501</v>
      </c>
      <c r="R28117" s="1" t="s">
        <v>18493</v>
      </c>
    </row>
    <row r="28118" spans="1:18" x14ac:dyDescent="0.3">
      <c r="A28118">
        <v>11451</v>
      </c>
      <c r="B28118" s="1" t="s">
        <v>83</v>
      </c>
      <c r="C28118" s="1" t="s">
        <v>83</v>
      </c>
      <c r="D28118" s="1" t="s">
        <v>840</v>
      </c>
      <c r="E28118" s="1" t="s">
        <v>43120</v>
      </c>
      <c r="F28118" s="1" t="s">
        <v>87</v>
      </c>
      <c r="G28118" t="b">
        <v>0</v>
      </c>
      <c r="H28118" s="1" t="s">
        <v>63</v>
      </c>
      <c r="I28118" s="4">
        <v>45204.750520833331</v>
      </c>
      <c r="J28118" t="b">
        <v>1</v>
      </c>
      <c r="K28118" t="b">
        <v>0</v>
      </c>
      <c r="L28118" s="1" t="s">
        <v>28</v>
      </c>
      <c r="M28118" s="1" t="s">
        <v>47</v>
      </c>
      <c r="O28118">
        <v>72.5</v>
      </c>
      <c r="P28118">
        <v>150800</v>
      </c>
      <c r="Q28118" s="1" t="s">
        <v>14363</v>
      </c>
      <c r="R28118" s="1" t="s">
        <v>17210</v>
      </c>
    </row>
    <row r="28119" spans="1:18" x14ac:dyDescent="0.3">
      <c r="A28119">
        <v>12089</v>
      </c>
      <c r="B28119" s="1" t="s">
        <v>83</v>
      </c>
      <c r="C28119" s="1" t="s">
        <v>83</v>
      </c>
      <c r="D28119" s="1" t="s">
        <v>1077</v>
      </c>
      <c r="E28119" s="1" t="s">
        <v>43120</v>
      </c>
      <c r="F28119" s="1" t="s">
        <v>87</v>
      </c>
      <c r="G28119" t="b">
        <v>0</v>
      </c>
      <c r="H28119" s="1" t="s">
        <v>39</v>
      </c>
      <c r="I28119" s="4">
        <v>44973.795891203707</v>
      </c>
      <c r="J28119" t="b">
        <v>0</v>
      </c>
      <c r="K28119" t="b">
        <v>0</v>
      </c>
      <c r="L28119" s="1" t="s">
        <v>28</v>
      </c>
      <c r="M28119" s="1" t="s">
        <v>47</v>
      </c>
      <c r="O28119">
        <v>50</v>
      </c>
      <c r="P28119">
        <v>104000</v>
      </c>
      <c r="Q28119" s="1" t="s">
        <v>5639</v>
      </c>
      <c r="R28119" s="1" t="s">
        <v>10988</v>
      </c>
    </row>
    <row r="28120" spans="1:18" x14ac:dyDescent="0.3">
      <c r="A28120">
        <v>12449</v>
      </c>
      <c r="B28120" s="1" t="s">
        <v>83</v>
      </c>
      <c r="C28120" s="1" t="s">
        <v>83</v>
      </c>
      <c r="D28120" s="1" t="s">
        <v>306</v>
      </c>
      <c r="E28120" s="1" t="s">
        <v>43120</v>
      </c>
      <c r="F28120" s="1" t="s">
        <v>87</v>
      </c>
      <c r="G28120" t="b">
        <v>0</v>
      </c>
      <c r="H28120" s="1" t="s">
        <v>46</v>
      </c>
      <c r="I28120" s="4">
        <v>45153.625833333332</v>
      </c>
      <c r="J28120" t="b">
        <v>0</v>
      </c>
      <c r="K28120" t="b">
        <v>1</v>
      </c>
      <c r="L28120" s="1" t="s">
        <v>28</v>
      </c>
      <c r="M28120" s="1" t="s">
        <v>47</v>
      </c>
      <c r="O28120">
        <v>30.5</v>
      </c>
      <c r="P28120">
        <v>63440</v>
      </c>
      <c r="Q28120" s="1" t="s">
        <v>1346</v>
      </c>
      <c r="R28120" s="1" t="s">
        <v>20099</v>
      </c>
    </row>
    <row r="28121" spans="1:18" x14ac:dyDescent="0.3">
      <c r="A28121">
        <v>12680</v>
      </c>
      <c r="B28121" s="1" t="s">
        <v>83</v>
      </c>
      <c r="C28121" s="1" t="s">
        <v>83</v>
      </c>
      <c r="D28121" s="1" t="s">
        <v>422</v>
      </c>
      <c r="E28121" s="1" t="s">
        <v>43120</v>
      </c>
      <c r="F28121" s="1" t="s">
        <v>87</v>
      </c>
      <c r="G28121" t="b">
        <v>0</v>
      </c>
      <c r="H28121" s="1" t="s">
        <v>27</v>
      </c>
      <c r="I28121" s="4">
        <v>44970.80023148148</v>
      </c>
      <c r="J28121" t="b">
        <v>0</v>
      </c>
      <c r="K28121" t="b">
        <v>0</v>
      </c>
      <c r="L28121" s="1" t="s">
        <v>28</v>
      </c>
      <c r="M28121" s="1" t="s">
        <v>47</v>
      </c>
      <c r="O28121">
        <v>50</v>
      </c>
      <c r="P28121">
        <v>104000</v>
      </c>
      <c r="Q28121" s="1" t="s">
        <v>266</v>
      </c>
      <c r="R28121" s="1" t="s">
        <v>677</v>
      </c>
    </row>
    <row r="28122" spans="1:18" x14ac:dyDescent="0.3">
      <c r="A28122">
        <v>12965</v>
      </c>
      <c r="B28122" s="1" t="s">
        <v>83</v>
      </c>
      <c r="C28122" s="1" t="s">
        <v>83</v>
      </c>
      <c r="D28122" s="1" t="s">
        <v>126</v>
      </c>
      <c r="E28122" s="1" t="s">
        <v>43120</v>
      </c>
      <c r="F28122" s="1" t="s">
        <v>87</v>
      </c>
      <c r="G28122" t="b">
        <v>0</v>
      </c>
      <c r="H28122" s="1" t="s">
        <v>88</v>
      </c>
      <c r="I28122" s="4">
        <v>45239.461944444447</v>
      </c>
      <c r="J28122" t="b">
        <v>0</v>
      </c>
      <c r="K28122" t="b">
        <v>0</v>
      </c>
      <c r="L28122" s="1" t="s">
        <v>28</v>
      </c>
      <c r="M28122" s="1" t="s">
        <v>47</v>
      </c>
      <c r="O28122">
        <v>59.664999999999999</v>
      </c>
      <c r="P28122">
        <v>124103.2</v>
      </c>
      <c r="Q28122" s="1" t="s">
        <v>11584</v>
      </c>
      <c r="R28122" s="1" t="s">
        <v>20783</v>
      </c>
    </row>
    <row r="28123" spans="1:18" x14ac:dyDescent="0.3">
      <c r="A28123">
        <v>13052</v>
      </c>
      <c r="B28123" s="1" t="s">
        <v>83</v>
      </c>
      <c r="C28123" s="1" t="s">
        <v>83</v>
      </c>
      <c r="D28123" s="1" t="s">
        <v>422</v>
      </c>
      <c r="E28123" s="1" t="s">
        <v>43120</v>
      </c>
      <c r="F28123" s="1" t="s">
        <v>87</v>
      </c>
      <c r="G28123" t="b">
        <v>0</v>
      </c>
      <c r="H28123" s="1" t="s">
        <v>27</v>
      </c>
      <c r="I28123" s="4">
        <v>45092.696898148148</v>
      </c>
      <c r="J28123" t="b">
        <v>0</v>
      </c>
      <c r="K28123" t="b">
        <v>0</v>
      </c>
      <c r="L28123" s="1" t="s">
        <v>28</v>
      </c>
      <c r="M28123" s="1" t="s">
        <v>47</v>
      </c>
      <c r="O28123">
        <v>36.5</v>
      </c>
      <c r="P28123">
        <v>75920</v>
      </c>
      <c r="Q28123" s="1" t="s">
        <v>20146</v>
      </c>
      <c r="R28123" s="1" t="s">
        <v>20147</v>
      </c>
    </row>
    <row r="28124" spans="1:18" x14ac:dyDescent="0.3">
      <c r="A28124">
        <v>13207</v>
      </c>
      <c r="B28124" s="1" t="s">
        <v>83</v>
      </c>
      <c r="C28124" s="1" t="s">
        <v>83</v>
      </c>
      <c r="D28124" s="1" t="s">
        <v>4248</v>
      </c>
      <c r="E28124" s="1" t="s">
        <v>43120</v>
      </c>
      <c r="F28124" s="1" t="s">
        <v>87</v>
      </c>
      <c r="G28124" t="b">
        <v>0</v>
      </c>
      <c r="H28124" s="1" t="s">
        <v>63</v>
      </c>
      <c r="I28124" s="4">
        <v>44935.584074074075</v>
      </c>
      <c r="J28124" t="b">
        <v>0</v>
      </c>
      <c r="K28124" t="b">
        <v>0</v>
      </c>
      <c r="L28124" s="1" t="s">
        <v>28</v>
      </c>
      <c r="M28124" s="1" t="s">
        <v>47</v>
      </c>
      <c r="O28124">
        <v>106</v>
      </c>
      <c r="P28124">
        <v>220480</v>
      </c>
      <c r="Q28124" s="1" t="s">
        <v>269</v>
      </c>
      <c r="R28124" s="1" t="s">
        <v>4443</v>
      </c>
    </row>
    <row r="28125" spans="1:18" x14ac:dyDescent="0.3">
      <c r="A28125">
        <v>13559</v>
      </c>
      <c r="B28125" s="1" t="s">
        <v>83</v>
      </c>
      <c r="C28125" s="1" t="s">
        <v>83</v>
      </c>
      <c r="D28125" s="1" t="s">
        <v>351</v>
      </c>
      <c r="E28125" s="1" t="s">
        <v>43120</v>
      </c>
      <c r="F28125" s="1" t="s">
        <v>87</v>
      </c>
      <c r="G28125" t="b">
        <v>0</v>
      </c>
      <c r="H28125" s="1" t="s">
        <v>88</v>
      </c>
      <c r="I28125" s="4">
        <v>45157.50341435185</v>
      </c>
      <c r="J28125" t="b">
        <v>0</v>
      </c>
      <c r="K28125" t="b">
        <v>0</v>
      </c>
      <c r="L28125" s="1" t="s">
        <v>28</v>
      </c>
      <c r="M28125" s="1" t="s">
        <v>47</v>
      </c>
      <c r="O28125">
        <v>60.5</v>
      </c>
      <c r="P28125">
        <v>125840</v>
      </c>
      <c r="Q28125" s="1" t="s">
        <v>16455</v>
      </c>
      <c r="R28125" s="1" t="s">
        <v>208</v>
      </c>
    </row>
    <row r="28126" spans="1:18" x14ac:dyDescent="0.3">
      <c r="A28126">
        <v>13624</v>
      </c>
      <c r="B28126" s="1" t="s">
        <v>83</v>
      </c>
      <c r="C28126" s="1" t="s">
        <v>83</v>
      </c>
      <c r="D28126" s="1" t="s">
        <v>810</v>
      </c>
      <c r="E28126" s="1" t="s">
        <v>43120</v>
      </c>
      <c r="F28126" s="1" t="s">
        <v>87</v>
      </c>
      <c r="G28126" t="b">
        <v>0</v>
      </c>
      <c r="H28126" s="1" t="s">
        <v>63</v>
      </c>
      <c r="I28126" s="4">
        <v>44980.833981481483</v>
      </c>
      <c r="J28126" t="b">
        <v>0</v>
      </c>
      <c r="K28126" t="b">
        <v>0</v>
      </c>
      <c r="L28126" s="1" t="s">
        <v>28</v>
      </c>
      <c r="M28126" s="1" t="s">
        <v>47</v>
      </c>
      <c r="O28126">
        <v>63.5</v>
      </c>
      <c r="P28126">
        <v>132080</v>
      </c>
      <c r="Q28126" s="1" t="s">
        <v>21655</v>
      </c>
      <c r="R28126" s="1"/>
    </row>
    <row r="28127" spans="1:18" x14ac:dyDescent="0.3">
      <c r="A28127">
        <v>13671</v>
      </c>
      <c r="B28127" s="1" t="s">
        <v>83</v>
      </c>
      <c r="C28127" s="1" t="s">
        <v>83</v>
      </c>
      <c r="D28127" s="1" t="s">
        <v>911</v>
      </c>
      <c r="E28127" s="1" t="s">
        <v>43120</v>
      </c>
      <c r="F28127" s="1" t="s">
        <v>87</v>
      </c>
      <c r="G28127" t="b">
        <v>0</v>
      </c>
      <c r="H28127" s="1" t="s">
        <v>63</v>
      </c>
      <c r="I28127" s="4">
        <v>44965.917060185187</v>
      </c>
      <c r="J28127" t="b">
        <v>0</v>
      </c>
      <c r="K28127" t="b">
        <v>0</v>
      </c>
      <c r="L28127" s="1" t="s">
        <v>28</v>
      </c>
      <c r="M28127" s="1" t="s">
        <v>47</v>
      </c>
      <c r="O28127">
        <v>70</v>
      </c>
      <c r="P28127">
        <v>145600</v>
      </c>
      <c r="Q28127" s="1" t="s">
        <v>21721</v>
      </c>
      <c r="R28127" s="1" t="s">
        <v>82</v>
      </c>
    </row>
    <row r="28128" spans="1:18" x14ac:dyDescent="0.3">
      <c r="A28128">
        <v>13695</v>
      </c>
      <c r="B28128" s="1" t="s">
        <v>83</v>
      </c>
      <c r="C28128" s="1" t="s">
        <v>83</v>
      </c>
      <c r="D28128" s="1" t="s">
        <v>370</v>
      </c>
      <c r="E28128" s="1" t="s">
        <v>43120</v>
      </c>
      <c r="F28128" s="1" t="s">
        <v>87</v>
      </c>
      <c r="G28128" t="b">
        <v>0</v>
      </c>
      <c r="H28128" s="1" t="s">
        <v>46</v>
      </c>
      <c r="I28128" s="4">
        <v>44937.626898148148</v>
      </c>
      <c r="J28128" t="b">
        <v>1</v>
      </c>
      <c r="K28128" t="b">
        <v>0</v>
      </c>
      <c r="L28128" s="1" t="s">
        <v>28</v>
      </c>
      <c r="M28128" s="1" t="s">
        <v>47</v>
      </c>
      <c r="O28128">
        <v>61.844999999999999</v>
      </c>
      <c r="P28128">
        <v>128637.6</v>
      </c>
      <c r="Q28128" s="1" t="s">
        <v>127</v>
      </c>
      <c r="R28128" s="1" t="s">
        <v>21753</v>
      </c>
    </row>
    <row r="28129" spans="1:18" x14ac:dyDescent="0.3">
      <c r="A28129">
        <v>14022</v>
      </c>
      <c r="B28129" s="1" t="s">
        <v>83</v>
      </c>
      <c r="C28129" s="1" t="s">
        <v>83</v>
      </c>
      <c r="D28129" s="1" t="s">
        <v>71</v>
      </c>
      <c r="E28129" s="1" t="s">
        <v>43120</v>
      </c>
      <c r="F28129" s="1" t="s">
        <v>87</v>
      </c>
      <c r="G28129" t="b">
        <v>0</v>
      </c>
      <c r="H28129" s="1" t="s">
        <v>63</v>
      </c>
      <c r="I28129" s="4">
        <v>45114.792581018519</v>
      </c>
      <c r="J28129" t="b">
        <v>1</v>
      </c>
      <c r="K28129" t="b">
        <v>0</v>
      </c>
      <c r="L28129" s="1" t="s">
        <v>28</v>
      </c>
      <c r="M28129" s="1" t="s">
        <v>47</v>
      </c>
      <c r="O28129">
        <v>37.5</v>
      </c>
      <c r="P28129">
        <v>78000</v>
      </c>
      <c r="Q28129" s="1" t="s">
        <v>9894</v>
      </c>
      <c r="R28129" s="1" t="s">
        <v>11530</v>
      </c>
    </row>
    <row r="28130" spans="1:18" x14ac:dyDescent="0.3">
      <c r="A28130">
        <v>14258</v>
      </c>
      <c r="B28130" s="1" t="s">
        <v>83</v>
      </c>
      <c r="C28130" s="1" t="s">
        <v>83</v>
      </c>
      <c r="D28130" s="1" t="s">
        <v>2270</v>
      </c>
      <c r="E28130" s="1" t="s">
        <v>43120</v>
      </c>
      <c r="F28130" s="1" t="s">
        <v>87</v>
      </c>
      <c r="G28130" t="b">
        <v>0</v>
      </c>
      <c r="H28130" s="1" t="s">
        <v>27</v>
      </c>
      <c r="I28130" s="4">
        <v>45211.846354166664</v>
      </c>
      <c r="J28130" t="b">
        <v>0</v>
      </c>
      <c r="K28130" t="b">
        <v>0</v>
      </c>
      <c r="L28130" s="1" t="s">
        <v>28</v>
      </c>
      <c r="M28130" s="1" t="s">
        <v>47</v>
      </c>
      <c r="O28130">
        <v>29</v>
      </c>
      <c r="P28130">
        <v>60320</v>
      </c>
      <c r="Q28130" s="1" t="s">
        <v>13277</v>
      </c>
      <c r="R28130" s="1" t="s">
        <v>22441</v>
      </c>
    </row>
    <row r="28131" spans="1:18" x14ac:dyDescent="0.3">
      <c r="A28131">
        <v>14298</v>
      </c>
      <c r="B28131" s="1" t="s">
        <v>83</v>
      </c>
      <c r="C28131" s="1" t="s">
        <v>83</v>
      </c>
      <c r="D28131" s="1" t="s">
        <v>112</v>
      </c>
      <c r="E28131" s="1" t="s">
        <v>43120</v>
      </c>
      <c r="F28131" s="1" t="s">
        <v>87</v>
      </c>
      <c r="G28131" t="b">
        <v>0</v>
      </c>
      <c r="H28131" s="1" t="s">
        <v>88</v>
      </c>
      <c r="I28131" s="4">
        <v>45118.628495370373</v>
      </c>
      <c r="J28131" t="b">
        <v>1</v>
      </c>
      <c r="K28131" t="b">
        <v>0</v>
      </c>
      <c r="L28131" s="1" t="s">
        <v>28</v>
      </c>
      <c r="M28131" s="1" t="s">
        <v>47</v>
      </c>
      <c r="O28131">
        <v>52.5</v>
      </c>
      <c r="P28131">
        <v>109200</v>
      </c>
      <c r="Q28131" s="1" t="s">
        <v>22482</v>
      </c>
      <c r="R28131" s="1" t="s">
        <v>5590</v>
      </c>
    </row>
    <row r="28132" spans="1:18" x14ac:dyDescent="0.3">
      <c r="A28132">
        <v>14312</v>
      </c>
      <c r="B28132" s="1" t="s">
        <v>83</v>
      </c>
      <c r="C28132" s="1" t="s">
        <v>83</v>
      </c>
      <c r="D28132" s="1" t="s">
        <v>306</v>
      </c>
      <c r="E28132" s="1" t="s">
        <v>43120</v>
      </c>
      <c r="F28132" s="1" t="s">
        <v>87</v>
      </c>
      <c r="G28132" t="b">
        <v>0</v>
      </c>
      <c r="H28132" s="1" t="s">
        <v>46</v>
      </c>
      <c r="I28132" s="4">
        <v>45043.709074074075</v>
      </c>
      <c r="J28132" t="b">
        <v>1</v>
      </c>
      <c r="K28132" t="b">
        <v>0</v>
      </c>
      <c r="L28132" s="1" t="s">
        <v>28</v>
      </c>
      <c r="M28132" s="1" t="s">
        <v>47</v>
      </c>
      <c r="O28132">
        <v>51.5</v>
      </c>
      <c r="P28132">
        <v>107120</v>
      </c>
      <c r="Q28132" s="1" t="s">
        <v>1060</v>
      </c>
      <c r="R28132" s="1" t="s">
        <v>22498</v>
      </c>
    </row>
    <row r="28133" spans="1:18" x14ac:dyDescent="0.3">
      <c r="A28133">
        <v>15171</v>
      </c>
      <c r="B28133" s="1" t="s">
        <v>83</v>
      </c>
      <c r="C28133" s="1" t="s">
        <v>83</v>
      </c>
      <c r="D28133" s="1" t="s">
        <v>71</v>
      </c>
      <c r="E28133" s="1" t="s">
        <v>43120</v>
      </c>
      <c r="F28133" s="1" t="s">
        <v>87</v>
      </c>
      <c r="G28133" t="b">
        <v>0</v>
      </c>
      <c r="H28133" s="1" t="s">
        <v>63</v>
      </c>
      <c r="I28133" s="4">
        <v>45043.667164351849</v>
      </c>
      <c r="J28133" t="b">
        <v>0</v>
      </c>
      <c r="K28133" t="b">
        <v>0</v>
      </c>
      <c r="L28133" s="1" t="s">
        <v>28</v>
      </c>
      <c r="M28133" s="1" t="s">
        <v>47</v>
      </c>
      <c r="O28133">
        <v>45.5</v>
      </c>
      <c r="P28133">
        <v>94640</v>
      </c>
      <c r="Q28133" s="1" t="s">
        <v>1183</v>
      </c>
      <c r="R28133" s="1" t="s">
        <v>1184</v>
      </c>
    </row>
    <row r="28134" spans="1:18" x14ac:dyDescent="0.3">
      <c r="A28134">
        <v>15199</v>
      </c>
      <c r="B28134" s="1" t="s">
        <v>83</v>
      </c>
      <c r="C28134" s="1" t="s">
        <v>83</v>
      </c>
      <c r="D28134" s="1" t="s">
        <v>186</v>
      </c>
      <c r="E28134" s="1" t="s">
        <v>43120</v>
      </c>
      <c r="F28134" s="1" t="s">
        <v>87</v>
      </c>
      <c r="G28134" t="b">
        <v>0</v>
      </c>
      <c r="H28134" s="1" t="s">
        <v>39</v>
      </c>
      <c r="I28134" s="4">
        <v>45132.585104166668</v>
      </c>
      <c r="J28134" t="b">
        <v>0</v>
      </c>
      <c r="K28134" t="b">
        <v>0</v>
      </c>
      <c r="L28134" s="1" t="s">
        <v>28</v>
      </c>
      <c r="M28134" s="1" t="s">
        <v>47</v>
      </c>
      <c r="O28134">
        <v>45</v>
      </c>
      <c r="P28134">
        <v>93600</v>
      </c>
      <c r="Q28134" s="1" t="s">
        <v>1060</v>
      </c>
      <c r="R28134" s="1" t="s">
        <v>7781</v>
      </c>
    </row>
    <row r="28135" spans="1:18" x14ac:dyDescent="0.3">
      <c r="A28135">
        <v>15744</v>
      </c>
      <c r="B28135" s="1" t="s">
        <v>83</v>
      </c>
      <c r="C28135" s="1" t="s">
        <v>83</v>
      </c>
      <c r="D28135" s="1" t="s">
        <v>3049</v>
      </c>
      <c r="E28135" s="1" t="s">
        <v>43120</v>
      </c>
      <c r="F28135" s="1" t="s">
        <v>87</v>
      </c>
      <c r="G28135" t="b">
        <v>0</v>
      </c>
      <c r="H28135" s="1" t="s">
        <v>39</v>
      </c>
      <c r="I28135" s="4">
        <v>45160.795937499999</v>
      </c>
      <c r="J28135" t="b">
        <v>0</v>
      </c>
      <c r="K28135" t="b">
        <v>0</v>
      </c>
      <c r="L28135" s="1" t="s">
        <v>28</v>
      </c>
      <c r="M28135" s="1" t="s">
        <v>47</v>
      </c>
      <c r="O28135">
        <v>32.5</v>
      </c>
      <c r="P28135">
        <v>67600</v>
      </c>
      <c r="Q28135" s="1" t="s">
        <v>3804</v>
      </c>
      <c r="R28135" s="1"/>
    </row>
    <row r="28136" spans="1:18" x14ac:dyDescent="0.3">
      <c r="A28136">
        <v>15767</v>
      </c>
      <c r="B28136" s="1" t="s">
        <v>83</v>
      </c>
      <c r="C28136" s="1" t="s">
        <v>83</v>
      </c>
      <c r="D28136" s="1" t="s">
        <v>4048</v>
      </c>
      <c r="E28136" s="1" t="s">
        <v>43120</v>
      </c>
      <c r="F28136" s="1" t="s">
        <v>87</v>
      </c>
      <c r="G28136" t="b">
        <v>0</v>
      </c>
      <c r="H28136" s="1" t="s">
        <v>27</v>
      </c>
      <c r="I28136" s="4">
        <v>45194.70821759259</v>
      </c>
      <c r="J28136" t="b">
        <v>0</v>
      </c>
      <c r="K28136" t="b">
        <v>0</v>
      </c>
      <c r="L28136" s="1" t="s">
        <v>28</v>
      </c>
      <c r="M28136" s="1" t="s">
        <v>47</v>
      </c>
      <c r="O28136">
        <v>50.5</v>
      </c>
      <c r="P28136">
        <v>105040</v>
      </c>
      <c r="Q28136" s="1" t="s">
        <v>24387</v>
      </c>
      <c r="R28136" s="1" t="s">
        <v>24388</v>
      </c>
    </row>
    <row r="28137" spans="1:18" x14ac:dyDescent="0.3">
      <c r="A28137">
        <v>15913</v>
      </c>
      <c r="B28137" s="1" t="s">
        <v>83</v>
      </c>
      <c r="C28137" s="1" t="s">
        <v>83</v>
      </c>
      <c r="D28137" s="1" t="s">
        <v>306</v>
      </c>
      <c r="E28137" s="1" t="s">
        <v>43120</v>
      </c>
      <c r="F28137" s="1" t="s">
        <v>87</v>
      </c>
      <c r="G28137" t="b">
        <v>0</v>
      </c>
      <c r="H28137" s="1" t="s">
        <v>46</v>
      </c>
      <c r="I28137" s="4">
        <v>45092.637025462966</v>
      </c>
      <c r="J28137" t="b">
        <v>1</v>
      </c>
      <c r="K28137" t="b">
        <v>0</v>
      </c>
      <c r="L28137" s="1" t="s">
        <v>28</v>
      </c>
      <c r="M28137" s="1" t="s">
        <v>47</v>
      </c>
      <c r="O28137">
        <v>37.5</v>
      </c>
      <c r="P28137">
        <v>78000</v>
      </c>
      <c r="Q28137" s="1" t="s">
        <v>1060</v>
      </c>
      <c r="R28137" s="1" t="s">
        <v>24584</v>
      </c>
    </row>
    <row r="28138" spans="1:18" x14ac:dyDescent="0.3">
      <c r="A28138">
        <v>15915</v>
      </c>
      <c r="B28138" s="1" t="s">
        <v>83</v>
      </c>
      <c r="C28138" s="1" t="s">
        <v>83</v>
      </c>
      <c r="D28138" s="1" t="s">
        <v>422</v>
      </c>
      <c r="E28138" s="1" t="s">
        <v>43120</v>
      </c>
      <c r="F28138" s="1" t="s">
        <v>87</v>
      </c>
      <c r="G28138" t="b">
        <v>0</v>
      </c>
      <c r="H28138" s="1" t="s">
        <v>27</v>
      </c>
      <c r="I28138" s="4">
        <v>45104.747210648151</v>
      </c>
      <c r="J28138" t="b">
        <v>0</v>
      </c>
      <c r="K28138" t="b">
        <v>1</v>
      </c>
      <c r="L28138" s="1" t="s">
        <v>28</v>
      </c>
      <c r="M28138" s="1" t="s">
        <v>47</v>
      </c>
      <c r="O28138">
        <v>40</v>
      </c>
      <c r="P28138">
        <v>83200</v>
      </c>
      <c r="Q28138" s="1" t="s">
        <v>7072</v>
      </c>
      <c r="R28138" s="1" t="s">
        <v>24586</v>
      </c>
    </row>
    <row r="28139" spans="1:18" x14ac:dyDescent="0.3">
      <c r="A28139">
        <v>15921</v>
      </c>
      <c r="B28139" s="1" t="s">
        <v>83</v>
      </c>
      <c r="C28139" s="1" t="s">
        <v>83</v>
      </c>
      <c r="D28139" s="1"/>
      <c r="E28139" s="1" t="s">
        <v>43120</v>
      </c>
      <c r="F28139" s="1" t="s">
        <v>87</v>
      </c>
      <c r="G28139" t="b">
        <v>0</v>
      </c>
      <c r="H28139" s="1" t="s">
        <v>27</v>
      </c>
      <c r="I28139" s="4">
        <v>44965.70616898148</v>
      </c>
      <c r="J28139" t="b">
        <v>0</v>
      </c>
      <c r="K28139" t="b">
        <v>1</v>
      </c>
      <c r="L28139" s="1" t="s">
        <v>28</v>
      </c>
      <c r="M28139" s="1" t="s">
        <v>47</v>
      </c>
      <c r="O28139">
        <v>25.5</v>
      </c>
      <c r="P28139">
        <v>53040</v>
      </c>
      <c r="Q28139" s="1" t="s">
        <v>5113</v>
      </c>
      <c r="R28139" s="1" t="s">
        <v>24593</v>
      </c>
    </row>
    <row r="28140" spans="1:18" x14ac:dyDescent="0.3">
      <c r="A28140">
        <v>16379</v>
      </c>
      <c r="B28140" s="1" t="s">
        <v>83</v>
      </c>
      <c r="C28140" s="1" t="s">
        <v>83</v>
      </c>
      <c r="D28140" s="1" t="s">
        <v>8332</v>
      </c>
      <c r="E28140" s="1" t="s">
        <v>43120</v>
      </c>
      <c r="F28140" s="1" t="s">
        <v>87</v>
      </c>
      <c r="G28140" t="b">
        <v>0</v>
      </c>
      <c r="H28140" s="1" t="s">
        <v>88</v>
      </c>
      <c r="I28140" s="4">
        <v>45154.626759259256</v>
      </c>
      <c r="J28140" t="b">
        <v>0</v>
      </c>
      <c r="K28140" t="b">
        <v>0</v>
      </c>
      <c r="L28140" s="1" t="s">
        <v>28</v>
      </c>
      <c r="M28140" s="1" t="s">
        <v>47</v>
      </c>
      <c r="O28140">
        <v>40</v>
      </c>
      <c r="P28140">
        <v>83200</v>
      </c>
      <c r="Q28140" s="1" t="s">
        <v>14393</v>
      </c>
      <c r="R28140" s="1" t="s">
        <v>866</v>
      </c>
    </row>
    <row r="28141" spans="1:18" x14ac:dyDescent="0.3">
      <c r="A28141">
        <v>16483</v>
      </c>
      <c r="B28141" s="1" t="s">
        <v>83</v>
      </c>
      <c r="C28141" s="1" t="s">
        <v>83</v>
      </c>
      <c r="D28141" s="1" t="s">
        <v>331</v>
      </c>
      <c r="E28141" s="1" t="s">
        <v>43120</v>
      </c>
      <c r="F28141" s="1" t="s">
        <v>87</v>
      </c>
      <c r="G28141" t="b">
        <v>0</v>
      </c>
      <c r="H28141" s="1" t="s">
        <v>39</v>
      </c>
      <c r="I28141" s="4">
        <v>45016.710486111115</v>
      </c>
      <c r="J28141" t="b">
        <v>1</v>
      </c>
      <c r="K28141" t="b">
        <v>0</v>
      </c>
      <c r="L28141" s="1" t="s">
        <v>28</v>
      </c>
      <c r="M28141" s="1" t="s">
        <v>47</v>
      </c>
      <c r="O28141">
        <v>52.5</v>
      </c>
      <c r="P28141">
        <v>109200</v>
      </c>
      <c r="Q28141" s="1" t="s">
        <v>14587</v>
      </c>
      <c r="R28141" s="1" t="s">
        <v>15552</v>
      </c>
    </row>
    <row r="28142" spans="1:18" x14ac:dyDescent="0.3">
      <c r="A28142">
        <v>16905</v>
      </c>
      <c r="B28142" s="1" t="s">
        <v>83</v>
      </c>
      <c r="C28142" s="1" t="s">
        <v>83</v>
      </c>
      <c r="D28142" s="1" t="s">
        <v>455</v>
      </c>
      <c r="E28142" s="1" t="s">
        <v>43120</v>
      </c>
      <c r="F28142" s="1" t="s">
        <v>87</v>
      </c>
      <c r="G28142" t="b">
        <v>0</v>
      </c>
      <c r="H28142" s="1" t="s">
        <v>27</v>
      </c>
      <c r="I28142" s="4">
        <v>45100.796296296299</v>
      </c>
      <c r="J28142" t="b">
        <v>1</v>
      </c>
      <c r="K28142" t="b">
        <v>0</v>
      </c>
      <c r="L28142" s="1" t="s">
        <v>28</v>
      </c>
      <c r="M28142" s="1" t="s">
        <v>47</v>
      </c>
      <c r="O28142">
        <v>50</v>
      </c>
      <c r="P28142">
        <v>104000</v>
      </c>
      <c r="Q28142" s="1" t="s">
        <v>127</v>
      </c>
      <c r="R28142" s="1" t="s">
        <v>25830</v>
      </c>
    </row>
    <row r="28143" spans="1:18" x14ac:dyDescent="0.3">
      <c r="A28143">
        <v>16962</v>
      </c>
      <c r="B28143" s="1" t="s">
        <v>83</v>
      </c>
      <c r="C28143" s="1" t="s">
        <v>83</v>
      </c>
      <c r="D28143" s="1"/>
      <c r="E28143" s="1" t="s">
        <v>43120</v>
      </c>
      <c r="F28143" s="1" t="s">
        <v>87</v>
      </c>
      <c r="G28143" t="b">
        <v>0</v>
      </c>
      <c r="H28143" s="1" t="s">
        <v>27</v>
      </c>
      <c r="I28143" s="4">
        <v>44945.813240740739</v>
      </c>
      <c r="J28143" t="b">
        <v>1</v>
      </c>
      <c r="K28143" t="b">
        <v>0</v>
      </c>
      <c r="L28143" s="1" t="s">
        <v>28</v>
      </c>
      <c r="M28143" s="1" t="s">
        <v>47</v>
      </c>
      <c r="O28143">
        <v>51.5</v>
      </c>
      <c r="P28143">
        <v>107120</v>
      </c>
      <c r="Q28143" s="1" t="s">
        <v>1060</v>
      </c>
      <c r="R28143" s="1" t="s">
        <v>245</v>
      </c>
    </row>
    <row r="28144" spans="1:18" x14ac:dyDescent="0.3">
      <c r="A28144">
        <v>17031</v>
      </c>
      <c r="B28144" s="1" t="s">
        <v>83</v>
      </c>
      <c r="C28144" s="1" t="s">
        <v>83</v>
      </c>
      <c r="D28144" s="1" t="s">
        <v>331</v>
      </c>
      <c r="E28144" s="1" t="s">
        <v>43120</v>
      </c>
      <c r="F28144" s="1" t="s">
        <v>87</v>
      </c>
      <c r="G28144" t="b">
        <v>0</v>
      </c>
      <c r="H28144" s="1" t="s">
        <v>39</v>
      </c>
      <c r="I28144" s="4">
        <v>45174.626180555555</v>
      </c>
      <c r="J28144" t="b">
        <v>1</v>
      </c>
      <c r="K28144" t="b">
        <v>1</v>
      </c>
      <c r="L28144" s="1" t="s">
        <v>28</v>
      </c>
      <c r="M28144" s="1" t="s">
        <v>47</v>
      </c>
      <c r="O28144">
        <v>37.5</v>
      </c>
      <c r="P28144">
        <v>78000</v>
      </c>
      <c r="Q28144" s="1" t="s">
        <v>1346</v>
      </c>
      <c r="R28144" s="1" t="s">
        <v>25982</v>
      </c>
    </row>
    <row r="28145" spans="1:18" x14ac:dyDescent="0.3">
      <c r="A28145">
        <v>17118</v>
      </c>
      <c r="B28145" s="1" t="s">
        <v>83</v>
      </c>
      <c r="C28145" s="1" t="s">
        <v>83</v>
      </c>
      <c r="D28145" s="1" t="s">
        <v>44</v>
      </c>
      <c r="E28145" s="1" t="s">
        <v>43120</v>
      </c>
      <c r="F28145" s="1" t="s">
        <v>87</v>
      </c>
      <c r="G28145" t="b">
        <v>0</v>
      </c>
      <c r="H28145" s="1" t="s">
        <v>46</v>
      </c>
      <c r="I28145" s="4">
        <v>45057.959733796299</v>
      </c>
      <c r="J28145" t="b">
        <v>0</v>
      </c>
      <c r="K28145" t="b">
        <v>0</v>
      </c>
      <c r="L28145" s="1" t="s">
        <v>28</v>
      </c>
      <c r="M28145" s="1" t="s">
        <v>47</v>
      </c>
      <c r="O28145">
        <v>21.5</v>
      </c>
      <c r="P28145">
        <v>44720</v>
      </c>
      <c r="Q28145" s="1" t="s">
        <v>4809</v>
      </c>
      <c r="R28145" s="1" t="s">
        <v>1136</v>
      </c>
    </row>
    <row r="28146" spans="1:18" x14ac:dyDescent="0.3">
      <c r="A28146">
        <v>17497</v>
      </c>
      <c r="B28146" s="1" t="s">
        <v>83</v>
      </c>
      <c r="C28146" s="1" t="s">
        <v>83</v>
      </c>
      <c r="D28146" s="1" t="s">
        <v>296</v>
      </c>
      <c r="E28146" s="1" t="s">
        <v>43120</v>
      </c>
      <c r="F28146" s="1" t="s">
        <v>87</v>
      </c>
      <c r="G28146" t="b">
        <v>0</v>
      </c>
      <c r="H28146" s="1" t="s">
        <v>46</v>
      </c>
      <c r="I28146" s="4">
        <v>45028.584074074075</v>
      </c>
      <c r="J28146" t="b">
        <v>1</v>
      </c>
      <c r="K28146" t="b">
        <v>1</v>
      </c>
      <c r="L28146" s="1" t="s">
        <v>28</v>
      </c>
      <c r="M28146" s="1" t="s">
        <v>47</v>
      </c>
      <c r="O28146">
        <v>53</v>
      </c>
      <c r="P28146">
        <v>110240</v>
      </c>
      <c r="Q28146" s="1" t="s">
        <v>2292</v>
      </c>
      <c r="R28146" s="1" t="s">
        <v>245</v>
      </c>
    </row>
    <row r="28147" spans="1:18" x14ac:dyDescent="0.3">
      <c r="A28147">
        <v>17971</v>
      </c>
      <c r="B28147" s="1" t="s">
        <v>83</v>
      </c>
      <c r="C28147" s="1" t="s">
        <v>83</v>
      </c>
      <c r="D28147" s="1" t="s">
        <v>71</v>
      </c>
      <c r="E28147" s="1" t="s">
        <v>43120</v>
      </c>
      <c r="F28147" s="1" t="s">
        <v>87</v>
      </c>
      <c r="G28147" t="b">
        <v>0</v>
      </c>
      <c r="H28147" s="1" t="s">
        <v>63</v>
      </c>
      <c r="I28147" s="4">
        <v>44992.751608796294</v>
      </c>
      <c r="J28147" t="b">
        <v>1</v>
      </c>
      <c r="K28147" t="b">
        <v>0</v>
      </c>
      <c r="L28147" s="1" t="s">
        <v>28</v>
      </c>
      <c r="M28147" s="1" t="s">
        <v>47</v>
      </c>
      <c r="O28147">
        <v>57</v>
      </c>
      <c r="P28147">
        <v>118560</v>
      </c>
      <c r="Q28147" s="1" t="s">
        <v>11132</v>
      </c>
      <c r="R28147" s="1" t="s">
        <v>27140</v>
      </c>
    </row>
    <row r="28148" spans="1:18" x14ac:dyDescent="0.3">
      <c r="A28148">
        <v>18660</v>
      </c>
      <c r="B28148" s="1" t="s">
        <v>83</v>
      </c>
      <c r="C28148" s="1" t="s">
        <v>83</v>
      </c>
      <c r="D28148" s="1" t="s">
        <v>455</v>
      </c>
      <c r="E28148" s="1" t="s">
        <v>43120</v>
      </c>
      <c r="F28148" s="1" t="s">
        <v>87</v>
      </c>
      <c r="G28148" t="b">
        <v>0</v>
      </c>
      <c r="H28148" s="1" t="s">
        <v>27</v>
      </c>
      <c r="I28148" s="4">
        <v>45036.641863425924</v>
      </c>
      <c r="J28148" t="b">
        <v>0</v>
      </c>
      <c r="K28148" t="b">
        <v>0</v>
      </c>
      <c r="L28148" s="1" t="s">
        <v>28</v>
      </c>
      <c r="M28148" s="1" t="s">
        <v>47</v>
      </c>
      <c r="O28148">
        <v>35</v>
      </c>
      <c r="P28148">
        <v>72800</v>
      </c>
      <c r="Q28148" s="1" t="s">
        <v>1060</v>
      </c>
      <c r="R28148" s="1"/>
    </row>
    <row r="28149" spans="1:18" x14ac:dyDescent="0.3">
      <c r="A28149">
        <v>18995</v>
      </c>
      <c r="B28149" s="1" t="s">
        <v>83</v>
      </c>
      <c r="C28149" s="1" t="s">
        <v>83</v>
      </c>
      <c r="D28149" s="1" t="s">
        <v>67</v>
      </c>
      <c r="E28149" s="1" t="s">
        <v>43120</v>
      </c>
      <c r="F28149" s="1" t="s">
        <v>87</v>
      </c>
      <c r="G28149" t="b">
        <v>0</v>
      </c>
      <c r="H28149" s="1" t="s">
        <v>63</v>
      </c>
      <c r="I28149" s="4">
        <v>45099.667314814818</v>
      </c>
      <c r="J28149" t="b">
        <v>1</v>
      </c>
      <c r="K28149" t="b">
        <v>0</v>
      </c>
      <c r="L28149" s="1" t="s">
        <v>28</v>
      </c>
      <c r="M28149" s="1" t="s">
        <v>47</v>
      </c>
      <c r="O28149">
        <v>86.5</v>
      </c>
      <c r="P28149">
        <v>179920</v>
      </c>
      <c r="Q28149" s="1" t="s">
        <v>15571</v>
      </c>
      <c r="R28149" s="1" t="s">
        <v>28368</v>
      </c>
    </row>
    <row r="28150" spans="1:18" x14ac:dyDescent="0.3">
      <c r="A28150">
        <v>19170</v>
      </c>
      <c r="B28150" s="1" t="s">
        <v>83</v>
      </c>
      <c r="C28150" s="1" t="s">
        <v>83</v>
      </c>
      <c r="D28150" s="1" t="s">
        <v>810</v>
      </c>
      <c r="E28150" s="1" t="s">
        <v>43120</v>
      </c>
      <c r="F28150" s="1" t="s">
        <v>87</v>
      </c>
      <c r="G28150" t="b">
        <v>0</v>
      </c>
      <c r="H28150" s="1" t="s">
        <v>63</v>
      </c>
      <c r="I28150" s="4">
        <v>45016.709652777776</v>
      </c>
      <c r="J28150" t="b">
        <v>0</v>
      </c>
      <c r="K28150" t="b">
        <v>0</v>
      </c>
      <c r="L28150" s="1" t="s">
        <v>28</v>
      </c>
      <c r="M28150" s="1" t="s">
        <v>47</v>
      </c>
      <c r="O28150">
        <v>42.5</v>
      </c>
      <c r="P28150">
        <v>88400</v>
      </c>
      <c r="Q28150" s="1" t="s">
        <v>1060</v>
      </c>
      <c r="R28150" s="1" t="s">
        <v>690</v>
      </c>
    </row>
    <row r="28151" spans="1:18" x14ac:dyDescent="0.3">
      <c r="A28151">
        <v>19753</v>
      </c>
      <c r="B28151" s="1" t="s">
        <v>83</v>
      </c>
      <c r="C28151" s="1" t="s">
        <v>83</v>
      </c>
      <c r="D28151" s="1" t="s">
        <v>4613</v>
      </c>
      <c r="E28151" s="1" t="s">
        <v>43120</v>
      </c>
      <c r="F28151" s="1" t="s">
        <v>87</v>
      </c>
      <c r="G28151" t="b">
        <v>0</v>
      </c>
      <c r="H28151" s="1" t="s">
        <v>63</v>
      </c>
      <c r="I28151" s="4">
        <v>45105.959155092591</v>
      </c>
      <c r="J28151" t="b">
        <v>0</v>
      </c>
      <c r="K28151" t="b">
        <v>0</v>
      </c>
      <c r="L28151" s="1" t="s">
        <v>28</v>
      </c>
      <c r="M28151" s="1" t="s">
        <v>47</v>
      </c>
      <c r="O28151">
        <v>50</v>
      </c>
      <c r="P28151">
        <v>104000</v>
      </c>
      <c r="Q28151" s="1" t="s">
        <v>29288</v>
      </c>
      <c r="R28151" s="1" t="s">
        <v>1784</v>
      </c>
    </row>
    <row r="28152" spans="1:18" x14ac:dyDescent="0.3">
      <c r="A28152">
        <v>20219</v>
      </c>
      <c r="B28152" s="1" t="s">
        <v>83</v>
      </c>
      <c r="C28152" s="1" t="s">
        <v>83</v>
      </c>
      <c r="D28152" s="1" t="s">
        <v>306</v>
      </c>
      <c r="E28152" s="1" t="s">
        <v>43120</v>
      </c>
      <c r="F28152" s="1" t="s">
        <v>87</v>
      </c>
      <c r="G28152" t="b">
        <v>0</v>
      </c>
      <c r="H28152" s="1" t="s">
        <v>46</v>
      </c>
      <c r="I28152" s="4">
        <v>45187.584131944444</v>
      </c>
      <c r="J28152" t="b">
        <v>1</v>
      </c>
      <c r="K28152" t="b">
        <v>1</v>
      </c>
      <c r="L28152" s="1" t="s">
        <v>28</v>
      </c>
      <c r="M28152" s="1" t="s">
        <v>47</v>
      </c>
      <c r="O28152">
        <v>46.5</v>
      </c>
      <c r="P28152">
        <v>96720</v>
      </c>
      <c r="Q28152" s="1" t="s">
        <v>2292</v>
      </c>
      <c r="R28152" s="1" t="s">
        <v>29829</v>
      </c>
    </row>
    <row r="28153" spans="1:18" x14ac:dyDescent="0.3">
      <c r="A28153">
        <v>20540</v>
      </c>
      <c r="B28153" s="1" t="s">
        <v>83</v>
      </c>
      <c r="C28153" s="1" t="s">
        <v>83</v>
      </c>
      <c r="D28153" s="1" t="s">
        <v>14585</v>
      </c>
      <c r="E28153" s="1" t="s">
        <v>43120</v>
      </c>
      <c r="F28153" s="1" t="s">
        <v>87</v>
      </c>
      <c r="G28153" t="b">
        <v>0</v>
      </c>
      <c r="H28153" s="1" t="s">
        <v>63</v>
      </c>
      <c r="I28153" s="4">
        <v>45156.500613425924</v>
      </c>
      <c r="J28153" t="b">
        <v>0</v>
      </c>
      <c r="K28153" t="b">
        <v>0</v>
      </c>
      <c r="L28153" s="1" t="s">
        <v>28</v>
      </c>
      <c r="M28153" s="1" t="s">
        <v>47</v>
      </c>
      <c r="O28153">
        <v>51.5</v>
      </c>
      <c r="P28153">
        <v>107120</v>
      </c>
      <c r="Q28153" s="1" t="s">
        <v>16455</v>
      </c>
      <c r="R28153" s="1" t="s">
        <v>15514</v>
      </c>
    </row>
    <row r="28154" spans="1:18" x14ac:dyDescent="0.3">
      <c r="A28154">
        <v>20816</v>
      </c>
      <c r="B28154" s="1" t="s">
        <v>83</v>
      </c>
      <c r="C28154" s="1" t="s">
        <v>83</v>
      </c>
      <c r="D28154" s="1" t="s">
        <v>2270</v>
      </c>
      <c r="E28154" s="1" t="s">
        <v>43120</v>
      </c>
      <c r="F28154" s="1" t="s">
        <v>87</v>
      </c>
      <c r="G28154" t="b">
        <v>0</v>
      </c>
      <c r="H28154" s="1" t="s">
        <v>27</v>
      </c>
      <c r="I28154" s="4">
        <v>45184.580057870371</v>
      </c>
      <c r="J28154" t="b">
        <v>1</v>
      </c>
      <c r="K28154" t="b">
        <v>0</v>
      </c>
      <c r="L28154" s="1" t="s">
        <v>28</v>
      </c>
      <c r="M28154" s="1" t="s">
        <v>47</v>
      </c>
      <c r="O28154">
        <v>42.5</v>
      </c>
      <c r="P28154">
        <v>88400</v>
      </c>
      <c r="Q28154" s="1" t="s">
        <v>19650</v>
      </c>
      <c r="R28154" s="1" t="s">
        <v>11821</v>
      </c>
    </row>
    <row r="28155" spans="1:18" x14ac:dyDescent="0.3">
      <c r="A28155">
        <v>20856</v>
      </c>
      <c r="B28155" s="1" t="s">
        <v>83</v>
      </c>
      <c r="C28155" s="1" t="s">
        <v>83</v>
      </c>
      <c r="D28155" s="1" t="s">
        <v>14796</v>
      </c>
      <c r="E28155" s="1" t="s">
        <v>43120</v>
      </c>
      <c r="F28155" s="1" t="s">
        <v>87</v>
      </c>
      <c r="G28155" t="b">
        <v>0</v>
      </c>
      <c r="H28155" s="1" t="s">
        <v>39</v>
      </c>
      <c r="I28155" s="4">
        <v>44982.667719907404</v>
      </c>
      <c r="J28155" t="b">
        <v>0</v>
      </c>
      <c r="K28155" t="b">
        <v>1</v>
      </c>
      <c r="L28155" s="1" t="s">
        <v>28</v>
      </c>
      <c r="M28155" s="1" t="s">
        <v>47</v>
      </c>
      <c r="O28155">
        <v>27</v>
      </c>
      <c r="P28155">
        <v>56160</v>
      </c>
      <c r="Q28155" s="1" t="s">
        <v>1346</v>
      </c>
      <c r="R28155" s="1" t="s">
        <v>30598</v>
      </c>
    </row>
    <row r="28156" spans="1:18" x14ac:dyDescent="0.3">
      <c r="A28156">
        <v>20866</v>
      </c>
      <c r="B28156" s="1" t="s">
        <v>83</v>
      </c>
      <c r="C28156" s="1" t="s">
        <v>83</v>
      </c>
      <c r="D28156" s="1" t="s">
        <v>1932</v>
      </c>
      <c r="E28156" s="1" t="s">
        <v>43120</v>
      </c>
      <c r="F28156" s="1" t="s">
        <v>87</v>
      </c>
      <c r="G28156" t="b">
        <v>0</v>
      </c>
      <c r="H28156" s="1" t="s">
        <v>46</v>
      </c>
      <c r="I28156" s="4">
        <v>45020.66851851852</v>
      </c>
      <c r="J28156" t="b">
        <v>0</v>
      </c>
      <c r="K28156" t="b">
        <v>0</v>
      </c>
      <c r="L28156" s="1" t="s">
        <v>28</v>
      </c>
      <c r="M28156" s="1" t="s">
        <v>47</v>
      </c>
      <c r="O28156">
        <v>39</v>
      </c>
      <c r="P28156">
        <v>81120</v>
      </c>
      <c r="Q28156" s="1" t="s">
        <v>189</v>
      </c>
      <c r="R28156" s="1" t="s">
        <v>5688</v>
      </c>
    </row>
    <row r="28157" spans="1:18" x14ac:dyDescent="0.3">
      <c r="A28157">
        <v>20876</v>
      </c>
      <c r="B28157" s="1" t="s">
        <v>83</v>
      </c>
      <c r="C28157" s="1" t="s">
        <v>83</v>
      </c>
      <c r="D28157" s="1" t="s">
        <v>3490</v>
      </c>
      <c r="E28157" s="1" t="s">
        <v>43120</v>
      </c>
      <c r="F28157" s="1" t="s">
        <v>87</v>
      </c>
      <c r="G28157" t="b">
        <v>0</v>
      </c>
      <c r="H28157" s="1" t="s">
        <v>39</v>
      </c>
      <c r="I28157" s="4">
        <v>44945.679525462961</v>
      </c>
      <c r="J28157" t="b">
        <v>0</v>
      </c>
      <c r="K28157" t="b">
        <v>0</v>
      </c>
      <c r="L28157" s="1" t="s">
        <v>28</v>
      </c>
      <c r="M28157" s="1" t="s">
        <v>47</v>
      </c>
      <c r="O28157">
        <v>26</v>
      </c>
      <c r="P28157">
        <v>54080</v>
      </c>
      <c r="Q28157" s="1" t="s">
        <v>17452</v>
      </c>
      <c r="R28157" s="1" t="s">
        <v>13346</v>
      </c>
    </row>
    <row r="28158" spans="1:18" x14ac:dyDescent="0.3">
      <c r="A28158">
        <v>20912</v>
      </c>
      <c r="B28158" s="1" t="s">
        <v>83</v>
      </c>
      <c r="C28158" s="1" t="s">
        <v>83</v>
      </c>
      <c r="D28158" s="1" t="s">
        <v>5827</v>
      </c>
      <c r="E28158" s="1" t="s">
        <v>43120</v>
      </c>
      <c r="F28158" s="1" t="s">
        <v>87</v>
      </c>
      <c r="G28158" t="b">
        <v>0</v>
      </c>
      <c r="H28158" s="1" t="s">
        <v>63</v>
      </c>
      <c r="I28158" s="4">
        <v>45056.084328703706</v>
      </c>
      <c r="J28158" t="b">
        <v>0</v>
      </c>
      <c r="K28158" t="b">
        <v>1</v>
      </c>
      <c r="L28158" s="1" t="s">
        <v>28</v>
      </c>
      <c r="M28158" s="1" t="s">
        <v>47</v>
      </c>
      <c r="O28158">
        <v>30.75</v>
      </c>
      <c r="P28158">
        <v>63960</v>
      </c>
      <c r="Q28158" s="1" t="s">
        <v>266</v>
      </c>
      <c r="R28158" s="1" t="s">
        <v>17792</v>
      </c>
    </row>
    <row r="28159" spans="1:18" x14ac:dyDescent="0.3">
      <c r="A28159">
        <v>21114</v>
      </c>
      <c r="B28159" s="1" t="s">
        <v>83</v>
      </c>
      <c r="C28159" s="1" t="s">
        <v>83</v>
      </c>
      <c r="D28159" s="1" t="s">
        <v>1916</v>
      </c>
      <c r="E28159" s="1" t="s">
        <v>43120</v>
      </c>
      <c r="F28159" s="1" t="s">
        <v>87</v>
      </c>
      <c r="G28159" t="b">
        <v>0</v>
      </c>
      <c r="H28159" s="1" t="s">
        <v>46</v>
      </c>
      <c r="I28159" s="4">
        <v>45099.876006944447</v>
      </c>
      <c r="J28159" t="b">
        <v>0</v>
      </c>
      <c r="K28159" t="b">
        <v>0</v>
      </c>
      <c r="L28159" s="1" t="s">
        <v>28</v>
      </c>
      <c r="M28159" s="1" t="s">
        <v>47</v>
      </c>
      <c r="O28159">
        <v>35.25</v>
      </c>
      <c r="P28159">
        <v>73320</v>
      </c>
      <c r="Q28159" s="1" t="s">
        <v>5501</v>
      </c>
      <c r="R28159" s="1" t="s">
        <v>622</v>
      </c>
    </row>
    <row r="28160" spans="1:18" x14ac:dyDescent="0.3">
      <c r="A28160">
        <v>21597</v>
      </c>
      <c r="B28160" s="1" t="s">
        <v>83</v>
      </c>
      <c r="C28160" s="1" t="s">
        <v>83</v>
      </c>
      <c r="D28160" s="1" t="s">
        <v>296</v>
      </c>
      <c r="E28160" s="1" t="s">
        <v>43120</v>
      </c>
      <c r="F28160" s="1" t="s">
        <v>87</v>
      </c>
      <c r="G28160" t="b">
        <v>0</v>
      </c>
      <c r="H28160" s="1" t="s">
        <v>46</v>
      </c>
      <c r="I28160" s="4">
        <v>45287.751840277779</v>
      </c>
      <c r="J28160" t="b">
        <v>1</v>
      </c>
      <c r="K28160" t="b">
        <v>0</v>
      </c>
      <c r="L28160" s="1" t="s">
        <v>28</v>
      </c>
      <c r="M28160" s="1" t="s">
        <v>47</v>
      </c>
      <c r="O28160">
        <v>45</v>
      </c>
      <c r="P28160">
        <v>93600</v>
      </c>
      <c r="Q28160" s="1" t="s">
        <v>2434</v>
      </c>
      <c r="R28160" s="1" t="s">
        <v>18025</v>
      </c>
    </row>
    <row r="28161" spans="1:18" x14ac:dyDescent="0.3">
      <c r="A28161">
        <v>21718</v>
      </c>
      <c r="B28161" s="1" t="s">
        <v>83</v>
      </c>
      <c r="C28161" s="1" t="s">
        <v>83</v>
      </c>
      <c r="D28161" s="1" t="s">
        <v>1649</v>
      </c>
      <c r="E28161" s="1" t="s">
        <v>43120</v>
      </c>
      <c r="F28161" s="1" t="s">
        <v>87</v>
      </c>
      <c r="G28161" t="b">
        <v>0</v>
      </c>
      <c r="H28161" s="1" t="s">
        <v>39</v>
      </c>
      <c r="I28161" s="4">
        <v>45197.752916666665</v>
      </c>
      <c r="J28161" t="b">
        <v>1</v>
      </c>
      <c r="K28161" t="b">
        <v>0</v>
      </c>
      <c r="L28161" s="1" t="s">
        <v>28</v>
      </c>
      <c r="M28161" s="1" t="s">
        <v>47</v>
      </c>
      <c r="O28161">
        <v>22</v>
      </c>
      <c r="P28161">
        <v>45760</v>
      </c>
      <c r="Q28161" s="1" t="s">
        <v>11387</v>
      </c>
      <c r="R28161" s="1" t="s">
        <v>31566</v>
      </c>
    </row>
    <row r="28162" spans="1:18" x14ac:dyDescent="0.3">
      <c r="A28162">
        <v>22104</v>
      </c>
      <c r="B28162" s="1" t="s">
        <v>83</v>
      </c>
      <c r="C28162" s="1" t="s">
        <v>83</v>
      </c>
      <c r="D28162" s="1" t="s">
        <v>1437</v>
      </c>
      <c r="E28162" s="1" t="s">
        <v>43120</v>
      </c>
      <c r="F28162" s="1" t="s">
        <v>87</v>
      </c>
      <c r="G28162" t="b">
        <v>0</v>
      </c>
      <c r="H28162" s="1" t="s">
        <v>46</v>
      </c>
      <c r="I28162" s="4">
        <v>44977.834236111114</v>
      </c>
      <c r="J28162" t="b">
        <v>0</v>
      </c>
      <c r="K28162" t="b">
        <v>0</v>
      </c>
      <c r="L28162" s="1" t="s">
        <v>28</v>
      </c>
      <c r="M28162" s="1" t="s">
        <v>47</v>
      </c>
      <c r="O28162">
        <v>17.09</v>
      </c>
      <c r="P28162">
        <v>35547.199999999997</v>
      </c>
      <c r="Q28162" s="1" t="s">
        <v>266</v>
      </c>
      <c r="R28162" s="1" t="s">
        <v>17792</v>
      </c>
    </row>
    <row r="28163" spans="1:18" x14ac:dyDescent="0.3">
      <c r="A28163">
        <v>22280</v>
      </c>
      <c r="B28163" s="1" t="s">
        <v>83</v>
      </c>
      <c r="C28163" s="1" t="s">
        <v>83</v>
      </c>
      <c r="D28163" s="1" t="s">
        <v>998</v>
      </c>
      <c r="E28163" s="1" t="s">
        <v>43120</v>
      </c>
      <c r="F28163" s="1" t="s">
        <v>87</v>
      </c>
      <c r="G28163" t="b">
        <v>0</v>
      </c>
      <c r="H28163" s="1" t="s">
        <v>63</v>
      </c>
      <c r="I28163" s="4">
        <v>45042.626168981478</v>
      </c>
      <c r="J28163" t="b">
        <v>0</v>
      </c>
      <c r="K28163" t="b">
        <v>0</v>
      </c>
      <c r="L28163" s="1" t="s">
        <v>28</v>
      </c>
      <c r="M28163" s="1" t="s">
        <v>47</v>
      </c>
      <c r="O28163">
        <v>62.5</v>
      </c>
      <c r="P28163">
        <v>130000</v>
      </c>
      <c r="Q28163" s="1" t="s">
        <v>127</v>
      </c>
      <c r="R28163" s="1"/>
    </row>
    <row r="28164" spans="1:18" x14ac:dyDescent="0.3">
      <c r="A28164">
        <v>22310</v>
      </c>
      <c r="B28164" s="1" t="s">
        <v>83</v>
      </c>
      <c r="C28164" s="1" t="s">
        <v>83</v>
      </c>
      <c r="D28164" s="1" t="s">
        <v>186</v>
      </c>
      <c r="E28164" s="1" t="s">
        <v>43120</v>
      </c>
      <c r="F28164" s="1" t="s">
        <v>87</v>
      </c>
      <c r="G28164" t="b">
        <v>0</v>
      </c>
      <c r="H28164" s="1" t="s">
        <v>39</v>
      </c>
      <c r="I28164" s="4">
        <v>44952.586030092592</v>
      </c>
      <c r="J28164" t="b">
        <v>0</v>
      </c>
      <c r="K28164" t="b">
        <v>0</v>
      </c>
      <c r="L28164" s="1" t="s">
        <v>28</v>
      </c>
      <c r="M28164" s="1" t="s">
        <v>47</v>
      </c>
      <c r="O28164">
        <v>43.5</v>
      </c>
      <c r="P28164">
        <v>90480</v>
      </c>
      <c r="Q28164" s="1" t="s">
        <v>12410</v>
      </c>
      <c r="R28164" s="1" t="s">
        <v>21385</v>
      </c>
    </row>
    <row r="28165" spans="1:18" x14ac:dyDescent="0.3">
      <c r="A28165">
        <v>22311</v>
      </c>
      <c r="B28165" s="1" t="s">
        <v>83</v>
      </c>
      <c r="C28165" s="1" t="s">
        <v>83</v>
      </c>
      <c r="D28165" s="1" t="s">
        <v>12196</v>
      </c>
      <c r="E28165" s="1" t="s">
        <v>43120</v>
      </c>
      <c r="F28165" s="1" t="s">
        <v>87</v>
      </c>
      <c r="G28165" t="b">
        <v>0</v>
      </c>
      <c r="H28165" s="1" t="s">
        <v>39</v>
      </c>
      <c r="I28165" s="4">
        <v>45253.084756944445</v>
      </c>
      <c r="J28165" t="b">
        <v>0</v>
      </c>
      <c r="K28165" t="b">
        <v>1</v>
      </c>
      <c r="L28165" s="1" t="s">
        <v>28</v>
      </c>
      <c r="M28165" s="1" t="s">
        <v>47</v>
      </c>
      <c r="O28165">
        <v>30.75</v>
      </c>
      <c r="P28165">
        <v>63960</v>
      </c>
      <c r="Q28165" s="1" t="s">
        <v>266</v>
      </c>
      <c r="R28165" s="1" t="s">
        <v>32206</v>
      </c>
    </row>
    <row r="28166" spans="1:18" x14ac:dyDescent="0.3">
      <c r="A28166">
        <v>22530</v>
      </c>
      <c r="B28166" s="1" t="s">
        <v>83</v>
      </c>
      <c r="C28166" s="1" t="s">
        <v>83</v>
      </c>
      <c r="D28166" s="1" t="s">
        <v>422</v>
      </c>
      <c r="E28166" s="1" t="s">
        <v>43120</v>
      </c>
      <c r="F28166" s="1" t="s">
        <v>87</v>
      </c>
      <c r="G28166" t="b">
        <v>0</v>
      </c>
      <c r="H28166" s="1" t="s">
        <v>27</v>
      </c>
      <c r="I28166" s="4">
        <v>45052.055127314816</v>
      </c>
      <c r="J28166" t="b">
        <v>0</v>
      </c>
      <c r="K28166" t="b">
        <v>1</v>
      </c>
      <c r="L28166" s="1" t="s">
        <v>28</v>
      </c>
      <c r="M28166" s="1" t="s">
        <v>47</v>
      </c>
      <c r="O28166">
        <v>50</v>
      </c>
      <c r="P28166">
        <v>104000</v>
      </c>
      <c r="Q28166" s="1" t="s">
        <v>266</v>
      </c>
      <c r="R28166" s="1" t="s">
        <v>677</v>
      </c>
    </row>
    <row r="28167" spans="1:18" x14ac:dyDescent="0.3">
      <c r="A28167">
        <v>22616</v>
      </c>
      <c r="B28167" s="1" t="s">
        <v>83</v>
      </c>
      <c r="C28167" s="1" t="s">
        <v>83</v>
      </c>
      <c r="D28167" s="1" t="s">
        <v>306</v>
      </c>
      <c r="E28167" s="1" t="s">
        <v>43120</v>
      </c>
      <c r="F28167" s="1" t="s">
        <v>87</v>
      </c>
      <c r="G28167" t="b">
        <v>0</v>
      </c>
      <c r="H28167" s="1" t="s">
        <v>46</v>
      </c>
      <c r="I28167" s="4">
        <v>45098.58452546296</v>
      </c>
      <c r="J28167" t="b">
        <v>0</v>
      </c>
      <c r="K28167" t="b">
        <v>0</v>
      </c>
      <c r="L28167" s="1" t="s">
        <v>28</v>
      </c>
      <c r="M28167" s="1" t="s">
        <v>47</v>
      </c>
      <c r="O28167">
        <v>64</v>
      </c>
      <c r="P28167">
        <v>133120</v>
      </c>
      <c r="Q28167" s="1" t="s">
        <v>189</v>
      </c>
      <c r="R28167" s="1" t="s">
        <v>31768</v>
      </c>
    </row>
    <row r="28168" spans="1:18" x14ac:dyDescent="0.3">
      <c r="A28168">
        <v>22833</v>
      </c>
      <c r="B28168" s="1" t="s">
        <v>83</v>
      </c>
      <c r="C28168" s="1" t="s">
        <v>83</v>
      </c>
      <c r="D28168" s="1"/>
      <c r="E28168" s="1" t="s">
        <v>43120</v>
      </c>
      <c r="F28168" s="1" t="s">
        <v>87</v>
      </c>
      <c r="G28168" t="b">
        <v>0</v>
      </c>
      <c r="H28168" s="1" t="s">
        <v>88</v>
      </c>
      <c r="I28168" s="4">
        <v>45071.836481481485</v>
      </c>
      <c r="J28168" t="b">
        <v>1</v>
      </c>
      <c r="K28168" t="b">
        <v>0</v>
      </c>
      <c r="L28168" s="1" t="s">
        <v>28</v>
      </c>
      <c r="M28168" s="1" t="s">
        <v>47</v>
      </c>
      <c r="O28168">
        <v>53</v>
      </c>
      <c r="P28168">
        <v>110240</v>
      </c>
      <c r="Q28168" s="1" t="s">
        <v>127</v>
      </c>
      <c r="R28168" s="1" t="s">
        <v>1666</v>
      </c>
    </row>
    <row r="28169" spans="1:18" x14ac:dyDescent="0.3">
      <c r="A28169">
        <v>22901</v>
      </c>
      <c r="B28169" s="1" t="s">
        <v>83</v>
      </c>
      <c r="C28169" s="1" t="s">
        <v>83</v>
      </c>
      <c r="D28169" s="1" t="s">
        <v>32883</v>
      </c>
      <c r="E28169" s="1" t="s">
        <v>43120</v>
      </c>
      <c r="F28169" s="1" t="s">
        <v>87</v>
      </c>
      <c r="G28169" t="b">
        <v>0</v>
      </c>
      <c r="H28169" s="1" t="s">
        <v>88</v>
      </c>
      <c r="I28169" s="4">
        <v>45128.584641203706</v>
      </c>
      <c r="J28169" t="b">
        <v>1</v>
      </c>
      <c r="K28169" t="b">
        <v>1</v>
      </c>
      <c r="L28169" s="1" t="s">
        <v>28</v>
      </c>
      <c r="M28169" s="1" t="s">
        <v>47</v>
      </c>
      <c r="O28169">
        <v>43</v>
      </c>
      <c r="P28169">
        <v>89440</v>
      </c>
      <c r="Q28169" s="1" t="s">
        <v>907</v>
      </c>
      <c r="R28169" s="1" t="s">
        <v>447</v>
      </c>
    </row>
    <row r="28170" spans="1:18" x14ac:dyDescent="0.3">
      <c r="A28170">
        <v>22915</v>
      </c>
      <c r="B28170" s="1" t="s">
        <v>83</v>
      </c>
      <c r="C28170" s="1" t="s">
        <v>83</v>
      </c>
      <c r="D28170" s="1" t="s">
        <v>32898</v>
      </c>
      <c r="E28170" s="1" t="s">
        <v>43120</v>
      </c>
      <c r="F28170" s="1" t="s">
        <v>87</v>
      </c>
      <c r="G28170" t="b">
        <v>0</v>
      </c>
      <c r="H28170" s="1" t="s">
        <v>39</v>
      </c>
      <c r="I28170" s="4">
        <v>45099.667986111112</v>
      </c>
      <c r="J28170" t="b">
        <v>0</v>
      </c>
      <c r="K28170" t="b">
        <v>0</v>
      </c>
      <c r="L28170" s="1" t="s">
        <v>28</v>
      </c>
      <c r="M28170" s="1" t="s">
        <v>47</v>
      </c>
      <c r="O28170">
        <v>57.5</v>
      </c>
      <c r="P28170">
        <v>119600</v>
      </c>
      <c r="Q28170" s="1" t="s">
        <v>9821</v>
      </c>
      <c r="R28170" s="1" t="s">
        <v>20641</v>
      </c>
    </row>
    <row r="28171" spans="1:18" x14ac:dyDescent="0.3">
      <c r="A28171">
        <v>23001</v>
      </c>
      <c r="B28171" s="1" t="s">
        <v>83</v>
      </c>
      <c r="C28171" s="1" t="s">
        <v>83</v>
      </c>
      <c r="D28171" s="1" t="s">
        <v>370</v>
      </c>
      <c r="E28171" s="1" t="s">
        <v>43120</v>
      </c>
      <c r="F28171" s="1" t="s">
        <v>87</v>
      </c>
      <c r="G28171" t="b">
        <v>0</v>
      </c>
      <c r="H28171" s="1" t="s">
        <v>46</v>
      </c>
      <c r="I28171" s="4">
        <v>44999.585520833331</v>
      </c>
      <c r="J28171" t="b">
        <v>0</v>
      </c>
      <c r="K28171" t="b">
        <v>0</v>
      </c>
      <c r="L28171" s="1" t="s">
        <v>28</v>
      </c>
      <c r="M28171" s="1" t="s">
        <v>47</v>
      </c>
      <c r="O28171">
        <v>47.5</v>
      </c>
      <c r="P28171">
        <v>98800</v>
      </c>
      <c r="Q28171" s="1" t="s">
        <v>1060</v>
      </c>
      <c r="R28171" s="1" t="s">
        <v>27116</v>
      </c>
    </row>
    <row r="28172" spans="1:18" x14ac:dyDescent="0.3">
      <c r="A28172">
        <v>23456</v>
      </c>
      <c r="B28172" s="1" t="s">
        <v>83</v>
      </c>
      <c r="C28172" s="1" t="s">
        <v>83</v>
      </c>
      <c r="D28172" s="1" t="s">
        <v>4190</v>
      </c>
      <c r="E28172" s="1" t="s">
        <v>43120</v>
      </c>
      <c r="F28172" s="1" t="s">
        <v>87</v>
      </c>
      <c r="G28172" t="b">
        <v>0</v>
      </c>
      <c r="H28172" s="1" t="s">
        <v>63</v>
      </c>
      <c r="I28172" s="4">
        <v>45087.62699074074</v>
      </c>
      <c r="J28172" t="b">
        <v>0</v>
      </c>
      <c r="K28172" t="b">
        <v>0</v>
      </c>
      <c r="L28172" s="1" t="s">
        <v>28</v>
      </c>
      <c r="M28172" s="1" t="s">
        <v>47</v>
      </c>
      <c r="O28172">
        <v>30</v>
      </c>
      <c r="P28172">
        <v>62400</v>
      </c>
      <c r="Q28172" s="1" t="s">
        <v>127</v>
      </c>
      <c r="R28172" s="1" t="s">
        <v>33515</v>
      </c>
    </row>
    <row r="28173" spans="1:18" x14ac:dyDescent="0.3">
      <c r="A28173">
        <v>23491</v>
      </c>
      <c r="B28173" s="1" t="s">
        <v>83</v>
      </c>
      <c r="C28173" s="1" t="s">
        <v>83</v>
      </c>
      <c r="D28173" s="1" t="s">
        <v>18619</v>
      </c>
      <c r="E28173" s="1" t="s">
        <v>43120</v>
      </c>
      <c r="F28173" s="1" t="s">
        <v>87</v>
      </c>
      <c r="G28173" t="b">
        <v>0</v>
      </c>
      <c r="H28173" s="1" t="s">
        <v>63</v>
      </c>
      <c r="I28173" s="4">
        <v>45230.585231481484</v>
      </c>
      <c r="J28173" t="b">
        <v>0</v>
      </c>
      <c r="K28173" t="b">
        <v>0</v>
      </c>
      <c r="L28173" s="1" t="s">
        <v>28</v>
      </c>
      <c r="M28173" s="1" t="s">
        <v>47</v>
      </c>
      <c r="O28173">
        <v>37</v>
      </c>
      <c r="P28173">
        <v>76960</v>
      </c>
      <c r="Q28173" s="1" t="s">
        <v>1029</v>
      </c>
      <c r="R28173" s="1" t="s">
        <v>33554</v>
      </c>
    </row>
    <row r="28174" spans="1:18" x14ac:dyDescent="0.3">
      <c r="A28174">
        <v>23988</v>
      </c>
      <c r="B28174" s="1" t="s">
        <v>83</v>
      </c>
      <c r="C28174" s="1" t="s">
        <v>83</v>
      </c>
      <c r="D28174" s="1" t="s">
        <v>998</v>
      </c>
      <c r="E28174" s="1" t="s">
        <v>43120</v>
      </c>
      <c r="F28174" s="1" t="s">
        <v>87</v>
      </c>
      <c r="G28174" t="b">
        <v>0</v>
      </c>
      <c r="H28174" s="1" t="s">
        <v>63</v>
      </c>
      <c r="I28174" s="4">
        <v>45167.834062499998</v>
      </c>
      <c r="J28174" t="b">
        <v>1</v>
      </c>
      <c r="K28174" t="b">
        <v>0</v>
      </c>
      <c r="L28174" s="1" t="s">
        <v>28</v>
      </c>
      <c r="M28174" s="1" t="s">
        <v>47</v>
      </c>
      <c r="O28174">
        <v>50</v>
      </c>
      <c r="P28174">
        <v>104000</v>
      </c>
      <c r="Q28174" s="1" t="s">
        <v>201</v>
      </c>
      <c r="R28174" s="1" t="s">
        <v>34086</v>
      </c>
    </row>
    <row r="28175" spans="1:18" x14ac:dyDescent="0.3">
      <c r="A28175">
        <v>24145</v>
      </c>
      <c r="B28175" s="1" t="s">
        <v>83</v>
      </c>
      <c r="C28175" s="1" t="s">
        <v>83</v>
      </c>
      <c r="D28175" s="1" t="s">
        <v>810</v>
      </c>
      <c r="E28175" s="1" t="s">
        <v>43120</v>
      </c>
      <c r="F28175" s="1" t="s">
        <v>87</v>
      </c>
      <c r="G28175" t="b">
        <v>0</v>
      </c>
      <c r="H28175" s="1" t="s">
        <v>63</v>
      </c>
      <c r="I28175" s="4">
        <v>44992.751238425924</v>
      </c>
      <c r="J28175" t="b">
        <v>0</v>
      </c>
      <c r="K28175" t="b">
        <v>0</v>
      </c>
      <c r="L28175" s="1" t="s">
        <v>28</v>
      </c>
      <c r="M28175" s="1" t="s">
        <v>47</v>
      </c>
      <c r="O28175">
        <v>62.5</v>
      </c>
      <c r="P28175">
        <v>130000</v>
      </c>
      <c r="Q28175" s="1" t="s">
        <v>10867</v>
      </c>
      <c r="R28175" s="1" t="s">
        <v>119</v>
      </c>
    </row>
    <row r="28176" spans="1:18" x14ac:dyDescent="0.3">
      <c r="A28176">
        <v>24259</v>
      </c>
      <c r="B28176" s="1" t="s">
        <v>83</v>
      </c>
      <c r="C28176" s="1" t="s">
        <v>83</v>
      </c>
      <c r="D28176" s="1" t="s">
        <v>44</v>
      </c>
      <c r="E28176" s="1" t="s">
        <v>43120</v>
      </c>
      <c r="F28176" s="1" t="s">
        <v>87</v>
      </c>
      <c r="G28176" t="b">
        <v>0</v>
      </c>
      <c r="H28176" s="1" t="s">
        <v>46</v>
      </c>
      <c r="I28176" s="4">
        <v>44929.853668981479</v>
      </c>
      <c r="J28176" t="b">
        <v>0</v>
      </c>
      <c r="K28176" t="b">
        <v>0</v>
      </c>
      <c r="L28176" s="1" t="s">
        <v>28</v>
      </c>
      <c r="M28176" s="1" t="s">
        <v>47</v>
      </c>
      <c r="O28176">
        <v>50</v>
      </c>
      <c r="P28176">
        <v>104000</v>
      </c>
      <c r="Q28176" s="1" t="s">
        <v>9351</v>
      </c>
      <c r="R28176" s="1" t="s">
        <v>5630</v>
      </c>
    </row>
    <row r="28177" spans="1:18" x14ac:dyDescent="0.3">
      <c r="A28177">
        <v>24372</v>
      </c>
      <c r="B28177" s="1" t="s">
        <v>83</v>
      </c>
      <c r="C28177" s="1" t="s">
        <v>83</v>
      </c>
      <c r="D28177" s="1" t="s">
        <v>296</v>
      </c>
      <c r="E28177" s="1" t="s">
        <v>43120</v>
      </c>
      <c r="F28177" s="1" t="s">
        <v>87</v>
      </c>
      <c r="G28177" t="b">
        <v>0</v>
      </c>
      <c r="H28177" s="1" t="s">
        <v>46</v>
      </c>
      <c r="I28177" s="4">
        <v>45000.876122685186</v>
      </c>
      <c r="J28177" t="b">
        <v>0</v>
      </c>
      <c r="K28177" t="b">
        <v>0</v>
      </c>
      <c r="L28177" s="1" t="s">
        <v>28</v>
      </c>
      <c r="M28177" s="1" t="s">
        <v>47</v>
      </c>
      <c r="O28177">
        <v>47.5</v>
      </c>
      <c r="P28177">
        <v>98800</v>
      </c>
      <c r="Q28177" s="1" t="s">
        <v>10109</v>
      </c>
      <c r="R28177" s="1" t="s">
        <v>34495</v>
      </c>
    </row>
    <row r="28178" spans="1:18" x14ac:dyDescent="0.3">
      <c r="A28178">
        <v>24599</v>
      </c>
      <c r="B28178" s="1" t="s">
        <v>83</v>
      </c>
      <c r="C28178" s="1" t="s">
        <v>83</v>
      </c>
      <c r="D28178" s="1"/>
      <c r="E28178" s="1" t="s">
        <v>43120</v>
      </c>
      <c r="F28178" s="1" t="s">
        <v>87</v>
      </c>
      <c r="G28178" t="b">
        <v>0</v>
      </c>
      <c r="H28178" s="1" t="s">
        <v>88</v>
      </c>
      <c r="I28178" s="4">
        <v>45112.671064814815</v>
      </c>
      <c r="J28178" t="b">
        <v>1</v>
      </c>
      <c r="K28178" t="b">
        <v>0</v>
      </c>
      <c r="L28178" s="1" t="s">
        <v>28</v>
      </c>
      <c r="M28178" s="1" t="s">
        <v>47</v>
      </c>
      <c r="O28178">
        <v>48.5</v>
      </c>
      <c r="P28178">
        <v>100880</v>
      </c>
      <c r="Q28178" s="1" t="s">
        <v>799</v>
      </c>
      <c r="R28178" s="1" t="s">
        <v>33434</v>
      </c>
    </row>
    <row r="28179" spans="1:18" x14ac:dyDescent="0.3">
      <c r="A28179">
        <v>24629</v>
      </c>
      <c r="B28179" s="1" t="s">
        <v>83</v>
      </c>
      <c r="C28179" s="1" t="s">
        <v>83</v>
      </c>
      <c r="D28179" s="1"/>
      <c r="E28179" s="1" t="s">
        <v>43120</v>
      </c>
      <c r="F28179" s="1" t="s">
        <v>87</v>
      </c>
      <c r="G28179" t="b">
        <v>0</v>
      </c>
      <c r="H28179" s="1" t="s">
        <v>39</v>
      </c>
      <c r="I28179" s="4">
        <v>45105.58489583333</v>
      </c>
      <c r="J28179" t="b">
        <v>0</v>
      </c>
      <c r="K28179" t="b">
        <v>0</v>
      </c>
      <c r="L28179" s="1" t="s">
        <v>28</v>
      </c>
      <c r="M28179" s="1" t="s">
        <v>47</v>
      </c>
      <c r="O28179">
        <v>29</v>
      </c>
      <c r="P28179">
        <v>60320</v>
      </c>
      <c r="Q28179" s="1" t="s">
        <v>127</v>
      </c>
      <c r="R28179" s="1" t="s">
        <v>34777</v>
      </c>
    </row>
    <row r="28180" spans="1:18" x14ac:dyDescent="0.3">
      <c r="A28180">
        <v>24731</v>
      </c>
      <c r="B28180" s="1" t="s">
        <v>83</v>
      </c>
      <c r="C28180" s="1" t="s">
        <v>83</v>
      </c>
      <c r="D28180" s="1" t="s">
        <v>4120</v>
      </c>
      <c r="E28180" s="1" t="s">
        <v>43120</v>
      </c>
      <c r="F28180" s="1" t="s">
        <v>87</v>
      </c>
      <c r="G28180" t="b">
        <v>0</v>
      </c>
      <c r="H28180" s="1" t="s">
        <v>88</v>
      </c>
      <c r="I28180" s="4">
        <v>44950.588067129633</v>
      </c>
      <c r="J28180" t="b">
        <v>1</v>
      </c>
      <c r="K28180" t="b">
        <v>0</v>
      </c>
      <c r="L28180" s="1" t="s">
        <v>28</v>
      </c>
      <c r="M28180" s="1" t="s">
        <v>47</v>
      </c>
      <c r="O28180">
        <v>62.5</v>
      </c>
      <c r="P28180">
        <v>130000</v>
      </c>
      <c r="Q28180" s="1" t="s">
        <v>34894</v>
      </c>
      <c r="R28180" s="1" t="s">
        <v>2906</v>
      </c>
    </row>
    <row r="28181" spans="1:18" x14ac:dyDescent="0.3">
      <c r="A28181">
        <v>25049</v>
      </c>
      <c r="B28181" s="1" t="s">
        <v>83</v>
      </c>
      <c r="C28181" s="1" t="s">
        <v>83</v>
      </c>
      <c r="D28181" s="1" t="s">
        <v>2850</v>
      </c>
      <c r="E28181" s="1" t="s">
        <v>43120</v>
      </c>
      <c r="F28181" s="1" t="s">
        <v>87</v>
      </c>
      <c r="G28181" t="b">
        <v>0</v>
      </c>
      <c r="H28181" s="1" t="s">
        <v>39</v>
      </c>
      <c r="I28181" s="4">
        <v>44970.627071759256</v>
      </c>
      <c r="J28181" t="b">
        <v>0</v>
      </c>
      <c r="K28181" t="b">
        <v>0</v>
      </c>
      <c r="L28181" s="1" t="s">
        <v>28</v>
      </c>
      <c r="M28181" s="1" t="s">
        <v>47</v>
      </c>
      <c r="O28181">
        <v>45</v>
      </c>
      <c r="P28181">
        <v>93600</v>
      </c>
      <c r="Q28181" s="1" t="s">
        <v>5501</v>
      </c>
      <c r="R28181" s="1" t="s">
        <v>7903</v>
      </c>
    </row>
    <row r="28182" spans="1:18" x14ac:dyDescent="0.3">
      <c r="A28182">
        <v>25126</v>
      </c>
      <c r="B28182" s="1" t="s">
        <v>83</v>
      </c>
      <c r="C28182" s="1" t="s">
        <v>83</v>
      </c>
      <c r="D28182" s="1" t="s">
        <v>790</v>
      </c>
      <c r="E28182" s="1" t="s">
        <v>43120</v>
      </c>
      <c r="F28182" s="1" t="s">
        <v>87</v>
      </c>
      <c r="G28182" t="b">
        <v>0</v>
      </c>
      <c r="H28182" s="1" t="s">
        <v>46</v>
      </c>
      <c r="I28182" s="4">
        <v>45063.62709490741</v>
      </c>
      <c r="J28182" t="b">
        <v>1</v>
      </c>
      <c r="K28182" t="b">
        <v>0</v>
      </c>
      <c r="L28182" s="1" t="s">
        <v>28</v>
      </c>
      <c r="M28182" s="1" t="s">
        <v>47</v>
      </c>
      <c r="O28182">
        <v>45</v>
      </c>
      <c r="P28182">
        <v>93600</v>
      </c>
      <c r="Q28182" s="1" t="s">
        <v>35362</v>
      </c>
      <c r="R28182" s="1" t="s">
        <v>35363</v>
      </c>
    </row>
    <row r="28183" spans="1:18" x14ac:dyDescent="0.3">
      <c r="A28183">
        <v>25148</v>
      </c>
      <c r="B28183" s="1" t="s">
        <v>83</v>
      </c>
      <c r="C28183" s="1" t="s">
        <v>83</v>
      </c>
      <c r="D28183" s="1" t="s">
        <v>94</v>
      </c>
      <c r="E28183" s="1" t="s">
        <v>43120</v>
      </c>
      <c r="F28183" s="1" t="s">
        <v>87</v>
      </c>
      <c r="G28183" t="b">
        <v>0</v>
      </c>
      <c r="H28183" s="1" t="s">
        <v>63</v>
      </c>
      <c r="I28183" s="4">
        <v>45049.834456018521</v>
      </c>
      <c r="J28183" t="b">
        <v>0</v>
      </c>
      <c r="K28183" t="b">
        <v>1</v>
      </c>
      <c r="L28183" s="1" t="s">
        <v>28</v>
      </c>
      <c r="M28183" s="1" t="s">
        <v>47</v>
      </c>
      <c r="O28183">
        <v>41</v>
      </c>
      <c r="P28183">
        <v>85280</v>
      </c>
      <c r="Q28183" s="1" t="s">
        <v>4936</v>
      </c>
      <c r="R28183" s="1" t="s">
        <v>3043</v>
      </c>
    </row>
    <row r="28184" spans="1:18" x14ac:dyDescent="0.3">
      <c r="A28184">
        <v>25162</v>
      </c>
      <c r="B28184" s="1" t="s">
        <v>83</v>
      </c>
      <c r="C28184" s="1" t="s">
        <v>83</v>
      </c>
      <c r="D28184" s="1" t="s">
        <v>351</v>
      </c>
      <c r="E28184" s="1" t="s">
        <v>43120</v>
      </c>
      <c r="F28184" s="1" t="s">
        <v>87</v>
      </c>
      <c r="G28184" t="b">
        <v>0</v>
      </c>
      <c r="H28184" s="1" t="s">
        <v>88</v>
      </c>
      <c r="I28184" s="4">
        <v>44994.921666666669</v>
      </c>
      <c r="J28184" t="b">
        <v>1</v>
      </c>
      <c r="K28184" t="b">
        <v>0</v>
      </c>
      <c r="L28184" s="1" t="s">
        <v>28</v>
      </c>
      <c r="M28184" s="1" t="s">
        <v>47</v>
      </c>
      <c r="O28184">
        <v>51.5</v>
      </c>
      <c r="P28184">
        <v>107120</v>
      </c>
      <c r="Q28184" s="1" t="s">
        <v>145</v>
      </c>
      <c r="R28184" s="1" t="s">
        <v>690</v>
      </c>
    </row>
    <row r="28185" spans="1:18" x14ac:dyDescent="0.3">
      <c r="A28185">
        <v>25230</v>
      </c>
      <c r="B28185" s="1" t="s">
        <v>83</v>
      </c>
      <c r="C28185" s="1" t="s">
        <v>83</v>
      </c>
      <c r="D28185" s="1"/>
      <c r="E28185" s="1" t="s">
        <v>43120</v>
      </c>
      <c r="F28185" s="1" t="s">
        <v>87</v>
      </c>
      <c r="G28185" t="b">
        <v>0</v>
      </c>
      <c r="H28185" s="1" t="s">
        <v>27</v>
      </c>
      <c r="I28185" s="4">
        <v>44935.652696759258</v>
      </c>
      <c r="J28185" t="b">
        <v>0</v>
      </c>
      <c r="K28185" t="b">
        <v>0</v>
      </c>
      <c r="L28185" s="1" t="s">
        <v>28</v>
      </c>
      <c r="M28185" s="1" t="s">
        <v>47</v>
      </c>
      <c r="O28185">
        <v>50</v>
      </c>
      <c r="P28185">
        <v>104000</v>
      </c>
      <c r="Q28185" s="1" t="s">
        <v>1060</v>
      </c>
      <c r="R28185" s="1" t="s">
        <v>18295</v>
      </c>
    </row>
    <row r="28186" spans="1:18" x14ac:dyDescent="0.3">
      <c r="A28186">
        <v>25357</v>
      </c>
      <c r="B28186" s="1" t="s">
        <v>83</v>
      </c>
      <c r="C28186" s="1" t="s">
        <v>83</v>
      </c>
      <c r="D28186" s="1" t="s">
        <v>246</v>
      </c>
      <c r="E28186" s="1" t="s">
        <v>43120</v>
      </c>
      <c r="F28186" s="1" t="s">
        <v>87</v>
      </c>
      <c r="G28186" t="b">
        <v>0</v>
      </c>
      <c r="H28186" s="1" t="s">
        <v>46</v>
      </c>
      <c r="I28186" s="4">
        <v>44952.920868055553</v>
      </c>
      <c r="J28186" t="b">
        <v>0</v>
      </c>
      <c r="K28186" t="b">
        <v>0</v>
      </c>
      <c r="L28186" s="1" t="s">
        <v>28</v>
      </c>
      <c r="M28186" s="1" t="s">
        <v>47</v>
      </c>
      <c r="O28186">
        <v>37.5</v>
      </c>
      <c r="P28186">
        <v>78000</v>
      </c>
      <c r="Q28186" s="1" t="s">
        <v>127</v>
      </c>
      <c r="R28186" s="1" t="s">
        <v>35614</v>
      </c>
    </row>
    <row r="28187" spans="1:18" x14ac:dyDescent="0.3">
      <c r="A28187">
        <v>25501</v>
      </c>
      <c r="B28187" s="1" t="s">
        <v>83</v>
      </c>
      <c r="C28187" s="1" t="s">
        <v>83</v>
      </c>
      <c r="D28187" s="1" t="s">
        <v>3629</v>
      </c>
      <c r="E28187" s="1" t="s">
        <v>43120</v>
      </c>
      <c r="F28187" s="1" t="s">
        <v>87</v>
      </c>
      <c r="G28187" t="b">
        <v>0</v>
      </c>
      <c r="H28187" s="1" t="s">
        <v>63</v>
      </c>
      <c r="I28187" s="4">
        <v>45057.625937500001</v>
      </c>
      <c r="J28187" t="b">
        <v>0</v>
      </c>
      <c r="K28187" t="b">
        <v>0</v>
      </c>
      <c r="L28187" s="1" t="s">
        <v>28</v>
      </c>
      <c r="M28187" s="1" t="s">
        <v>47</v>
      </c>
      <c r="O28187">
        <v>42.5</v>
      </c>
      <c r="P28187">
        <v>88400</v>
      </c>
      <c r="Q28187" s="1" t="s">
        <v>8744</v>
      </c>
      <c r="R28187" s="1" t="s">
        <v>199</v>
      </c>
    </row>
    <row r="28188" spans="1:18" x14ac:dyDescent="0.3">
      <c r="A28188">
        <v>25914</v>
      </c>
      <c r="B28188" s="1" t="s">
        <v>83</v>
      </c>
      <c r="C28188" s="1" t="s">
        <v>83</v>
      </c>
      <c r="D28188" s="1" t="s">
        <v>810</v>
      </c>
      <c r="E28188" s="1" t="s">
        <v>43120</v>
      </c>
      <c r="F28188" s="1" t="s">
        <v>87</v>
      </c>
      <c r="G28188" t="b">
        <v>0</v>
      </c>
      <c r="H28188" s="1" t="s">
        <v>63</v>
      </c>
      <c r="I28188" s="4">
        <v>45142.917361111111</v>
      </c>
      <c r="J28188" t="b">
        <v>0</v>
      </c>
      <c r="K28188" t="b">
        <v>0</v>
      </c>
      <c r="L28188" s="1" t="s">
        <v>28</v>
      </c>
      <c r="M28188" s="1" t="s">
        <v>47</v>
      </c>
      <c r="O28188">
        <v>45</v>
      </c>
      <c r="P28188">
        <v>93600</v>
      </c>
      <c r="Q28188" s="1" t="s">
        <v>1041</v>
      </c>
      <c r="R28188" s="1" t="s">
        <v>5337</v>
      </c>
    </row>
    <row r="28189" spans="1:18" x14ac:dyDescent="0.3">
      <c r="A28189">
        <v>26011</v>
      </c>
      <c r="B28189" s="1" t="s">
        <v>83</v>
      </c>
      <c r="C28189" s="1" t="s">
        <v>83</v>
      </c>
      <c r="D28189" s="1" t="s">
        <v>370</v>
      </c>
      <c r="E28189" s="1" t="s">
        <v>43120</v>
      </c>
      <c r="F28189" s="1" t="s">
        <v>87</v>
      </c>
      <c r="G28189" t="b">
        <v>0</v>
      </c>
      <c r="H28189" s="1" t="s">
        <v>46</v>
      </c>
      <c r="I28189" s="4">
        <v>45198.794710648152</v>
      </c>
      <c r="J28189" t="b">
        <v>1</v>
      </c>
      <c r="K28189" t="b">
        <v>0</v>
      </c>
      <c r="L28189" s="1" t="s">
        <v>28</v>
      </c>
      <c r="M28189" s="1" t="s">
        <v>47</v>
      </c>
      <c r="O28189">
        <v>45</v>
      </c>
      <c r="P28189">
        <v>93600</v>
      </c>
      <c r="Q28189" s="1" t="s">
        <v>4167</v>
      </c>
      <c r="R28189" s="1" t="s">
        <v>36293</v>
      </c>
    </row>
    <row r="28190" spans="1:18" x14ac:dyDescent="0.3">
      <c r="A28190">
        <v>26451</v>
      </c>
      <c r="B28190" s="1" t="s">
        <v>83</v>
      </c>
      <c r="C28190" s="1" t="s">
        <v>83</v>
      </c>
      <c r="D28190" s="1" t="s">
        <v>338</v>
      </c>
      <c r="E28190" s="1" t="s">
        <v>43120</v>
      </c>
      <c r="F28190" s="1" t="s">
        <v>87</v>
      </c>
      <c r="G28190" t="b">
        <v>0</v>
      </c>
      <c r="H28190" s="1" t="s">
        <v>27</v>
      </c>
      <c r="I28190" s="4">
        <v>45243.70789351852</v>
      </c>
      <c r="J28190" t="b">
        <v>0</v>
      </c>
      <c r="K28190" t="b">
        <v>0</v>
      </c>
      <c r="L28190" s="1" t="s">
        <v>28</v>
      </c>
      <c r="M28190" s="1" t="s">
        <v>47</v>
      </c>
      <c r="O28190">
        <v>51.5</v>
      </c>
      <c r="P28190">
        <v>107120</v>
      </c>
      <c r="Q28190" s="1" t="s">
        <v>33993</v>
      </c>
      <c r="R28190" s="1" t="s">
        <v>263</v>
      </c>
    </row>
    <row r="28191" spans="1:18" x14ac:dyDescent="0.3">
      <c r="A28191">
        <v>26539</v>
      </c>
      <c r="B28191" s="1" t="s">
        <v>83</v>
      </c>
      <c r="C28191" s="1" t="s">
        <v>83</v>
      </c>
      <c r="D28191" s="1" t="s">
        <v>331</v>
      </c>
      <c r="E28191" s="1" t="s">
        <v>43120</v>
      </c>
      <c r="F28191" s="1" t="s">
        <v>87</v>
      </c>
      <c r="G28191" t="b">
        <v>0</v>
      </c>
      <c r="H28191" s="1" t="s">
        <v>39</v>
      </c>
      <c r="I28191" s="4">
        <v>44932.960034722222</v>
      </c>
      <c r="J28191" t="b">
        <v>1</v>
      </c>
      <c r="K28191" t="b">
        <v>0</v>
      </c>
      <c r="L28191" s="1" t="s">
        <v>28</v>
      </c>
      <c r="M28191" s="1" t="s">
        <v>47</v>
      </c>
      <c r="O28191">
        <v>29</v>
      </c>
      <c r="P28191">
        <v>60320</v>
      </c>
      <c r="Q28191" s="1" t="s">
        <v>127</v>
      </c>
      <c r="R28191" s="1" t="s">
        <v>2984</v>
      </c>
    </row>
    <row r="28192" spans="1:18" x14ac:dyDescent="0.3">
      <c r="A28192">
        <v>26654</v>
      </c>
      <c r="B28192" s="1" t="s">
        <v>83</v>
      </c>
      <c r="C28192" s="1" t="s">
        <v>83</v>
      </c>
      <c r="D28192" s="1" t="s">
        <v>422</v>
      </c>
      <c r="E28192" s="1" t="s">
        <v>43120</v>
      </c>
      <c r="F28192" s="1" t="s">
        <v>87</v>
      </c>
      <c r="G28192" t="b">
        <v>0</v>
      </c>
      <c r="H28192" s="1" t="s">
        <v>27</v>
      </c>
      <c r="I28192" s="4">
        <v>44963.791296296295</v>
      </c>
      <c r="J28192" t="b">
        <v>1</v>
      </c>
      <c r="K28192" t="b">
        <v>0</v>
      </c>
      <c r="L28192" s="1" t="s">
        <v>28</v>
      </c>
      <c r="M28192" s="1" t="s">
        <v>47</v>
      </c>
      <c r="O28192">
        <v>52.5</v>
      </c>
      <c r="P28192">
        <v>109200</v>
      </c>
      <c r="Q28192" s="1" t="s">
        <v>1060</v>
      </c>
      <c r="R28192" s="1" t="s">
        <v>245</v>
      </c>
    </row>
    <row r="28193" spans="1:18" x14ac:dyDescent="0.3">
      <c r="A28193">
        <v>26688</v>
      </c>
      <c r="B28193" s="1" t="s">
        <v>83</v>
      </c>
      <c r="C28193" s="1" t="s">
        <v>83</v>
      </c>
      <c r="D28193" s="1" t="s">
        <v>1175</v>
      </c>
      <c r="E28193" s="1" t="s">
        <v>43120</v>
      </c>
      <c r="F28193" s="1" t="s">
        <v>87</v>
      </c>
      <c r="G28193" t="b">
        <v>0</v>
      </c>
      <c r="H28193" s="1" t="s">
        <v>46</v>
      </c>
      <c r="I28193" s="4">
        <v>45231.8356712963</v>
      </c>
      <c r="J28193" t="b">
        <v>1</v>
      </c>
      <c r="K28193" t="b">
        <v>0</v>
      </c>
      <c r="L28193" s="1" t="s">
        <v>28</v>
      </c>
      <c r="M28193" s="1" t="s">
        <v>47</v>
      </c>
      <c r="O28193">
        <v>30</v>
      </c>
      <c r="P28193">
        <v>62400</v>
      </c>
      <c r="Q28193" s="1" t="s">
        <v>1060</v>
      </c>
      <c r="R28193" s="1" t="s">
        <v>82</v>
      </c>
    </row>
    <row r="28194" spans="1:18" x14ac:dyDescent="0.3">
      <c r="A28194">
        <v>26912</v>
      </c>
      <c r="B28194" s="1" t="s">
        <v>83</v>
      </c>
      <c r="C28194" s="1" t="s">
        <v>83</v>
      </c>
      <c r="D28194" s="1" t="s">
        <v>331</v>
      </c>
      <c r="E28194" s="1" t="s">
        <v>43120</v>
      </c>
      <c r="F28194" s="1" t="s">
        <v>87</v>
      </c>
      <c r="G28194" t="b">
        <v>0</v>
      </c>
      <c r="H28194" s="1" t="s">
        <v>39</v>
      </c>
      <c r="I28194" s="4">
        <v>44984.58421296296</v>
      </c>
      <c r="J28194" t="b">
        <v>1</v>
      </c>
      <c r="K28194" t="b">
        <v>0</v>
      </c>
      <c r="L28194" s="1" t="s">
        <v>28</v>
      </c>
      <c r="M28194" s="1" t="s">
        <v>47</v>
      </c>
      <c r="O28194">
        <v>70.5</v>
      </c>
      <c r="P28194">
        <v>146640</v>
      </c>
      <c r="Q28194" s="1" t="s">
        <v>5501</v>
      </c>
      <c r="R28194" s="1" t="s">
        <v>245</v>
      </c>
    </row>
    <row r="28195" spans="1:18" x14ac:dyDescent="0.3">
      <c r="A28195">
        <v>27251</v>
      </c>
      <c r="B28195" s="1" t="s">
        <v>83</v>
      </c>
      <c r="C28195" s="1" t="s">
        <v>83</v>
      </c>
      <c r="D28195" s="1" t="s">
        <v>71</v>
      </c>
      <c r="E28195" s="1" t="s">
        <v>43120</v>
      </c>
      <c r="F28195" s="1" t="s">
        <v>87</v>
      </c>
      <c r="G28195" t="b">
        <v>0</v>
      </c>
      <c r="H28195" s="1" t="s">
        <v>63</v>
      </c>
      <c r="I28195" s="4">
        <v>45043.583807870367</v>
      </c>
      <c r="J28195" t="b">
        <v>0</v>
      </c>
      <c r="K28195" t="b">
        <v>0</v>
      </c>
      <c r="L28195" s="1" t="s">
        <v>28</v>
      </c>
      <c r="M28195" s="1" t="s">
        <v>47</v>
      </c>
      <c r="O28195">
        <v>47.5</v>
      </c>
      <c r="P28195">
        <v>98800</v>
      </c>
      <c r="Q28195" s="1" t="s">
        <v>2746</v>
      </c>
      <c r="R28195" s="1" t="s">
        <v>37618</v>
      </c>
    </row>
    <row r="28196" spans="1:18" x14ac:dyDescent="0.3">
      <c r="A28196">
        <v>27498</v>
      </c>
      <c r="B28196" s="1" t="s">
        <v>83</v>
      </c>
      <c r="C28196" s="1" t="s">
        <v>83</v>
      </c>
      <c r="D28196" s="1" t="s">
        <v>178</v>
      </c>
      <c r="E28196" s="1" t="s">
        <v>43120</v>
      </c>
      <c r="F28196" s="1" t="s">
        <v>87</v>
      </c>
      <c r="G28196" t="b">
        <v>0</v>
      </c>
      <c r="H28196" s="1" t="s">
        <v>39</v>
      </c>
      <c r="I28196" s="4">
        <v>45182.209560185183</v>
      </c>
      <c r="J28196" t="b">
        <v>1</v>
      </c>
      <c r="K28196" t="b">
        <v>0</v>
      </c>
      <c r="L28196" s="1" t="s">
        <v>28</v>
      </c>
      <c r="M28196" s="1" t="s">
        <v>47</v>
      </c>
      <c r="O28196">
        <v>47.5</v>
      </c>
      <c r="P28196">
        <v>98800</v>
      </c>
      <c r="Q28196" s="1" t="s">
        <v>12166</v>
      </c>
      <c r="R28196" s="1" t="s">
        <v>29710</v>
      </c>
    </row>
    <row r="28197" spans="1:18" x14ac:dyDescent="0.3">
      <c r="A28197">
        <v>27608</v>
      </c>
      <c r="B28197" s="1" t="s">
        <v>83</v>
      </c>
      <c r="C28197" s="1" t="s">
        <v>83</v>
      </c>
      <c r="D28197" s="1" t="s">
        <v>331</v>
      </c>
      <c r="E28197" s="1" t="s">
        <v>43120</v>
      </c>
      <c r="F28197" s="1" t="s">
        <v>87</v>
      </c>
      <c r="G28197" t="b">
        <v>0</v>
      </c>
      <c r="H28197" s="1" t="s">
        <v>39</v>
      </c>
      <c r="I28197" s="4">
        <v>44943.877060185187</v>
      </c>
      <c r="J28197" t="b">
        <v>0</v>
      </c>
      <c r="K28197" t="b">
        <v>0</v>
      </c>
      <c r="L28197" s="1" t="s">
        <v>28</v>
      </c>
      <c r="M28197" s="1" t="s">
        <v>47</v>
      </c>
      <c r="O28197">
        <v>29.5</v>
      </c>
      <c r="P28197">
        <v>61360</v>
      </c>
      <c r="Q28197" s="1" t="s">
        <v>3581</v>
      </c>
      <c r="R28197" s="1" t="s">
        <v>37999</v>
      </c>
    </row>
    <row r="28198" spans="1:18" x14ac:dyDescent="0.3">
      <c r="A28198">
        <v>27698</v>
      </c>
      <c r="B28198" s="1" t="s">
        <v>83</v>
      </c>
      <c r="C28198" s="1" t="s">
        <v>83</v>
      </c>
      <c r="D28198" s="1" t="s">
        <v>94</v>
      </c>
      <c r="E28198" s="1" t="s">
        <v>43120</v>
      </c>
      <c r="F28198" s="1" t="s">
        <v>87</v>
      </c>
      <c r="G28198" t="b">
        <v>0</v>
      </c>
      <c r="H28198" s="1" t="s">
        <v>63</v>
      </c>
      <c r="I28198" s="4">
        <v>45167.671157407407</v>
      </c>
      <c r="J28198" t="b">
        <v>0</v>
      </c>
      <c r="K28198" t="b">
        <v>0</v>
      </c>
      <c r="L28198" s="1" t="s">
        <v>28</v>
      </c>
      <c r="M28198" s="1" t="s">
        <v>47</v>
      </c>
      <c r="O28198">
        <v>80</v>
      </c>
      <c r="P28198">
        <v>166400</v>
      </c>
      <c r="Q28198" s="1" t="s">
        <v>11387</v>
      </c>
      <c r="R28198" s="1" t="s">
        <v>12308</v>
      </c>
    </row>
    <row r="28199" spans="1:18" x14ac:dyDescent="0.3">
      <c r="A28199">
        <v>27739</v>
      </c>
      <c r="B28199" s="1" t="s">
        <v>83</v>
      </c>
      <c r="C28199" s="1" t="s">
        <v>83</v>
      </c>
      <c r="D28199" s="1" t="s">
        <v>12196</v>
      </c>
      <c r="E28199" s="1" t="s">
        <v>43120</v>
      </c>
      <c r="F28199" s="1" t="s">
        <v>87</v>
      </c>
      <c r="G28199" t="b">
        <v>0</v>
      </c>
      <c r="H28199" s="1" t="s">
        <v>39</v>
      </c>
      <c r="I28199" s="4">
        <v>45244.83394675926</v>
      </c>
      <c r="J28199" t="b">
        <v>0</v>
      </c>
      <c r="K28199" t="b">
        <v>1</v>
      </c>
      <c r="L28199" s="1" t="s">
        <v>28</v>
      </c>
      <c r="M28199" s="1" t="s">
        <v>47</v>
      </c>
      <c r="O28199">
        <v>30.75</v>
      </c>
      <c r="P28199">
        <v>63960</v>
      </c>
      <c r="Q28199" s="1" t="s">
        <v>266</v>
      </c>
      <c r="R28199" s="1" t="s">
        <v>32206</v>
      </c>
    </row>
    <row r="28200" spans="1:18" x14ac:dyDescent="0.3">
      <c r="A28200">
        <v>27868</v>
      </c>
      <c r="B28200" s="1" t="s">
        <v>83</v>
      </c>
      <c r="C28200" s="1" t="s">
        <v>83</v>
      </c>
      <c r="D28200" s="1" t="s">
        <v>44</v>
      </c>
      <c r="E28200" s="1" t="s">
        <v>43120</v>
      </c>
      <c r="F28200" s="1" t="s">
        <v>87</v>
      </c>
      <c r="G28200" t="b">
        <v>0</v>
      </c>
      <c r="H28200" s="1" t="s">
        <v>46</v>
      </c>
      <c r="I28200" s="4">
        <v>44981.875949074078</v>
      </c>
      <c r="J28200" t="b">
        <v>0</v>
      </c>
      <c r="K28200" t="b">
        <v>0</v>
      </c>
      <c r="L28200" s="1" t="s">
        <v>28</v>
      </c>
      <c r="M28200" s="1" t="s">
        <v>47</v>
      </c>
      <c r="O28200">
        <v>19</v>
      </c>
      <c r="P28200">
        <v>39520</v>
      </c>
      <c r="Q28200" s="1" t="s">
        <v>127</v>
      </c>
      <c r="R28200" s="1" t="s">
        <v>457</v>
      </c>
    </row>
    <row r="28201" spans="1:18" x14ac:dyDescent="0.3">
      <c r="A28201">
        <v>28077</v>
      </c>
      <c r="B28201" s="1" t="s">
        <v>83</v>
      </c>
      <c r="C28201" s="1" t="s">
        <v>83</v>
      </c>
      <c r="D28201" s="1" t="s">
        <v>94</v>
      </c>
      <c r="E28201" s="1" t="s">
        <v>43120</v>
      </c>
      <c r="F28201" s="1" t="s">
        <v>87</v>
      </c>
      <c r="G28201" t="b">
        <v>0</v>
      </c>
      <c r="H28201" s="1" t="s">
        <v>63</v>
      </c>
      <c r="I28201" s="4">
        <v>45026.750254629631</v>
      </c>
      <c r="J28201" t="b">
        <v>1</v>
      </c>
      <c r="K28201" t="b">
        <v>1</v>
      </c>
      <c r="L28201" s="1" t="s">
        <v>28</v>
      </c>
      <c r="M28201" s="1" t="s">
        <v>47</v>
      </c>
      <c r="O28201">
        <v>61.5</v>
      </c>
      <c r="P28201">
        <v>127920</v>
      </c>
      <c r="Q28201" s="1" t="s">
        <v>4936</v>
      </c>
      <c r="R28201" s="1" t="s">
        <v>38502</v>
      </c>
    </row>
    <row r="28202" spans="1:18" x14ac:dyDescent="0.3">
      <c r="A28202">
        <v>28232</v>
      </c>
      <c r="B28202" s="1" t="s">
        <v>83</v>
      </c>
      <c r="C28202" s="1" t="s">
        <v>83</v>
      </c>
      <c r="D28202" s="1" t="s">
        <v>370</v>
      </c>
      <c r="E28202" s="1" t="s">
        <v>43120</v>
      </c>
      <c r="F28202" s="1" t="s">
        <v>87</v>
      </c>
      <c r="G28202" t="b">
        <v>0</v>
      </c>
      <c r="H28202" s="1" t="s">
        <v>46</v>
      </c>
      <c r="I28202" s="4">
        <v>45063.54215277778</v>
      </c>
      <c r="J28202" t="b">
        <v>0</v>
      </c>
      <c r="K28202" t="b">
        <v>0</v>
      </c>
      <c r="L28202" s="1" t="s">
        <v>28</v>
      </c>
      <c r="M28202" s="1" t="s">
        <v>47</v>
      </c>
      <c r="O28202">
        <v>47.5</v>
      </c>
      <c r="P28202">
        <v>98800</v>
      </c>
      <c r="Q28202" s="1" t="s">
        <v>1060</v>
      </c>
      <c r="R28202" s="1" t="s">
        <v>690</v>
      </c>
    </row>
    <row r="28203" spans="1:18" x14ac:dyDescent="0.3">
      <c r="A28203">
        <v>28586</v>
      </c>
      <c r="B28203" s="1" t="s">
        <v>83</v>
      </c>
      <c r="C28203" s="1" t="s">
        <v>83</v>
      </c>
      <c r="D28203" s="1" t="s">
        <v>455</v>
      </c>
      <c r="E28203" s="1" t="s">
        <v>43120</v>
      </c>
      <c r="F28203" s="1" t="s">
        <v>87</v>
      </c>
      <c r="G28203" t="b">
        <v>0</v>
      </c>
      <c r="H28203" s="1" t="s">
        <v>27</v>
      </c>
      <c r="I28203" s="4">
        <v>44937.78261574074</v>
      </c>
      <c r="J28203" t="b">
        <v>0</v>
      </c>
      <c r="K28203" t="b">
        <v>0</v>
      </c>
      <c r="L28203" s="1" t="s">
        <v>28</v>
      </c>
      <c r="M28203" s="1" t="s">
        <v>47</v>
      </c>
      <c r="O28203">
        <v>60</v>
      </c>
      <c r="P28203">
        <v>124800</v>
      </c>
      <c r="Q28203" s="1" t="s">
        <v>1060</v>
      </c>
      <c r="R28203" s="1" t="s">
        <v>39045</v>
      </c>
    </row>
    <row r="28204" spans="1:18" x14ac:dyDescent="0.3">
      <c r="A28204">
        <v>28690</v>
      </c>
      <c r="B28204" s="1" t="s">
        <v>83</v>
      </c>
      <c r="C28204" s="1" t="s">
        <v>83</v>
      </c>
      <c r="D28204" s="1" t="s">
        <v>133</v>
      </c>
      <c r="E28204" s="1" t="s">
        <v>43120</v>
      </c>
      <c r="F28204" s="1" t="s">
        <v>87</v>
      </c>
      <c r="G28204" t="b">
        <v>0</v>
      </c>
      <c r="H28204" s="1" t="s">
        <v>63</v>
      </c>
      <c r="I28204" s="4">
        <v>45000.043032407404</v>
      </c>
      <c r="J28204" t="b">
        <v>0</v>
      </c>
      <c r="K28204" t="b">
        <v>0</v>
      </c>
      <c r="L28204" s="1" t="s">
        <v>28</v>
      </c>
      <c r="M28204" s="1" t="s">
        <v>47</v>
      </c>
      <c r="O28204">
        <v>28</v>
      </c>
      <c r="P28204">
        <v>58240</v>
      </c>
      <c r="Q28204" s="1" t="s">
        <v>266</v>
      </c>
      <c r="R28204" s="1" t="s">
        <v>30966</v>
      </c>
    </row>
    <row r="28205" spans="1:18" x14ac:dyDescent="0.3">
      <c r="A28205">
        <v>29141</v>
      </c>
      <c r="B28205" s="1" t="s">
        <v>83</v>
      </c>
      <c r="C28205" s="1" t="s">
        <v>83</v>
      </c>
      <c r="D28205" s="1" t="s">
        <v>422</v>
      </c>
      <c r="E28205" s="1" t="s">
        <v>43120</v>
      </c>
      <c r="F28205" s="1" t="s">
        <v>87</v>
      </c>
      <c r="G28205" t="b">
        <v>0</v>
      </c>
      <c r="H28205" s="1" t="s">
        <v>27</v>
      </c>
      <c r="I28205" s="4">
        <v>44939.055243055554</v>
      </c>
      <c r="J28205" t="b">
        <v>0</v>
      </c>
      <c r="K28205" t="b">
        <v>0</v>
      </c>
      <c r="L28205" s="1" t="s">
        <v>28</v>
      </c>
      <c r="M28205" s="1" t="s">
        <v>47</v>
      </c>
      <c r="O28205">
        <v>37.5</v>
      </c>
      <c r="P28205">
        <v>78000</v>
      </c>
      <c r="Q28205" s="1" t="s">
        <v>266</v>
      </c>
      <c r="R28205" s="1" t="s">
        <v>39640</v>
      </c>
    </row>
    <row r="28206" spans="1:18" x14ac:dyDescent="0.3">
      <c r="A28206">
        <v>29268</v>
      </c>
      <c r="B28206" s="1" t="s">
        <v>83</v>
      </c>
      <c r="C28206" s="1" t="s">
        <v>83</v>
      </c>
      <c r="D28206" s="1" t="s">
        <v>94</v>
      </c>
      <c r="E28206" s="1" t="s">
        <v>43120</v>
      </c>
      <c r="F28206" s="1" t="s">
        <v>87</v>
      </c>
      <c r="G28206" t="b">
        <v>0</v>
      </c>
      <c r="H28206" s="1" t="s">
        <v>63</v>
      </c>
      <c r="I28206" s="4">
        <v>45048.750613425924</v>
      </c>
      <c r="J28206" t="b">
        <v>0</v>
      </c>
      <c r="K28206" t="b">
        <v>1</v>
      </c>
      <c r="L28206" s="1" t="s">
        <v>28</v>
      </c>
      <c r="M28206" s="1" t="s">
        <v>47</v>
      </c>
      <c r="O28206">
        <v>62.5</v>
      </c>
      <c r="P28206">
        <v>130000</v>
      </c>
      <c r="Q28206" s="1" t="s">
        <v>1346</v>
      </c>
      <c r="R28206" s="1" t="s">
        <v>13440</v>
      </c>
    </row>
    <row r="28207" spans="1:18" x14ac:dyDescent="0.3">
      <c r="A28207">
        <v>29286</v>
      </c>
      <c r="B28207" s="1" t="s">
        <v>83</v>
      </c>
      <c r="C28207" s="1" t="s">
        <v>83</v>
      </c>
      <c r="D28207" s="1" t="s">
        <v>296</v>
      </c>
      <c r="E28207" s="1" t="s">
        <v>43120</v>
      </c>
      <c r="F28207" s="1" t="s">
        <v>87</v>
      </c>
      <c r="G28207" t="b">
        <v>0</v>
      </c>
      <c r="H28207" s="1" t="s">
        <v>46</v>
      </c>
      <c r="I28207" s="4">
        <v>44930.103726851848</v>
      </c>
      <c r="J28207" t="b">
        <v>1</v>
      </c>
      <c r="K28207" t="b">
        <v>0</v>
      </c>
      <c r="L28207" s="1" t="s">
        <v>28</v>
      </c>
      <c r="M28207" s="1" t="s">
        <v>47</v>
      </c>
      <c r="O28207">
        <v>43</v>
      </c>
      <c r="P28207">
        <v>89440</v>
      </c>
      <c r="Q28207" s="1" t="s">
        <v>7897</v>
      </c>
      <c r="R28207" s="1" t="s">
        <v>1026</v>
      </c>
    </row>
    <row r="28208" spans="1:18" x14ac:dyDescent="0.3">
      <c r="A28208">
        <v>29818</v>
      </c>
      <c r="B28208" s="1" t="s">
        <v>83</v>
      </c>
      <c r="C28208" s="1" t="s">
        <v>83</v>
      </c>
      <c r="D28208" s="1" t="s">
        <v>8332</v>
      </c>
      <c r="E28208" s="1" t="s">
        <v>43120</v>
      </c>
      <c r="F28208" s="1" t="s">
        <v>87</v>
      </c>
      <c r="G28208" t="b">
        <v>0</v>
      </c>
      <c r="H28208" s="1" t="s">
        <v>88</v>
      </c>
      <c r="I28208" s="4">
        <v>45033.834918981483</v>
      </c>
      <c r="J28208" t="b">
        <v>0</v>
      </c>
      <c r="K28208" t="b">
        <v>0</v>
      </c>
      <c r="L28208" s="1" t="s">
        <v>28</v>
      </c>
      <c r="M28208" s="1" t="s">
        <v>47</v>
      </c>
      <c r="O28208">
        <v>42.5</v>
      </c>
      <c r="P28208">
        <v>88400</v>
      </c>
      <c r="Q28208" s="1" t="s">
        <v>14393</v>
      </c>
      <c r="R28208" s="1" t="s">
        <v>866</v>
      </c>
    </row>
    <row r="28209" spans="1:18" x14ac:dyDescent="0.3">
      <c r="A28209">
        <v>30036</v>
      </c>
      <c r="B28209" s="1" t="s">
        <v>83</v>
      </c>
      <c r="C28209" s="1" t="s">
        <v>83</v>
      </c>
      <c r="D28209" s="1" t="s">
        <v>455</v>
      </c>
      <c r="E28209" s="1" t="s">
        <v>43120</v>
      </c>
      <c r="F28209" s="1" t="s">
        <v>87</v>
      </c>
      <c r="G28209" t="b">
        <v>0</v>
      </c>
      <c r="H28209" s="1" t="s">
        <v>27</v>
      </c>
      <c r="I28209" s="4">
        <v>45021.566099537034</v>
      </c>
      <c r="J28209" t="b">
        <v>0</v>
      </c>
      <c r="K28209" t="b">
        <v>0</v>
      </c>
      <c r="L28209" s="1" t="s">
        <v>28</v>
      </c>
      <c r="M28209" s="1" t="s">
        <v>47</v>
      </c>
      <c r="O28209">
        <v>45</v>
      </c>
      <c r="P28209">
        <v>93600</v>
      </c>
      <c r="Q28209" s="1" t="s">
        <v>1060</v>
      </c>
      <c r="R28209" s="1" t="s">
        <v>27116</v>
      </c>
    </row>
    <row r="28210" spans="1:18" x14ac:dyDescent="0.3">
      <c r="A28210">
        <v>30066</v>
      </c>
      <c r="B28210" s="1" t="s">
        <v>83</v>
      </c>
      <c r="C28210" s="1" t="s">
        <v>83</v>
      </c>
      <c r="D28210" s="1" t="s">
        <v>15850</v>
      </c>
      <c r="E28210" s="1" t="s">
        <v>43120</v>
      </c>
      <c r="F28210" s="1" t="s">
        <v>87</v>
      </c>
      <c r="G28210" t="b">
        <v>0</v>
      </c>
      <c r="H28210" s="1" t="s">
        <v>46</v>
      </c>
      <c r="I28210" s="4">
        <v>44929.856562499997</v>
      </c>
      <c r="J28210" t="b">
        <v>1</v>
      </c>
      <c r="K28210" t="b">
        <v>0</v>
      </c>
      <c r="L28210" s="1" t="s">
        <v>28</v>
      </c>
      <c r="M28210" s="1" t="s">
        <v>47</v>
      </c>
      <c r="O28210">
        <v>20.5</v>
      </c>
      <c r="P28210">
        <v>42640</v>
      </c>
      <c r="Q28210" s="1" t="s">
        <v>127</v>
      </c>
      <c r="R28210" s="1" t="s">
        <v>690</v>
      </c>
    </row>
    <row r="28211" spans="1:18" x14ac:dyDescent="0.3">
      <c r="A28211">
        <v>30069</v>
      </c>
      <c r="B28211" s="1" t="s">
        <v>83</v>
      </c>
      <c r="C28211" s="1" t="s">
        <v>83</v>
      </c>
      <c r="D28211" s="1" t="s">
        <v>455</v>
      </c>
      <c r="E28211" s="1" t="s">
        <v>43120</v>
      </c>
      <c r="F28211" s="1" t="s">
        <v>87</v>
      </c>
      <c r="G28211" t="b">
        <v>0</v>
      </c>
      <c r="H28211" s="1" t="s">
        <v>27</v>
      </c>
      <c r="I28211" s="4">
        <v>45152.867361111108</v>
      </c>
      <c r="J28211" t="b">
        <v>1</v>
      </c>
      <c r="K28211" t="b">
        <v>0</v>
      </c>
      <c r="L28211" s="1" t="s">
        <v>28</v>
      </c>
      <c r="M28211" s="1" t="s">
        <v>47</v>
      </c>
      <c r="O28211">
        <v>40</v>
      </c>
      <c r="P28211">
        <v>83200</v>
      </c>
      <c r="Q28211" s="1" t="s">
        <v>127</v>
      </c>
      <c r="R28211" s="1" t="s">
        <v>40593</v>
      </c>
    </row>
    <row r="28212" spans="1:18" x14ac:dyDescent="0.3">
      <c r="A28212">
        <v>30408</v>
      </c>
      <c r="B28212" s="1" t="s">
        <v>83</v>
      </c>
      <c r="C28212" s="1" t="s">
        <v>83</v>
      </c>
      <c r="D28212" s="1" t="s">
        <v>7540</v>
      </c>
      <c r="E28212" s="1" t="s">
        <v>43120</v>
      </c>
      <c r="F28212" s="1" t="s">
        <v>87</v>
      </c>
      <c r="G28212" t="b">
        <v>0</v>
      </c>
      <c r="H28212" s="1" t="s">
        <v>39</v>
      </c>
      <c r="I28212" s="4">
        <v>45097.834432870368</v>
      </c>
      <c r="J28212" t="b">
        <v>0</v>
      </c>
      <c r="K28212" t="b">
        <v>0</v>
      </c>
      <c r="L28212" s="1" t="s">
        <v>28</v>
      </c>
      <c r="M28212" s="1" t="s">
        <v>47</v>
      </c>
      <c r="O28212">
        <v>72.5</v>
      </c>
      <c r="P28212">
        <v>150800</v>
      </c>
      <c r="Q28212" s="1" t="s">
        <v>40928</v>
      </c>
      <c r="R28212" s="1" t="s">
        <v>3074</v>
      </c>
    </row>
    <row r="28213" spans="1:18" x14ac:dyDescent="0.3">
      <c r="A28213">
        <v>30506</v>
      </c>
      <c r="B28213" s="1" t="s">
        <v>83</v>
      </c>
      <c r="C28213" s="1" t="s">
        <v>83</v>
      </c>
      <c r="D28213" s="1"/>
      <c r="E28213" s="1" t="s">
        <v>43120</v>
      </c>
      <c r="F28213" s="1" t="s">
        <v>87</v>
      </c>
      <c r="G28213" t="b">
        <v>0</v>
      </c>
      <c r="H28213" s="1" t="s">
        <v>39</v>
      </c>
      <c r="I28213" s="4">
        <v>45198.792893518519</v>
      </c>
      <c r="J28213" t="b">
        <v>0</v>
      </c>
      <c r="K28213" t="b">
        <v>0</v>
      </c>
      <c r="L28213" s="1" t="s">
        <v>28</v>
      </c>
      <c r="M28213" s="1" t="s">
        <v>47</v>
      </c>
      <c r="O28213">
        <v>35</v>
      </c>
      <c r="P28213">
        <v>72800</v>
      </c>
      <c r="Q28213" s="1" t="s">
        <v>127</v>
      </c>
      <c r="R28213" s="1" t="s">
        <v>41038</v>
      </c>
    </row>
    <row r="28214" spans="1:18" x14ac:dyDescent="0.3">
      <c r="A28214">
        <v>30823</v>
      </c>
      <c r="B28214" s="1" t="s">
        <v>83</v>
      </c>
      <c r="C28214" s="1" t="s">
        <v>83</v>
      </c>
      <c r="D28214" s="1" t="s">
        <v>455</v>
      </c>
      <c r="E28214" s="1" t="s">
        <v>43120</v>
      </c>
      <c r="F28214" s="1" t="s">
        <v>87</v>
      </c>
      <c r="G28214" t="b">
        <v>0</v>
      </c>
      <c r="H28214" s="1" t="s">
        <v>27</v>
      </c>
      <c r="I28214" s="4">
        <v>44937.615972222222</v>
      </c>
      <c r="J28214" t="b">
        <v>1</v>
      </c>
      <c r="K28214" t="b">
        <v>0</v>
      </c>
      <c r="L28214" s="1" t="s">
        <v>28</v>
      </c>
      <c r="M28214" s="1" t="s">
        <v>47</v>
      </c>
      <c r="O28214">
        <v>61.844999999999999</v>
      </c>
      <c r="P28214">
        <v>128637.6</v>
      </c>
      <c r="Q28214" s="1" t="s">
        <v>127</v>
      </c>
      <c r="R28214" s="1" t="s">
        <v>13216</v>
      </c>
    </row>
    <row r="28215" spans="1:18" x14ac:dyDescent="0.3">
      <c r="A28215">
        <v>31043</v>
      </c>
      <c r="B28215" s="1" t="s">
        <v>83</v>
      </c>
      <c r="C28215" s="1" t="s">
        <v>83</v>
      </c>
      <c r="D28215" s="1" t="s">
        <v>1610</v>
      </c>
      <c r="E28215" s="1" t="s">
        <v>43120</v>
      </c>
      <c r="F28215" s="1" t="s">
        <v>87</v>
      </c>
      <c r="G28215" t="b">
        <v>0</v>
      </c>
      <c r="H28215" s="1" t="s">
        <v>63</v>
      </c>
      <c r="I28215" s="4">
        <v>45110.875509259262</v>
      </c>
      <c r="J28215" t="b">
        <v>1</v>
      </c>
      <c r="K28215" t="b">
        <v>0</v>
      </c>
      <c r="L28215" s="1" t="s">
        <v>28</v>
      </c>
      <c r="M28215" s="1" t="s">
        <v>47</v>
      </c>
      <c r="O28215">
        <v>37.5</v>
      </c>
      <c r="P28215">
        <v>78000</v>
      </c>
      <c r="Q28215" s="1" t="s">
        <v>1295</v>
      </c>
      <c r="R28215" s="1" t="s">
        <v>36383</v>
      </c>
    </row>
    <row r="28216" spans="1:18" x14ac:dyDescent="0.3">
      <c r="A28216">
        <v>31072</v>
      </c>
      <c r="B28216" s="1" t="s">
        <v>83</v>
      </c>
      <c r="C28216" s="1" t="s">
        <v>83</v>
      </c>
      <c r="D28216" s="1" t="s">
        <v>331</v>
      </c>
      <c r="E28216" s="1" t="s">
        <v>43120</v>
      </c>
      <c r="F28216" s="1" t="s">
        <v>87</v>
      </c>
      <c r="G28216" t="b">
        <v>0</v>
      </c>
      <c r="H28216" s="1" t="s">
        <v>39</v>
      </c>
      <c r="I28216" s="4">
        <v>44972.709872685184</v>
      </c>
      <c r="J28216" t="b">
        <v>1</v>
      </c>
      <c r="K28216" t="b">
        <v>0</v>
      </c>
      <c r="L28216" s="1" t="s">
        <v>28</v>
      </c>
      <c r="M28216" s="1" t="s">
        <v>47</v>
      </c>
      <c r="O28216">
        <v>62.5</v>
      </c>
      <c r="P28216">
        <v>130000</v>
      </c>
      <c r="Q28216" s="1" t="s">
        <v>1029</v>
      </c>
      <c r="R28216" s="1" t="s">
        <v>245</v>
      </c>
    </row>
    <row r="28217" spans="1:18" x14ac:dyDescent="0.3">
      <c r="A28217">
        <v>31194</v>
      </c>
      <c r="B28217" s="1" t="s">
        <v>83</v>
      </c>
      <c r="C28217" s="1" t="s">
        <v>83</v>
      </c>
      <c r="D28217" s="1" t="s">
        <v>296</v>
      </c>
      <c r="E28217" s="1" t="s">
        <v>43120</v>
      </c>
      <c r="F28217" s="1" t="s">
        <v>87</v>
      </c>
      <c r="G28217" t="b">
        <v>0</v>
      </c>
      <c r="H28217" s="1" t="s">
        <v>46</v>
      </c>
      <c r="I28217" s="4">
        <v>45112.626180555555</v>
      </c>
      <c r="J28217" t="b">
        <v>0</v>
      </c>
      <c r="K28217" t="b">
        <v>1</v>
      </c>
      <c r="L28217" s="1" t="s">
        <v>28</v>
      </c>
      <c r="M28217" s="1" t="s">
        <v>47</v>
      </c>
      <c r="O28217">
        <v>81</v>
      </c>
      <c r="P28217">
        <v>168480</v>
      </c>
      <c r="Q28217" s="1" t="s">
        <v>14623</v>
      </c>
      <c r="R28217" s="1"/>
    </row>
    <row r="28218" spans="1:18" x14ac:dyDescent="0.3">
      <c r="A28218">
        <v>31215</v>
      </c>
      <c r="B28218" s="1" t="s">
        <v>83</v>
      </c>
      <c r="C28218" s="1" t="s">
        <v>83</v>
      </c>
      <c r="D28218" s="1" t="s">
        <v>1932</v>
      </c>
      <c r="E28218" s="1" t="s">
        <v>43120</v>
      </c>
      <c r="F28218" s="1" t="s">
        <v>87</v>
      </c>
      <c r="G28218" t="b">
        <v>0</v>
      </c>
      <c r="H28218" s="1" t="s">
        <v>46</v>
      </c>
      <c r="I28218" s="4">
        <v>45033.834328703706</v>
      </c>
      <c r="J28218" t="b">
        <v>1</v>
      </c>
      <c r="K28218" t="b">
        <v>0</v>
      </c>
      <c r="L28218" s="1" t="s">
        <v>28</v>
      </c>
      <c r="M28218" s="1" t="s">
        <v>47</v>
      </c>
      <c r="O28218">
        <v>50</v>
      </c>
      <c r="P28218">
        <v>104000</v>
      </c>
      <c r="Q28218" s="1" t="s">
        <v>9531</v>
      </c>
      <c r="R28218" s="1" t="s">
        <v>1026</v>
      </c>
    </row>
    <row r="28219" spans="1:18" x14ac:dyDescent="0.3">
      <c r="A28219">
        <v>31291</v>
      </c>
      <c r="B28219" s="1" t="s">
        <v>83</v>
      </c>
      <c r="C28219" s="1" t="s">
        <v>83</v>
      </c>
      <c r="D28219" s="1" t="s">
        <v>5750</v>
      </c>
      <c r="E28219" s="1" t="s">
        <v>43120</v>
      </c>
      <c r="F28219" s="1" t="s">
        <v>87</v>
      </c>
      <c r="G28219" t="b">
        <v>0</v>
      </c>
      <c r="H28219" s="1" t="s">
        <v>63</v>
      </c>
      <c r="I28219" s="4">
        <v>45086.708831018521</v>
      </c>
      <c r="J28219" t="b">
        <v>1</v>
      </c>
      <c r="K28219" t="b">
        <v>0</v>
      </c>
      <c r="L28219" s="1" t="s">
        <v>28</v>
      </c>
      <c r="M28219" s="1" t="s">
        <v>47</v>
      </c>
      <c r="O28219">
        <v>33.5</v>
      </c>
      <c r="P28219">
        <v>69680</v>
      </c>
      <c r="Q28219" s="1" t="s">
        <v>1029</v>
      </c>
      <c r="R28219" s="1"/>
    </row>
    <row r="28220" spans="1:18" x14ac:dyDescent="0.3">
      <c r="A28220">
        <v>31466</v>
      </c>
      <c r="B28220" s="1" t="s">
        <v>83</v>
      </c>
      <c r="C28220" s="1" t="s">
        <v>83</v>
      </c>
      <c r="D28220" s="1" t="s">
        <v>1396</v>
      </c>
      <c r="E28220" s="1" t="s">
        <v>43120</v>
      </c>
      <c r="F28220" s="1" t="s">
        <v>87</v>
      </c>
      <c r="G28220" t="b">
        <v>0</v>
      </c>
      <c r="H28220" s="1" t="s">
        <v>63</v>
      </c>
      <c r="I28220" s="4">
        <v>45079.79215277778</v>
      </c>
      <c r="J28220" t="b">
        <v>0</v>
      </c>
      <c r="K28220" t="b">
        <v>0</v>
      </c>
      <c r="L28220" s="1" t="s">
        <v>28</v>
      </c>
      <c r="M28220" s="1" t="s">
        <v>47</v>
      </c>
      <c r="O28220">
        <v>52</v>
      </c>
      <c r="P28220">
        <v>108160</v>
      </c>
      <c r="Q28220" s="1" t="s">
        <v>5501</v>
      </c>
      <c r="R28220" s="1"/>
    </row>
    <row r="28221" spans="1:18" x14ac:dyDescent="0.3">
      <c r="A28221">
        <v>31668</v>
      </c>
      <c r="B28221" s="1" t="s">
        <v>83</v>
      </c>
      <c r="C28221" s="1" t="s">
        <v>83</v>
      </c>
      <c r="D28221" s="1" t="s">
        <v>455</v>
      </c>
      <c r="E28221" s="1" t="s">
        <v>43120</v>
      </c>
      <c r="F28221" s="1" t="s">
        <v>87</v>
      </c>
      <c r="G28221" t="b">
        <v>0</v>
      </c>
      <c r="H28221" s="1" t="s">
        <v>27</v>
      </c>
      <c r="I28221" s="4">
        <v>45002.795185185183</v>
      </c>
      <c r="J28221" t="b">
        <v>0</v>
      </c>
      <c r="K28221" t="b">
        <v>0</v>
      </c>
      <c r="L28221" s="1" t="s">
        <v>28</v>
      </c>
      <c r="M28221" s="1" t="s">
        <v>47</v>
      </c>
      <c r="O28221">
        <v>54</v>
      </c>
      <c r="P28221">
        <v>112320</v>
      </c>
      <c r="Q28221" s="1" t="s">
        <v>127</v>
      </c>
      <c r="R28221" s="1" t="s">
        <v>42208</v>
      </c>
    </row>
    <row r="28222" spans="1:18" x14ac:dyDescent="0.3">
      <c r="A28222">
        <v>31749</v>
      </c>
      <c r="B28222" s="1" t="s">
        <v>83</v>
      </c>
      <c r="C28222" s="1" t="s">
        <v>83</v>
      </c>
      <c r="D28222" s="1" t="s">
        <v>4248</v>
      </c>
      <c r="E28222" s="1" t="s">
        <v>43120</v>
      </c>
      <c r="F28222" s="1" t="s">
        <v>87</v>
      </c>
      <c r="G28222" t="b">
        <v>0</v>
      </c>
      <c r="H28222" s="1" t="s">
        <v>63</v>
      </c>
      <c r="I28222" s="4">
        <v>44951.583761574075</v>
      </c>
      <c r="J28222" t="b">
        <v>0</v>
      </c>
      <c r="K28222" t="b">
        <v>0</v>
      </c>
      <c r="L28222" s="1" t="s">
        <v>28</v>
      </c>
      <c r="M28222" s="1" t="s">
        <v>47</v>
      </c>
      <c r="O28222">
        <v>27.5</v>
      </c>
      <c r="P28222">
        <v>57200</v>
      </c>
      <c r="Q28222" s="1" t="s">
        <v>266</v>
      </c>
      <c r="R28222" s="1" t="s">
        <v>17792</v>
      </c>
    </row>
    <row r="28223" spans="1:18" x14ac:dyDescent="0.3">
      <c r="A28223">
        <v>31868</v>
      </c>
      <c r="B28223" s="1" t="s">
        <v>83</v>
      </c>
      <c r="C28223" s="1" t="s">
        <v>83</v>
      </c>
      <c r="D28223" s="1" t="s">
        <v>38</v>
      </c>
      <c r="E28223" s="1" t="s">
        <v>43120</v>
      </c>
      <c r="F28223" s="1" t="s">
        <v>87</v>
      </c>
      <c r="G28223" t="b">
        <v>0</v>
      </c>
      <c r="H28223" s="1" t="s">
        <v>27</v>
      </c>
      <c r="I28223" s="4">
        <v>45194.874560185184</v>
      </c>
      <c r="J28223" t="b">
        <v>1</v>
      </c>
      <c r="K28223" t="b">
        <v>0</v>
      </c>
      <c r="L28223" s="1" t="s">
        <v>28</v>
      </c>
      <c r="M28223" s="1" t="s">
        <v>47</v>
      </c>
      <c r="O28223">
        <v>61</v>
      </c>
      <c r="P28223">
        <v>126880</v>
      </c>
      <c r="Q28223" s="1" t="s">
        <v>14393</v>
      </c>
      <c r="R28223" s="1"/>
    </row>
    <row r="28224" spans="1:18" x14ac:dyDescent="0.3">
      <c r="A28224">
        <v>31901</v>
      </c>
      <c r="B28224" s="1" t="s">
        <v>83</v>
      </c>
      <c r="C28224" s="1" t="s">
        <v>83</v>
      </c>
      <c r="D28224" s="1" t="s">
        <v>2850</v>
      </c>
      <c r="E28224" s="1" t="s">
        <v>43120</v>
      </c>
      <c r="F28224" s="1" t="s">
        <v>87</v>
      </c>
      <c r="G28224" t="b">
        <v>0</v>
      </c>
      <c r="H28224" s="1" t="s">
        <v>39</v>
      </c>
      <c r="I28224" s="4">
        <v>45049.87709490741</v>
      </c>
      <c r="J28224" t="b">
        <v>0</v>
      </c>
      <c r="K28224" t="b">
        <v>0</v>
      </c>
      <c r="L28224" s="1" t="s">
        <v>28</v>
      </c>
      <c r="M28224" s="1" t="s">
        <v>47</v>
      </c>
      <c r="O28224">
        <v>42.5</v>
      </c>
      <c r="P28224">
        <v>88400</v>
      </c>
      <c r="Q28224" s="1" t="s">
        <v>5501</v>
      </c>
      <c r="R28224" s="1" t="s">
        <v>8476</v>
      </c>
    </row>
    <row r="28225" spans="1:18" x14ac:dyDescent="0.3">
      <c r="A28225">
        <v>32073</v>
      </c>
      <c r="B28225" s="1" t="s">
        <v>83</v>
      </c>
      <c r="C28225" s="1" t="s">
        <v>83</v>
      </c>
      <c r="D28225" s="1" t="s">
        <v>422</v>
      </c>
      <c r="E28225" s="1" t="s">
        <v>43120</v>
      </c>
      <c r="F28225" s="1" t="s">
        <v>87</v>
      </c>
      <c r="G28225" t="b">
        <v>0</v>
      </c>
      <c r="H28225" s="1" t="s">
        <v>27</v>
      </c>
      <c r="I28225" s="4">
        <v>45026.662106481483</v>
      </c>
      <c r="J28225" t="b">
        <v>0</v>
      </c>
      <c r="K28225" t="b">
        <v>0</v>
      </c>
      <c r="L28225" s="1" t="s">
        <v>28</v>
      </c>
      <c r="M28225" s="1" t="s">
        <v>47</v>
      </c>
      <c r="O28225">
        <v>55</v>
      </c>
      <c r="P28225">
        <v>114400</v>
      </c>
      <c r="Q28225" s="1" t="s">
        <v>1029</v>
      </c>
      <c r="R28225" s="1" t="s">
        <v>5472</v>
      </c>
    </row>
    <row r="28226" spans="1:18" x14ac:dyDescent="0.3">
      <c r="A28226">
        <v>32093</v>
      </c>
      <c r="B28226" s="1" t="s">
        <v>83</v>
      </c>
      <c r="C28226" s="1" t="s">
        <v>83</v>
      </c>
      <c r="D28226" s="1" t="s">
        <v>8332</v>
      </c>
      <c r="E28226" s="1" t="s">
        <v>43120</v>
      </c>
      <c r="F28226" s="1" t="s">
        <v>87</v>
      </c>
      <c r="G28226" t="b">
        <v>0</v>
      </c>
      <c r="H28226" s="1" t="s">
        <v>88</v>
      </c>
      <c r="I28226" s="4">
        <v>45040.626331018517</v>
      </c>
      <c r="J28226" t="b">
        <v>1</v>
      </c>
      <c r="K28226" t="b">
        <v>1</v>
      </c>
      <c r="L28226" s="1" t="s">
        <v>28</v>
      </c>
      <c r="M28226" s="1" t="s">
        <v>47</v>
      </c>
      <c r="O28226">
        <v>42.5</v>
      </c>
      <c r="P28226">
        <v>88400</v>
      </c>
      <c r="Q28226" s="1" t="s">
        <v>1346</v>
      </c>
      <c r="R28226" s="1" t="s">
        <v>8753</v>
      </c>
    </row>
    <row r="28227" spans="1:18" x14ac:dyDescent="0.3">
      <c r="A28227">
        <v>32275</v>
      </c>
      <c r="B28227" s="1" t="s">
        <v>83</v>
      </c>
      <c r="C28227" s="1" t="s">
        <v>83</v>
      </c>
      <c r="D28227" s="1" t="s">
        <v>296</v>
      </c>
      <c r="E28227" s="1" t="s">
        <v>43120</v>
      </c>
      <c r="F28227" s="1" t="s">
        <v>87</v>
      </c>
      <c r="G28227" t="b">
        <v>0</v>
      </c>
      <c r="H28227" s="1" t="s">
        <v>46</v>
      </c>
      <c r="I28227" s="4">
        <v>45002.584039351852</v>
      </c>
      <c r="J28227" t="b">
        <v>0</v>
      </c>
      <c r="K28227" t="b">
        <v>0</v>
      </c>
      <c r="L28227" s="1" t="s">
        <v>28</v>
      </c>
      <c r="M28227" s="1" t="s">
        <v>47</v>
      </c>
      <c r="O28227">
        <v>43</v>
      </c>
      <c r="P28227">
        <v>89440</v>
      </c>
      <c r="Q28227" s="1" t="s">
        <v>8910</v>
      </c>
      <c r="R28227" s="1" t="s">
        <v>457</v>
      </c>
    </row>
    <row r="28228" spans="1:18" x14ac:dyDescent="0.3">
      <c r="A28228">
        <v>32332</v>
      </c>
      <c r="B28228" s="1" t="s">
        <v>83</v>
      </c>
      <c r="C28228" s="1" t="s">
        <v>83</v>
      </c>
      <c r="D28228" s="1" t="s">
        <v>306</v>
      </c>
      <c r="E28228" s="1" t="s">
        <v>43120</v>
      </c>
      <c r="F28228" s="1" t="s">
        <v>87</v>
      </c>
      <c r="G28228" t="b">
        <v>0</v>
      </c>
      <c r="H28228" s="1" t="s">
        <v>46</v>
      </c>
      <c r="I28228" s="4">
        <v>45140.792893518519</v>
      </c>
      <c r="J28228" t="b">
        <v>1</v>
      </c>
      <c r="K28228" t="b">
        <v>0</v>
      </c>
      <c r="L28228" s="1" t="s">
        <v>28</v>
      </c>
      <c r="M28228" s="1" t="s">
        <v>47</v>
      </c>
      <c r="O28228">
        <v>53</v>
      </c>
      <c r="P28228">
        <v>110240</v>
      </c>
      <c r="Q28228" s="1" t="s">
        <v>127</v>
      </c>
      <c r="R28228" s="1" t="s">
        <v>1666</v>
      </c>
    </row>
    <row r="28229" spans="1:18" x14ac:dyDescent="0.3">
      <c r="A28229">
        <v>32364</v>
      </c>
      <c r="B28229" s="1" t="s">
        <v>83</v>
      </c>
      <c r="C28229" s="1" t="s">
        <v>83</v>
      </c>
      <c r="D28229" s="1" t="s">
        <v>178</v>
      </c>
      <c r="E28229" s="1" t="s">
        <v>43120</v>
      </c>
      <c r="F28229" s="1" t="s">
        <v>87</v>
      </c>
      <c r="G28229" t="b">
        <v>0</v>
      </c>
      <c r="H28229" s="1" t="s">
        <v>39</v>
      </c>
      <c r="I28229" s="4">
        <v>44945.596192129633</v>
      </c>
      <c r="J28229" t="b">
        <v>0</v>
      </c>
      <c r="K28229" t="b">
        <v>1</v>
      </c>
      <c r="L28229" s="1" t="s">
        <v>28</v>
      </c>
      <c r="M28229" s="1" t="s">
        <v>47</v>
      </c>
      <c r="O28229">
        <v>49</v>
      </c>
      <c r="P28229">
        <v>101920</v>
      </c>
      <c r="Q28229" s="1" t="s">
        <v>5639</v>
      </c>
      <c r="R28229" s="1" t="s">
        <v>8330</v>
      </c>
    </row>
    <row r="28230" spans="1:18" x14ac:dyDescent="0.3">
      <c r="A28230">
        <v>32610</v>
      </c>
      <c r="B28230" s="1" t="s">
        <v>83</v>
      </c>
      <c r="C28230" s="1" t="s">
        <v>83</v>
      </c>
      <c r="D28230" s="1" t="s">
        <v>6189</v>
      </c>
      <c r="E28230" s="1" t="s">
        <v>43120</v>
      </c>
      <c r="F28230" s="1" t="s">
        <v>87</v>
      </c>
      <c r="G28230" t="b">
        <v>0</v>
      </c>
      <c r="H28230" s="1" t="s">
        <v>88</v>
      </c>
      <c r="I28230" s="4">
        <v>45059.846828703703</v>
      </c>
      <c r="J28230" t="b">
        <v>0</v>
      </c>
      <c r="K28230" t="b">
        <v>0</v>
      </c>
      <c r="L28230" s="1" t="s">
        <v>28</v>
      </c>
      <c r="M28230" s="1" t="s">
        <v>47</v>
      </c>
      <c r="O28230">
        <v>22.5</v>
      </c>
      <c r="P28230">
        <v>46800</v>
      </c>
      <c r="Q28230" s="1" t="s">
        <v>43051</v>
      </c>
      <c r="R28230" s="1"/>
    </row>
    <row r="28231" spans="1:18" x14ac:dyDescent="0.3">
      <c r="A28231">
        <v>973</v>
      </c>
      <c r="B28231" s="1" t="s">
        <v>83</v>
      </c>
      <c r="C28231" s="1" t="s">
        <v>83</v>
      </c>
      <c r="D28231" s="1" t="s">
        <v>789</v>
      </c>
      <c r="E28231" s="1" t="s">
        <v>43120</v>
      </c>
      <c r="F28231" s="1" t="s">
        <v>87</v>
      </c>
      <c r="G28231" t="b">
        <v>0</v>
      </c>
      <c r="H28231" s="1" t="s">
        <v>34</v>
      </c>
      <c r="I28231" s="4">
        <v>44937.667303240742</v>
      </c>
      <c r="J28231" t="b">
        <v>1</v>
      </c>
      <c r="K28231" t="b">
        <v>0</v>
      </c>
      <c r="L28231" s="1" t="s">
        <v>28</v>
      </c>
      <c r="M28231" s="1" t="s">
        <v>47</v>
      </c>
      <c r="O28231">
        <v>40</v>
      </c>
      <c r="P28231">
        <v>83200</v>
      </c>
      <c r="Q28231" s="1" t="s">
        <v>2434</v>
      </c>
      <c r="R28231" s="1" t="s">
        <v>2435</v>
      </c>
    </row>
    <row r="28232" spans="1:18" x14ac:dyDescent="0.3">
      <c r="A28232">
        <v>2388</v>
      </c>
      <c r="B28232" s="1" t="s">
        <v>83</v>
      </c>
      <c r="C28232" s="1" t="s">
        <v>83</v>
      </c>
      <c r="D28232" s="1" t="s">
        <v>4660</v>
      </c>
      <c r="E28232" s="1" t="s">
        <v>43120</v>
      </c>
      <c r="F28232" s="1" t="s">
        <v>87</v>
      </c>
      <c r="G28232" t="b">
        <v>0</v>
      </c>
      <c r="H28232" s="1" t="s">
        <v>34</v>
      </c>
      <c r="I28232" s="4">
        <v>45049.708831018521</v>
      </c>
      <c r="J28232" t="b">
        <v>0</v>
      </c>
      <c r="K28232" t="b">
        <v>1</v>
      </c>
      <c r="L28232" s="1" t="s">
        <v>28</v>
      </c>
      <c r="M28232" s="1" t="s">
        <v>47</v>
      </c>
      <c r="O28232">
        <v>45</v>
      </c>
      <c r="P28232">
        <v>93600</v>
      </c>
      <c r="Q28232" s="1" t="s">
        <v>5175</v>
      </c>
      <c r="R28232" s="1" t="s">
        <v>5176</v>
      </c>
    </row>
    <row r="28233" spans="1:18" x14ac:dyDescent="0.3">
      <c r="A28233">
        <v>2607</v>
      </c>
      <c r="B28233" s="1" t="s">
        <v>83</v>
      </c>
      <c r="C28233" s="1" t="s">
        <v>83</v>
      </c>
      <c r="D28233" s="1"/>
      <c r="E28233" s="1" t="s">
        <v>43120</v>
      </c>
      <c r="F28233" s="1" t="s">
        <v>87</v>
      </c>
      <c r="G28233" t="b">
        <v>0</v>
      </c>
      <c r="H28233" s="1" t="s">
        <v>34</v>
      </c>
      <c r="I28233" s="4">
        <v>45195.791620370372</v>
      </c>
      <c r="J28233" t="b">
        <v>0</v>
      </c>
      <c r="K28233" t="b">
        <v>0</v>
      </c>
      <c r="L28233" s="1" t="s">
        <v>28</v>
      </c>
      <c r="M28233" s="1" t="s">
        <v>47</v>
      </c>
      <c r="O28233">
        <v>32</v>
      </c>
      <c r="P28233">
        <v>66560</v>
      </c>
      <c r="Q28233" s="1" t="s">
        <v>1480</v>
      </c>
      <c r="R28233" s="1" t="s">
        <v>5563</v>
      </c>
    </row>
    <row r="28234" spans="1:18" x14ac:dyDescent="0.3">
      <c r="A28234">
        <v>3082</v>
      </c>
      <c r="B28234" s="1" t="s">
        <v>83</v>
      </c>
      <c r="C28234" s="1" t="s">
        <v>83</v>
      </c>
      <c r="D28234" s="1" t="s">
        <v>146</v>
      </c>
      <c r="E28234" s="1" t="s">
        <v>43120</v>
      </c>
      <c r="F28234" s="1" t="s">
        <v>87</v>
      </c>
      <c r="G28234" t="b">
        <v>0</v>
      </c>
      <c r="H28234" s="1" t="s">
        <v>34</v>
      </c>
      <c r="I28234" s="4">
        <v>45107.916655092595</v>
      </c>
      <c r="J28234" t="b">
        <v>0</v>
      </c>
      <c r="K28234" t="b">
        <v>1</v>
      </c>
      <c r="L28234" s="1" t="s">
        <v>28</v>
      </c>
      <c r="M28234" s="1" t="s">
        <v>47</v>
      </c>
      <c r="O28234">
        <v>32</v>
      </c>
      <c r="P28234">
        <v>66560</v>
      </c>
      <c r="Q28234" s="1" t="s">
        <v>2746</v>
      </c>
      <c r="R28234" s="1" t="s">
        <v>6430</v>
      </c>
    </row>
    <row r="28235" spans="1:18" x14ac:dyDescent="0.3">
      <c r="A28235">
        <v>3234</v>
      </c>
      <c r="B28235" s="1" t="s">
        <v>83</v>
      </c>
      <c r="C28235" s="1" t="s">
        <v>83</v>
      </c>
      <c r="D28235" s="1" t="s">
        <v>3718</v>
      </c>
      <c r="E28235" s="1" t="s">
        <v>43120</v>
      </c>
      <c r="F28235" s="1" t="s">
        <v>87</v>
      </c>
      <c r="G28235" t="b">
        <v>0</v>
      </c>
      <c r="H28235" s="1" t="s">
        <v>34</v>
      </c>
      <c r="I28235" s="4">
        <v>44992.792511574073</v>
      </c>
      <c r="J28235" t="b">
        <v>0</v>
      </c>
      <c r="K28235" t="b">
        <v>0</v>
      </c>
      <c r="L28235" s="1" t="s">
        <v>28</v>
      </c>
      <c r="M28235" s="1" t="s">
        <v>47</v>
      </c>
      <c r="O28235">
        <v>27.5</v>
      </c>
      <c r="P28235">
        <v>57200</v>
      </c>
      <c r="Q28235" s="1" t="s">
        <v>6686</v>
      </c>
      <c r="R28235" s="1" t="s">
        <v>6687</v>
      </c>
    </row>
    <row r="28236" spans="1:18" x14ac:dyDescent="0.3">
      <c r="A28236">
        <v>4206</v>
      </c>
      <c r="B28236" s="1" t="s">
        <v>83</v>
      </c>
      <c r="C28236" s="1" t="s">
        <v>83</v>
      </c>
      <c r="D28236" s="1"/>
      <c r="E28236" s="1" t="s">
        <v>43120</v>
      </c>
      <c r="F28236" s="1" t="s">
        <v>87</v>
      </c>
      <c r="G28236" t="b">
        <v>0</v>
      </c>
      <c r="H28236" s="1" t="s">
        <v>34</v>
      </c>
      <c r="I28236" s="4">
        <v>45198.500254629631</v>
      </c>
      <c r="J28236" t="b">
        <v>0</v>
      </c>
      <c r="K28236" t="b">
        <v>0</v>
      </c>
      <c r="L28236" s="1" t="s">
        <v>28</v>
      </c>
      <c r="M28236" s="1" t="s">
        <v>47</v>
      </c>
      <c r="O28236">
        <v>37</v>
      </c>
      <c r="P28236">
        <v>76960</v>
      </c>
      <c r="Q28236" s="1" t="s">
        <v>127</v>
      </c>
      <c r="R28236" s="1" t="s">
        <v>690</v>
      </c>
    </row>
    <row r="28237" spans="1:18" x14ac:dyDescent="0.3">
      <c r="A28237">
        <v>7241</v>
      </c>
      <c r="B28237" s="1" t="s">
        <v>83</v>
      </c>
      <c r="C28237" s="1" t="s">
        <v>83</v>
      </c>
      <c r="D28237" s="1"/>
      <c r="E28237" s="1" t="s">
        <v>43120</v>
      </c>
      <c r="F28237" s="1" t="s">
        <v>87</v>
      </c>
      <c r="G28237" t="b">
        <v>0</v>
      </c>
      <c r="H28237" s="1" t="s">
        <v>34</v>
      </c>
      <c r="I28237" s="4">
        <v>44967.916643518518</v>
      </c>
      <c r="J28237" t="b">
        <v>0</v>
      </c>
      <c r="K28237" t="b">
        <v>0</v>
      </c>
      <c r="L28237" s="1" t="s">
        <v>28</v>
      </c>
      <c r="M28237" s="1" t="s">
        <v>47</v>
      </c>
      <c r="O28237">
        <v>41</v>
      </c>
      <c r="P28237">
        <v>85280</v>
      </c>
      <c r="Q28237" s="1" t="s">
        <v>127</v>
      </c>
      <c r="R28237" s="1" t="s">
        <v>12995</v>
      </c>
    </row>
    <row r="28238" spans="1:18" x14ac:dyDescent="0.3">
      <c r="A28238">
        <v>7422</v>
      </c>
      <c r="B28238" s="1" t="s">
        <v>83</v>
      </c>
      <c r="C28238" s="1" t="s">
        <v>83</v>
      </c>
      <c r="D28238" s="1" t="s">
        <v>2270</v>
      </c>
      <c r="E28238" s="1" t="s">
        <v>43120</v>
      </c>
      <c r="F28238" s="1" t="s">
        <v>87</v>
      </c>
      <c r="G28238" t="b">
        <v>0</v>
      </c>
      <c r="H28238" s="1" t="s">
        <v>34</v>
      </c>
      <c r="I28238" s="4">
        <v>45210.543738425928</v>
      </c>
      <c r="J28238" t="b">
        <v>0</v>
      </c>
      <c r="K28238" t="b">
        <v>0</v>
      </c>
      <c r="L28238" s="1" t="s">
        <v>28</v>
      </c>
      <c r="M28238" s="1" t="s">
        <v>47</v>
      </c>
      <c r="O28238">
        <v>42.5</v>
      </c>
      <c r="P28238">
        <v>88400</v>
      </c>
      <c r="Q28238" s="1" t="s">
        <v>13277</v>
      </c>
      <c r="R28238" s="1" t="s">
        <v>13278</v>
      </c>
    </row>
    <row r="28239" spans="1:18" x14ac:dyDescent="0.3">
      <c r="A28239">
        <v>8263</v>
      </c>
      <c r="B28239" s="1" t="s">
        <v>83</v>
      </c>
      <c r="C28239" s="1" t="s">
        <v>83</v>
      </c>
      <c r="D28239" s="1" t="s">
        <v>146</v>
      </c>
      <c r="E28239" s="1" t="s">
        <v>43120</v>
      </c>
      <c r="F28239" s="1" t="s">
        <v>87</v>
      </c>
      <c r="G28239" t="b">
        <v>0</v>
      </c>
      <c r="H28239" s="1" t="s">
        <v>34</v>
      </c>
      <c r="I28239" s="4">
        <v>45083.916620370372</v>
      </c>
      <c r="J28239" t="b">
        <v>0</v>
      </c>
      <c r="K28239" t="b">
        <v>0</v>
      </c>
      <c r="L28239" s="1" t="s">
        <v>28</v>
      </c>
      <c r="M28239" s="1" t="s">
        <v>47</v>
      </c>
      <c r="O28239">
        <v>52.5</v>
      </c>
      <c r="P28239">
        <v>109200</v>
      </c>
      <c r="Q28239" s="1" t="s">
        <v>2746</v>
      </c>
      <c r="R28239" s="1" t="s">
        <v>326</v>
      </c>
    </row>
    <row r="28240" spans="1:18" x14ac:dyDescent="0.3">
      <c r="A28240">
        <v>10129</v>
      </c>
      <c r="B28240" s="1" t="s">
        <v>83</v>
      </c>
      <c r="C28240" s="1" t="s">
        <v>83</v>
      </c>
      <c r="D28240" s="1" t="s">
        <v>146</v>
      </c>
      <c r="E28240" s="1" t="s">
        <v>43120</v>
      </c>
      <c r="F28240" s="1" t="s">
        <v>87</v>
      </c>
      <c r="G28240" t="b">
        <v>0</v>
      </c>
      <c r="H28240" s="1" t="s">
        <v>34</v>
      </c>
      <c r="I28240" s="4">
        <v>44931.83321759259</v>
      </c>
      <c r="J28240" t="b">
        <v>0</v>
      </c>
      <c r="K28240" t="b">
        <v>0</v>
      </c>
      <c r="L28240" s="1" t="s">
        <v>28</v>
      </c>
      <c r="M28240" s="1" t="s">
        <v>47</v>
      </c>
      <c r="O28240">
        <v>50</v>
      </c>
      <c r="P28240">
        <v>104000</v>
      </c>
      <c r="Q28240" s="1" t="s">
        <v>11848</v>
      </c>
      <c r="R28240" s="1" t="s">
        <v>17084</v>
      </c>
    </row>
    <row r="28241" spans="1:18" x14ac:dyDescent="0.3">
      <c r="A28241">
        <v>10498</v>
      </c>
      <c r="B28241" s="1" t="s">
        <v>83</v>
      </c>
      <c r="C28241" s="1" t="s">
        <v>83</v>
      </c>
      <c r="D28241" s="1" t="s">
        <v>3718</v>
      </c>
      <c r="E28241" s="1" t="s">
        <v>43120</v>
      </c>
      <c r="F28241" s="1" t="s">
        <v>87</v>
      </c>
      <c r="G28241" t="b">
        <v>0</v>
      </c>
      <c r="H28241" s="1" t="s">
        <v>34</v>
      </c>
      <c r="I28241" s="4">
        <v>45113.875057870369</v>
      </c>
      <c r="J28241" t="b">
        <v>1</v>
      </c>
      <c r="K28241" t="b">
        <v>0</v>
      </c>
      <c r="L28241" s="1" t="s">
        <v>28</v>
      </c>
      <c r="M28241" s="1" t="s">
        <v>47</v>
      </c>
      <c r="O28241">
        <v>22</v>
      </c>
      <c r="P28241">
        <v>45760</v>
      </c>
      <c r="Q28241" s="1" t="s">
        <v>1029</v>
      </c>
      <c r="R28241" s="1" t="s">
        <v>17566</v>
      </c>
    </row>
    <row r="28242" spans="1:18" x14ac:dyDescent="0.3">
      <c r="A28242">
        <v>11194</v>
      </c>
      <c r="B28242" s="1" t="s">
        <v>83</v>
      </c>
      <c r="C28242" s="1" t="s">
        <v>83</v>
      </c>
      <c r="D28242" s="1" t="s">
        <v>146</v>
      </c>
      <c r="E28242" s="1" t="s">
        <v>43120</v>
      </c>
      <c r="F28242" s="1" t="s">
        <v>87</v>
      </c>
      <c r="G28242" t="b">
        <v>0</v>
      </c>
      <c r="H28242" s="1" t="s">
        <v>34</v>
      </c>
      <c r="I28242" s="4">
        <v>44930.018912037034</v>
      </c>
      <c r="J28242" t="b">
        <v>1</v>
      </c>
      <c r="K28242" t="b">
        <v>0</v>
      </c>
      <c r="L28242" s="1" t="s">
        <v>28</v>
      </c>
      <c r="M28242" s="1" t="s">
        <v>47</v>
      </c>
      <c r="O28242">
        <v>67.5</v>
      </c>
      <c r="P28242">
        <v>140400</v>
      </c>
      <c r="Q28242" s="1" t="s">
        <v>18470</v>
      </c>
      <c r="R28242" s="1" t="s">
        <v>457</v>
      </c>
    </row>
    <row r="28243" spans="1:18" x14ac:dyDescent="0.3">
      <c r="A28243">
        <v>12454</v>
      </c>
      <c r="B28243" s="1" t="s">
        <v>83</v>
      </c>
      <c r="C28243" s="1" t="s">
        <v>83</v>
      </c>
      <c r="D28243" s="1" t="s">
        <v>5213</v>
      </c>
      <c r="E28243" s="1" t="s">
        <v>43120</v>
      </c>
      <c r="F28243" s="1" t="s">
        <v>87</v>
      </c>
      <c r="G28243" t="b">
        <v>0</v>
      </c>
      <c r="H28243" s="1" t="s">
        <v>34</v>
      </c>
      <c r="I28243" s="4">
        <v>45210.08357638889</v>
      </c>
      <c r="J28243" t="b">
        <v>0</v>
      </c>
      <c r="K28243" t="b">
        <v>0</v>
      </c>
      <c r="L28243" s="1" t="s">
        <v>28</v>
      </c>
      <c r="M28243" s="1" t="s">
        <v>47</v>
      </c>
      <c r="O28243">
        <v>52.5</v>
      </c>
      <c r="P28243">
        <v>109200</v>
      </c>
      <c r="Q28243" s="1" t="s">
        <v>20103</v>
      </c>
      <c r="R28243" s="1" t="s">
        <v>20104</v>
      </c>
    </row>
    <row r="28244" spans="1:18" x14ac:dyDescent="0.3">
      <c r="A28244">
        <v>12538</v>
      </c>
      <c r="B28244" s="1" t="s">
        <v>83</v>
      </c>
      <c r="C28244" s="1" t="s">
        <v>83</v>
      </c>
      <c r="D28244" s="1" t="s">
        <v>146</v>
      </c>
      <c r="E28244" s="1" t="s">
        <v>43120</v>
      </c>
      <c r="F28244" s="1" t="s">
        <v>87</v>
      </c>
      <c r="G28244" t="b">
        <v>0</v>
      </c>
      <c r="H28244" s="1" t="s">
        <v>34</v>
      </c>
      <c r="I28244" s="4">
        <v>45208.875</v>
      </c>
      <c r="J28244" t="b">
        <v>0</v>
      </c>
      <c r="K28244" t="b">
        <v>0</v>
      </c>
      <c r="L28244" s="1" t="s">
        <v>28</v>
      </c>
      <c r="M28244" s="1" t="s">
        <v>47</v>
      </c>
      <c r="O28244">
        <v>67.5</v>
      </c>
      <c r="P28244">
        <v>140400</v>
      </c>
      <c r="Q28244" s="1" t="s">
        <v>9849</v>
      </c>
      <c r="R28244" s="1"/>
    </row>
    <row r="28245" spans="1:18" x14ac:dyDescent="0.3">
      <c r="A28245">
        <v>12550</v>
      </c>
      <c r="B28245" s="1" t="s">
        <v>83</v>
      </c>
      <c r="C28245" s="1" t="s">
        <v>83</v>
      </c>
      <c r="D28245" s="1" t="s">
        <v>146</v>
      </c>
      <c r="E28245" s="1" t="s">
        <v>43120</v>
      </c>
      <c r="F28245" s="1" t="s">
        <v>87</v>
      </c>
      <c r="G28245" t="b">
        <v>0</v>
      </c>
      <c r="H28245" s="1" t="s">
        <v>34</v>
      </c>
      <c r="I28245" s="4">
        <v>45121.708298611113</v>
      </c>
      <c r="J28245" t="b">
        <v>0</v>
      </c>
      <c r="K28245" t="b">
        <v>0</v>
      </c>
      <c r="L28245" s="1" t="s">
        <v>28</v>
      </c>
      <c r="M28245" s="1" t="s">
        <v>47</v>
      </c>
      <c r="O28245">
        <v>67.5</v>
      </c>
      <c r="P28245">
        <v>140400</v>
      </c>
      <c r="Q28245" s="1" t="s">
        <v>15126</v>
      </c>
      <c r="R28245" s="1" t="s">
        <v>20245</v>
      </c>
    </row>
    <row r="28246" spans="1:18" x14ac:dyDescent="0.3">
      <c r="A28246">
        <v>13978</v>
      </c>
      <c r="B28246" s="1" t="s">
        <v>83</v>
      </c>
      <c r="C28246" s="1" t="s">
        <v>83</v>
      </c>
      <c r="D28246" s="1" t="s">
        <v>4030</v>
      </c>
      <c r="E28246" s="1" t="s">
        <v>43120</v>
      </c>
      <c r="F28246" s="1" t="s">
        <v>87</v>
      </c>
      <c r="G28246" t="b">
        <v>0</v>
      </c>
      <c r="H28246" s="1" t="s">
        <v>34</v>
      </c>
      <c r="I28246" s="4">
        <v>45026.541643518518</v>
      </c>
      <c r="J28246" t="b">
        <v>1</v>
      </c>
      <c r="K28246" t="b">
        <v>0</v>
      </c>
      <c r="L28246" s="1" t="s">
        <v>28</v>
      </c>
      <c r="M28246" s="1" t="s">
        <v>47</v>
      </c>
      <c r="O28246">
        <v>33</v>
      </c>
      <c r="P28246">
        <v>68640</v>
      </c>
      <c r="Q28246" s="1" t="s">
        <v>127</v>
      </c>
      <c r="R28246" s="1" t="s">
        <v>1120</v>
      </c>
    </row>
    <row r="28247" spans="1:18" x14ac:dyDescent="0.3">
      <c r="A28247">
        <v>14050</v>
      </c>
      <c r="B28247" s="1" t="s">
        <v>83</v>
      </c>
      <c r="C28247" s="1" t="s">
        <v>83</v>
      </c>
      <c r="D28247" s="1" t="s">
        <v>12819</v>
      </c>
      <c r="E28247" s="1" t="s">
        <v>43120</v>
      </c>
      <c r="F28247" s="1" t="s">
        <v>87</v>
      </c>
      <c r="G28247" t="b">
        <v>0</v>
      </c>
      <c r="H28247" s="1" t="s">
        <v>34</v>
      </c>
      <c r="I28247" s="4">
        <v>44994.792314814818</v>
      </c>
      <c r="J28247" t="b">
        <v>0</v>
      </c>
      <c r="K28247" t="b">
        <v>0</v>
      </c>
      <c r="L28247" s="1" t="s">
        <v>28</v>
      </c>
      <c r="M28247" s="1" t="s">
        <v>47</v>
      </c>
      <c r="O28247">
        <v>32.5</v>
      </c>
      <c r="P28247">
        <v>67600</v>
      </c>
      <c r="Q28247" s="1" t="s">
        <v>266</v>
      </c>
      <c r="R28247" s="1" t="s">
        <v>12820</v>
      </c>
    </row>
    <row r="28248" spans="1:18" x14ac:dyDescent="0.3">
      <c r="A28248">
        <v>15426</v>
      </c>
      <c r="B28248" s="1" t="s">
        <v>83</v>
      </c>
      <c r="C28248" s="1" t="s">
        <v>83</v>
      </c>
      <c r="D28248" s="1" t="s">
        <v>571</v>
      </c>
      <c r="E28248" s="1" t="s">
        <v>43120</v>
      </c>
      <c r="F28248" s="1" t="s">
        <v>87</v>
      </c>
      <c r="G28248" t="b">
        <v>0</v>
      </c>
      <c r="H28248" s="1" t="s">
        <v>34</v>
      </c>
      <c r="I28248" s="4">
        <v>44958.625347222223</v>
      </c>
      <c r="J28248" t="b">
        <v>0</v>
      </c>
      <c r="K28248" t="b">
        <v>0</v>
      </c>
      <c r="L28248" s="1" t="s">
        <v>28</v>
      </c>
      <c r="M28248" s="1" t="s">
        <v>47</v>
      </c>
      <c r="O28248">
        <v>65</v>
      </c>
      <c r="P28248">
        <v>135200</v>
      </c>
      <c r="Q28248" s="1" t="s">
        <v>1029</v>
      </c>
      <c r="R28248" s="1" t="s">
        <v>23927</v>
      </c>
    </row>
    <row r="28249" spans="1:18" x14ac:dyDescent="0.3">
      <c r="A28249">
        <v>15451</v>
      </c>
      <c r="B28249" s="1" t="s">
        <v>83</v>
      </c>
      <c r="C28249" s="1" t="s">
        <v>83</v>
      </c>
      <c r="D28249" s="1" t="s">
        <v>7672</v>
      </c>
      <c r="E28249" s="1" t="s">
        <v>43120</v>
      </c>
      <c r="F28249" s="1" t="s">
        <v>87</v>
      </c>
      <c r="G28249" t="b">
        <v>0</v>
      </c>
      <c r="H28249" s="1" t="s">
        <v>34</v>
      </c>
      <c r="I28249" s="4">
        <v>45042.708587962959</v>
      </c>
      <c r="J28249" t="b">
        <v>0</v>
      </c>
      <c r="K28249" t="b">
        <v>0</v>
      </c>
      <c r="L28249" s="1" t="s">
        <v>28</v>
      </c>
      <c r="M28249" s="1" t="s">
        <v>47</v>
      </c>
      <c r="O28249">
        <v>32.5</v>
      </c>
      <c r="P28249">
        <v>67600</v>
      </c>
      <c r="Q28249" s="1" t="s">
        <v>1029</v>
      </c>
      <c r="R28249" s="1" t="s">
        <v>23961</v>
      </c>
    </row>
    <row r="28250" spans="1:18" x14ac:dyDescent="0.3">
      <c r="A28250">
        <v>15937</v>
      </c>
      <c r="B28250" s="1" t="s">
        <v>83</v>
      </c>
      <c r="C28250" s="1" t="s">
        <v>83</v>
      </c>
      <c r="D28250" s="1" t="s">
        <v>396</v>
      </c>
      <c r="E28250" s="1" t="s">
        <v>43120</v>
      </c>
      <c r="F28250" s="1" t="s">
        <v>87</v>
      </c>
      <c r="G28250" t="b">
        <v>0</v>
      </c>
      <c r="H28250" s="1" t="s">
        <v>34</v>
      </c>
      <c r="I28250" s="4">
        <v>44950.792118055557</v>
      </c>
      <c r="J28250" t="b">
        <v>0</v>
      </c>
      <c r="K28250" t="b">
        <v>0</v>
      </c>
      <c r="L28250" s="1" t="s">
        <v>28</v>
      </c>
      <c r="M28250" s="1" t="s">
        <v>47</v>
      </c>
      <c r="O28250">
        <v>45</v>
      </c>
      <c r="P28250">
        <v>93600</v>
      </c>
      <c r="Q28250" s="1" t="s">
        <v>266</v>
      </c>
      <c r="R28250" s="1" t="s">
        <v>12820</v>
      </c>
    </row>
    <row r="28251" spans="1:18" x14ac:dyDescent="0.3">
      <c r="A28251">
        <v>16222</v>
      </c>
      <c r="B28251" s="1" t="s">
        <v>83</v>
      </c>
      <c r="C28251" s="1" t="s">
        <v>83</v>
      </c>
      <c r="D28251" s="1" t="s">
        <v>12471</v>
      </c>
      <c r="E28251" s="1" t="s">
        <v>43120</v>
      </c>
      <c r="F28251" s="1" t="s">
        <v>87</v>
      </c>
      <c r="G28251" t="b">
        <v>0</v>
      </c>
      <c r="H28251" s="1" t="s">
        <v>34</v>
      </c>
      <c r="I28251" s="4">
        <v>45155.83357638889</v>
      </c>
      <c r="J28251" t="b">
        <v>0</v>
      </c>
      <c r="K28251" t="b">
        <v>0</v>
      </c>
      <c r="L28251" s="1" t="s">
        <v>28</v>
      </c>
      <c r="M28251" s="1" t="s">
        <v>47</v>
      </c>
      <c r="O28251">
        <v>45</v>
      </c>
      <c r="P28251">
        <v>93600</v>
      </c>
      <c r="Q28251" s="1" t="s">
        <v>127</v>
      </c>
      <c r="R28251" s="1" t="s">
        <v>909</v>
      </c>
    </row>
    <row r="28252" spans="1:18" x14ac:dyDescent="0.3">
      <c r="A28252">
        <v>17221</v>
      </c>
      <c r="B28252" s="1" t="s">
        <v>83</v>
      </c>
      <c r="C28252" s="1" t="s">
        <v>83</v>
      </c>
      <c r="D28252" s="1" t="s">
        <v>540</v>
      </c>
      <c r="E28252" s="1" t="s">
        <v>43120</v>
      </c>
      <c r="F28252" s="1" t="s">
        <v>87</v>
      </c>
      <c r="G28252" t="b">
        <v>0</v>
      </c>
      <c r="H28252" s="1" t="s">
        <v>34</v>
      </c>
      <c r="I28252" s="4">
        <v>44965.916527777779</v>
      </c>
      <c r="J28252" t="b">
        <v>1</v>
      </c>
      <c r="K28252" t="b">
        <v>0</v>
      </c>
      <c r="L28252" s="1" t="s">
        <v>28</v>
      </c>
      <c r="M28252" s="1" t="s">
        <v>47</v>
      </c>
      <c r="O28252">
        <v>26</v>
      </c>
      <c r="P28252">
        <v>54080</v>
      </c>
      <c r="Q28252" s="1" t="s">
        <v>8135</v>
      </c>
      <c r="R28252" s="1" t="s">
        <v>690</v>
      </c>
    </row>
    <row r="28253" spans="1:18" x14ac:dyDescent="0.3">
      <c r="A28253">
        <v>17394</v>
      </c>
      <c r="B28253" s="1" t="s">
        <v>83</v>
      </c>
      <c r="C28253" s="1" t="s">
        <v>83</v>
      </c>
      <c r="D28253" s="1" t="s">
        <v>23813</v>
      </c>
      <c r="E28253" s="1" t="s">
        <v>43120</v>
      </c>
      <c r="F28253" s="1" t="s">
        <v>87</v>
      </c>
      <c r="G28253" t="b">
        <v>0</v>
      </c>
      <c r="H28253" s="1" t="s">
        <v>34</v>
      </c>
      <c r="I28253" s="4">
        <v>45037.792094907411</v>
      </c>
      <c r="J28253" t="b">
        <v>0</v>
      </c>
      <c r="K28253" t="b">
        <v>0</v>
      </c>
      <c r="L28253" s="1" t="s">
        <v>28</v>
      </c>
      <c r="M28253" s="1" t="s">
        <v>47</v>
      </c>
      <c r="O28253">
        <v>34</v>
      </c>
      <c r="P28253">
        <v>70720</v>
      </c>
      <c r="Q28253" s="1" t="s">
        <v>266</v>
      </c>
      <c r="R28253" s="1" t="s">
        <v>23814</v>
      </c>
    </row>
    <row r="28254" spans="1:18" x14ac:dyDescent="0.3">
      <c r="A28254">
        <v>20115</v>
      </c>
      <c r="B28254" s="1" t="s">
        <v>83</v>
      </c>
      <c r="C28254" s="1" t="s">
        <v>83</v>
      </c>
      <c r="D28254" s="1" t="s">
        <v>396</v>
      </c>
      <c r="E28254" s="1" t="s">
        <v>43120</v>
      </c>
      <c r="F28254" s="1" t="s">
        <v>87</v>
      </c>
      <c r="G28254" t="b">
        <v>0</v>
      </c>
      <c r="H28254" s="1" t="s">
        <v>34</v>
      </c>
      <c r="I28254" s="4">
        <v>45181.583796296298</v>
      </c>
      <c r="J28254" t="b">
        <v>0</v>
      </c>
      <c r="K28254" t="b">
        <v>1</v>
      </c>
      <c r="L28254" s="1" t="s">
        <v>28</v>
      </c>
      <c r="M28254" s="1" t="s">
        <v>47</v>
      </c>
      <c r="O28254">
        <v>35</v>
      </c>
      <c r="P28254">
        <v>72800</v>
      </c>
      <c r="Q28254" s="1" t="s">
        <v>266</v>
      </c>
      <c r="R28254" s="1" t="s">
        <v>18237</v>
      </c>
    </row>
    <row r="28255" spans="1:18" x14ac:dyDescent="0.3">
      <c r="A28255">
        <v>20425</v>
      </c>
      <c r="B28255" s="1" t="s">
        <v>83</v>
      </c>
      <c r="C28255" s="1" t="s">
        <v>83</v>
      </c>
      <c r="D28255" s="1" t="s">
        <v>757</v>
      </c>
      <c r="E28255" s="1" t="s">
        <v>43120</v>
      </c>
      <c r="F28255" s="1" t="s">
        <v>87</v>
      </c>
      <c r="G28255" t="b">
        <v>0</v>
      </c>
      <c r="H28255" s="1" t="s">
        <v>34</v>
      </c>
      <c r="I28255" s="4">
        <v>45119.916921296295</v>
      </c>
      <c r="J28255" t="b">
        <v>0</v>
      </c>
      <c r="K28255" t="b">
        <v>0</v>
      </c>
      <c r="L28255" s="1" t="s">
        <v>28</v>
      </c>
      <c r="M28255" s="1" t="s">
        <v>47</v>
      </c>
      <c r="O28255">
        <v>37.5</v>
      </c>
      <c r="P28255">
        <v>78000</v>
      </c>
      <c r="Q28255" s="1" t="s">
        <v>11387</v>
      </c>
      <c r="R28255" s="1" t="s">
        <v>7469</v>
      </c>
    </row>
    <row r="28256" spans="1:18" x14ac:dyDescent="0.3">
      <c r="A28256">
        <v>20543</v>
      </c>
      <c r="B28256" s="1" t="s">
        <v>83</v>
      </c>
      <c r="C28256" s="1" t="s">
        <v>83</v>
      </c>
      <c r="D28256" s="1" t="s">
        <v>30227</v>
      </c>
      <c r="E28256" s="1" t="s">
        <v>43120</v>
      </c>
      <c r="F28256" s="1" t="s">
        <v>87</v>
      </c>
      <c r="G28256" t="b">
        <v>0</v>
      </c>
      <c r="H28256" s="1" t="s">
        <v>34</v>
      </c>
      <c r="I28256" s="4">
        <v>45035.000196759262</v>
      </c>
      <c r="J28256" t="b">
        <v>0</v>
      </c>
      <c r="K28256" t="b">
        <v>0</v>
      </c>
      <c r="L28256" s="1" t="s">
        <v>28</v>
      </c>
      <c r="M28256" s="1" t="s">
        <v>47</v>
      </c>
      <c r="O28256">
        <v>35</v>
      </c>
      <c r="P28256">
        <v>72800</v>
      </c>
      <c r="Q28256" s="1" t="s">
        <v>25073</v>
      </c>
      <c r="R28256" s="1" t="s">
        <v>30228</v>
      </c>
    </row>
    <row r="28257" spans="1:18" x14ac:dyDescent="0.3">
      <c r="A28257">
        <v>20648</v>
      </c>
      <c r="B28257" s="1" t="s">
        <v>83</v>
      </c>
      <c r="C28257" s="1" t="s">
        <v>83</v>
      </c>
      <c r="D28257" s="1" t="s">
        <v>4030</v>
      </c>
      <c r="E28257" s="1" t="s">
        <v>43120</v>
      </c>
      <c r="F28257" s="1" t="s">
        <v>87</v>
      </c>
      <c r="G28257" t="b">
        <v>0</v>
      </c>
      <c r="H28257" s="1" t="s">
        <v>34</v>
      </c>
      <c r="I28257" s="4">
        <v>45091.583425925928</v>
      </c>
      <c r="J28257" t="b">
        <v>1</v>
      </c>
      <c r="K28257" t="b">
        <v>0</v>
      </c>
      <c r="L28257" s="1" t="s">
        <v>28</v>
      </c>
      <c r="M28257" s="1" t="s">
        <v>47</v>
      </c>
      <c r="O28257">
        <v>34.5</v>
      </c>
      <c r="P28257">
        <v>71760</v>
      </c>
      <c r="Q28257" s="1" t="s">
        <v>127</v>
      </c>
      <c r="R28257" s="1" t="s">
        <v>1120</v>
      </c>
    </row>
    <row r="28258" spans="1:18" x14ac:dyDescent="0.3">
      <c r="A28258">
        <v>21348</v>
      </c>
      <c r="B28258" s="1" t="s">
        <v>83</v>
      </c>
      <c r="C28258" s="1" t="s">
        <v>83</v>
      </c>
      <c r="D28258" s="1" t="s">
        <v>10362</v>
      </c>
      <c r="E28258" s="1" t="s">
        <v>43120</v>
      </c>
      <c r="F28258" s="1" t="s">
        <v>87</v>
      </c>
      <c r="G28258" t="b">
        <v>0</v>
      </c>
      <c r="H28258" s="1" t="s">
        <v>34</v>
      </c>
      <c r="I28258" s="4">
        <v>45216.833668981482</v>
      </c>
      <c r="J28258" t="b">
        <v>0</v>
      </c>
      <c r="K28258" t="b">
        <v>1</v>
      </c>
      <c r="L28258" s="1" t="s">
        <v>28</v>
      </c>
      <c r="M28258" s="1" t="s">
        <v>47</v>
      </c>
      <c r="O28258">
        <v>52.975000000000001</v>
      </c>
      <c r="P28258">
        <v>110188</v>
      </c>
      <c r="Q28258" s="1" t="s">
        <v>266</v>
      </c>
      <c r="R28258" s="1" t="s">
        <v>3781</v>
      </c>
    </row>
    <row r="28259" spans="1:18" x14ac:dyDescent="0.3">
      <c r="A28259">
        <v>21499</v>
      </c>
      <c r="B28259" s="1" t="s">
        <v>83</v>
      </c>
      <c r="C28259" s="1" t="s">
        <v>83</v>
      </c>
      <c r="D28259" s="1" t="s">
        <v>1227</v>
      </c>
      <c r="E28259" s="1" t="s">
        <v>43120</v>
      </c>
      <c r="F28259" s="1" t="s">
        <v>87</v>
      </c>
      <c r="G28259" t="b">
        <v>0</v>
      </c>
      <c r="H28259" s="1" t="s">
        <v>34</v>
      </c>
      <c r="I28259" s="4">
        <v>45106.917199074072</v>
      </c>
      <c r="J28259" t="b">
        <v>0</v>
      </c>
      <c r="K28259" t="b">
        <v>0</v>
      </c>
      <c r="L28259" s="1" t="s">
        <v>28</v>
      </c>
      <c r="M28259" s="1" t="s">
        <v>47</v>
      </c>
      <c r="O28259">
        <v>53.5</v>
      </c>
      <c r="P28259">
        <v>111280</v>
      </c>
      <c r="Q28259" s="1" t="s">
        <v>4437</v>
      </c>
      <c r="R28259" s="1" t="s">
        <v>31320</v>
      </c>
    </row>
    <row r="28260" spans="1:18" x14ac:dyDescent="0.3">
      <c r="A28260">
        <v>21851</v>
      </c>
      <c r="B28260" s="1" t="s">
        <v>83</v>
      </c>
      <c r="C28260" s="1" t="s">
        <v>83</v>
      </c>
      <c r="D28260" s="1" t="s">
        <v>231</v>
      </c>
      <c r="E28260" s="1" t="s">
        <v>43120</v>
      </c>
      <c r="F28260" s="1" t="s">
        <v>87</v>
      </c>
      <c r="G28260" t="b">
        <v>0</v>
      </c>
      <c r="H28260" s="1" t="s">
        <v>34</v>
      </c>
      <c r="I28260" s="4">
        <v>45177.583807870367</v>
      </c>
      <c r="J28260" t="b">
        <v>1</v>
      </c>
      <c r="K28260" t="b">
        <v>1</v>
      </c>
      <c r="L28260" s="1" t="s">
        <v>28</v>
      </c>
      <c r="M28260" s="1" t="s">
        <v>47</v>
      </c>
      <c r="O28260">
        <v>41</v>
      </c>
      <c r="P28260">
        <v>85280</v>
      </c>
      <c r="Q28260" s="1" t="s">
        <v>266</v>
      </c>
      <c r="R28260" s="1" t="s">
        <v>543</v>
      </c>
    </row>
    <row r="28261" spans="1:18" x14ac:dyDescent="0.3">
      <c r="A28261">
        <v>22175</v>
      </c>
      <c r="B28261" s="1" t="s">
        <v>83</v>
      </c>
      <c r="C28261" s="1" t="s">
        <v>83</v>
      </c>
      <c r="D28261" s="1" t="s">
        <v>1227</v>
      </c>
      <c r="E28261" s="1" t="s">
        <v>43120</v>
      </c>
      <c r="F28261" s="1" t="s">
        <v>87</v>
      </c>
      <c r="G28261" t="b">
        <v>0</v>
      </c>
      <c r="H28261" s="1" t="s">
        <v>34</v>
      </c>
      <c r="I28261" s="4">
        <v>45141.875162037039</v>
      </c>
      <c r="J28261" t="b">
        <v>1</v>
      </c>
      <c r="K28261" t="b">
        <v>0</v>
      </c>
      <c r="L28261" s="1" t="s">
        <v>28</v>
      </c>
      <c r="M28261" s="1" t="s">
        <v>47</v>
      </c>
      <c r="O28261">
        <v>33.5</v>
      </c>
      <c r="P28261">
        <v>69680</v>
      </c>
      <c r="Q28261" s="1" t="s">
        <v>11387</v>
      </c>
      <c r="R28261" s="1" t="s">
        <v>2483</v>
      </c>
    </row>
    <row r="28262" spans="1:18" x14ac:dyDescent="0.3">
      <c r="A28262">
        <v>22198</v>
      </c>
      <c r="B28262" s="1" t="s">
        <v>83</v>
      </c>
      <c r="C28262" s="1" t="s">
        <v>83</v>
      </c>
      <c r="D28262" s="1" t="s">
        <v>11216</v>
      </c>
      <c r="E28262" s="1" t="s">
        <v>43120</v>
      </c>
      <c r="F28262" s="1" t="s">
        <v>87</v>
      </c>
      <c r="G28262" t="b">
        <v>0</v>
      </c>
      <c r="H28262" s="1" t="s">
        <v>34</v>
      </c>
      <c r="I28262" s="4">
        <v>45009.625196759262</v>
      </c>
      <c r="J28262" t="b">
        <v>1</v>
      </c>
      <c r="K28262" t="b">
        <v>0</v>
      </c>
      <c r="L28262" s="1" t="s">
        <v>28</v>
      </c>
      <c r="M28262" s="1" t="s">
        <v>47</v>
      </c>
      <c r="O28262">
        <v>47.5</v>
      </c>
      <c r="P28262">
        <v>98800</v>
      </c>
      <c r="Q28262" s="1" t="s">
        <v>189</v>
      </c>
      <c r="R28262" s="1"/>
    </row>
    <row r="28263" spans="1:18" x14ac:dyDescent="0.3">
      <c r="A28263">
        <v>22497</v>
      </c>
      <c r="B28263" s="1" t="s">
        <v>83</v>
      </c>
      <c r="C28263" s="1" t="s">
        <v>83</v>
      </c>
      <c r="D28263" s="1" t="s">
        <v>4030</v>
      </c>
      <c r="E28263" s="1" t="s">
        <v>43120</v>
      </c>
      <c r="F28263" s="1" t="s">
        <v>87</v>
      </c>
      <c r="G28263" t="b">
        <v>0</v>
      </c>
      <c r="H28263" s="1" t="s">
        <v>34</v>
      </c>
      <c r="I28263" s="4">
        <v>45197.791724537034</v>
      </c>
      <c r="J28263" t="b">
        <v>0</v>
      </c>
      <c r="K28263" t="b">
        <v>0</v>
      </c>
      <c r="L28263" s="1" t="s">
        <v>28</v>
      </c>
      <c r="M28263" s="1" t="s">
        <v>47</v>
      </c>
      <c r="O28263">
        <v>31</v>
      </c>
      <c r="P28263">
        <v>64480</v>
      </c>
      <c r="Q28263" s="1" t="s">
        <v>201</v>
      </c>
      <c r="R28263" s="1" t="s">
        <v>32423</v>
      </c>
    </row>
    <row r="28264" spans="1:18" x14ac:dyDescent="0.3">
      <c r="A28264">
        <v>23240</v>
      </c>
      <c r="B28264" s="1" t="s">
        <v>83</v>
      </c>
      <c r="C28264" s="1" t="s">
        <v>83</v>
      </c>
      <c r="D28264" s="1" t="s">
        <v>11389</v>
      </c>
      <c r="E28264" s="1" t="s">
        <v>43120</v>
      </c>
      <c r="F28264" s="1" t="s">
        <v>87</v>
      </c>
      <c r="G28264" t="b">
        <v>0</v>
      </c>
      <c r="H28264" s="1" t="s">
        <v>34</v>
      </c>
      <c r="I28264" s="4">
        <v>45187.792002314818</v>
      </c>
      <c r="J28264" t="b">
        <v>0</v>
      </c>
      <c r="K28264" t="b">
        <v>1</v>
      </c>
      <c r="L28264" s="1" t="s">
        <v>28</v>
      </c>
      <c r="M28264" s="1" t="s">
        <v>47</v>
      </c>
      <c r="O28264">
        <v>57.5</v>
      </c>
      <c r="P28264">
        <v>119600</v>
      </c>
      <c r="Q28264" s="1" t="s">
        <v>1346</v>
      </c>
      <c r="R28264" s="1" t="s">
        <v>33251</v>
      </c>
    </row>
    <row r="28265" spans="1:18" x14ac:dyDescent="0.3">
      <c r="A28265">
        <v>23252</v>
      </c>
      <c r="B28265" s="1" t="s">
        <v>83</v>
      </c>
      <c r="C28265" s="1" t="s">
        <v>83</v>
      </c>
      <c r="D28265" s="1" t="s">
        <v>146</v>
      </c>
      <c r="E28265" s="1" t="s">
        <v>43120</v>
      </c>
      <c r="F28265" s="1" t="s">
        <v>87</v>
      </c>
      <c r="G28265" t="b">
        <v>0</v>
      </c>
      <c r="H28265" s="1" t="s">
        <v>34</v>
      </c>
      <c r="I28265" s="4">
        <v>45188.833298611113</v>
      </c>
      <c r="J28265" t="b">
        <v>0</v>
      </c>
      <c r="K28265" t="b">
        <v>0</v>
      </c>
      <c r="L28265" s="1" t="s">
        <v>28</v>
      </c>
      <c r="M28265" s="1" t="s">
        <v>47</v>
      </c>
      <c r="O28265">
        <v>30</v>
      </c>
      <c r="P28265">
        <v>62400</v>
      </c>
      <c r="Q28265" s="1" t="s">
        <v>15660</v>
      </c>
      <c r="R28265" s="1" t="s">
        <v>33268</v>
      </c>
    </row>
    <row r="28266" spans="1:18" x14ac:dyDescent="0.3">
      <c r="A28266">
        <v>23554</v>
      </c>
      <c r="B28266" s="1" t="s">
        <v>83</v>
      </c>
      <c r="C28266" s="1" t="s">
        <v>83</v>
      </c>
      <c r="D28266" s="1" t="s">
        <v>757</v>
      </c>
      <c r="E28266" s="1" t="s">
        <v>43120</v>
      </c>
      <c r="F28266" s="1" t="s">
        <v>87</v>
      </c>
      <c r="G28266" t="b">
        <v>0</v>
      </c>
      <c r="H28266" s="1" t="s">
        <v>34</v>
      </c>
      <c r="I28266" s="4">
        <v>45090.500289351854</v>
      </c>
      <c r="J28266" t="b">
        <v>0</v>
      </c>
      <c r="K28266" t="b">
        <v>0</v>
      </c>
      <c r="L28266" s="1" t="s">
        <v>28</v>
      </c>
      <c r="M28266" s="1" t="s">
        <v>47</v>
      </c>
      <c r="O28266">
        <v>64</v>
      </c>
      <c r="P28266">
        <v>133120</v>
      </c>
      <c r="Q28266" s="1" t="s">
        <v>33630</v>
      </c>
      <c r="R28266" s="1" t="s">
        <v>14076</v>
      </c>
    </row>
    <row r="28267" spans="1:18" x14ac:dyDescent="0.3">
      <c r="A28267">
        <v>23556</v>
      </c>
      <c r="B28267" s="1" t="s">
        <v>83</v>
      </c>
      <c r="C28267" s="1" t="s">
        <v>83</v>
      </c>
      <c r="D28267" s="1" t="s">
        <v>6323</v>
      </c>
      <c r="E28267" s="1" t="s">
        <v>43120</v>
      </c>
      <c r="F28267" s="1" t="s">
        <v>87</v>
      </c>
      <c r="G28267" t="b">
        <v>0</v>
      </c>
      <c r="H28267" s="1" t="s">
        <v>34</v>
      </c>
      <c r="I28267" s="4">
        <v>44971.583356481482</v>
      </c>
      <c r="J28267" t="b">
        <v>0</v>
      </c>
      <c r="K28267" t="b">
        <v>0</v>
      </c>
      <c r="L28267" s="1" t="s">
        <v>28</v>
      </c>
      <c r="M28267" s="1" t="s">
        <v>47</v>
      </c>
      <c r="O28267">
        <v>28.5</v>
      </c>
      <c r="P28267">
        <v>59280</v>
      </c>
      <c r="Q28267" s="1" t="s">
        <v>127</v>
      </c>
      <c r="R28267" s="1" t="s">
        <v>457</v>
      </c>
    </row>
    <row r="28268" spans="1:18" x14ac:dyDescent="0.3">
      <c r="A28268">
        <v>24306</v>
      </c>
      <c r="B28268" s="1" t="s">
        <v>83</v>
      </c>
      <c r="C28268" s="1" t="s">
        <v>83</v>
      </c>
      <c r="D28268" s="1" t="s">
        <v>11216</v>
      </c>
      <c r="E28268" s="1" t="s">
        <v>43120</v>
      </c>
      <c r="F28268" s="1" t="s">
        <v>87</v>
      </c>
      <c r="G28268" t="b">
        <v>0</v>
      </c>
      <c r="H28268" s="1" t="s">
        <v>34</v>
      </c>
      <c r="I28268" s="4">
        <v>45078.791631944441</v>
      </c>
      <c r="J28268" t="b">
        <v>0</v>
      </c>
      <c r="K28268" t="b">
        <v>0</v>
      </c>
      <c r="L28268" s="1" t="s">
        <v>28</v>
      </c>
      <c r="M28268" s="1" t="s">
        <v>47</v>
      </c>
      <c r="O28268">
        <v>33.5</v>
      </c>
      <c r="P28268">
        <v>69680</v>
      </c>
      <c r="Q28268" s="1" t="s">
        <v>189</v>
      </c>
      <c r="R28268" s="1" t="s">
        <v>34424</v>
      </c>
    </row>
    <row r="28269" spans="1:18" x14ac:dyDescent="0.3">
      <c r="A28269">
        <v>24385</v>
      </c>
      <c r="B28269" s="1" t="s">
        <v>83</v>
      </c>
      <c r="C28269" s="1" t="s">
        <v>83</v>
      </c>
      <c r="D28269" s="1" t="s">
        <v>3516</v>
      </c>
      <c r="E28269" s="1" t="s">
        <v>43120</v>
      </c>
      <c r="F28269" s="1" t="s">
        <v>87</v>
      </c>
      <c r="G28269" t="b">
        <v>0</v>
      </c>
      <c r="H28269" s="1" t="s">
        <v>34</v>
      </c>
      <c r="I28269" s="4">
        <v>45112.624988425923</v>
      </c>
      <c r="J28269" t="b">
        <v>1</v>
      </c>
      <c r="K28269" t="b">
        <v>0</v>
      </c>
      <c r="L28269" s="1" t="s">
        <v>28</v>
      </c>
      <c r="M28269" s="1" t="s">
        <v>47</v>
      </c>
      <c r="O28269">
        <v>40</v>
      </c>
      <c r="P28269">
        <v>83200</v>
      </c>
      <c r="Q28269" s="1" t="s">
        <v>1060</v>
      </c>
      <c r="R28269" s="1" t="s">
        <v>34509</v>
      </c>
    </row>
    <row r="28270" spans="1:18" x14ac:dyDescent="0.3">
      <c r="A28270">
        <v>24454</v>
      </c>
      <c r="B28270" s="1" t="s">
        <v>83</v>
      </c>
      <c r="C28270" s="1" t="s">
        <v>83</v>
      </c>
      <c r="D28270" s="1" t="s">
        <v>15728</v>
      </c>
      <c r="E28270" s="1" t="s">
        <v>43120</v>
      </c>
      <c r="F28270" s="1" t="s">
        <v>87</v>
      </c>
      <c r="G28270" t="b">
        <v>0</v>
      </c>
      <c r="H28270" s="1" t="s">
        <v>34</v>
      </c>
      <c r="I28270" s="4">
        <v>44952.875023148146</v>
      </c>
      <c r="J28270" t="b">
        <v>1</v>
      </c>
      <c r="K28270" t="b">
        <v>0</v>
      </c>
      <c r="L28270" s="1" t="s">
        <v>28</v>
      </c>
      <c r="M28270" s="1" t="s">
        <v>47</v>
      </c>
      <c r="O28270">
        <v>55</v>
      </c>
      <c r="P28270">
        <v>114400</v>
      </c>
      <c r="Q28270" s="1" t="s">
        <v>1060</v>
      </c>
      <c r="R28270" s="1" t="s">
        <v>6925</v>
      </c>
    </row>
    <row r="28271" spans="1:18" x14ac:dyDescent="0.3">
      <c r="A28271">
        <v>24904</v>
      </c>
      <c r="B28271" s="1" t="s">
        <v>83</v>
      </c>
      <c r="C28271" s="1" t="s">
        <v>83</v>
      </c>
      <c r="D28271" s="1" t="s">
        <v>757</v>
      </c>
      <c r="E28271" s="1" t="s">
        <v>43120</v>
      </c>
      <c r="F28271" s="1" t="s">
        <v>87</v>
      </c>
      <c r="G28271" t="b">
        <v>0</v>
      </c>
      <c r="H28271" s="1" t="s">
        <v>34</v>
      </c>
      <c r="I28271" s="4">
        <v>45013.625324074077</v>
      </c>
      <c r="J28271" t="b">
        <v>1</v>
      </c>
      <c r="K28271" t="b">
        <v>0</v>
      </c>
      <c r="L28271" s="1" t="s">
        <v>28</v>
      </c>
      <c r="M28271" s="1" t="s">
        <v>47</v>
      </c>
      <c r="O28271">
        <v>32.5</v>
      </c>
      <c r="P28271">
        <v>67600</v>
      </c>
      <c r="Q28271" s="1" t="s">
        <v>14393</v>
      </c>
      <c r="R28271" s="1" t="s">
        <v>677</v>
      </c>
    </row>
    <row r="28272" spans="1:18" x14ac:dyDescent="0.3">
      <c r="A28272">
        <v>24963</v>
      </c>
      <c r="B28272" s="1" t="s">
        <v>83</v>
      </c>
      <c r="C28272" s="1" t="s">
        <v>83</v>
      </c>
      <c r="D28272" s="1" t="s">
        <v>571</v>
      </c>
      <c r="E28272" s="1" t="s">
        <v>43120</v>
      </c>
      <c r="F28272" s="1" t="s">
        <v>87</v>
      </c>
      <c r="G28272" t="b">
        <v>0</v>
      </c>
      <c r="H28272" s="1" t="s">
        <v>34</v>
      </c>
      <c r="I28272" s="4">
        <v>44932.083761574075</v>
      </c>
      <c r="J28272" t="b">
        <v>0</v>
      </c>
      <c r="K28272" t="b">
        <v>0</v>
      </c>
      <c r="L28272" s="1" t="s">
        <v>28</v>
      </c>
      <c r="M28272" s="1" t="s">
        <v>47</v>
      </c>
      <c r="O28272">
        <v>25.625</v>
      </c>
      <c r="P28272">
        <v>53300</v>
      </c>
      <c r="Q28272" s="1" t="s">
        <v>266</v>
      </c>
      <c r="R28272" s="1" t="s">
        <v>17792</v>
      </c>
    </row>
    <row r="28273" spans="1:18" x14ac:dyDescent="0.3">
      <c r="A28273">
        <v>25099</v>
      </c>
      <c r="B28273" s="1" t="s">
        <v>83</v>
      </c>
      <c r="C28273" s="1" t="s">
        <v>83</v>
      </c>
      <c r="D28273" s="1" t="s">
        <v>789</v>
      </c>
      <c r="E28273" s="1" t="s">
        <v>43120</v>
      </c>
      <c r="F28273" s="1" t="s">
        <v>87</v>
      </c>
      <c r="G28273" t="b">
        <v>0</v>
      </c>
      <c r="H28273" s="1" t="s">
        <v>34</v>
      </c>
      <c r="I28273" s="4">
        <v>45037.62537037037</v>
      </c>
      <c r="J28273" t="b">
        <v>1</v>
      </c>
      <c r="K28273" t="b">
        <v>0</v>
      </c>
      <c r="L28273" s="1" t="s">
        <v>28</v>
      </c>
      <c r="M28273" s="1" t="s">
        <v>47</v>
      </c>
      <c r="O28273">
        <v>45</v>
      </c>
      <c r="P28273">
        <v>93600</v>
      </c>
      <c r="Q28273" s="1" t="s">
        <v>11300</v>
      </c>
      <c r="R28273" s="1" t="s">
        <v>35319</v>
      </c>
    </row>
    <row r="28274" spans="1:18" x14ac:dyDescent="0.3">
      <c r="A28274">
        <v>25104</v>
      </c>
      <c r="B28274" s="1" t="s">
        <v>83</v>
      </c>
      <c r="C28274" s="1" t="s">
        <v>83</v>
      </c>
      <c r="D28274" s="1" t="s">
        <v>6187</v>
      </c>
      <c r="E28274" s="1" t="s">
        <v>43120</v>
      </c>
      <c r="F28274" s="1" t="s">
        <v>87</v>
      </c>
      <c r="G28274" t="b">
        <v>0</v>
      </c>
      <c r="H28274" s="1" t="s">
        <v>34</v>
      </c>
      <c r="I28274" s="4">
        <v>45196.625300925924</v>
      </c>
      <c r="J28274" t="b">
        <v>0</v>
      </c>
      <c r="K28274" t="b">
        <v>0</v>
      </c>
      <c r="L28274" s="1" t="s">
        <v>28</v>
      </c>
      <c r="M28274" s="1" t="s">
        <v>47</v>
      </c>
      <c r="O28274">
        <v>41.5</v>
      </c>
      <c r="P28274">
        <v>86320</v>
      </c>
      <c r="Q28274" s="1" t="s">
        <v>943</v>
      </c>
      <c r="R28274" s="1" t="s">
        <v>457</v>
      </c>
    </row>
    <row r="28275" spans="1:18" x14ac:dyDescent="0.3">
      <c r="A28275">
        <v>25741</v>
      </c>
      <c r="B28275" s="1" t="s">
        <v>83</v>
      </c>
      <c r="C28275" s="1" t="s">
        <v>83</v>
      </c>
      <c r="D28275" s="1" t="s">
        <v>25520</v>
      </c>
      <c r="E28275" s="1" t="s">
        <v>43120</v>
      </c>
      <c r="F28275" s="1" t="s">
        <v>87</v>
      </c>
      <c r="G28275" t="b">
        <v>0</v>
      </c>
      <c r="H28275" s="1" t="s">
        <v>34</v>
      </c>
      <c r="I28275" s="4">
        <v>45047.708391203705</v>
      </c>
      <c r="J28275" t="b">
        <v>0</v>
      </c>
      <c r="K28275" t="b">
        <v>0</v>
      </c>
      <c r="L28275" s="1" t="s">
        <v>28</v>
      </c>
      <c r="M28275" s="1" t="s">
        <v>47</v>
      </c>
      <c r="O28275">
        <v>47.5</v>
      </c>
      <c r="P28275">
        <v>98800</v>
      </c>
      <c r="Q28275" s="1" t="s">
        <v>201</v>
      </c>
      <c r="R28275" s="1" t="s">
        <v>6947</v>
      </c>
    </row>
    <row r="28276" spans="1:18" x14ac:dyDescent="0.3">
      <c r="A28276">
        <v>25841</v>
      </c>
      <c r="B28276" s="1" t="s">
        <v>83</v>
      </c>
      <c r="C28276" s="1" t="s">
        <v>83</v>
      </c>
      <c r="D28276" s="1" t="s">
        <v>4030</v>
      </c>
      <c r="E28276" s="1" t="s">
        <v>43120</v>
      </c>
      <c r="F28276" s="1" t="s">
        <v>87</v>
      </c>
      <c r="G28276" t="b">
        <v>0</v>
      </c>
      <c r="H28276" s="1" t="s">
        <v>34</v>
      </c>
      <c r="I28276" s="4">
        <v>44951.666701388887</v>
      </c>
      <c r="J28276" t="b">
        <v>0</v>
      </c>
      <c r="K28276" t="b">
        <v>0</v>
      </c>
      <c r="L28276" s="1" t="s">
        <v>28</v>
      </c>
      <c r="M28276" s="1" t="s">
        <v>47</v>
      </c>
      <c r="O28276">
        <v>45</v>
      </c>
      <c r="P28276">
        <v>93600</v>
      </c>
      <c r="Q28276" s="1" t="s">
        <v>201</v>
      </c>
      <c r="R28276" s="1" t="s">
        <v>690</v>
      </c>
    </row>
    <row r="28277" spans="1:18" x14ac:dyDescent="0.3">
      <c r="A28277">
        <v>25846</v>
      </c>
      <c r="B28277" s="1" t="s">
        <v>83</v>
      </c>
      <c r="C28277" s="1" t="s">
        <v>83</v>
      </c>
      <c r="D28277" s="1" t="s">
        <v>231</v>
      </c>
      <c r="E28277" s="1" t="s">
        <v>43120</v>
      </c>
      <c r="F28277" s="1" t="s">
        <v>87</v>
      </c>
      <c r="G28277" t="b">
        <v>0</v>
      </c>
      <c r="H28277" s="1" t="s">
        <v>34</v>
      </c>
      <c r="I28277" s="4">
        <v>44929.810995370368</v>
      </c>
      <c r="J28277" t="b">
        <v>0</v>
      </c>
      <c r="K28277" t="b">
        <v>0</v>
      </c>
      <c r="L28277" s="1" t="s">
        <v>28</v>
      </c>
      <c r="M28277" s="1" t="s">
        <v>47</v>
      </c>
      <c r="O28277">
        <v>24.6</v>
      </c>
      <c r="P28277">
        <v>51168</v>
      </c>
      <c r="Q28277" s="1" t="s">
        <v>266</v>
      </c>
      <c r="R28277" s="1" t="s">
        <v>17792</v>
      </c>
    </row>
    <row r="28278" spans="1:18" x14ac:dyDescent="0.3">
      <c r="A28278">
        <v>26134</v>
      </c>
      <c r="B28278" s="1" t="s">
        <v>83</v>
      </c>
      <c r="C28278" s="1" t="s">
        <v>83</v>
      </c>
      <c r="D28278" s="1" t="s">
        <v>146</v>
      </c>
      <c r="E28278" s="1" t="s">
        <v>43120</v>
      </c>
      <c r="F28278" s="1" t="s">
        <v>87</v>
      </c>
      <c r="G28278" t="b">
        <v>0</v>
      </c>
      <c r="H28278" s="1" t="s">
        <v>34</v>
      </c>
      <c r="I28278" s="4">
        <v>44930.749907407408</v>
      </c>
      <c r="J28278" t="b">
        <v>1</v>
      </c>
      <c r="K28278" t="b">
        <v>0</v>
      </c>
      <c r="L28278" s="1" t="s">
        <v>28</v>
      </c>
      <c r="M28278" s="1" t="s">
        <v>47</v>
      </c>
      <c r="O28278">
        <v>23.5</v>
      </c>
      <c r="P28278">
        <v>48880</v>
      </c>
      <c r="Q28278" s="1" t="s">
        <v>9849</v>
      </c>
      <c r="R28278" s="1"/>
    </row>
    <row r="28279" spans="1:18" x14ac:dyDescent="0.3">
      <c r="A28279">
        <v>26187</v>
      </c>
      <c r="B28279" s="1" t="s">
        <v>83</v>
      </c>
      <c r="C28279" s="1" t="s">
        <v>83</v>
      </c>
      <c r="D28279" s="1" t="s">
        <v>919</v>
      </c>
      <c r="E28279" s="1" t="s">
        <v>43120</v>
      </c>
      <c r="F28279" s="1" t="s">
        <v>87</v>
      </c>
      <c r="G28279" t="b">
        <v>0</v>
      </c>
      <c r="H28279" s="1" t="s">
        <v>34</v>
      </c>
      <c r="I28279" s="4">
        <v>45210.877118055556</v>
      </c>
      <c r="J28279" t="b">
        <v>0</v>
      </c>
      <c r="K28279" t="b">
        <v>0</v>
      </c>
      <c r="L28279" s="1" t="s">
        <v>28</v>
      </c>
      <c r="M28279" s="1" t="s">
        <v>47</v>
      </c>
      <c r="O28279">
        <v>57.5</v>
      </c>
      <c r="P28279">
        <v>119600</v>
      </c>
      <c r="Q28279" s="1" t="s">
        <v>18735</v>
      </c>
      <c r="R28279" s="1" t="s">
        <v>36485</v>
      </c>
    </row>
    <row r="28280" spans="1:18" x14ac:dyDescent="0.3">
      <c r="A28280">
        <v>26335</v>
      </c>
      <c r="B28280" s="1" t="s">
        <v>83</v>
      </c>
      <c r="C28280" s="1" t="s">
        <v>83</v>
      </c>
      <c r="D28280" s="1" t="s">
        <v>4417</v>
      </c>
      <c r="E28280" s="1" t="s">
        <v>43120</v>
      </c>
      <c r="F28280" s="1" t="s">
        <v>87</v>
      </c>
      <c r="G28280" t="b">
        <v>0</v>
      </c>
      <c r="H28280" s="1" t="s">
        <v>34</v>
      </c>
      <c r="I28280" s="4">
        <v>45147.583437499998</v>
      </c>
      <c r="J28280" t="b">
        <v>0</v>
      </c>
      <c r="K28280" t="b">
        <v>0</v>
      </c>
      <c r="L28280" s="1" t="s">
        <v>28</v>
      </c>
      <c r="M28280" s="1" t="s">
        <v>47</v>
      </c>
      <c r="O28280">
        <v>45</v>
      </c>
      <c r="P28280">
        <v>93600</v>
      </c>
      <c r="Q28280" s="1" t="s">
        <v>127</v>
      </c>
      <c r="R28280" s="1" t="s">
        <v>8476</v>
      </c>
    </row>
    <row r="28281" spans="1:18" x14ac:dyDescent="0.3">
      <c r="A28281">
        <v>26993</v>
      </c>
      <c r="B28281" s="1" t="s">
        <v>83</v>
      </c>
      <c r="C28281" s="1" t="s">
        <v>83</v>
      </c>
      <c r="D28281" s="1" t="s">
        <v>4436</v>
      </c>
      <c r="E28281" s="1" t="s">
        <v>43120</v>
      </c>
      <c r="F28281" s="1" t="s">
        <v>87</v>
      </c>
      <c r="G28281" t="b">
        <v>0</v>
      </c>
      <c r="H28281" s="1" t="s">
        <v>34</v>
      </c>
      <c r="I28281" s="4">
        <v>45186.001354166663</v>
      </c>
      <c r="J28281" t="b">
        <v>1</v>
      </c>
      <c r="K28281" t="b">
        <v>0</v>
      </c>
      <c r="L28281" s="1" t="s">
        <v>28</v>
      </c>
      <c r="M28281" s="1" t="s">
        <v>47</v>
      </c>
      <c r="O28281">
        <v>71.5</v>
      </c>
      <c r="P28281">
        <v>148720</v>
      </c>
      <c r="Q28281" s="1" t="s">
        <v>799</v>
      </c>
      <c r="R28281" s="1" t="s">
        <v>12299</v>
      </c>
    </row>
    <row r="28282" spans="1:18" x14ac:dyDescent="0.3">
      <c r="A28282">
        <v>27296</v>
      </c>
      <c r="B28282" s="1" t="s">
        <v>83</v>
      </c>
      <c r="C28282" s="1" t="s">
        <v>83</v>
      </c>
      <c r="D28282" s="1" t="s">
        <v>967</v>
      </c>
      <c r="E28282" s="1" t="s">
        <v>43120</v>
      </c>
      <c r="F28282" s="1" t="s">
        <v>87</v>
      </c>
      <c r="G28282" t="b">
        <v>0</v>
      </c>
      <c r="H28282" s="1" t="s">
        <v>34</v>
      </c>
      <c r="I28282" s="4">
        <v>45029.70821759259</v>
      </c>
      <c r="J28282" t="b">
        <v>1</v>
      </c>
      <c r="K28282" t="b">
        <v>0</v>
      </c>
      <c r="L28282" s="1" t="s">
        <v>28</v>
      </c>
      <c r="M28282" s="1" t="s">
        <v>47</v>
      </c>
      <c r="O28282">
        <v>45</v>
      </c>
      <c r="P28282">
        <v>93600</v>
      </c>
      <c r="Q28282" s="1" t="s">
        <v>8744</v>
      </c>
      <c r="R28282" s="1" t="s">
        <v>37659</v>
      </c>
    </row>
    <row r="28283" spans="1:18" x14ac:dyDescent="0.3">
      <c r="A28283">
        <v>27388</v>
      </c>
      <c r="B28283" s="1" t="s">
        <v>83</v>
      </c>
      <c r="C28283" s="1" t="s">
        <v>83</v>
      </c>
      <c r="D28283" s="1"/>
      <c r="E28283" s="1" t="s">
        <v>43120</v>
      </c>
      <c r="F28283" s="1" t="s">
        <v>87</v>
      </c>
      <c r="G28283" t="b">
        <v>0</v>
      </c>
      <c r="H28283" s="1" t="s">
        <v>34</v>
      </c>
      <c r="I28283" s="4">
        <v>45042.916574074072</v>
      </c>
      <c r="J28283" t="b">
        <v>0</v>
      </c>
      <c r="K28283" t="b">
        <v>0</v>
      </c>
      <c r="L28283" s="1" t="s">
        <v>28</v>
      </c>
      <c r="M28283" s="1" t="s">
        <v>47</v>
      </c>
      <c r="O28283">
        <v>50.755000000000003</v>
      </c>
      <c r="P28283">
        <v>105570.4</v>
      </c>
      <c r="Q28283" s="1" t="s">
        <v>3988</v>
      </c>
      <c r="R28283" s="1" t="s">
        <v>37762</v>
      </c>
    </row>
    <row r="28284" spans="1:18" x14ac:dyDescent="0.3">
      <c r="A28284">
        <v>27446</v>
      </c>
      <c r="B28284" s="1" t="s">
        <v>83</v>
      </c>
      <c r="C28284" s="1" t="s">
        <v>83</v>
      </c>
      <c r="D28284" s="1"/>
      <c r="E28284" s="1" t="s">
        <v>43120</v>
      </c>
      <c r="F28284" s="1" t="s">
        <v>87</v>
      </c>
      <c r="G28284" t="b">
        <v>0</v>
      </c>
      <c r="H28284" s="1" t="s">
        <v>34</v>
      </c>
      <c r="I28284" s="4">
        <v>45210.583368055559</v>
      </c>
      <c r="J28284" t="b">
        <v>0</v>
      </c>
      <c r="K28284" t="b">
        <v>0</v>
      </c>
      <c r="L28284" s="1" t="s">
        <v>28</v>
      </c>
      <c r="M28284" s="1" t="s">
        <v>47</v>
      </c>
      <c r="O28284">
        <v>43</v>
      </c>
      <c r="P28284">
        <v>89440</v>
      </c>
      <c r="Q28284" s="1" t="s">
        <v>145</v>
      </c>
      <c r="R28284" s="1" t="s">
        <v>37829</v>
      </c>
    </row>
    <row r="28285" spans="1:18" x14ac:dyDescent="0.3">
      <c r="A28285">
        <v>27820</v>
      </c>
      <c r="B28285" s="1" t="s">
        <v>83</v>
      </c>
      <c r="C28285" s="1" t="s">
        <v>83</v>
      </c>
      <c r="D28285" s="1" t="s">
        <v>4417</v>
      </c>
      <c r="E28285" s="1" t="s">
        <v>43120</v>
      </c>
      <c r="F28285" s="1" t="s">
        <v>87</v>
      </c>
      <c r="G28285" t="b">
        <v>0</v>
      </c>
      <c r="H28285" s="1" t="s">
        <v>34</v>
      </c>
      <c r="I28285" s="4">
        <v>44935.833414351851</v>
      </c>
      <c r="J28285" t="b">
        <v>0</v>
      </c>
      <c r="K28285" t="b">
        <v>0</v>
      </c>
      <c r="L28285" s="1" t="s">
        <v>28</v>
      </c>
      <c r="M28285" s="1" t="s">
        <v>47</v>
      </c>
      <c r="O28285">
        <v>37.5</v>
      </c>
      <c r="P28285">
        <v>78000</v>
      </c>
      <c r="Q28285" s="1" t="s">
        <v>127</v>
      </c>
      <c r="R28285" s="1" t="s">
        <v>690</v>
      </c>
    </row>
    <row r="28286" spans="1:18" x14ac:dyDescent="0.3">
      <c r="A28286">
        <v>27825</v>
      </c>
      <c r="B28286" s="1" t="s">
        <v>83</v>
      </c>
      <c r="C28286" s="1" t="s">
        <v>83</v>
      </c>
      <c r="D28286" s="1" t="s">
        <v>853</v>
      </c>
      <c r="E28286" s="1" t="s">
        <v>43120</v>
      </c>
      <c r="F28286" s="1" t="s">
        <v>87</v>
      </c>
      <c r="G28286" t="b">
        <v>0</v>
      </c>
      <c r="H28286" s="1" t="s">
        <v>34</v>
      </c>
      <c r="I28286" s="4">
        <v>45250.833344907405</v>
      </c>
      <c r="J28286" t="b">
        <v>0</v>
      </c>
      <c r="K28286" t="b">
        <v>1</v>
      </c>
      <c r="L28286" s="1" t="s">
        <v>28</v>
      </c>
      <c r="M28286" s="1" t="s">
        <v>47</v>
      </c>
      <c r="O28286">
        <v>23.574999999999999</v>
      </c>
      <c r="P28286">
        <v>49036</v>
      </c>
      <c r="Q28286" s="1" t="s">
        <v>266</v>
      </c>
      <c r="R28286" s="1" t="s">
        <v>17792</v>
      </c>
    </row>
    <row r="28287" spans="1:18" x14ac:dyDescent="0.3">
      <c r="A28287">
        <v>28117</v>
      </c>
      <c r="B28287" s="1" t="s">
        <v>83</v>
      </c>
      <c r="C28287" s="1" t="s">
        <v>83</v>
      </c>
      <c r="D28287" s="1" t="s">
        <v>35662</v>
      </c>
      <c r="E28287" s="1" t="s">
        <v>43120</v>
      </c>
      <c r="F28287" s="1" t="s">
        <v>87</v>
      </c>
      <c r="G28287" t="b">
        <v>0</v>
      </c>
      <c r="H28287" s="1" t="s">
        <v>34</v>
      </c>
      <c r="I28287" s="4">
        <v>44974.833506944444</v>
      </c>
      <c r="J28287" t="b">
        <v>0</v>
      </c>
      <c r="K28287" t="b">
        <v>0</v>
      </c>
      <c r="L28287" s="1" t="s">
        <v>28</v>
      </c>
      <c r="M28287" s="1" t="s">
        <v>47</v>
      </c>
      <c r="O28287">
        <v>25.625</v>
      </c>
      <c r="P28287">
        <v>53300</v>
      </c>
      <c r="Q28287" s="1" t="s">
        <v>266</v>
      </c>
      <c r="R28287" s="1" t="s">
        <v>17792</v>
      </c>
    </row>
    <row r="28288" spans="1:18" x14ac:dyDescent="0.3">
      <c r="A28288">
        <v>28160</v>
      </c>
      <c r="B28288" s="1" t="s">
        <v>83</v>
      </c>
      <c r="C28288" s="1" t="s">
        <v>83</v>
      </c>
      <c r="D28288" s="1" t="s">
        <v>10362</v>
      </c>
      <c r="E28288" s="1" t="s">
        <v>43120</v>
      </c>
      <c r="F28288" s="1" t="s">
        <v>87</v>
      </c>
      <c r="G28288" t="b">
        <v>0</v>
      </c>
      <c r="H28288" s="1" t="s">
        <v>34</v>
      </c>
      <c r="I28288" s="4">
        <v>45132.58388888889</v>
      </c>
      <c r="J28288" t="b">
        <v>0</v>
      </c>
      <c r="K28288" t="b">
        <v>1</v>
      </c>
      <c r="L28288" s="1" t="s">
        <v>28</v>
      </c>
      <c r="M28288" s="1" t="s">
        <v>47</v>
      </c>
      <c r="O28288">
        <v>35</v>
      </c>
      <c r="P28288">
        <v>72800</v>
      </c>
      <c r="Q28288" s="1" t="s">
        <v>266</v>
      </c>
      <c r="R28288" s="1" t="s">
        <v>35121</v>
      </c>
    </row>
    <row r="28289" spans="1:18" x14ac:dyDescent="0.3">
      <c r="A28289">
        <v>28249</v>
      </c>
      <c r="B28289" s="1" t="s">
        <v>83</v>
      </c>
      <c r="C28289" s="1" t="s">
        <v>83</v>
      </c>
      <c r="D28289" s="1" t="s">
        <v>146</v>
      </c>
      <c r="E28289" s="1" t="s">
        <v>43120</v>
      </c>
      <c r="F28289" s="1" t="s">
        <v>87</v>
      </c>
      <c r="G28289" t="b">
        <v>0</v>
      </c>
      <c r="H28289" s="1" t="s">
        <v>34</v>
      </c>
      <c r="I28289" s="4">
        <v>44932.000219907408</v>
      </c>
      <c r="J28289" t="b">
        <v>0</v>
      </c>
      <c r="K28289" t="b">
        <v>0</v>
      </c>
      <c r="L28289" s="1" t="s">
        <v>28</v>
      </c>
      <c r="M28289" s="1" t="s">
        <v>47</v>
      </c>
      <c r="O28289">
        <v>19.5</v>
      </c>
      <c r="P28289">
        <v>40560</v>
      </c>
      <c r="Q28289" s="1" t="s">
        <v>38670</v>
      </c>
      <c r="R28289" s="1" t="s">
        <v>6037</v>
      </c>
    </row>
    <row r="28290" spans="1:18" x14ac:dyDescent="0.3">
      <c r="A28290">
        <v>28364</v>
      </c>
      <c r="B28290" s="1" t="s">
        <v>83</v>
      </c>
      <c r="C28290" s="1" t="s">
        <v>83</v>
      </c>
      <c r="D28290" s="1" t="s">
        <v>38801</v>
      </c>
      <c r="E28290" s="1" t="s">
        <v>43120</v>
      </c>
      <c r="F28290" s="1" t="s">
        <v>87</v>
      </c>
      <c r="G28290" t="b">
        <v>0</v>
      </c>
      <c r="H28290" s="1" t="s">
        <v>34</v>
      </c>
      <c r="I28290" s="4">
        <v>44958.083564814813</v>
      </c>
      <c r="J28290" t="b">
        <v>0</v>
      </c>
      <c r="K28290" t="b">
        <v>0</v>
      </c>
      <c r="L28290" s="1" t="s">
        <v>28</v>
      </c>
      <c r="M28290" s="1" t="s">
        <v>47</v>
      </c>
      <c r="O28290">
        <v>31.5</v>
      </c>
      <c r="P28290">
        <v>65520</v>
      </c>
      <c r="Q28290" s="1" t="s">
        <v>266</v>
      </c>
      <c r="R28290" s="1" t="s">
        <v>17792</v>
      </c>
    </row>
    <row r="28291" spans="1:18" x14ac:dyDescent="0.3">
      <c r="A28291">
        <v>28448</v>
      </c>
      <c r="B28291" s="1" t="s">
        <v>83</v>
      </c>
      <c r="C28291" s="1" t="s">
        <v>83</v>
      </c>
      <c r="D28291" s="1" t="s">
        <v>5213</v>
      </c>
      <c r="E28291" s="1" t="s">
        <v>43120</v>
      </c>
      <c r="F28291" s="1" t="s">
        <v>87</v>
      </c>
      <c r="G28291" t="b">
        <v>0</v>
      </c>
      <c r="H28291" s="1" t="s">
        <v>34</v>
      </c>
      <c r="I28291" s="4">
        <v>45155.708645833336</v>
      </c>
      <c r="J28291" t="b">
        <v>0</v>
      </c>
      <c r="K28291" t="b">
        <v>0</v>
      </c>
      <c r="L28291" s="1" t="s">
        <v>28</v>
      </c>
      <c r="M28291" s="1" t="s">
        <v>47</v>
      </c>
      <c r="O28291">
        <v>37</v>
      </c>
      <c r="P28291">
        <v>76960</v>
      </c>
      <c r="Q28291" s="1" t="s">
        <v>1054</v>
      </c>
      <c r="R28291" s="1" t="s">
        <v>2104</v>
      </c>
    </row>
    <row r="28292" spans="1:18" x14ac:dyDescent="0.3">
      <c r="A28292">
        <v>29800</v>
      </c>
      <c r="B28292" s="1" t="s">
        <v>83</v>
      </c>
      <c r="C28292" s="1" t="s">
        <v>83</v>
      </c>
      <c r="D28292" s="1" t="s">
        <v>299</v>
      </c>
      <c r="E28292" s="1" t="s">
        <v>43120</v>
      </c>
      <c r="F28292" s="1" t="s">
        <v>87</v>
      </c>
      <c r="G28292" t="b">
        <v>0</v>
      </c>
      <c r="H28292" s="1" t="s">
        <v>34</v>
      </c>
      <c r="I28292" s="4">
        <v>45044.917060185187</v>
      </c>
      <c r="J28292" t="b">
        <v>0</v>
      </c>
      <c r="K28292" t="b">
        <v>0</v>
      </c>
      <c r="L28292" s="1" t="s">
        <v>28</v>
      </c>
      <c r="M28292" s="1" t="s">
        <v>47</v>
      </c>
      <c r="O28292">
        <v>20</v>
      </c>
      <c r="P28292">
        <v>41600</v>
      </c>
      <c r="Q28292" s="1" t="s">
        <v>1595</v>
      </c>
      <c r="R28292" s="1" t="s">
        <v>40324</v>
      </c>
    </row>
    <row r="28293" spans="1:18" x14ac:dyDescent="0.3">
      <c r="A28293">
        <v>30180</v>
      </c>
      <c r="B28293" s="1" t="s">
        <v>83</v>
      </c>
      <c r="C28293" s="1" t="s">
        <v>83</v>
      </c>
      <c r="D28293" s="1" t="s">
        <v>27229</v>
      </c>
      <c r="E28293" s="1" t="s">
        <v>43120</v>
      </c>
      <c r="F28293" s="1" t="s">
        <v>87</v>
      </c>
      <c r="G28293" t="b">
        <v>0</v>
      </c>
      <c r="H28293" s="1" t="s">
        <v>34</v>
      </c>
      <c r="I28293" s="4">
        <v>44936.083611111113</v>
      </c>
      <c r="J28293" t="b">
        <v>0</v>
      </c>
      <c r="K28293" t="b">
        <v>0</v>
      </c>
      <c r="L28293" s="1" t="s">
        <v>28</v>
      </c>
      <c r="M28293" s="1" t="s">
        <v>47</v>
      </c>
      <c r="O28293">
        <v>35.344999999999999</v>
      </c>
      <c r="P28293">
        <v>73517.600000000006</v>
      </c>
      <c r="Q28293" s="1" t="s">
        <v>266</v>
      </c>
      <c r="R28293" s="1" t="s">
        <v>17792</v>
      </c>
    </row>
    <row r="28294" spans="1:18" x14ac:dyDescent="0.3">
      <c r="A28294">
        <v>30286</v>
      </c>
      <c r="B28294" s="1" t="s">
        <v>83</v>
      </c>
      <c r="C28294" s="1" t="s">
        <v>83</v>
      </c>
      <c r="D28294" s="1" t="s">
        <v>154</v>
      </c>
      <c r="E28294" s="1" t="s">
        <v>43120</v>
      </c>
      <c r="F28294" s="1" t="s">
        <v>87</v>
      </c>
      <c r="G28294" t="b">
        <v>0</v>
      </c>
      <c r="H28294" s="1" t="s">
        <v>34</v>
      </c>
      <c r="I28294" s="4">
        <v>45014.625659722224</v>
      </c>
      <c r="J28294" t="b">
        <v>0</v>
      </c>
      <c r="K28294" t="b">
        <v>0</v>
      </c>
      <c r="L28294" s="1" t="s">
        <v>28</v>
      </c>
      <c r="M28294" s="1" t="s">
        <v>47</v>
      </c>
      <c r="O28294">
        <v>52.5</v>
      </c>
      <c r="P28294">
        <v>109200</v>
      </c>
      <c r="Q28294" s="1" t="s">
        <v>5639</v>
      </c>
      <c r="R28294" s="1" t="s">
        <v>40816</v>
      </c>
    </row>
    <row r="28295" spans="1:18" x14ac:dyDescent="0.3">
      <c r="A28295">
        <v>31245</v>
      </c>
      <c r="B28295" s="1" t="s">
        <v>83</v>
      </c>
      <c r="C28295" s="1" t="s">
        <v>83</v>
      </c>
      <c r="D28295" s="1" t="s">
        <v>1443</v>
      </c>
      <c r="E28295" s="1" t="s">
        <v>43120</v>
      </c>
      <c r="F28295" s="1" t="s">
        <v>87</v>
      </c>
      <c r="G28295" t="b">
        <v>0</v>
      </c>
      <c r="H28295" s="1" t="s">
        <v>34</v>
      </c>
      <c r="I28295" s="4">
        <v>45288.833414351851</v>
      </c>
      <c r="J28295" t="b">
        <v>0</v>
      </c>
      <c r="K28295" t="b">
        <v>1</v>
      </c>
      <c r="L28295" s="1" t="s">
        <v>28</v>
      </c>
      <c r="M28295" s="1" t="s">
        <v>47</v>
      </c>
      <c r="O28295">
        <v>20.5</v>
      </c>
      <c r="P28295">
        <v>42640</v>
      </c>
      <c r="Q28295" s="1" t="s">
        <v>266</v>
      </c>
      <c r="R28295" s="1" t="s">
        <v>17792</v>
      </c>
    </row>
    <row r="28296" spans="1:18" x14ac:dyDescent="0.3">
      <c r="A28296">
        <v>31346</v>
      </c>
      <c r="B28296" s="1" t="s">
        <v>83</v>
      </c>
      <c r="C28296" s="1" t="s">
        <v>83</v>
      </c>
      <c r="D28296" s="1" t="s">
        <v>4417</v>
      </c>
      <c r="E28296" s="1" t="s">
        <v>43120</v>
      </c>
      <c r="F28296" s="1" t="s">
        <v>87</v>
      </c>
      <c r="G28296" t="b">
        <v>0</v>
      </c>
      <c r="H28296" s="1" t="s">
        <v>34</v>
      </c>
      <c r="I28296" s="4">
        <v>44951.833368055559</v>
      </c>
      <c r="J28296" t="b">
        <v>0</v>
      </c>
      <c r="K28296" t="b">
        <v>0</v>
      </c>
      <c r="L28296" s="1" t="s">
        <v>28</v>
      </c>
      <c r="M28296" s="1" t="s">
        <v>47</v>
      </c>
      <c r="O28296">
        <v>52.5</v>
      </c>
      <c r="P28296">
        <v>109200</v>
      </c>
      <c r="Q28296" s="1" t="s">
        <v>201</v>
      </c>
      <c r="R28296" s="1" t="s">
        <v>41892</v>
      </c>
    </row>
    <row r="28297" spans="1:18" x14ac:dyDescent="0.3">
      <c r="A28297">
        <v>31743</v>
      </c>
      <c r="B28297" s="1" t="s">
        <v>83</v>
      </c>
      <c r="C28297" s="1" t="s">
        <v>83</v>
      </c>
      <c r="D28297" s="1" t="s">
        <v>18670</v>
      </c>
      <c r="E28297" s="1" t="s">
        <v>43120</v>
      </c>
      <c r="F28297" s="1" t="s">
        <v>87</v>
      </c>
      <c r="G28297" t="b">
        <v>0</v>
      </c>
      <c r="H28297" s="1" t="s">
        <v>34</v>
      </c>
      <c r="I28297" s="4">
        <v>45149.083344907405</v>
      </c>
      <c r="J28297" t="b">
        <v>0</v>
      </c>
      <c r="K28297" t="b">
        <v>1</v>
      </c>
      <c r="L28297" s="1" t="s">
        <v>28</v>
      </c>
      <c r="M28297" s="1" t="s">
        <v>47</v>
      </c>
      <c r="O28297">
        <v>30</v>
      </c>
      <c r="P28297">
        <v>62400</v>
      </c>
      <c r="Q28297" s="1" t="s">
        <v>266</v>
      </c>
      <c r="R28297" s="1" t="s">
        <v>21707</v>
      </c>
    </row>
    <row r="28298" spans="1:18" x14ac:dyDescent="0.3">
      <c r="A28298">
        <v>31820</v>
      </c>
      <c r="B28298" s="1" t="s">
        <v>83</v>
      </c>
      <c r="C28298" s="1" t="s">
        <v>83</v>
      </c>
      <c r="D28298" s="1" t="s">
        <v>4030</v>
      </c>
      <c r="E28298" s="1" t="s">
        <v>43120</v>
      </c>
      <c r="F28298" s="1" t="s">
        <v>87</v>
      </c>
      <c r="G28298" t="b">
        <v>0</v>
      </c>
      <c r="H28298" s="1" t="s">
        <v>34</v>
      </c>
      <c r="I28298" s="4">
        <v>45027.791678240741</v>
      </c>
      <c r="J28298" t="b">
        <v>0</v>
      </c>
      <c r="K28298" t="b">
        <v>0</v>
      </c>
      <c r="L28298" s="1" t="s">
        <v>28</v>
      </c>
      <c r="M28298" s="1" t="s">
        <v>47</v>
      </c>
      <c r="O28298">
        <v>17.5</v>
      </c>
      <c r="P28298">
        <v>36400</v>
      </c>
      <c r="Q28298" s="1" t="s">
        <v>127</v>
      </c>
      <c r="R28298" s="1" t="s">
        <v>457</v>
      </c>
    </row>
    <row r="28299" spans="1:18" x14ac:dyDescent="0.3">
      <c r="A28299">
        <v>31851</v>
      </c>
      <c r="B28299" s="1" t="s">
        <v>83</v>
      </c>
      <c r="C28299" s="1" t="s">
        <v>83</v>
      </c>
      <c r="D28299" s="1" t="s">
        <v>11216</v>
      </c>
      <c r="E28299" s="1" t="s">
        <v>43120</v>
      </c>
      <c r="F28299" s="1" t="s">
        <v>87</v>
      </c>
      <c r="G28299" t="b">
        <v>0</v>
      </c>
      <c r="H28299" s="1" t="s">
        <v>34</v>
      </c>
      <c r="I28299" s="4">
        <v>45090.583310185182</v>
      </c>
      <c r="J28299" t="b">
        <v>0</v>
      </c>
      <c r="K28299" t="b">
        <v>0</v>
      </c>
      <c r="L28299" s="1" t="s">
        <v>28</v>
      </c>
      <c r="M28299" s="1" t="s">
        <v>47</v>
      </c>
      <c r="O28299">
        <v>20.75</v>
      </c>
      <c r="P28299">
        <v>43160</v>
      </c>
      <c r="Q28299" s="1" t="s">
        <v>5501</v>
      </c>
      <c r="R28299" s="1" t="s">
        <v>42373</v>
      </c>
    </row>
    <row r="28300" spans="1:18" x14ac:dyDescent="0.3">
      <c r="A28300">
        <v>32280</v>
      </c>
      <c r="B28300" s="1" t="s">
        <v>83</v>
      </c>
      <c r="C28300" s="1" t="s">
        <v>83</v>
      </c>
      <c r="D28300" s="1" t="s">
        <v>25520</v>
      </c>
      <c r="E28300" s="1" t="s">
        <v>43120</v>
      </c>
      <c r="F28300" s="1" t="s">
        <v>87</v>
      </c>
      <c r="G28300" t="b">
        <v>0</v>
      </c>
      <c r="H28300" s="1" t="s">
        <v>34</v>
      </c>
      <c r="I28300" s="4">
        <v>45145.583414351851</v>
      </c>
      <c r="J28300" t="b">
        <v>0</v>
      </c>
      <c r="K28300" t="b">
        <v>0</v>
      </c>
      <c r="L28300" s="1" t="s">
        <v>28</v>
      </c>
      <c r="M28300" s="1" t="s">
        <v>47</v>
      </c>
      <c r="O28300">
        <v>29</v>
      </c>
      <c r="P28300">
        <v>60320</v>
      </c>
      <c r="Q28300" s="1" t="s">
        <v>201</v>
      </c>
      <c r="R28300" s="1" t="s">
        <v>42768</v>
      </c>
    </row>
    <row r="28301" spans="1:18" x14ac:dyDescent="0.3">
      <c r="A28301">
        <v>108</v>
      </c>
      <c r="B28301" s="1" t="s">
        <v>24</v>
      </c>
      <c r="C28301" s="1" t="s">
        <v>24</v>
      </c>
      <c r="D28301" s="1" t="s">
        <v>367</v>
      </c>
      <c r="E28301" s="1" t="s">
        <v>43119</v>
      </c>
      <c r="F28301" s="1" t="s">
        <v>45</v>
      </c>
      <c r="G28301" t="b">
        <v>0</v>
      </c>
      <c r="H28301" s="1" t="s">
        <v>88</v>
      </c>
      <c r="I28301" s="4">
        <v>45289.297326388885</v>
      </c>
      <c r="J28301" t="b">
        <v>0</v>
      </c>
      <c r="K28301" t="b">
        <v>0</v>
      </c>
      <c r="L28301" s="1" t="s">
        <v>28</v>
      </c>
      <c r="M28301" s="1" t="s">
        <v>47</v>
      </c>
      <c r="O28301">
        <v>44.75</v>
      </c>
      <c r="P28301">
        <v>93080</v>
      </c>
      <c r="Q28301" s="1" t="s">
        <v>48</v>
      </c>
      <c r="R28301" s="1" t="s">
        <v>368</v>
      </c>
    </row>
    <row r="28302" spans="1:18" x14ac:dyDescent="0.3">
      <c r="A28302">
        <v>123</v>
      </c>
      <c r="B28302" s="1" t="s">
        <v>24</v>
      </c>
      <c r="C28302" s="1" t="s">
        <v>408</v>
      </c>
      <c r="D28302" s="1" t="s">
        <v>409</v>
      </c>
      <c r="E28302" s="1" t="s">
        <v>43119</v>
      </c>
      <c r="F28302" s="1" t="s">
        <v>45</v>
      </c>
      <c r="G28302" t="b">
        <v>0</v>
      </c>
      <c r="H28302" s="1" t="s">
        <v>88</v>
      </c>
      <c r="I28302" s="4">
        <v>45242.29650462963</v>
      </c>
      <c r="J28302" t="b">
        <v>1</v>
      </c>
      <c r="K28302" t="b">
        <v>1</v>
      </c>
      <c r="L28302" s="1" t="s">
        <v>28</v>
      </c>
      <c r="M28302" s="1" t="s">
        <v>47</v>
      </c>
      <c r="O28302">
        <v>54.42</v>
      </c>
      <c r="P28302">
        <v>113193.60000000001</v>
      </c>
      <c r="Q28302" s="1" t="s">
        <v>410</v>
      </c>
      <c r="R28302" s="1" t="s">
        <v>411</v>
      </c>
    </row>
    <row r="28303" spans="1:18" x14ac:dyDescent="0.3">
      <c r="A28303">
        <v>163</v>
      </c>
      <c r="B28303" s="1" t="s">
        <v>24</v>
      </c>
      <c r="C28303" s="1" t="s">
        <v>24</v>
      </c>
      <c r="D28303" s="1" t="s">
        <v>517</v>
      </c>
      <c r="E28303" s="1" t="s">
        <v>43119</v>
      </c>
      <c r="F28303" s="1" t="s">
        <v>45</v>
      </c>
      <c r="G28303" t="b">
        <v>0</v>
      </c>
      <c r="H28303" s="1" t="s">
        <v>88</v>
      </c>
      <c r="I28303" s="4">
        <v>45235.796851851854</v>
      </c>
      <c r="J28303" t="b">
        <v>0</v>
      </c>
      <c r="K28303" t="b">
        <v>0</v>
      </c>
      <c r="L28303" s="1" t="s">
        <v>28</v>
      </c>
      <c r="M28303" s="1" t="s">
        <v>47</v>
      </c>
      <c r="O28303">
        <v>56.475000000000001</v>
      </c>
      <c r="P28303">
        <v>117468</v>
      </c>
      <c r="Q28303" s="1" t="s">
        <v>518</v>
      </c>
      <c r="R28303" s="1" t="s">
        <v>519</v>
      </c>
    </row>
    <row r="28304" spans="1:18" x14ac:dyDescent="0.3">
      <c r="A28304">
        <v>336</v>
      </c>
      <c r="B28304" s="1" t="s">
        <v>24</v>
      </c>
      <c r="C28304" s="1" t="s">
        <v>658</v>
      </c>
      <c r="D28304" s="1" t="s">
        <v>985</v>
      </c>
      <c r="E28304" s="1" t="s">
        <v>43119</v>
      </c>
      <c r="F28304" s="1" t="s">
        <v>45</v>
      </c>
      <c r="G28304" t="b">
        <v>0</v>
      </c>
      <c r="H28304" s="1" t="s">
        <v>88</v>
      </c>
      <c r="I28304" s="4">
        <v>45252.423796296294</v>
      </c>
      <c r="J28304" t="b">
        <v>0</v>
      </c>
      <c r="K28304" t="b">
        <v>0</v>
      </c>
      <c r="L28304" s="1" t="s">
        <v>28</v>
      </c>
      <c r="M28304" s="1" t="s">
        <v>47</v>
      </c>
      <c r="O28304">
        <v>50.575000000000003</v>
      </c>
      <c r="P28304">
        <v>105196</v>
      </c>
      <c r="Q28304" s="1" t="s">
        <v>986</v>
      </c>
      <c r="R28304" s="1" t="s">
        <v>987</v>
      </c>
    </row>
    <row r="28305" spans="1:18" x14ac:dyDescent="0.3">
      <c r="A28305">
        <v>337</v>
      </c>
      <c r="B28305" s="1" t="s">
        <v>57</v>
      </c>
      <c r="C28305" s="1" t="s">
        <v>402</v>
      </c>
      <c r="D28305" s="1" t="s">
        <v>988</v>
      </c>
      <c r="E28305" s="1" t="s">
        <v>43119</v>
      </c>
      <c r="F28305" s="1" t="s">
        <v>45</v>
      </c>
      <c r="G28305" t="b">
        <v>0</v>
      </c>
      <c r="H28305" s="1" t="s">
        <v>88</v>
      </c>
      <c r="I28305" s="4">
        <v>45255.796006944445</v>
      </c>
      <c r="J28305" t="b">
        <v>0</v>
      </c>
      <c r="K28305" t="b">
        <v>1</v>
      </c>
      <c r="L28305" s="1" t="s">
        <v>28</v>
      </c>
      <c r="M28305" s="1" t="s">
        <v>47</v>
      </c>
      <c r="O28305">
        <v>42.195</v>
      </c>
      <c r="P28305">
        <v>87765.6</v>
      </c>
      <c r="Q28305" s="1" t="s">
        <v>989</v>
      </c>
      <c r="R28305" s="1" t="s">
        <v>990</v>
      </c>
    </row>
    <row r="28306" spans="1:18" x14ac:dyDescent="0.3">
      <c r="A28306">
        <v>377</v>
      </c>
      <c r="B28306" s="1" t="s">
        <v>24</v>
      </c>
      <c r="C28306" s="1" t="s">
        <v>1073</v>
      </c>
      <c r="D28306" s="1" t="s">
        <v>1074</v>
      </c>
      <c r="E28306" s="1" t="s">
        <v>43119</v>
      </c>
      <c r="F28306" s="1" t="s">
        <v>45</v>
      </c>
      <c r="G28306" t="b">
        <v>0</v>
      </c>
      <c r="H28306" s="1" t="s">
        <v>88</v>
      </c>
      <c r="I28306" s="4">
        <v>45243.313206018516</v>
      </c>
      <c r="J28306" t="b">
        <v>0</v>
      </c>
      <c r="K28306" t="b">
        <v>1</v>
      </c>
      <c r="L28306" s="1" t="s">
        <v>28</v>
      </c>
      <c r="M28306" s="1" t="s">
        <v>47</v>
      </c>
      <c r="O28306">
        <v>45.98</v>
      </c>
      <c r="P28306">
        <v>95638.399999999994</v>
      </c>
      <c r="Q28306" s="1" t="s">
        <v>384</v>
      </c>
      <c r="R28306" s="1" t="s">
        <v>1075</v>
      </c>
    </row>
    <row r="28307" spans="1:18" x14ac:dyDescent="0.3">
      <c r="A28307">
        <v>380</v>
      </c>
      <c r="B28307" s="1" t="s">
        <v>24</v>
      </c>
      <c r="C28307" s="1" t="s">
        <v>1080</v>
      </c>
      <c r="D28307" s="1" t="s">
        <v>50</v>
      </c>
      <c r="E28307" s="1" t="s">
        <v>43119</v>
      </c>
      <c r="F28307" s="1" t="s">
        <v>45</v>
      </c>
      <c r="G28307" t="b">
        <v>0</v>
      </c>
      <c r="H28307" s="1" t="s">
        <v>88</v>
      </c>
      <c r="I28307" s="4">
        <v>45237.297812500001</v>
      </c>
      <c r="J28307" t="b">
        <v>0</v>
      </c>
      <c r="K28307" t="b">
        <v>0</v>
      </c>
      <c r="L28307" s="1" t="s">
        <v>28</v>
      </c>
      <c r="M28307" s="1" t="s">
        <v>47</v>
      </c>
      <c r="O28307">
        <v>61.16</v>
      </c>
      <c r="P28307">
        <v>127212.8</v>
      </c>
      <c r="Q28307" s="1" t="s">
        <v>51</v>
      </c>
      <c r="R28307" s="1"/>
    </row>
    <row r="28308" spans="1:18" x14ac:dyDescent="0.3">
      <c r="A28308">
        <v>392</v>
      </c>
      <c r="B28308" s="1" t="s">
        <v>83</v>
      </c>
      <c r="C28308" s="1" t="s">
        <v>1118</v>
      </c>
      <c r="D28308" s="1" t="s">
        <v>351</v>
      </c>
      <c r="E28308" s="1" t="s">
        <v>43119</v>
      </c>
      <c r="F28308" s="1" t="s">
        <v>45</v>
      </c>
      <c r="G28308" t="b">
        <v>0</v>
      </c>
      <c r="H28308" s="1" t="s">
        <v>88</v>
      </c>
      <c r="I28308" s="4">
        <v>45229.084421296298</v>
      </c>
      <c r="J28308" t="b">
        <v>0</v>
      </c>
      <c r="K28308" t="b">
        <v>1</v>
      </c>
      <c r="L28308" s="1" t="s">
        <v>28</v>
      </c>
      <c r="M28308" s="1" t="s">
        <v>47</v>
      </c>
      <c r="O28308">
        <v>21.43</v>
      </c>
      <c r="P28308">
        <v>44574.400000000001</v>
      </c>
      <c r="Q28308" s="1" t="s">
        <v>1119</v>
      </c>
      <c r="R28308" s="1" t="s">
        <v>1120</v>
      </c>
    </row>
    <row r="28309" spans="1:18" x14ac:dyDescent="0.3">
      <c r="A28309">
        <v>398</v>
      </c>
      <c r="B28309" s="1" t="s">
        <v>57</v>
      </c>
      <c r="C28309" s="1" t="s">
        <v>1137</v>
      </c>
      <c r="D28309" s="1" t="s">
        <v>1138</v>
      </c>
      <c r="E28309" s="1" t="s">
        <v>43119</v>
      </c>
      <c r="F28309" s="1" t="s">
        <v>45</v>
      </c>
      <c r="G28309" t="b">
        <v>0</v>
      </c>
      <c r="H28309" s="1" t="s">
        <v>88</v>
      </c>
      <c r="I28309" s="4">
        <v>45182.255868055552</v>
      </c>
      <c r="J28309" t="b">
        <v>0</v>
      </c>
      <c r="K28309" t="b">
        <v>1</v>
      </c>
      <c r="L28309" s="1" t="s">
        <v>28</v>
      </c>
      <c r="M28309" s="1" t="s">
        <v>47</v>
      </c>
      <c r="O28309">
        <v>54.42</v>
      </c>
      <c r="P28309">
        <v>113193.60000000001</v>
      </c>
      <c r="Q28309" s="1" t="s">
        <v>1139</v>
      </c>
      <c r="R28309" s="1" t="s">
        <v>1140</v>
      </c>
    </row>
    <row r="28310" spans="1:18" x14ac:dyDescent="0.3">
      <c r="A28310">
        <v>434</v>
      </c>
      <c r="B28310" s="1" t="s">
        <v>24</v>
      </c>
      <c r="C28310" s="1" t="s">
        <v>1221</v>
      </c>
      <c r="D28310" s="1" t="s">
        <v>231</v>
      </c>
      <c r="E28310" s="1" t="s">
        <v>43119</v>
      </c>
      <c r="F28310" s="1" t="s">
        <v>45</v>
      </c>
      <c r="G28310" t="b">
        <v>0</v>
      </c>
      <c r="H28310" s="1" t="s">
        <v>88</v>
      </c>
      <c r="I28310" s="4">
        <v>45207.256458333337</v>
      </c>
      <c r="J28310" t="b">
        <v>1</v>
      </c>
      <c r="K28310" t="b">
        <v>0</v>
      </c>
      <c r="L28310" s="1" t="s">
        <v>28</v>
      </c>
      <c r="M28310" s="1" t="s">
        <v>47</v>
      </c>
      <c r="O28310">
        <v>61.16</v>
      </c>
      <c r="P28310">
        <v>127212.8</v>
      </c>
      <c r="Q28310" s="1" t="s">
        <v>1222</v>
      </c>
      <c r="R28310" s="1" t="s">
        <v>1223</v>
      </c>
    </row>
    <row r="28311" spans="1:18" x14ac:dyDescent="0.3">
      <c r="A28311">
        <v>448</v>
      </c>
      <c r="B28311" s="1" t="s">
        <v>24</v>
      </c>
      <c r="C28311" s="1" t="s">
        <v>120</v>
      </c>
      <c r="D28311" s="1" t="s">
        <v>338</v>
      </c>
      <c r="E28311" s="1" t="s">
        <v>43119</v>
      </c>
      <c r="F28311" s="1" t="s">
        <v>45</v>
      </c>
      <c r="G28311" t="b">
        <v>0</v>
      </c>
      <c r="H28311" s="1" t="s">
        <v>88</v>
      </c>
      <c r="I28311" s="4">
        <v>45178.255243055559</v>
      </c>
      <c r="J28311" t="b">
        <v>0</v>
      </c>
      <c r="K28311" t="b">
        <v>1</v>
      </c>
      <c r="L28311" s="1" t="s">
        <v>28</v>
      </c>
      <c r="M28311" s="1" t="s">
        <v>47</v>
      </c>
      <c r="O28311">
        <v>46.06</v>
      </c>
      <c r="P28311">
        <v>95804.800000000003</v>
      </c>
      <c r="Q28311" s="1" t="s">
        <v>122</v>
      </c>
      <c r="R28311" s="1" t="s">
        <v>123</v>
      </c>
    </row>
    <row r="28312" spans="1:18" x14ac:dyDescent="0.3">
      <c r="A28312">
        <v>516</v>
      </c>
      <c r="B28312" s="1" t="s">
        <v>42</v>
      </c>
      <c r="C28312" s="1" t="s">
        <v>1430</v>
      </c>
      <c r="D28312" s="1" t="s">
        <v>1431</v>
      </c>
      <c r="E28312" s="1" t="s">
        <v>43119</v>
      </c>
      <c r="F28312" s="1" t="s">
        <v>45</v>
      </c>
      <c r="G28312" t="b">
        <v>0</v>
      </c>
      <c r="H28312" s="1" t="s">
        <v>88</v>
      </c>
      <c r="I28312" s="4">
        <v>45235.793796296297</v>
      </c>
      <c r="J28312" t="b">
        <v>0</v>
      </c>
      <c r="K28312" t="b">
        <v>0</v>
      </c>
      <c r="L28312" s="1" t="s">
        <v>28</v>
      </c>
      <c r="M28312" s="1" t="s">
        <v>47</v>
      </c>
      <c r="O28312">
        <v>43.52</v>
      </c>
      <c r="P28312">
        <v>90521.600000000006</v>
      </c>
      <c r="Q28312" s="1" t="s">
        <v>1432</v>
      </c>
      <c r="R28312" s="1" t="s">
        <v>1433</v>
      </c>
    </row>
    <row r="28313" spans="1:18" x14ac:dyDescent="0.3">
      <c r="A28313">
        <v>565</v>
      </c>
      <c r="B28313" s="1" t="s">
        <v>57</v>
      </c>
      <c r="C28313" s="1" t="s">
        <v>1285</v>
      </c>
      <c r="D28313" s="1" t="s">
        <v>571</v>
      </c>
      <c r="E28313" s="1" t="s">
        <v>43119</v>
      </c>
      <c r="F28313" s="1" t="s">
        <v>45</v>
      </c>
      <c r="G28313" t="b">
        <v>0</v>
      </c>
      <c r="H28313" s="1" t="s">
        <v>88</v>
      </c>
      <c r="I28313" s="4">
        <v>45253.299513888887</v>
      </c>
      <c r="J28313" t="b">
        <v>0</v>
      </c>
      <c r="K28313" t="b">
        <v>1</v>
      </c>
      <c r="L28313" s="1" t="s">
        <v>28</v>
      </c>
      <c r="M28313" s="1" t="s">
        <v>47</v>
      </c>
      <c r="O28313">
        <v>56.475000000000001</v>
      </c>
      <c r="P28313">
        <v>117468</v>
      </c>
      <c r="Q28313" s="1" t="s">
        <v>1286</v>
      </c>
      <c r="R28313" s="1" t="s">
        <v>1287</v>
      </c>
    </row>
    <row r="28314" spans="1:18" x14ac:dyDescent="0.3">
      <c r="A28314">
        <v>842</v>
      </c>
      <c r="B28314" s="1" t="s">
        <v>57</v>
      </c>
      <c r="C28314" s="1" t="s">
        <v>402</v>
      </c>
      <c r="D28314" s="1" t="s">
        <v>606</v>
      </c>
      <c r="E28314" s="1" t="s">
        <v>43119</v>
      </c>
      <c r="F28314" s="1" t="s">
        <v>45</v>
      </c>
      <c r="G28314" t="b">
        <v>0</v>
      </c>
      <c r="H28314" s="1" t="s">
        <v>88</v>
      </c>
      <c r="I28314" s="4">
        <v>45208.131620370368</v>
      </c>
      <c r="J28314" t="b">
        <v>0</v>
      </c>
      <c r="K28314" t="b">
        <v>1</v>
      </c>
      <c r="L28314" s="1" t="s">
        <v>28</v>
      </c>
      <c r="M28314" s="1" t="s">
        <v>47</v>
      </c>
      <c r="O28314">
        <v>58.68</v>
      </c>
      <c r="P28314">
        <v>122054.39999999999</v>
      </c>
      <c r="Q28314" s="1" t="s">
        <v>102</v>
      </c>
      <c r="R28314" s="1" t="s">
        <v>2175</v>
      </c>
    </row>
    <row r="28315" spans="1:18" x14ac:dyDescent="0.3">
      <c r="A28315">
        <v>884</v>
      </c>
      <c r="B28315" s="1" t="s">
        <v>24</v>
      </c>
      <c r="C28315" s="1" t="s">
        <v>408</v>
      </c>
      <c r="D28315" s="1" t="s">
        <v>243</v>
      </c>
      <c r="E28315" s="1" t="s">
        <v>43119</v>
      </c>
      <c r="F28315" s="1" t="s">
        <v>45</v>
      </c>
      <c r="G28315" t="b">
        <v>0</v>
      </c>
      <c r="H28315" s="1" t="s">
        <v>88</v>
      </c>
      <c r="I28315" s="4">
        <v>45229.130752314813</v>
      </c>
      <c r="J28315" t="b">
        <v>0</v>
      </c>
      <c r="K28315" t="b">
        <v>1</v>
      </c>
      <c r="L28315" s="1" t="s">
        <v>28</v>
      </c>
      <c r="M28315" s="1" t="s">
        <v>47</v>
      </c>
      <c r="O28315">
        <v>48.4</v>
      </c>
      <c r="P28315">
        <v>100672</v>
      </c>
      <c r="Q28315" s="1" t="s">
        <v>102</v>
      </c>
      <c r="R28315" s="1" t="s">
        <v>855</v>
      </c>
    </row>
    <row r="28316" spans="1:18" x14ac:dyDescent="0.3">
      <c r="A28316">
        <v>1071</v>
      </c>
      <c r="B28316" s="1" t="s">
        <v>16</v>
      </c>
      <c r="C28316" s="1" t="s">
        <v>530</v>
      </c>
      <c r="D28316" s="1" t="s">
        <v>531</v>
      </c>
      <c r="E28316" s="1" t="s">
        <v>43119</v>
      </c>
      <c r="F28316" s="1" t="s">
        <v>45</v>
      </c>
      <c r="G28316" t="b">
        <v>0</v>
      </c>
      <c r="H28316" s="1" t="s">
        <v>88</v>
      </c>
      <c r="I28316" s="4">
        <v>45180.753553240742</v>
      </c>
      <c r="J28316" t="b">
        <v>0</v>
      </c>
      <c r="K28316" t="b">
        <v>0</v>
      </c>
      <c r="L28316" s="1" t="s">
        <v>28</v>
      </c>
      <c r="M28316" s="1" t="s">
        <v>47</v>
      </c>
      <c r="O28316">
        <v>40.1</v>
      </c>
      <c r="P28316">
        <v>83408</v>
      </c>
      <c r="Q28316" s="1" t="s">
        <v>532</v>
      </c>
      <c r="R28316" s="1" t="s">
        <v>326</v>
      </c>
    </row>
    <row r="28317" spans="1:18" x14ac:dyDescent="0.3">
      <c r="A28317">
        <v>1263</v>
      </c>
      <c r="B28317" s="1" t="s">
        <v>173</v>
      </c>
      <c r="C28317" s="1" t="s">
        <v>3037</v>
      </c>
      <c r="D28317" s="1" t="s">
        <v>1268</v>
      </c>
      <c r="E28317" s="1" t="s">
        <v>43119</v>
      </c>
      <c r="F28317" s="1" t="s">
        <v>45</v>
      </c>
      <c r="G28317" t="b">
        <v>0</v>
      </c>
      <c r="H28317" s="1" t="s">
        <v>88</v>
      </c>
      <c r="I28317" s="4">
        <v>45186.25640046296</v>
      </c>
      <c r="J28317" t="b">
        <v>0</v>
      </c>
      <c r="K28317" t="b">
        <v>1</v>
      </c>
      <c r="L28317" s="1" t="s">
        <v>28</v>
      </c>
      <c r="M28317" s="1" t="s">
        <v>47</v>
      </c>
      <c r="O28317">
        <v>55.755000000000003</v>
      </c>
      <c r="P28317">
        <v>115970.4</v>
      </c>
      <c r="Q28317" s="1" t="s">
        <v>2334</v>
      </c>
      <c r="R28317" s="1" t="s">
        <v>3038</v>
      </c>
    </row>
    <row r="28318" spans="1:18" x14ac:dyDescent="0.3">
      <c r="A28318">
        <v>1345</v>
      </c>
      <c r="B28318" s="1" t="s">
        <v>42</v>
      </c>
      <c r="C28318" s="1" t="s">
        <v>3213</v>
      </c>
      <c r="D28318" s="1" t="s">
        <v>1399</v>
      </c>
      <c r="E28318" s="1" t="s">
        <v>43119</v>
      </c>
      <c r="F28318" s="1" t="s">
        <v>45</v>
      </c>
      <c r="G28318" t="b">
        <v>0</v>
      </c>
      <c r="H28318" s="1" t="s">
        <v>88</v>
      </c>
      <c r="I28318" s="4">
        <v>45242.293622685182</v>
      </c>
      <c r="J28318" t="b">
        <v>0</v>
      </c>
      <c r="K28318" t="b">
        <v>1</v>
      </c>
      <c r="L28318" s="1" t="s">
        <v>28</v>
      </c>
      <c r="M28318" s="1" t="s">
        <v>47</v>
      </c>
      <c r="O28318">
        <v>41.174999999999997</v>
      </c>
      <c r="P28318">
        <v>85644</v>
      </c>
      <c r="Q28318" s="1" t="s">
        <v>384</v>
      </c>
      <c r="R28318" s="1" t="s">
        <v>1387</v>
      </c>
    </row>
    <row r="28319" spans="1:18" x14ac:dyDescent="0.3">
      <c r="A28319">
        <v>1388</v>
      </c>
      <c r="B28319" s="1" t="s">
        <v>24</v>
      </c>
      <c r="C28319" s="1" t="s">
        <v>408</v>
      </c>
      <c r="D28319" s="1" t="s">
        <v>243</v>
      </c>
      <c r="E28319" s="1" t="s">
        <v>43119</v>
      </c>
      <c r="F28319" s="1" t="s">
        <v>45</v>
      </c>
      <c r="G28319" t="b">
        <v>0</v>
      </c>
      <c r="H28319" s="1" t="s">
        <v>88</v>
      </c>
      <c r="I28319" s="4">
        <v>45201.131458333337</v>
      </c>
      <c r="J28319" t="b">
        <v>0</v>
      </c>
      <c r="K28319" t="b">
        <v>1</v>
      </c>
      <c r="L28319" s="1" t="s">
        <v>28</v>
      </c>
      <c r="M28319" s="1" t="s">
        <v>47</v>
      </c>
      <c r="O28319">
        <v>48.4</v>
      </c>
      <c r="P28319">
        <v>100672</v>
      </c>
      <c r="Q28319" s="1" t="s">
        <v>102</v>
      </c>
      <c r="R28319" s="1" t="s">
        <v>855</v>
      </c>
    </row>
    <row r="28320" spans="1:18" x14ac:dyDescent="0.3">
      <c r="A28320">
        <v>1573</v>
      </c>
      <c r="B28320" s="1" t="s">
        <v>83</v>
      </c>
      <c r="C28320" s="1" t="s">
        <v>717</v>
      </c>
      <c r="D28320" s="1" t="s">
        <v>1719</v>
      </c>
      <c r="E28320" s="1" t="s">
        <v>43119</v>
      </c>
      <c r="F28320" s="1" t="s">
        <v>45</v>
      </c>
      <c r="G28320" t="b">
        <v>0</v>
      </c>
      <c r="H28320" s="1" t="s">
        <v>88</v>
      </c>
      <c r="I28320" s="4">
        <v>45243.293252314812</v>
      </c>
      <c r="J28320" t="b">
        <v>0</v>
      </c>
      <c r="K28320" t="b">
        <v>1</v>
      </c>
      <c r="L28320" s="1" t="s">
        <v>28</v>
      </c>
      <c r="M28320" s="1" t="s">
        <v>47</v>
      </c>
      <c r="O28320">
        <v>19.579999999999998</v>
      </c>
      <c r="P28320">
        <v>40726.400000000001</v>
      </c>
      <c r="Q28320" s="1" t="s">
        <v>3670</v>
      </c>
      <c r="R28320" s="1" t="s">
        <v>3671</v>
      </c>
    </row>
    <row r="28321" spans="1:18" x14ac:dyDescent="0.3">
      <c r="A28321">
        <v>1631</v>
      </c>
      <c r="B28321" s="1" t="s">
        <v>24</v>
      </c>
      <c r="C28321" s="1" t="s">
        <v>77</v>
      </c>
      <c r="D28321" s="1" t="s">
        <v>302</v>
      </c>
      <c r="E28321" s="1" t="s">
        <v>43119</v>
      </c>
      <c r="F28321" s="1" t="s">
        <v>45</v>
      </c>
      <c r="G28321" t="b">
        <v>0</v>
      </c>
      <c r="H28321" s="1" t="s">
        <v>88</v>
      </c>
      <c r="I28321" s="4">
        <v>45209.257037037038</v>
      </c>
      <c r="J28321" t="b">
        <v>0</v>
      </c>
      <c r="K28321" t="b">
        <v>0</v>
      </c>
      <c r="L28321" s="1" t="s">
        <v>28</v>
      </c>
      <c r="M28321" s="1" t="s">
        <v>47</v>
      </c>
      <c r="O28321">
        <v>61.16</v>
      </c>
      <c r="P28321">
        <v>127212.8</v>
      </c>
      <c r="Q28321" s="1" t="s">
        <v>2256</v>
      </c>
      <c r="R28321" s="1" t="s">
        <v>3778</v>
      </c>
    </row>
    <row r="28322" spans="1:18" x14ac:dyDescent="0.3">
      <c r="A28322">
        <v>1708</v>
      </c>
      <c r="B28322" s="1" t="s">
        <v>24</v>
      </c>
      <c r="C28322" s="1" t="s">
        <v>3915</v>
      </c>
      <c r="D28322" s="1" t="s">
        <v>571</v>
      </c>
      <c r="E28322" s="1" t="s">
        <v>43119</v>
      </c>
      <c r="F28322" s="1" t="s">
        <v>45</v>
      </c>
      <c r="G28322" t="b">
        <v>0</v>
      </c>
      <c r="H28322" s="1" t="s">
        <v>88</v>
      </c>
      <c r="I28322" s="4">
        <v>45212.770983796298</v>
      </c>
      <c r="J28322" t="b">
        <v>0</v>
      </c>
      <c r="K28322" t="b">
        <v>0</v>
      </c>
      <c r="L28322" s="1" t="s">
        <v>28</v>
      </c>
      <c r="M28322" s="1" t="s">
        <v>47</v>
      </c>
      <c r="O28322">
        <v>56.475000000000001</v>
      </c>
      <c r="P28322">
        <v>117468</v>
      </c>
      <c r="Q28322" s="1" t="s">
        <v>1274</v>
      </c>
      <c r="R28322" s="1" t="s">
        <v>1275</v>
      </c>
    </row>
    <row r="28323" spans="1:18" x14ac:dyDescent="0.3">
      <c r="A28323">
        <v>1955</v>
      </c>
      <c r="B28323" s="1" t="s">
        <v>24</v>
      </c>
      <c r="C28323" s="1" t="s">
        <v>4381</v>
      </c>
      <c r="D28323" s="1" t="s">
        <v>1074</v>
      </c>
      <c r="E28323" s="1" t="s">
        <v>43119</v>
      </c>
      <c r="F28323" s="1" t="s">
        <v>45</v>
      </c>
      <c r="G28323" t="b">
        <v>0</v>
      </c>
      <c r="H28323" s="1" t="s">
        <v>88</v>
      </c>
      <c r="I28323" s="4">
        <v>45270.298344907409</v>
      </c>
      <c r="J28323" t="b">
        <v>0</v>
      </c>
      <c r="K28323" t="b">
        <v>1</v>
      </c>
      <c r="L28323" s="1" t="s">
        <v>28</v>
      </c>
      <c r="M28323" s="1" t="s">
        <v>47</v>
      </c>
      <c r="O28323">
        <v>45.98</v>
      </c>
      <c r="P28323">
        <v>95638.399999999994</v>
      </c>
      <c r="Q28323" s="1" t="s">
        <v>384</v>
      </c>
      <c r="R28323" s="1" t="s">
        <v>1075</v>
      </c>
    </row>
    <row r="28324" spans="1:18" x14ac:dyDescent="0.3">
      <c r="A28324">
        <v>2027</v>
      </c>
      <c r="B28324" s="1" t="s">
        <v>24</v>
      </c>
      <c r="C28324" s="1" t="s">
        <v>2145</v>
      </c>
      <c r="D28324" s="1" t="s">
        <v>571</v>
      </c>
      <c r="E28324" s="1" t="s">
        <v>43119</v>
      </c>
      <c r="F28324" s="1" t="s">
        <v>45</v>
      </c>
      <c r="G28324" t="b">
        <v>0</v>
      </c>
      <c r="H28324" s="1" t="s">
        <v>88</v>
      </c>
      <c r="I28324" s="4">
        <v>45208.089895833335</v>
      </c>
      <c r="J28324" t="b">
        <v>1</v>
      </c>
      <c r="K28324" t="b">
        <v>1</v>
      </c>
      <c r="L28324" s="1" t="s">
        <v>28</v>
      </c>
      <c r="M28324" s="1" t="s">
        <v>47</v>
      </c>
      <c r="O28324">
        <v>56.475000000000001</v>
      </c>
      <c r="P28324">
        <v>117468</v>
      </c>
      <c r="Q28324" s="1" t="s">
        <v>4522</v>
      </c>
      <c r="R28324" s="1" t="s">
        <v>4523</v>
      </c>
    </row>
    <row r="28325" spans="1:18" x14ac:dyDescent="0.3">
      <c r="A28325">
        <v>2058</v>
      </c>
      <c r="B28325" s="1" t="s">
        <v>24</v>
      </c>
      <c r="C28325" s="1" t="s">
        <v>2145</v>
      </c>
      <c r="D28325" s="1" t="s">
        <v>1556</v>
      </c>
      <c r="E28325" s="1" t="s">
        <v>43119</v>
      </c>
      <c r="F28325" s="1" t="s">
        <v>45</v>
      </c>
      <c r="G28325" t="b">
        <v>0</v>
      </c>
      <c r="H28325" s="1" t="s">
        <v>88</v>
      </c>
      <c r="I28325" s="4">
        <v>45241.381018518521</v>
      </c>
      <c r="J28325" t="b">
        <v>0</v>
      </c>
      <c r="K28325" t="b">
        <v>0</v>
      </c>
      <c r="L28325" s="1" t="s">
        <v>28</v>
      </c>
      <c r="M28325" s="1" t="s">
        <v>47</v>
      </c>
      <c r="O28325">
        <v>51.28</v>
      </c>
      <c r="P28325">
        <v>106662.39999999999</v>
      </c>
      <c r="Q28325" s="1" t="s">
        <v>1060</v>
      </c>
      <c r="R28325" s="1" t="s">
        <v>4576</v>
      </c>
    </row>
    <row r="28326" spans="1:18" x14ac:dyDescent="0.3">
      <c r="A28326">
        <v>2065</v>
      </c>
      <c r="B28326" s="1" t="s">
        <v>31</v>
      </c>
      <c r="C28326" s="1" t="s">
        <v>4590</v>
      </c>
      <c r="D28326" s="1" t="s">
        <v>531</v>
      </c>
      <c r="E28326" s="1" t="s">
        <v>43119</v>
      </c>
      <c r="F28326" s="1" t="s">
        <v>45</v>
      </c>
      <c r="G28326" t="b">
        <v>0</v>
      </c>
      <c r="H28326" s="1" t="s">
        <v>88</v>
      </c>
      <c r="I28326" s="4">
        <v>45214.251145833332</v>
      </c>
      <c r="J28326" t="b">
        <v>0</v>
      </c>
      <c r="K28326" t="b">
        <v>0</v>
      </c>
      <c r="L28326" s="1" t="s">
        <v>28</v>
      </c>
      <c r="M28326" s="1" t="s">
        <v>47</v>
      </c>
      <c r="O28326">
        <v>19.579999999999998</v>
      </c>
      <c r="P28326">
        <v>40726.400000000001</v>
      </c>
      <c r="Q28326" s="1" t="s">
        <v>532</v>
      </c>
      <c r="R28326" s="1" t="s">
        <v>4591</v>
      </c>
    </row>
    <row r="28327" spans="1:18" x14ac:dyDescent="0.3">
      <c r="A28327">
        <v>2080</v>
      </c>
      <c r="B28327" s="1" t="s">
        <v>24</v>
      </c>
      <c r="C28327" s="1" t="s">
        <v>77</v>
      </c>
      <c r="D28327" s="1" t="s">
        <v>1449</v>
      </c>
      <c r="E28327" s="1" t="s">
        <v>43119</v>
      </c>
      <c r="F28327" s="1" t="s">
        <v>45</v>
      </c>
      <c r="G28327" t="b">
        <v>0</v>
      </c>
      <c r="H28327" s="1" t="s">
        <v>88</v>
      </c>
      <c r="I28327" s="4">
        <v>45210.256284722222</v>
      </c>
      <c r="J28327" t="b">
        <v>0</v>
      </c>
      <c r="K28327" t="b">
        <v>0</v>
      </c>
      <c r="L28327" s="1" t="s">
        <v>28</v>
      </c>
      <c r="M28327" s="1" t="s">
        <v>47</v>
      </c>
      <c r="O28327">
        <v>47.44</v>
      </c>
      <c r="P28327">
        <v>98675.199999999997</v>
      </c>
      <c r="Q28327" s="1" t="s">
        <v>4624</v>
      </c>
      <c r="R28327" s="1" t="s">
        <v>4625</v>
      </c>
    </row>
    <row r="28328" spans="1:18" x14ac:dyDescent="0.3">
      <c r="A28328">
        <v>2304</v>
      </c>
      <c r="B28328" s="1" t="s">
        <v>24</v>
      </c>
      <c r="C28328" s="1" t="s">
        <v>2145</v>
      </c>
      <c r="D28328" s="1" t="s">
        <v>331</v>
      </c>
      <c r="E28328" s="1" t="s">
        <v>43119</v>
      </c>
      <c r="F28328" s="1" t="s">
        <v>45</v>
      </c>
      <c r="G28328" t="b">
        <v>0</v>
      </c>
      <c r="H28328" s="1" t="s">
        <v>88</v>
      </c>
      <c r="I28328" s="4">
        <v>45192.766944444447</v>
      </c>
      <c r="J28328" t="b">
        <v>0</v>
      </c>
      <c r="K28328" t="b">
        <v>1</v>
      </c>
      <c r="L28328" s="1" t="s">
        <v>28</v>
      </c>
      <c r="M28328" s="1" t="s">
        <v>47</v>
      </c>
      <c r="O28328">
        <v>50.67</v>
      </c>
      <c r="P28328">
        <v>105393.60000000001</v>
      </c>
      <c r="Q28328" s="1" t="s">
        <v>102</v>
      </c>
      <c r="R28328" s="1" t="s">
        <v>1581</v>
      </c>
    </row>
    <row r="28329" spans="1:18" x14ac:dyDescent="0.3">
      <c r="A28329">
        <v>2326</v>
      </c>
      <c r="B28329" s="1" t="s">
        <v>24</v>
      </c>
      <c r="C28329" s="1" t="s">
        <v>5061</v>
      </c>
      <c r="D28329" s="1" t="s">
        <v>852</v>
      </c>
      <c r="E28329" s="1" t="s">
        <v>43119</v>
      </c>
      <c r="F28329" s="1" t="s">
        <v>45</v>
      </c>
      <c r="G28329" t="b">
        <v>0</v>
      </c>
      <c r="H28329" s="1" t="s">
        <v>88</v>
      </c>
      <c r="I28329" s="4">
        <v>45229.089085648149</v>
      </c>
      <c r="J28329" t="b">
        <v>0</v>
      </c>
      <c r="K28329" t="b">
        <v>0</v>
      </c>
      <c r="L28329" s="1" t="s">
        <v>28</v>
      </c>
      <c r="M28329" s="1" t="s">
        <v>47</v>
      </c>
      <c r="O28329">
        <v>41.085000000000001</v>
      </c>
      <c r="P28329">
        <v>85456.8</v>
      </c>
      <c r="Q28329" s="1" t="s">
        <v>5062</v>
      </c>
      <c r="R28329" s="1" t="s">
        <v>5063</v>
      </c>
    </row>
    <row r="28330" spans="1:18" x14ac:dyDescent="0.3">
      <c r="A28330">
        <v>2329</v>
      </c>
      <c r="B28330" s="1" t="s">
        <v>24</v>
      </c>
      <c r="C28330" s="1" t="s">
        <v>5068</v>
      </c>
      <c r="D28330" s="1" t="s">
        <v>3737</v>
      </c>
      <c r="E28330" s="1" t="s">
        <v>43119</v>
      </c>
      <c r="F28330" s="1" t="s">
        <v>45</v>
      </c>
      <c r="G28330" t="b">
        <v>0</v>
      </c>
      <c r="H28330" s="1" t="s">
        <v>88</v>
      </c>
      <c r="I28330" s="4">
        <v>45236.088865740741</v>
      </c>
      <c r="J28330" t="b">
        <v>0</v>
      </c>
      <c r="K28330" t="b">
        <v>1</v>
      </c>
      <c r="L28330" s="1" t="s">
        <v>28</v>
      </c>
      <c r="M28330" s="1" t="s">
        <v>47</v>
      </c>
      <c r="O28330">
        <v>54.42</v>
      </c>
      <c r="P28330">
        <v>113193.60000000001</v>
      </c>
      <c r="Q28330" s="1" t="s">
        <v>102</v>
      </c>
      <c r="R28330" s="1" t="s">
        <v>3877</v>
      </c>
    </row>
    <row r="28331" spans="1:18" x14ac:dyDescent="0.3">
      <c r="A28331">
        <v>2684</v>
      </c>
      <c r="B28331" s="1" t="s">
        <v>83</v>
      </c>
      <c r="C28331" s="1" t="s">
        <v>2375</v>
      </c>
      <c r="D28331" s="1" t="s">
        <v>351</v>
      </c>
      <c r="E28331" s="1" t="s">
        <v>43119</v>
      </c>
      <c r="F28331" s="1" t="s">
        <v>45</v>
      </c>
      <c r="G28331" t="b">
        <v>0</v>
      </c>
      <c r="H28331" s="1" t="s">
        <v>88</v>
      </c>
      <c r="I28331" s="4">
        <v>45225.835011574076</v>
      </c>
      <c r="J28331" t="b">
        <v>0</v>
      </c>
      <c r="K28331" t="b">
        <v>1</v>
      </c>
      <c r="L28331" s="1" t="s">
        <v>28</v>
      </c>
      <c r="M28331" s="1" t="s">
        <v>47</v>
      </c>
      <c r="O28331">
        <v>21.43</v>
      </c>
      <c r="P28331">
        <v>44574.400000000001</v>
      </c>
      <c r="Q28331" s="1" t="s">
        <v>5699</v>
      </c>
      <c r="R28331" s="1" t="s">
        <v>5510</v>
      </c>
    </row>
    <row r="28332" spans="1:18" x14ac:dyDescent="0.3">
      <c r="A28332">
        <v>2920</v>
      </c>
      <c r="B28332" s="1" t="s">
        <v>24</v>
      </c>
      <c r="C28332" s="1" t="s">
        <v>6149</v>
      </c>
      <c r="D28332" s="1" t="s">
        <v>3751</v>
      </c>
      <c r="E28332" s="1" t="s">
        <v>43119</v>
      </c>
      <c r="F28332" s="1" t="s">
        <v>45</v>
      </c>
      <c r="G28332" t="b">
        <v>0</v>
      </c>
      <c r="H28332" s="1" t="s">
        <v>88</v>
      </c>
      <c r="I28332" s="4">
        <v>45229.130439814813</v>
      </c>
      <c r="J28332" t="b">
        <v>0</v>
      </c>
      <c r="K28332" t="b">
        <v>0</v>
      </c>
      <c r="L28332" s="1" t="s">
        <v>28</v>
      </c>
      <c r="M28332" s="1" t="s">
        <v>47</v>
      </c>
      <c r="O28332">
        <v>44.75</v>
      </c>
      <c r="P28332">
        <v>93080</v>
      </c>
      <c r="Q28332" s="1" t="s">
        <v>1159</v>
      </c>
      <c r="R28332" s="1" t="s">
        <v>1160</v>
      </c>
    </row>
    <row r="28333" spans="1:18" x14ac:dyDescent="0.3">
      <c r="A28333">
        <v>3110</v>
      </c>
      <c r="B28333" s="1" t="s">
        <v>57</v>
      </c>
      <c r="C28333" s="1" t="s">
        <v>1563</v>
      </c>
      <c r="D28333" s="1" t="s">
        <v>367</v>
      </c>
      <c r="E28333" s="1" t="s">
        <v>43119</v>
      </c>
      <c r="F28333" s="1" t="s">
        <v>45</v>
      </c>
      <c r="G28333" t="b">
        <v>0</v>
      </c>
      <c r="H28333" s="1" t="s">
        <v>88</v>
      </c>
      <c r="I28333" s="4">
        <v>45291.792453703703</v>
      </c>
      <c r="J28333" t="b">
        <v>0</v>
      </c>
      <c r="K28333" t="b">
        <v>0</v>
      </c>
      <c r="L28333" s="1" t="s">
        <v>28</v>
      </c>
      <c r="M28333" s="1" t="s">
        <v>47</v>
      </c>
      <c r="O28333">
        <v>44.75</v>
      </c>
      <c r="P28333">
        <v>93080</v>
      </c>
      <c r="Q28333" s="1" t="s">
        <v>6478</v>
      </c>
      <c r="R28333" s="1" t="s">
        <v>5076</v>
      </c>
    </row>
    <row r="28334" spans="1:18" x14ac:dyDescent="0.3">
      <c r="A28334">
        <v>3451</v>
      </c>
      <c r="B28334" s="1" t="s">
        <v>24</v>
      </c>
      <c r="C28334" s="1" t="s">
        <v>1970</v>
      </c>
      <c r="D28334" s="1" t="s">
        <v>146</v>
      </c>
      <c r="E28334" s="1" t="s">
        <v>43119</v>
      </c>
      <c r="F28334" s="1" t="s">
        <v>45</v>
      </c>
      <c r="G28334" t="b">
        <v>0</v>
      </c>
      <c r="H28334" s="1" t="s">
        <v>88</v>
      </c>
      <c r="I28334" s="4">
        <v>45243.31318287037</v>
      </c>
      <c r="J28334" t="b">
        <v>0</v>
      </c>
      <c r="K28334" t="b">
        <v>1</v>
      </c>
      <c r="L28334" s="1" t="s">
        <v>28</v>
      </c>
      <c r="M28334" s="1" t="s">
        <v>47</v>
      </c>
      <c r="O28334">
        <v>54.42</v>
      </c>
      <c r="P28334">
        <v>113193.60000000001</v>
      </c>
      <c r="Q28334" s="1" t="s">
        <v>1766</v>
      </c>
      <c r="R28334" s="1" t="s">
        <v>7057</v>
      </c>
    </row>
    <row r="28335" spans="1:18" x14ac:dyDescent="0.3">
      <c r="A28335">
        <v>3944</v>
      </c>
      <c r="B28335" s="1" t="s">
        <v>57</v>
      </c>
      <c r="C28335" s="1" t="s">
        <v>1563</v>
      </c>
      <c r="D28335" s="1" t="s">
        <v>1846</v>
      </c>
      <c r="E28335" s="1" t="s">
        <v>43119</v>
      </c>
      <c r="F28335" s="1" t="s">
        <v>45</v>
      </c>
      <c r="G28335" t="b">
        <v>0</v>
      </c>
      <c r="H28335" s="1" t="s">
        <v>88</v>
      </c>
      <c r="I28335" s="4">
        <v>45244.297164351854</v>
      </c>
      <c r="J28335" t="b">
        <v>0</v>
      </c>
      <c r="K28335" t="b">
        <v>0</v>
      </c>
      <c r="L28335" s="1" t="s">
        <v>28</v>
      </c>
      <c r="M28335" s="1" t="s">
        <v>47</v>
      </c>
      <c r="O28335">
        <v>61.16</v>
      </c>
      <c r="P28335">
        <v>127212.8</v>
      </c>
      <c r="Q28335" s="1" t="s">
        <v>51</v>
      </c>
      <c r="R28335" s="1" t="s">
        <v>7910</v>
      </c>
    </row>
    <row r="28336" spans="1:18" x14ac:dyDescent="0.3">
      <c r="A28336">
        <v>3956</v>
      </c>
      <c r="B28336" s="1" t="s">
        <v>24</v>
      </c>
      <c r="C28336" s="1" t="s">
        <v>7932</v>
      </c>
      <c r="D28336" s="1" t="s">
        <v>351</v>
      </c>
      <c r="E28336" s="1" t="s">
        <v>43119</v>
      </c>
      <c r="F28336" s="1" t="s">
        <v>45</v>
      </c>
      <c r="G28336" t="b">
        <v>0</v>
      </c>
      <c r="H28336" s="1" t="s">
        <v>88</v>
      </c>
      <c r="I28336" s="4">
        <v>45211.770104166666</v>
      </c>
      <c r="J28336" t="b">
        <v>0</v>
      </c>
      <c r="K28336" t="b">
        <v>1</v>
      </c>
      <c r="L28336" s="1" t="s">
        <v>28</v>
      </c>
      <c r="M28336" s="1" t="s">
        <v>47</v>
      </c>
      <c r="O28336">
        <v>51</v>
      </c>
      <c r="P28336">
        <v>106080</v>
      </c>
      <c r="Q28336" s="1" t="s">
        <v>3362</v>
      </c>
      <c r="R28336" s="1" t="s">
        <v>3363</v>
      </c>
    </row>
    <row r="28337" spans="1:18" x14ac:dyDescent="0.3">
      <c r="A28337">
        <v>4183</v>
      </c>
      <c r="B28337" s="1" t="s">
        <v>83</v>
      </c>
      <c r="C28337" s="1" t="s">
        <v>1624</v>
      </c>
      <c r="D28337" s="1" t="s">
        <v>351</v>
      </c>
      <c r="E28337" s="1" t="s">
        <v>43119</v>
      </c>
      <c r="F28337" s="1" t="s">
        <v>45</v>
      </c>
      <c r="G28337" t="b">
        <v>0</v>
      </c>
      <c r="H28337" s="1" t="s">
        <v>88</v>
      </c>
      <c r="I28337" s="4">
        <v>45225.835034722222</v>
      </c>
      <c r="J28337" t="b">
        <v>0</v>
      </c>
      <c r="K28337" t="b">
        <v>0</v>
      </c>
      <c r="L28337" s="1" t="s">
        <v>28</v>
      </c>
      <c r="M28337" s="1" t="s">
        <v>47</v>
      </c>
      <c r="O28337">
        <v>21.43</v>
      </c>
      <c r="P28337">
        <v>44574.400000000001</v>
      </c>
      <c r="Q28337" s="1" t="s">
        <v>8313</v>
      </c>
      <c r="R28337" s="1" t="s">
        <v>8314</v>
      </c>
    </row>
    <row r="28338" spans="1:18" x14ac:dyDescent="0.3">
      <c r="A28338">
        <v>4558</v>
      </c>
      <c r="B28338" s="1" t="s">
        <v>24</v>
      </c>
      <c r="C28338" s="1" t="s">
        <v>53</v>
      </c>
      <c r="D28338" s="1" t="s">
        <v>413</v>
      </c>
      <c r="E28338" s="1" t="s">
        <v>43119</v>
      </c>
      <c r="F28338" s="1" t="s">
        <v>45</v>
      </c>
      <c r="G28338" t="b">
        <v>0</v>
      </c>
      <c r="H28338" s="1" t="s">
        <v>88</v>
      </c>
      <c r="I28338" s="4">
        <v>45180.756747685184</v>
      </c>
      <c r="J28338" t="b">
        <v>0</v>
      </c>
      <c r="K28338" t="b">
        <v>0</v>
      </c>
      <c r="L28338" s="1" t="s">
        <v>28</v>
      </c>
      <c r="M28338" s="1" t="s">
        <v>47</v>
      </c>
      <c r="O28338">
        <v>50.67</v>
      </c>
      <c r="P28338">
        <v>105393.60000000001</v>
      </c>
      <c r="Q28338" s="1" t="s">
        <v>414</v>
      </c>
      <c r="R28338" s="1" t="s">
        <v>415</v>
      </c>
    </row>
    <row r="28339" spans="1:18" x14ac:dyDescent="0.3">
      <c r="A28339">
        <v>4764</v>
      </c>
      <c r="B28339" s="1" t="s">
        <v>83</v>
      </c>
      <c r="C28339" s="1" t="s">
        <v>9259</v>
      </c>
      <c r="D28339" s="1" t="s">
        <v>9260</v>
      </c>
      <c r="E28339" s="1" t="s">
        <v>43119</v>
      </c>
      <c r="F28339" s="1" t="s">
        <v>45</v>
      </c>
      <c r="G28339" t="b">
        <v>0</v>
      </c>
      <c r="H28339" s="1" t="s">
  